        <v>7</v>
      </c>
      <c r="L11170" s="1" t="s">
        <v>87</v>
      </c>
      <c r="M11170" s="1" t="s">
        <v>22441</v>
      </c>
      <c r="N11170">
        <v>25</v>
      </c>
      <c r="O11170" s="1" t="s">
        <v>53</v>
      </c>
      <c r="P11170" s="1" t="s">
        <v>65</v>
      </c>
      <c r="Q11170">
        <v>27</v>
      </c>
      <c r="R11170">
        <v>3</v>
      </c>
      <c r="S11170" s="1" t="s">
        <v>38</v>
      </c>
      <c r="T11170" s="1" t="s">
        <v>39</v>
      </c>
      <c r="U11170" s="1" t="s">
        <v>57</v>
      </c>
      <c r="V11170" s="1" t="s">
        <v>58</v>
      </c>
      <c r="W11170">
        <v>3</v>
      </c>
      <c r="X11170">
        <v>4</v>
      </c>
      <c r="Y11170" s="1" t="s">
        <v>67</v>
      </c>
      <c r="Z11170">
        <v>3</v>
      </c>
      <c r="AA11170" s="1" t="s">
        <v>59</v>
      </c>
      <c r="AB11170" s="1" t="s">
        <v>132</v>
      </c>
      <c r="AC11170" t="s">
        <v>45</v>
      </c>
    </row>
    <row r="11171" spans="1:29" x14ac:dyDescent="0.3">
      <c r="A11171" s="1" t="s">
        <v>22442</v>
      </c>
      <c r="B11171">
        <v>52</v>
      </c>
      <c r="C11171" s="1" t="s">
        <v>61</v>
      </c>
      <c r="D11171" s="2">
        <v>45508</v>
      </c>
      <c r="E11171" s="2">
        <v>45508</v>
      </c>
      <c r="F11171">
        <v>12.24</v>
      </c>
      <c r="G11171">
        <v>45.49</v>
      </c>
      <c r="H11171" s="1" t="s">
        <v>31</v>
      </c>
      <c r="I11171" s="1" t="s">
        <v>49</v>
      </c>
      <c r="J11171" s="1" t="s">
        <v>33</v>
      </c>
      <c r="K11171">
        <v>8</v>
      </c>
      <c r="L11171" s="1" t="s">
        <v>87</v>
      </c>
      <c r="M11171" s="1" t="s">
        <v>22443</v>
      </c>
      <c r="N11171">
        <v>56</v>
      </c>
      <c r="O11171" s="1" t="s">
        <v>53</v>
      </c>
      <c r="P11171" s="1" t="s">
        <v>100</v>
      </c>
      <c r="Q11171">
        <v>35</v>
      </c>
      <c r="R11171">
        <v>5</v>
      </c>
      <c r="S11171" s="1" t="s">
        <v>123</v>
      </c>
      <c r="T11171" s="1" t="s">
        <v>56</v>
      </c>
      <c r="U11171" s="1" t="s">
        <v>57</v>
      </c>
      <c r="V11171" s="1" t="s">
        <v>41</v>
      </c>
      <c r="W11171">
        <v>2</v>
      </c>
      <c r="X11171">
        <v>4</v>
      </c>
      <c r="Y11171" s="1" t="s">
        <v>74</v>
      </c>
      <c r="Z11171">
        <v>5</v>
      </c>
      <c r="AA11171" s="1" t="s">
        <v>43</v>
      </c>
      <c r="AB11171" s="1" t="s">
        <v>138</v>
      </c>
      <c r="AC11171" t="s">
        <v>45</v>
      </c>
    </row>
    <row r="11172" spans="1:29" x14ac:dyDescent="0.3">
      <c r="A11172" s="1" t="s">
        <v>22444</v>
      </c>
      <c r="B11172">
        <v>95</v>
      </c>
      <c r="C11172" s="1" t="s">
        <v>30</v>
      </c>
      <c r="D11172" s="2">
        <v>45323</v>
      </c>
      <c r="E11172" s="2">
        <v>45323</v>
      </c>
      <c r="F11172">
        <v>14.36</v>
      </c>
      <c r="G11172">
        <v>36.450000000000003</v>
      </c>
      <c r="H11172" s="1" t="s">
        <v>31</v>
      </c>
      <c r="I11172" s="1" t="s">
        <v>49</v>
      </c>
      <c r="J11172" s="1" t="s">
        <v>50</v>
      </c>
      <c r="K11172">
        <v>18</v>
      </c>
      <c r="L11172" s="1" t="s">
        <v>51</v>
      </c>
      <c r="M11172" s="1" t="s">
        <v>22445</v>
      </c>
      <c r="N11172">
        <v>26</v>
      </c>
      <c r="O11172" s="1" t="s">
        <v>36</v>
      </c>
      <c r="P11172" s="1" t="s">
        <v>100</v>
      </c>
      <c r="Q11172">
        <v>46</v>
      </c>
      <c r="R11172">
        <v>3</v>
      </c>
      <c r="S11172" s="1" t="s">
        <v>66</v>
      </c>
      <c r="T11172" s="1" t="s">
        <v>39</v>
      </c>
      <c r="U11172" s="1" t="s">
        <v>57</v>
      </c>
      <c r="V11172" s="1" t="s">
        <v>58</v>
      </c>
      <c r="W11172">
        <v>5</v>
      </c>
      <c r="X11172">
        <v>3</v>
      </c>
      <c r="Y11172" s="1" t="s">
        <v>42</v>
      </c>
      <c r="Z11172">
        <v>1</v>
      </c>
      <c r="AA11172" s="1" t="s">
        <v>59</v>
      </c>
      <c r="AB11172" s="1" t="s">
        <v>132</v>
      </c>
      <c r="AC11172" t="s">
        <v>45</v>
      </c>
    </row>
    <row r="11173" spans="1:29" x14ac:dyDescent="0.3">
      <c r="A11173" s="1" t="s">
        <v>22446</v>
      </c>
      <c r="B11173">
        <v>91</v>
      </c>
      <c r="C11173" s="1" t="s">
        <v>78</v>
      </c>
      <c r="D11173" s="2">
        <v>45372</v>
      </c>
      <c r="E11173" s="2">
        <v>45372</v>
      </c>
      <c r="F11173">
        <v>9.8800000000000008</v>
      </c>
      <c r="G11173">
        <v>24.01</v>
      </c>
      <c r="H11173" s="1" t="s">
        <v>31</v>
      </c>
      <c r="I11173" s="1" t="s">
        <v>32</v>
      </c>
      <c r="J11173" s="1" t="s">
        <v>50</v>
      </c>
      <c r="K11173">
        <v>6</v>
      </c>
      <c r="L11173" s="1" t="s">
        <v>63</v>
      </c>
      <c r="M11173" s="1" t="s">
        <v>22447</v>
      </c>
      <c r="N11173">
        <v>25</v>
      </c>
      <c r="O11173" s="1" t="s">
        <v>81</v>
      </c>
      <c r="P11173" s="1" t="s">
        <v>82</v>
      </c>
      <c r="Q11173">
        <v>8</v>
      </c>
      <c r="R11173">
        <v>4</v>
      </c>
      <c r="S11173" s="1" t="s">
        <v>123</v>
      </c>
      <c r="T11173" s="1" t="s">
        <v>39</v>
      </c>
      <c r="U11173" s="1" t="s">
        <v>40</v>
      </c>
      <c r="V11173" s="1" t="s">
        <v>41</v>
      </c>
      <c r="W11173">
        <v>5</v>
      </c>
      <c r="X11173">
        <v>5</v>
      </c>
      <c r="Y11173" s="1" t="s">
        <v>67</v>
      </c>
      <c r="Z11173">
        <v>4</v>
      </c>
      <c r="AA11173" s="1" t="s">
        <v>59</v>
      </c>
      <c r="AB11173" s="1" t="s">
        <v>132</v>
      </c>
      <c r="AC11173" t="s">
        <v>45</v>
      </c>
    </row>
    <row r="11174" spans="1:29" x14ac:dyDescent="0.3">
      <c r="A11174" s="1" t="s">
        <v>22448</v>
      </c>
      <c r="B11174">
        <v>59</v>
      </c>
      <c r="C11174" s="1" t="s">
        <v>130</v>
      </c>
      <c r="D11174" s="2">
        <v>45324</v>
      </c>
      <c r="E11174" s="2">
        <v>45324</v>
      </c>
      <c r="F11174">
        <v>13.51</v>
      </c>
      <c r="G11174">
        <v>49.76</v>
      </c>
      <c r="H11174" s="1" t="s">
        <v>62</v>
      </c>
      <c r="I11174" s="1" t="s">
        <v>49</v>
      </c>
      <c r="J11174" s="1" t="s">
        <v>33</v>
      </c>
      <c r="K11174">
        <v>1</v>
      </c>
      <c r="L11174" s="1" t="s">
        <v>34</v>
      </c>
      <c r="M11174" s="1" t="s">
        <v>22449</v>
      </c>
      <c r="N11174">
        <v>29</v>
      </c>
      <c r="O11174" s="1" t="s">
        <v>81</v>
      </c>
      <c r="P11174" s="1" t="s">
        <v>54</v>
      </c>
      <c r="Q11174">
        <v>40</v>
      </c>
      <c r="R11174">
        <v>3</v>
      </c>
      <c r="S11174" s="1" t="s">
        <v>66</v>
      </c>
      <c r="T11174" s="1" t="s">
        <v>39</v>
      </c>
      <c r="U11174" s="1" t="s">
        <v>57</v>
      </c>
      <c r="V11174" s="1" t="s">
        <v>58</v>
      </c>
      <c r="W11174">
        <v>1</v>
      </c>
      <c r="X11174">
        <v>3</v>
      </c>
      <c r="Y11174" s="1" t="s">
        <v>42</v>
      </c>
      <c r="Z11174">
        <v>4</v>
      </c>
      <c r="AA11174" s="1" t="s">
        <v>59</v>
      </c>
      <c r="AB11174" s="1" t="s">
        <v>104</v>
      </c>
      <c r="AC11174" t="s">
        <v>45</v>
      </c>
    </row>
    <row r="11175" spans="1:29" x14ac:dyDescent="0.3">
      <c r="A11175" s="1" t="s">
        <v>22450</v>
      </c>
      <c r="B11175">
        <v>39</v>
      </c>
      <c r="C11175" s="1" t="s">
        <v>94</v>
      </c>
      <c r="D11175" s="2">
        <v>45421</v>
      </c>
      <c r="E11175" s="2">
        <v>45421</v>
      </c>
      <c r="F11175">
        <v>2.04</v>
      </c>
      <c r="G11175">
        <v>25.49</v>
      </c>
      <c r="H11175" s="1" t="s">
        <v>62</v>
      </c>
      <c r="I11175" s="1" t="s">
        <v>79</v>
      </c>
      <c r="J11175" s="1" t="s">
        <v>33</v>
      </c>
      <c r="K11175">
        <v>8</v>
      </c>
      <c r="L11175" s="1" t="s">
        <v>51</v>
      </c>
      <c r="M11175" s="1" t="s">
        <v>22451</v>
      </c>
      <c r="N11175">
        <v>26</v>
      </c>
      <c r="O11175" s="1" t="s">
        <v>53</v>
      </c>
      <c r="P11175" s="1" t="s">
        <v>82</v>
      </c>
      <c r="Q11175">
        <v>26</v>
      </c>
      <c r="R11175">
        <v>2</v>
      </c>
      <c r="S11175" s="1" t="s">
        <v>55</v>
      </c>
      <c r="T11175" s="1" t="s">
        <v>39</v>
      </c>
      <c r="U11175" s="1" t="s">
        <v>40</v>
      </c>
      <c r="V11175" s="1" t="s">
        <v>73</v>
      </c>
      <c r="W11175">
        <v>4</v>
      </c>
      <c r="X11175">
        <v>3</v>
      </c>
      <c r="Y11175" s="1" t="s">
        <v>67</v>
      </c>
      <c r="Z11175">
        <v>3</v>
      </c>
      <c r="AA11175" s="1" t="s">
        <v>59</v>
      </c>
      <c r="AB11175" s="1" t="s">
        <v>132</v>
      </c>
      <c r="AC11175" t="s">
        <v>45</v>
      </c>
    </row>
    <row r="11176" spans="1:29" x14ac:dyDescent="0.3">
      <c r="A11176" s="1" t="s">
        <v>22452</v>
      </c>
      <c r="B11176">
        <v>35</v>
      </c>
      <c r="C11176" s="1" t="s">
        <v>94</v>
      </c>
      <c r="D11176" s="2">
        <v>45403</v>
      </c>
      <c r="E11176" s="2">
        <v>45403</v>
      </c>
      <c r="F11176">
        <v>8.24</v>
      </c>
      <c r="G11176">
        <v>41.16</v>
      </c>
      <c r="H11176" s="1" t="s">
        <v>62</v>
      </c>
      <c r="I11176" s="1" t="s">
        <v>79</v>
      </c>
      <c r="J11176" s="1" t="s">
        <v>86</v>
      </c>
      <c r="K11176">
        <v>-5</v>
      </c>
      <c r="L11176" s="1" t="s">
        <v>70</v>
      </c>
      <c r="M11176" s="1" t="s">
        <v>22453</v>
      </c>
      <c r="N11176">
        <v>54</v>
      </c>
      <c r="O11176" s="1" t="s">
        <v>53</v>
      </c>
      <c r="P11176" s="1" t="s">
        <v>128</v>
      </c>
      <c r="Q11176">
        <v>3</v>
      </c>
      <c r="R11176">
        <v>3</v>
      </c>
      <c r="S11176" s="1" t="s">
        <v>123</v>
      </c>
      <c r="T11176" s="1" t="s">
        <v>39</v>
      </c>
      <c r="U11176" s="1" t="s">
        <v>40</v>
      </c>
      <c r="V11176" s="1" t="s">
        <v>41</v>
      </c>
      <c r="W11176">
        <v>1</v>
      </c>
      <c r="X11176">
        <v>5</v>
      </c>
      <c r="Y11176" s="1" t="s">
        <v>74</v>
      </c>
      <c r="Z11176">
        <v>3</v>
      </c>
      <c r="AA11176" s="1" t="s">
        <v>59</v>
      </c>
      <c r="AB11176" s="1" t="s">
        <v>138</v>
      </c>
      <c r="AC11176" t="s">
        <v>76</v>
      </c>
    </row>
    <row r="11177" spans="1:29" x14ac:dyDescent="0.3">
      <c r="A11177" s="1" t="s">
        <v>22454</v>
      </c>
      <c r="B11177">
        <v>38</v>
      </c>
      <c r="C11177" s="1" t="s">
        <v>94</v>
      </c>
      <c r="D11177" s="2">
        <v>45505</v>
      </c>
      <c r="E11177" s="2">
        <v>45505</v>
      </c>
      <c r="F11177">
        <v>12.56</v>
      </c>
      <c r="G11177">
        <v>15.74</v>
      </c>
      <c r="H11177" s="1" t="s">
        <v>62</v>
      </c>
      <c r="I11177" s="1" t="s">
        <v>32</v>
      </c>
      <c r="J11177" s="1" t="s">
        <v>86</v>
      </c>
      <c r="K11177">
        <v>-7</v>
      </c>
      <c r="L11177" s="1" t="s">
        <v>51</v>
      </c>
      <c r="M11177" s="1" t="s">
        <v>22455</v>
      </c>
      <c r="N11177">
        <v>43</v>
      </c>
      <c r="O11177" s="1" t="s">
        <v>36</v>
      </c>
      <c r="P11177" s="1" t="s">
        <v>100</v>
      </c>
      <c r="Q11177">
        <v>16</v>
      </c>
      <c r="R11177">
        <v>5</v>
      </c>
      <c r="S11177" s="1" t="s">
        <v>55</v>
      </c>
      <c r="T11177" s="1" t="s">
        <v>56</v>
      </c>
      <c r="U11177" s="1" t="s">
        <v>40</v>
      </c>
      <c r="V11177" s="1" t="s">
        <v>41</v>
      </c>
      <c r="W11177">
        <v>2</v>
      </c>
      <c r="X11177">
        <v>4</v>
      </c>
      <c r="Y11177" s="1" t="s">
        <v>42</v>
      </c>
      <c r="Z11177">
        <v>2</v>
      </c>
      <c r="AA11177" s="1" t="s">
        <v>43</v>
      </c>
      <c r="AB11177" s="1" t="s">
        <v>132</v>
      </c>
      <c r="AC11177" t="s">
        <v>76</v>
      </c>
    </row>
    <row r="11178" spans="1:29" x14ac:dyDescent="0.3">
      <c r="A11178" s="1" t="s">
        <v>22456</v>
      </c>
      <c r="B11178">
        <v>99</v>
      </c>
      <c r="C11178" s="1" t="s">
        <v>171</v>
      </c>
      <c r="D11178" s="2">
        <v>45397</v>
      </c>
      <c r="E11178" s="2">
        <v>45397</v>
      </c>
      <c r="F11178">
        <v>4.13</v>
      </c>
      <c r="G11178">
        <v>13.72</v>
      </c>
      <c r="H11178" s="1" t="s">
        <v>48</v>
      </c>
      <c r="I11178" s="1" t="s">
        <v>32</v>
      </c>
      <c r="J11178" s="1" t="s">
        <v>86</v>
      </c>
      <c r="K11178">
        <v>0</v>
      </c>
      <c r="L11178" s="1" t="s">
        <v>87</v>
      </c>
      <c r="M11178" s="1" t="s">
        <v>22457</v>
      </c>
      <c r="N11178">
        <v>60</v>
      </c>
      <c r="O11178" s="1" t="s">
        <v>53</v>
      </c>
      <c r="P11178" s="1" t="s">
        <v>110</v>
      </c>
      <c r="Q11178">
        <v>19</v>
      </c>
      <c r="R11178">
        <v>3</v>
      </c>
      <c r="S11178" s="1" t="s">
        <v>97</v>
      </c>
      <c r="T11178" s="1" t="s">
        <v>56</v>
      </c>
      <c r="U11178" s="1" t="s">
        <v>40</v>
      </c>
      <c r="V11178" s="1" t="s">
        <v>41</v>
      </c>
      <c r="W11178">
        <v>4</v>
      </c>
      <c r="X11178">
        <v>5</v>
      </c>
      <c r="Y11178" s="1" t="s">
        <v>74</v>
      </c>
      <c r="Z11178">
        <v>1</v>
      </c>
      <c r="AA11178" s="1" t="s">
        <v>59</v>
      </c>
      <c r="AB11178" s="1" t="s">
        <v>83</v>
      </c>
      <c r="AC11178" t="s">
        <v>90</v>
      </c>
    </row>
    <row r="11179" spans="1:29" x14ac:dyDescent="0.3">
      <c r="A11179" s="1" t="s">
        <v>22458</v>
      </c>
      <c r="B11179">
        <v>40</v>
      </c>
      <c r="C11179" s="1" t="s">
        <v>115</v>
      </c>
      <c r="D11179" s="2">
        <v>45541</v>
      </c>
      <c r="E11179" s="2">
        <v>45541</v>
      </c>
      <c r="F11179">
        <v>13.64</v>
      </c>
      <c r="G11179">
        <v>26.29</v>
      </c>
      <c r="H11179" s="1" t="s">
        <v>48</v>
      </c>
      <c r="I11179" s="1" t="s">
        <v>32</v>
      </c>
      <c r="J11179" s="1" t="s">
        <v>86</v>
      </c>
      <c r="K11179">
        <v>-9</v>
      </c>
      <c r="L11179" s="1" t="s">
        <v>51</v>
      </c>
      <c r="M11179" s="1" t="s">
        <v>22459</v>
      </c>
      <c r="N11179">
        <v>41</v>
      </c>
      <c r="O11179" s="1" t="s">
        <v>36</v>
      </c>
      <c r="P11179" s="1" t="s">
        <v>72</v>
      </c>
      <c r="Q11179">
        <v>11</v>
      </c>
      <c r="R11179">
        <v>1</v>
      </c>
      <c r="S11179" s="1" t="s">
        <v>38</v>
      </c>
      <c r="T11179" s="1" t="s">
        <v>56</v>
      </c>
      <c r="U11179" s="1" t="s">
        <v>57</v>
      </c>
      <c r="V11179" s="1" t="s">
        <v>41</v>
      </c>
      <c r="W11179">
        <v>1</v>
      </c>
      <c r="X11179">
        <v>5</v>
      </c>
      <c r="Y11179" s="1" t="s">
        <v>42</v>
      </c>
      <c r="Z11179">
        <v>4</v>
      </c>
      <c r="AA11179" s="1" t="s">
        <v>43</v>
      </c>
      <c r="AB11179" s="1" t="s">
        <v>104</v>
      </c>
      <c r="AC11179" t="s">
        <v>76</v>
      </c>
    </row>
    <row r="11180" spans="1:29" x14ac:dyDescent="0.3">
      <c r="A11180" s="1" t="s">
        <v>22460</v>
      </c>
      <c r="B11180">
        <v>49</v>
      </c>
      <c r="C11180" s="1" t="s">
        <v>106</v>
      </c>
      <c r="D11180" s="2">
        <v>45631</v>
      </c>
      <c r="E11180" s="2">
        <v>45631</v>
      </c>
      <c r="F11180">
        <v>9.35</v>
      </c>
      <c r="G11180">
        <v>25.43</v>
      </c>
      <c r="H11180" s="1" t="s">
        <v>48</v>
      </c>
      <c r="I11180" s="1" t="s">
        <v>79</v>
      </c>
      <c r="J11180" s="1" t="s">
        <v>50</v>
      </c>
      <c r="K11180">
        <v>-1</v>
      </c>
      <c r="L11180" s="1" t="s">
        <v>63</v>
      </c>
      <c r="M11180" s="1" t="s">
        <v>22461</v>
      </c>
      <c r="N11180">
        <v>29</v>
      </c>
      <c r="O11180" s="1" t="s">
        <v>81</v>
      </c>
      <c r="P11180" s="1" t="s">
        <v>96</v>
      </c>
      <c r="Q11180">
        <v>31</v>
      </c>
      <c r="R11180">
        <v>3</v>
      </c>
      <c r="S11180" s="1" t="s">
        <v>97</v>
      </c>
      <c r="T11180" s="1" t="s">
        <v>56</v>
      </c>
      <c r="U11180" s="1" t="s">
        <v>40</v>
      </c>
      <c r="V11180" s="1" t="s">
        <v>73</v>
      </c>
      <c r="W11180">
        <v>3</v>
      </c>
      <c r="X11180">
        <v>5</v>
      </c>
      <c r="Y11180" s="1" t="s">
        <v>42</v>
      </c>
      <c r="Z11180">
        <v>5</v>
      </c>
      <c r="AA11180" s="1" t="s">
        <v>59</v>
      </c>
      <c r="AB11180" s="1" t="s">
        <v>132</v>
      </c>
      <c r="AC11180" t="s">
        <v>76</v>
      </c>
    </row>
    <row r="11181" spans="1:29" x14ac:dyDescent="0.3">
      <c r="A11181" s="1" t="s">
        <v>22462</v>
      </c>
      <c r="B11181">
        <v>20</v>
      </c>
      <c r="C11181" s="1" t="s">
        <v>178</v>
      </c>
      <c r="D11181" s="2">
        <v>45618</v>
      </c>
      <c r="E11181" s="2">
        <v>45618</v>
      </c>
      <c r="F11181">
        <v>9.44</v>
      </c>
      <c r="G11181">
        <v>21.82</v>
      </c>
      <c r="H11181" s="1" t="s">
        <v>48</v>
      </c>
      <c r="I11181" s="1" t="s">
        <v>32</v>
      </c>
      <c r="J11181" s="1" t="s">
        <v>86</v>
      </c>
      <c r="K11181">
        <v>11</v>
      </c>
      <c r="L11181" s="1" t="s">
        <v>51</v>
      </c>
      <c r="M11181" s="1" t="s">
        <v>22463</v>
      </c>
      <c r="N11181">
        <v>60</v>
      </c>
      <c r="O11181" s="1" t="s">
        <v>81</v>
      </c>
      <c r="P11181" s="1" t="s">
        <v>96</v>
      </c>
      <c r="Q11181">
        <v>37</v>
      </c>
      <c r="R11181">
        <v>3</v>
      </c>
      <c r="S11181" s="1" t="s">
        <v>55</v>
      </c>
      <c r="T11181" s="1" t="s">
        <v>39</v>
      </c>
      <c r="U11181" s="1" t="s">
        <v>40</v>
      </c>
      <c r="V11181" s="1" t="s">
        <v>58</v>
      </c>
      <c r="W11181">
        <v>3</v>
      </c>
      <c r="X11181">
        <v>4</v>
      </c>
      <c r="Y11181" s="1" t="s">
        <v>67</v>
      </c>
      <c r="Z11181">
        <v>1</v>
      </c>
      <c r="AA11181" s="1" t="s">
        <v>59</v>
      </c>
      <c r="AB11181" s="1" t="s">
        <v>104</v>
      </c>
      <c r="AC11181" t="s">
        <v>45</v>
      </c>
    </row>
    <row r="11182" spans="1:29" x14ac:dyDescent="0.3">
      <c r="A11182" s="1" t="s">
        <v>22464</v>
      </c>
      <c r="B11182">
        <v>17</v>
      </c>
      <c r="C11182" s="1" t="s">
        <v>61</v>
      </c>
      <c r="D11182" s="2">
        <v>45468</v>
      </c>
      <c r="E11182" s="2">
        <v>45468</v>
      </c>
      <c r="F11182">
        <v>7.65</v>
      </c>
      <c r="G11182">
        <v>44.44</v>
      </c>
      <c r="H11182" s="1" t="s">
        <v>31</v>
      </c>
      <c r="I11182" s="1" t="s">
        <v>49</v>
      </c>
      <c r="J11182" s="1" t="s">
        <v>86</v>
      </c>
      <c r="K11182">
        <v>-5</v>
      </c>
      <c r="L11182" s="1" t="s">
        <v>51</v>
      </c>
      <c r="M11182" s="1" t="s">
        <v>22465</v>
      </c>
      <c r="N11182">
        <v>27</v>
      </c>
      <c r="O11182" s="1" t="s">
        <v>53</v>
      </c>
      <c r="P11182" s="1" t="s">
        <v>37</v>
      </c>
      <c r="Q11182">
        <v>23</v>
      </c>
      <c r="R11182">
        <v>5</v>
      </c>
      <c r="S11182" s="1" t="s">
        <v>66</v>
      </c>
      <c r="T11182" s="1" t="s">
        <v>39</v>
      </c>
      <c r="U11182" s="1" t="s">
        <v>57</v>
      </c>
      <c r="V11182" s="1" t="s">
        <v>73</v>
      </c>
      <c r="W11182">
        <v>2</v>
      </c>
      <c r="X11182">
        <v>3</v>
      </c>
      <c r="Y11182" s="1" t="s">
        <v>67</v>
      </c>
      <c r="Z11182">
        <v>5</v>
      </c>
      <c r="AA11182" s="1" t="s">
        <v>59</v>
      </c>
      <c r="AB11182" s="1" t="s">
        <v>75</v>
      </c>
      <c r="AC11182" t="s">
        <v>76</v>
      </c>
    </row>
    <row r="11183" spans="1:29" x14ac:dyDescent="0.3">
      <c r="A11183" s="1" t="s">
        <v>22466</v>
      </c>
      <c r="B11183">
        <v>63</v>
      </c>
      <c r="C11183" s="1" t="s">
        <v>61</v>
      </c>
      <c r="D11183" s="2">
        <v>45361</v>
      </c>
      <c r="E11183" s="2">
        <v>45361</v>
      </c>
      <c r="F11183">
        <v>2.74</v>
      </c>
      <c r="G11183">
        <v>6.42</v>
      </c>
      <c r="H11183" s="1" t="s">
        <v>48</v>
      </c>
      <c r="I11183" s="1" t="s">
        <v>32</v>
      </c>
      <c r="J11183" s="1" t="s">
        <v>50</v>
      </c>
      <c r="K11183">
        <v>18</v>
      </c>
      <c r="L11183" s="1" t="s">
        <v>63</v>
      </c>
      <c r="M11183" s="1" t="s">
        <v>22467</v>
      </c>
      <c r="N11183">
        <v>31</v>
      </c>
      <c r="O11183" s="1" t="s">
        <v>53</v>
      </c>
      <c r="P11183" s="1" t="s">
        <v>122</v>
      </c>
      <c r="Q11183">
        <v>38</v>
      </c>
      <c r="R11183">
        <v>1</v>
      </c>
      <c r="S11183" s="1" t="s">
        <v>38</v>
      </c>
      <c r="T11183" s="1" t="s">
        <v>39</v>
      </c>
      <c r="U11183" s="1" t="s">
        <v>57</v>
      </c>
      <c r="V11183" s="1" t="s">
        <v>58</v>
      </c>
      <c r="W11183">
        <v>2</v>
      </c>
      <c r="X11183">
        <v>4</v>
      </c>
      <c r="Y11183" s="1" t="s">
        <v>67</v>
      </c>
      <c r="Z11183">
        <v>3</v>
      </c>
      <c r="AA11183" s="1" t="s">
        <v>59</v>
      </c>
      <c r="AB11183" s="1" t="s">
        <v>138</v>
      </c>
      <c r="AC11183" t="s">
        <v>45</v>
      </c>
    </row>
    <row r="11184" spans="1:29" x14ac:dyDescent="0.3">
      <c r="A11184" s="1" t="s">
        <v>22468</v>
      </c>
      <c r="B11184">
        <v>78</v>
      </c>
      <c r="C11184" s="1" t="s">
        <v>171</v>
      </c>
      <c r="D11184" s="2">
        <v>45482</v>
      </c>
      <c r="E11184" s="2">
        <v>45482</v>
      </c>
      <c r="F11184">
        <v>7.74</v>
      </c>
      <c r="G11184">
        <v>8.5399999999999991</v>
      </c>
      <c r="H11184" s="1" t="s">
        <v>31</v>
      </c>
      <c r="I11184" s="1" t="s">
        <v>32</v>
      </c>
      <c r="J11184" s="1" t="s">
        <v>50</v>
      </c>
      <c r="K11184">
        <v>6</v>
      </c>
      <c r="L11184" s="1" t="s">
        <v>34</v>
      </c>
      <c r="M11184" s="1" t="s">
        <v>22469</v>
      </c>
      <c r="N11184">
        <v>26</v>
      </c>
      <c r="O11184" s="1" t="s">
        <v>53</v>
      </c>
      <c r="P11184" s="1" t="s">
        <v>100</v>
      </c>
      <c r="Q11184">
        <v>45</v>
      </c>
      <c r="R11184">
        <v>4</v>
      </c>
      <c r="S11184" s="1" t="s">
        <v>38</v>
      </c>
      <c r="T11184" s="1" t="s">
        <v>39</v>
      </c>
      <c r="U11184" s="1" t="s">
        <v>57</v>
      </c>
      <c r="V11184" s="1" t="s">
        <v>41</v>
      </c>
      <c r="W11184">
        <v>3</v>
      </c>
      <c r="X11184">
        <v>4</v>
      </c>
      <c r="Y11184" s="1" t="s">
        <v>74</v>
      </c>
      <c r="Z11184">
        <v>4</v>
      </c>
      <c r="AA11184" s="1" t="s">
        <v>59</v>
      </c>
      <c r="AB11184" s="1" t="s">
        <v>75</v>
      </c>
      <c r="AC11184" t="s">
        <v>45</v>
      </c>
    </row>
    <row r="11185" spans="1:29" x14ac:dyDescent="0.3">
      <c r="A11185" s="1" t="s">
        <v>22470</v>
      </c>
      <c r="B11185">
        <v>78</v>
      </c>
      <c r="C11185" s="1" t="s">
        <v>181</v>
      </c>
      <c r="D11185" s="2">
        <v>45579</v>
      </c>
      <c r="E11185" s="2">
        <v>45579</v>
      </c>
      <c r="F11185">
        <v>13.98</v>
      </c>
      <c r="G11185">
        <v>24.5</v>
      </c>
      <c r="H11185" s="1" t="s">
        <v>62</v>
      </c>
      <c r="I11185" s="1" t="s">
        <v>49</v>
      </c>
      <c r="J11185" s="1" t="s">
        <v>33</v>
      </c>
      <c r="K11185">
        <v>16</v>
      </c>
      <c r="L11185" s="1" t="s">
        <v>70</v>
      </c>
      <c r="M11185" s="1" t="s">
        <v>22471</v>
      </c>
      <c r="N11185">
        <v>26</v>
      </c>
      <c r="O11185" s="1" t="s">
        <v>53</v>
      </c>
      <c r="P11185" s="1" t="s">
        <v>72</v>
      </c>
      <c r="Q11185">
        <v>14</v>
      </c>
      <c r="R11185">
        <v>2</v>
      </c>
      <c r="S11185" s="1" t="s">
        <v>97</v>
      </c>
      <c r="T11185" s="1" t="s">
        <v>56</v>
      </c>
      <c r="U11185" s="1" t="s">
        <v>40</v>
      </c>
      <c r="V11185" s="1" t="s">
        <v>58</v>
      </c>
      <c r="W11185">
        <v>3</v>
      </c>
      <c r="X11185">
        <v>5</v>
      </c>
      <c r="Y11185" s="1" t="s">
        <v>67</v>
      </c>
      <c r="Z11185">
        <v>4</v>
      </c>
      <c r="AA11185" s="1" t="s">
        <v>59</v>
      </c>
      <c r="AB11185" s="1" t="s">
        <v>83</v>
      </c>
      <c r="AC11185" t="s">
        <v>45</v>
      </c>
    </row>
    <row r="11186" spans="1:29" x14ac:dyDescent="0.3">
      <c r="A11186" s="1" t="s">
        <v>22472</v>
      </c>
      <c r="B11186">
        <v>20</v>
      </c>
      <c r="C11186" s="1" t="s">
        <v>190</v>
      </c>
      <c r="D11186" s="2">
        <v>45562</v>
      </c>
      <c r="E11186" s="2">
        <v>45562</v>
      </c>
      <c r="F11186">
        <v>3.48</v>
      </c>
      <c r="G11186">
        <v>32.630000000000003</v>
      </c>
      <c r="H11186" s="1" t="s">
        <v>31</v>
      </c>
      <c r="I11186" s="1" t="s">
        <v>49</v>
      </c>
      <c r="J11186" s="1" t="s">
        <v>33</v>
      </c>
      <c r="K11186">
        <v>7</v>
      </c>
      <c r="L11186" s="1" t="s">
        <v>51</v>
      </c>
      <c r="M11186" s="1" t="s">
        <v>22473</v>
      </c>
      <c r="N11186">
        <v>20</v>
      </c>
      <c r="O11186" s="1" t="s">
        <v>81</v>
      </c>
      <c r="P11186" s="1" t="s">
        <v>72</v>
      </c>
      <c r="Q11186">
        <v>28</v>
      </c>
      <c r="R11186">
        <v>2</v>
      </c>
      <c r="S11186" s="1" t="s">
        <v>55</v>
      </c>
      <c r="T11186" s="1" t="s">
        <v>56</v>
      </c>
      <c r="U11186" s="1" t="s">
        <v>57</v>
      </c>
      <c r="V11186" s="1" t="s">
        <v>41</v>
      </c>
      <c r="W11186">
        <v>5</v>
      </c>
      <c r="X11186">
        <v>4</v>
      </c>
      <c r="Y11186" s="1" t="s">
        <v>42</v>
      </c>
      <c r="Z11186">
        <v>4</v>
      </c>
      <c r="AA11186" s="1" t="s">
        <v>59</v>
      </c>
      <c r="AB11186" s="1" t="s">
        <v>104</v>
      </c>
      <c r="AC11186" t="s">
        <v>45</v>
      </c>
    </row>
    <row r="11187" spans="1:29" x14ac:dyDescent="0.3">
      <c r="A11187" s="1" t="s">
        <v>22474</v>
      </c>
      <c r="B11187">
        <v>99</v>
      </c>
      <c r="C11187" s="1" t="s">
        <v>30</v>
      </c>
      <c r="D11187" s="2">
        <v>45564</v>
      </c>
      <c r="E11187" s="2">
        <v>45564</v>
      </c>
      <c r="F11187">
        <v>12.29</v>
      </c>
      <c r="G11187">
        <v>11.64</v>
      </c>
      <c r="H11187" s="1" t="s">
        <v>62</v>
      </c>
      <c r="I11187" s="1" t="s">
        <v>49</v>
      </c>
      <c r="J11187" s="1" t="s">
        <v>86</v>
      </c>
      <c r="K11187">
        <v>1</v>
      </c>
      <c r="L11187" s="1" t="s">
        <v>51</v>
      </c>
      <c r="M11187" s="1" t="s">
        <v>22475</v>
      </c>
      <c r="N11187">
        <v>44</v>
      </c>
      <c r="O11187" s="1" t="s">
        <v>53</v>
      </c>
      <c r="P11187" s="1" t="s">
        <v>37</v>
      </c>
      <c r="Q11187">
        <v>30</v>
      </c>
      <c r="R11187">
        <v>4</v>
      </c>
      <c r="S11187" s="1" t="s">
        <v>55</v>
      </c>
      <c r="T11187" s="1" t="s">
        <v>39</v>
      </c>
      <c r="U11187" s="1" t="s">
        <v>57</v>
      </c>
      <c r="V11187" s="1" t="s">
        <v>73</v>
      </c>
      <c r="W11187">
        <v>1</v>
      </c>
      <c r="X11187">
        <v>5</v>
      </c>
      <c r="Y11187" s="1" t="s">
        <v>67</v>
      </c>
      <c r="Z11187">
        <v>4</v>
      </c>
      <c r="AA11187" s="1" t="s">
        <v>43</v>
      </c>
      <c r="AB11187" s="1" t="s">
        <v>138</v>
      </c>
      <c r="AC11187" t="s">
        <v>45</v>
      </c>
    </row>
    <row r="11188" spans="1:29" x14ac:dyDescent="0.3">
      <c r="A11188" s="1" t="s">
        <v>22476</v>
      </c>
      <c r="B11188">
        <v>63</v>
      </c>
      <c r="C11188" s="1" t="s">
        <v>106</v>
      </c>
      <c r="D11188" s="2">
        <v>45548</v>
      </c>
      <c r="E11188" s="2">
        <v>45548</v>
      </c>
      <c r="F11188">
        <v>8.82</v>
      </c>
      <c r="G11188">
        <v>18.260000000000002</v>
      </c>
      <c r="H11188" s="1" t="s">
        <v>62</v>
      </c>
      <c r="I11188" s="1" t="s">
        <v>79</v>
      </c>
      <c r="J11188" s="1" t="s">
        <v>86</v>
      </c>
      <c r="K11188">
        <v>8</v>
      </c>
      <c r="L11188" s="1" t="s">
        <v>51</v>
      </c>
      <c r="M11188" s="1" t="s">
        <v>22477</v>
      </c>
      <c r="N11188">
        <v>49</v>
      </c>
      <c r="O11188" s="1" t="s">
        <v>53</v>
      </c>
      <c r="P11188" s="1" t="s">
        <v>122</v>
      </c>
      <c r="Q11188">
        <v>48</v>
      </c>
      <c r="R11188">
        <v>5</v>
      </c>
      <c r="S11188" s="1" t="s">
        <v>123</v>
      </c>
      <c r="T11188" s="1" t="s">
        <v>39</v>
      </c>
      <c r="U11188" s="1" t="s">
        <v>57</v>
      </c>
      <c r="V11188" s="1" t="s">
        <v>41</v>
      </c>
      <c r="W11188">
        <v>4</v>
      </c>
      <c r="X11188">
        <v>5</v>
      </c>
      <c r="Y11188" s="1" t="s">
        <v>42</v>
      </c>
      <c r="Z11188">
        <v>5</v>
      </c>
      <c r="AA11188" s="1" t="s">
        <v>59</v>
      </c>
      <c r="AB11188" s="1" t="s">
        <v>104</v>
      </c>
      <c r="AC11188" t="s">
        <v>45</v>
      </c>
    </row>
    <row r="11189" spans="1:29" x14ac:dyDescent="0.3">
      <c r="A11189" s="1" t="s">
        <v>22478</v>
      </c>
      <c r="B11189">
        <v>19</v>
      </c>
      <c r="C11189" s="1" t="s">
        <v>106</v>
      </c>
      <c r="D11189" s="2">
        <v>45637</v>
      </c>
      <c r="E11189" s="2">
        <v>45637</v>
      </c>
      <c r="F11189">
        <v>3.68</v>
      </c>
      <c r="G11189">
        <v>45.92</v>
      </c>
      <c r="H11189" s="1" t="s">
        <v>48</v>
      </c>
      <c r="I11189" s="1" t="s">
        <v>32</v>
      </c>
      <c r="J11189" s="1" t="s">
        <v>86</v>
      </c>
      <c r="K11189">
        <v>18</v>
      </c>
      <c r="L11189" s="1" t="s">
        <v>70</v>
      </c>
      <c r="M11189" s="1" t="s">
        <v>22479</v>
      </c>
      <c r="N11189">
        <v>53</v>
      </c>
      <c r="O11189" s="1" t="s">
        <v>36</v>
      </c>
      <c r="P11189" s="1" t="s">
        <v>82</v>
      </c>
      <c r="Q11189">
        <v>44</v>
      </c>
      <c r="R11189">
        <v>2</v>
      </c>
      <c r="S11189" s="1" t="s">
        <v>123</v>
      </c>
      <c r="T11189" s="1" t="s">
        <v>56</v>
      </c>
      <c r="U11189" s="1" t="s">
        <v>57</v>
      </c>
      <c r="V11189" s="1" t="s">
        <v>41</v>
      </c>
      <c r="W11189">
        <v>5</v>
      </c>
      <c r="X11189">
        <v>4</v>
      </c>
      <c r="Y11189" s="1" t="s">
        <v>67</v>
      </c>
      <c r="Z11189">
        <v>5</v>
      </c>
      <c r="AA11189" s="1" t="s">
        <v>59</v>
      </c>
      <c r="AB11189" s="1" t="s">
        <v>44</v>
      </c>
      <c r="AC11189" t="s">
        <v>45</v>
      </c>
    </row>
    <row r="11190" spans="1:29" x14ac:dyDescent="0.3">
      <c r="A11190" s="1" t="s">
        <v>22480</v>
      </c>
      <c r="B11190">
        <v>99</v>
      </c>
      <c r="C11190" s="1" t="s">
        <v>85</v>
      </c>
      <c r="D11190" s="2">
        <v>45366</v>
      </c>
      <c r="E11190" s="2">
        <v>45366</v>
      </c>
      <c r="F11190">
        <v>3.57</v>
      </c>
      <c r="G11190">
        <v>21.74</v>
      </c>
      <c r="H11190" s="1" t="s">
        <v>62</v>
      </c>
      <c r="I11190" s="1" t="s">
        <v>32</v>
      </c>
      <c r="J11190" s="1" t="s">
        <v>33</v>
      </c>
      <c r="K11190">
        <v>18</v>
      </c>
      <c r="L11190" s="1" t="s">
        <v>87</v>
      </c>
      <c r="M11190" s="1" t="s">
        <v>22481</v>
      </c>
      <c r="N11190">
        <v>54</v>
      </c>
      <c r="O11190" s="1" t="s">
        <v>81</v>
      </c>
      <c r="P11190" s="1" t="s">
        <v>100</v>
      </c>
      <c r="Q11190">
        <v>5</v>
      </c>
      <c r="R11190">
        <v>2</v>
      </c>
      <c r="S11190" s="1" t="s">
        <v>97</v>
      </c>
      <c r="T11190" s="1" t="s">
        <v>56</v>
      </c>
      <c r="U11190" s="1" t="s">
        <v>57</v>
      </c>
      <c r="V11190" s="1" t="s">
        <v>58</v>
      </c>
      <c r="W11190">
        <v>3</v>
      </c>
      <c r="X11190">
        <v>3</v>
      </c>
      <c r="Y11190" s="1" t="s">
        <v>42</v>
      </c>
      <c r="Z11190">
        <v>3</v>
      </c>
      <c r="AA11190" s="1" t="s">
        <v>59</v>
      </c>
      <c r="AB11190" s="1" t="s">
        <v>104</v>
      </c>
      <c r="AC11190" t="s">
        <v>45</v>
      </c>
    </row>
    <row r="11191" spans="1:29" x14ac:dyDescent="0.3">
      <c r="A11191" s="1" t="s">
        <v>22482</v>
      </c>
      <c r="B11191">
        <v>23</v>
      </c>
      <c r="C11191" s="1" t="s">
        <v>61</v>
      </c>
      <c r="D11191" s="2">
        <v>45318</v>
      </c>
      <c r="E11191" s="2">
        <v>45318</v>
      </c>
      <c r="F11191">
        <v>14.43</v>
      </c>
      <c r="G11191">
        <v>42.43</v>
      </c>
      <c r="H11191" s="1" t="s">
        <v>62</v>
      </c>
      <c r="I11191" s="1" t="s">
        <v>32</v>
      </c>
      <c r="J11191" s="1" t="s">
        <v>33</v>
      </c>
      <c r="K11191">
        <v>-8</v>
      </c>
      <c r="L11191" s="1" t="s">
        <v>70</v>
      </c>
      <c r="M11191" s="1" t="s">
        <v>22483</v>
      </c>
      <c r="N11191">
        <v>40</v>
      </c>
      <c r="O11191" s="1" t="s">
        <v>81</v>
      </c>
      <c r="P11191" s="1" t="s">
        <v>82</v>
      </c>
      <c r="Q11191">
        <v>27</v>
      </c>
      <c r="R11191">
        <v>4</v>
      </c>
      <c r="S11191" s="1" t="s">
        <v>55</v>
      </c>
      <c r="T11191" s="1" t="s">
        <v>39</v>
      </c>
      <c r="U11191" s="1" t="s">
        <v>57</v>
      </c>
      <c r="V11191" s="1" t="s">
        <v>73</v>
      </c>
      <c r="W11191">
        <v>1</v>
      </c>
      <c r="X11191">
        <v>1</v>
      </c>
      <c r="Y11191" s="1" t="s">
        <v>67</v>
      </c>
      <c r="Z11191">
        <v>2</v>
      </c>
      <c r="AA11191" s="1" t="s">
        <v>43</v>
      </c>
      <c r="AB11191" s="1" t="s">
        <v>89</v>
      </c>
      <c r="AC11191" t="s">
        <v>76</v>
      </c>
    </row>
    <row r="11192" spans="1:29" x14ac:dyDescent="0.3">
      <c r="A11192" s="1" t="s">
        <v>22484</v>
      </c>
      <c r="B11192">
        <v>48</v>
      </c>
      <c r="C11192" s="1" t="s">
        <v>61</v>
      </c>
      <c r="D11192" s="2">
        <v>45309</v>
      </c>
      <c r="E11192" s="2">
        <v>45309</v>
      </c>
      <c r="F11192">
        <v>14.28</v>
      </c>
      <c r="G11192">
        <v>25.8</v>
      </c>
      <c r="H11192" s="1" t="s">
        <v>48</v>
      </c>
      <c r="I11192" s="1" t="s">
        <v>32</v>
      </c>
      <c r="J11192" s="1" t="s">
        <v>33</v>
      </c>
      <c r="K11192">
        <v>0</v>
      </c>
      <c r="L11192" s="1" t="s">
        <v>34</v>
      </c>
      <c r="M11192" s="1" t="s">
        <v>22485</v>
      </c>
      <c r="N11192">
        <v>18</v>
      </c>
      <c r="O11192" s="1" t="s">
        <v>53</v>
      </c>
      <c r="P11192" s="1" t="s">
        <v>122</v>
      </c>
      <c r="Q11192">
        <v>46</v>
      </c>
      <c r="R11192">
        <v>1</v>
      </c>
      <c r="S11192" s="1" t="s">
        <v>97</v>
      </c>
      <c r="T11192" s="1" t="s">
        <v>39</v>
      </c>
      <c r="U11192" s="1" t="s">
        <v>57</v>
      </c>
      <c r="V11192" s="1" t="s">
        <v>58</v>
      </c>
      <c r="W11192">
        <v>2</v>
      </c>
      <c r="X11192">
        <v>5</v>
      </c>
      <c r="Y11192" s="1" t="s">
        <v>67</v>
      </c>
      <c r="Z11192">
        <v>2</v>
      </c>
      <c r="AA11192" s="1" t="s">
        <v>59</v>
      </c>
      <c r="AB11192" s="1" t="s">
        <v>132</v>
      </c>
      <c r="AC11192" t="s">
        <v>90</v>
      </c>
    </row>
    <row r="11193" spans="1:29" x14ac:dyDescent="0.3">
      <c r="A11193" s="1" t="s">
        <v>22486</v>
      </c>
      <c r="B11193">
        <v>73</v>
      </c>
      <c r="C11193" s="1" t="s">
        <v>112</v>
      </c>
      <c r="D11193" s="2">
        <v>45584</v>
      </c>
      <c r="E11193" s="2">
        <v>45584</v>
      </c>
      <c r="F11193">
        <v>4.03</v>
      </c>
      <c r="G11193">
        <v>24.35</v>
      </c>
      <c r="H11193" s="1" t="s">
        <v>48</v>
      </c>
      <c r="I11193" s="1" t="s">
        <v>32</v>
      </c>
      <c r="J11193" s="1" t="s">
        <v>50</v>
      </c>
      <c r="K11193">
        <v>11</v>
      </c>
      <c r="L11193" s="1" t="s">
        <v>34</v>
      </c>
      <c r="M11193" s="1" t="s">
        <v>22487</v>
      </c>
      <c r="N11193">
        <v>34</v>
      </c>
      <c r="O11193" s="1" t="s">
        <v>81</v>
      </c>
      <c r="P11193" s="1" t="s">
        <v>110</v>
      </c>
      <c r="Q11193">
        <v>30</v>
      </c>
      <c r="R11193">
        <v>5</v>
      </c>
      <c r="S11193" s="1" t="s">
        <v>97</v>
      </c>
      <c r="T11193" s="1" t="s">
        <v>39</v>
      </c>
      <c r="U11193" s="1" t="s">
        <v>40</v>
      </c>
      <c r="V11193" s="1" t="s">
        <v>41</v>
      </c>
      <c r="W11193">
        <v>1</v>
      </c>
      <c r="X11193">
        <v>5</v>
      </c>
      <c r="Y11193" s="1" t="s">
        <v>42</v>
      </c>
      <c r="Z11193">
        <v>2</v>
      </c>
      <c r="AA11193" s="1" t="s">
        <v>59</v>
      </c>
      <c r="AB11193" s="1" t="s">
        <v>89</v>
      </c>
      <c r="AC11193" t="s">
        <v>45</v>
      </c>
    </row>
    <row r="11194" spans="1:29" x14ac:dyDescent="0.3">
      <c r="A11194" s="1" t="s">
        <v>22488</v>
      </c>
      <c r="B11194">
        <v>39</v>
      </c>
      <c r="C11194" s="1" t="s">
        <v>47</v>
      </c>
      <c r="D11194" s="2">
        <v>45596</v>
      </c>
      <c r="E11194" s="2">
        <v>45596</v>
      </c>
      <c r="F11194">
        <v>8.75</v>
      </c>
      <c r="G11194">
        <v>48.6</v>
      </c>
      <c r="H11194" s="1" t="s">
        <v>62</v>
      </c>
      <c r="I11194" s="1" t="s">
        <v>49</v>
      </c>
      <c r="J11194" s="1" t="s">
        <v>33</v>
      </c>
      <c r="K11194">
        <v>10</v>
      </c>
      <c r="L11194" s="1" t="s">
        <v>87</v>
      </c>
      <c r="M11194" s="1" t="s">
        <v>22489</v>
      </c>
      <c r="N11194">
        <v>36</v>
      </c>
      <c r="O11194" s="1" t="s">
        <v>81</v>
      </c>
      <c r="P11194" s="1" t="s">
        <v>100</v>
      </c>
      <c r="Q11194">
        <v>39</v>
      </c>
      <c r="R11194">
        <v>5</v>
      </c>
      <c r="S11194" s="1" t="s">
        <v>66</v>
      </c>
      <c r="T11194" s="1" t="s">
        <v>39</v>
      </c>
      <c r="U11194" s="1" t="s">
        <v>57</v>
      </c>
      <c r="V11194" s="1" t="s">
        <v>41</v>
      </c>
      <c r="W11194">
        <v>2</v>
      </c>
      <c r="X11194">
        <v>4</v>
      </c>
      <c r="Y11194" s="1" t="s">
        <v>74</v>
      </c>
      <c r="Z11194">
        <v>4</v>
      </c>
      <c r="AA11194" s="1" t="s">
        <v>43</v>
      </c>
      <c r="AB11194" s="1" t="s">
        <v>132</v>
      </c>
      <c r="AC11194" t="s">
        <v>45</v>
      </c>
    </row>
    <row r="11195" spans="1:29" x14ac:dyDescent="0.3">
      <c r="A11195" s="1" t="s">
        <v>22490</v>
      </c>
      <c r="B11195">
        <v>38</v>
      </c>
      <c r="C11195" s="1" t="s">
        <v>181</v>
      </c>
      <c r="D11195" s="2">
        <v>45591</v>
      </c>
      <c r="E11195" s="2">
        <v>45591</v>
      </c>
      <c r="F11195">
        <v>4.63</v>
      </c>
      <c r="G11195">
        <v>35.880000000000003</v>
      </c>
      <c r="H11195" s="1" t="s">
        <v>31</v>
      </c>
      <c r="I11195" s="1" t="s">
        <v>49</v>
      </c>
      <c r="J11195" s="1" t="s">
        <v>50</v>
      </c>
      <c r="K11195">
        <v>11</v>
      </c>
      <c r="L11195" s="1" t="s">
        <v>87</v>
      </c>
      <c r="M11195" s="1" t="s">
        <v>22491</v>
      </c>
      <c r="N11195">
        <v>24</v>
      </c>
      <c r="O11195" s="1" t="s">
        <v>81</v>
      </c>
      <c r="P11195" s="1" t="s">
        <v>128</v>
      </c>
      <c r="Q11195">
        <v>26</v>
      </c>
      <c r="R11195">
        <v>5</v>
      </c>
      <c r="S11195" s="1" t="s">
        <v>38</v>
      </c>
      <c r="T11195" s="1" t="s">
        <v>39</v>
      </c>
      <c r="U11195" s="1" t="s">
        <v>40</v>
      </c>
      <c r="V11195" s="1" t="s">
        <v>58</v>
      </c>
      <c r="W11195">
        <v>4</v>
      </c>
      <c r="X11195">
        <v>3</v>
      </c>
      <c r="Y11195" s="1" t="s">
        <v>42</v>
      </c>
      <c r="Z11195">
        <v>1</v>
      </c>
      <c r="AA11195" s="1" t="s">
        <v>59</v>
      </c>
      <c r="AB11195" s="1" t="s">
        <v>89</v>
      </c>
      <c r="AC11195" t="s">
        <v>45</v>
      </c>
    </row>
    <row r="11196" spans="1:29" x14ac:dyDescent="0.3">
      <c r="A11196" s="1" t="s">
        <v>22492</v>
      </c>
      <c r="B11196">
        <v>43</v>
      </c>
      <c r="C11196" s="1" t="s">
        <v>190</v>
      </c>
      <c r="D11196" s="2">
        <v>45524</v>
      </c>
      <c r="E11196" s="2">
        <v>45524</v>
      </c>
      <c r="F11196">
        <v>12.04</v>
      </c>
      <c r="G11196">
        <v>22.69</v>
      </c>
      <c r="H11196" s="1" t="s">
        <v>62</v>
      </c>
      <c r="I11196" s="1" t="s">
        <v>49</v>
      </c>
      <c r="J11196" s="1" t="s">
        <v>86</v>
      </c>
      <c r="K11196">
        <v>-9</v>
      </c>
      <c r="L11196" s="1" t="s">
        <v>63</v>
      </c>
      <c r="M11196" s="1" t="s">
        <v>22493</v>
      </c>
      <c r="N11196">
        <v>26</v>
      </c>
      <c r="O11196" s="1" t="s">
        <v>81</v>
      </c>
      <c r="P11196" s="1" t="s">
        <v>65</v>
      </c>
      <c r="Q11196">
        <v>22</v>
      </c>
      <c r="R11196">
        <v>1</v>
      </c>
      <c r="S11196" s="1" t="s">
        <v>97</v>
      </c>
      <c r="T11196" s="1" t="s">
        <v>56</v>
      </c>
      <c r="U11196" s="1" t="s">
        <v>57</v>
      </c>
      <c r="V11196" s="1" t="s">
        <v>41</v>
      </c>
      <c r="W11196">
        <v>1</v>
      </c>
      <c r="X11196">
        <v>1</v>
      </c>
      <c r="Y11196" s="1" t="s">
        <v>74</v>
      </c>
      <c r="Z11196">
        <v>2</v>
      </c>
      <c r="AA11196" s="1" t="s">
        <v>59</v>
      </c>
      <c r="AB11196" s="1" t="s">
        <v>75</v>
      </c>
      <c r="AC11196" t="s">
        <v>76</v>
      </c>
    </row>
    <row r="11197" spans="1:29" x14ac:dyDescent="0.3">
      <c r="A11197" s="1" t="s">
        <v>22494</v>
      </c>
      <c r="B11197">
        <v>21</v>
      </c>
      <c r="C11197" s="1" t="s">
        <v>69</v>
      </c>
      <c r="D11197" s="2">
        <v>45590</v>
      </c>
      <c r="E11197" s="2">
        <v>45590</v>
      </c>
      <c r="F11197">
        <v>11.29</v>
      </c>
      <c r="G11197">
        <v>48.13</v>
      </c>
      <c r="H11197" s="1" t="s">
        <v>48</v>
      </c>
      <c r="I11197" s="1" t="s">
        <v>32</v>
      </c>
      <c r="J11197" s="1" t="s">
        <v>50</v>
      </c>
      <c r="K11197">
        <v>18</v>
      </c>
      <c r="L11197" s="1" t="s">
        <v>87</v>
      </c>
      <c r="M11197" s="1" t="s">
        <v>22495</v>
      </c>
      <c r="N11197">
        <v>38</v>
      </c>
      <c r="O11197" s="1" t="s">
        <v>53</v>
      </c>
      <c r="P11197" s="1" t="s">
        <v>37</v>
      </c>
      <c r="Q11197">
        <v>37</v>
      </c>
      <c r="R11197">
        <v>1</v>
      </c>
      <c r="S11197" s="1" t="s">
        <v>66</v>
      </c>
      <c r="T11197" s="1" t="s">
        <v>39</v>
      </c>
      <c r="U11197" s="1" t="s">
        <v>57</v>
      </c>
      <c r="V11197" s="1" t="s">
        <v>41</v>
      </c>
      <c r="W11197">
        <v>3</v>
      </c>
      <c r="X11197">
        <v>1</v>
      </c>
      <c r="Y11197" s="1" t="s">
        <v>74</v>
      </c>
      <c r="Z11197">
        <v>4</v>
      </c>
      <c r="AA11197" s="1" t="s">
        <v>59</v>
      </c>
      <c r="AB11197" s="1" t="s">
        <v>104</v>
      </c>
      <c r="AC11197" t="s">
        <v>45</v>
      </c>
    </row>
    <row r="11198" spans="1:29" x14ac:dyDescent="0.3">
      <c r="A11198" s="1" t="s">
        <v>22496</v>
      </c>
      <c r="B11198">
        <v>44</v>
      </c>
      <c r="C11198" s="1" t="s">
        <v>171</v>
      </c>
      <c r="D11198" s="2">
        <v>45500</v>
      </c>
      <c r="E11198" s="2">
        <v>45500</v>
      </c>
      <c r="F11198">
        <v>4.1100000000000003</v>
      </c>
      <c r="G11198">
        <v>29.73</v>
      </c>
      <c r="H11198" s="1" t="s">
        <v>31</v>
      </c>
      <c r="I11198" s="1" t="s">
        <v>49</v>
      </c>
      <c r="J11198" s="1" t="s">
        <v>33</v>
      </c>
      <c r="K11198">
        <v>-7</v>
      </c>
      <c r="L11198" s="1" t="s">
        <v>70</v>
      </c>
      <c r="M11198" s="1" t="s">
        <v>22497</v>
      </c>
      <c r="N11198">
        <v>36</v>
      </c>
      <c r="O11198" s="1" t="s">
        <v>53</v>
      </c>
      <c r="P11198" s="1" t="s">
        <v>65</v>
      </c>
      <c r="Q11198">
        <v>29</v>
      </c>
      <c r="R11198">
        <v>4</v>
      </c>
      <c r="S11198" s="1" t="s">
        <v>66</v>
      </c>
      <c r="T11198" s="1" t="s">
        <v>39</v>
      </c>
      <c r="U11198" s="1" t="s">
        <v>57</v>
      </c>
      <c r="V11198" s="1" t="s">
        <v>58</v>
      </c>
      <c r="W11198">
        <v>1</v>
      </c>
      <c r="X11198">
        <v>4</v>
      </c>
      <c r="Y11198" s="1" t="s">
        <v>67</v>
      </c>
      <c r="Z11198">
        <v>5</v>
      </c>
      <c r="AA11198" s="1" t="s">
        <v>59</v>
      </c>
      <c r="AB11198" s="1" t="s">
        <v>89</v>
      </c>
      <c r="AC11198" t="s">
        <v>76</v>
      </c>
    </row>
    <row r="11199" spans="1:29" x14ac:dyDescent="0.3">
      <c r="A11199" s="1" t="s">
        <v>22498</v>
      </c>
      <c r="B11199">
        <v>10</v>
      </c>
      <c r="C11199" s="1" t="s">
        <v>152</v>
      </c>
      <c r="D11199" s="2">
        <v>45341</v>
      </c>
      <c r="E11199" s="2">
        <v>45341</v>
      </c>
      <c r="F11199">
        <v>12.5</v>
      </c>
      <c r="G11199">
        <v>26.97</v>
      </c>
      <c r="H11199" s="1" t="s">
        <v>31</v>
      </c>
      <c r="I11199" s="1" t="s">
        <v>49</v>
      </c>
      <c r="J11199" s="1" t="s">
        <v>50</v>
      </c>
      <c r="K11199">
        <v>18</v>
      </c>
      <c r="L11199" s="1" t="s">
        <v>51</v>
      </c>
      <c r="M11199" s="1" t="s">
        <v>22499</v>
      </c>
      <c r="N11199">
        <v>41</v>
      </c>
      <c r="O11199" s="1" t="s">
        <v>36</v>
      </c>
      <c r="P11199" s="1" t="s">
        <v>110</v>
      </c>
      <c r="Q11199">
        <v>44</v>
      </c>
      <c r="R11199">
        <v>5</v>
      </c>
      <c r="S11199" s="1" t="s">
        <v>123</v>
      </c>
      <c r="T11199" s="1" t="s">
        <v>56</v>
      </c>
      <c r="U11199" s="1" t="s">
        <v>40</v>
      </c>
      <c r="V11199" s="1" t="s">
        <v>58</v>
      </c>
      <c r="W11199">
        <v>2</v>
      </c>
      <c r="X11199">
        <v>5</v>
      </c>
      <c r="Y11199" s="1" t="s">
        <v>42</v>
      </c>
      <c r="Z11199">
        <v>1</v>
      </c>
      <c r="AA11199" s="1" t="s">
        <v>59</v>
      </c>
      <c r="AB11199" s="1" t="s">
        <v>83</v>
      </c>
      <c r="AC11199" t="s">
        <v>45</v>
      </c>
    </row>
    <row r="11200" spans="1:29" x14ac:dyDescent="0.3">
      <c r="A11200" s="1" t="s">
        <v>22500</v>
      </c>
      <c r="B11200">
        <v>84</v>
      </c>
      <c r="C11200" s="1" t="s">
        <v>61</v>
      </c>
      <c r="D11200" s="2">
        <v>45322</v>
      </c>
      <c r="E11200" s="2">
        <v>45322</v>
      </c>
      <c r="F11200">
        <v>12.22</v>
      </c>
      <c r="G11200">
        <v>41.54</v>
      </c>
      <c r="H11200" s="1" t="s">
        <v>62</v>
      </c>
      <c r="I11200" s="1" t="s">
        <v>79</v>
      </c>
      <c r="J11200" s="1" t="s">
        <v>50</v>
      </c>
      <c r="K11200">
        <v>18</v>
      </c>
      <c r="L11200" s="1" t="s">
        <v>87</v>
      </c>
      <c r="M11200" s="1" t="s">
        <v>22501</v>
      </c>
      <c r="N11200">
        <v>32</v>
      </c>
      <c r="O11200" s="1" t="s">
        <v>53</v>
      </c>
      <c r="P11200" s="1" t="s">
        <v>122</v>
      </c>
      <c r="Q11200">
        <v>4</v>
      </c>
      <c r="R11200">
        <v>1</v>
      </c>
      <c r="S11200" s="1" t="s">
        <v>38</v>
      </c>
      <c r="T11200" s="1" t="s">
        <v>39</v>
      </c>
      <c r="U11200" s="1" t="s">
        <v>40</v>
      </c>
      <c r="V11200" s="1" t="s">
        <v>73</v>
      </c>
      <c r="W11200">
        <v>1</v>
      </c>
      <c r="X11200">
        <v>1</v>
      </c>
      <c r="Y11200" s="1" t="s">
        <v>42</v>
      </c>
      <c r="Z11200">
        <v>3</v>
      </c>
      <c r="AA11200" s="1" t="s">
        <v>59</v>
      </c>
      <c r="AB11200" s="1" t="s">
        <v>44</v>
      </c>
      <c r="AC11200" t="s">
        <v>45</v>
      </c>
    </row>
    <row r="11201" spans="1:29" x14ac:dyDescent="0.3">
      <c r="A11201" s="1" t="s">
        <v>22502</v>
      </c>
      <c r="B11201">
        <v>75</v>
      </c>
      <c r="C11201" s="1" t="s">
        <v>61</v>
      </c>
      <c r="D11201" s="2">
        <v>45638</v>
      </c>
      <c r="E11201" s="2">
        <v>45638</v>
      </c>
      <c r="F11201">
        <v>9.1999999999999993</v>
      </c>
      <c r="G11201">
        <v>42.15</v>
      </c>
      <c r="H11201" s="1" t="s">
        <v>62</v>
      </c>
      <c r="I11201" s="1" t="s">
        <v>32</v>
      </c>
      <c r="J11201" s="1" t="s">
        <v>50</v>
      </c>
      <c r="K11201">
        <v>6</v>
      </c>
      <c r="L11201" s="1" t="s">
        <v>34</v>
      </c>
      <c r="M11201" s="1" t="s">
        <v>22503</v>
      </c>
      <c r="N11201">
        <v>52</v>
      </c>
      <c r="O11201" s="1" t="s">
        <v>36</v>
      </c>
      <c r="P11201" s="1" t="s">
        <v>82</v>
      </c>
      <c r="Q11201">
        <v>3</v>
      </c>
      <c r="R11201">
        <v>3</v>
      </c>
      <c r="S11201" s="1" t="s">
        <v>97</v>
      </c>
      <c r="T11201" s="1" t="s">
        <v>56</v>
      </c>
      <c r="U11201" s="1" t="s">
        <v>40</v>
      </c>
      <c r="V11201" s="1" t="s">
        <v>73</v>
      </c>
      <c r="W11201">
        <v>4</v>
      </c>
      <c r="X11201">
        <v>5</v>
      </c>
      <c r="Y11201" s="1" t="s">
        <v>67</v>
      </c>
      <c r="Z11201">
        <v>5</v>
      </c>
      <c r="AA11201" s="1" t="s">
        <v>43</v>
      </c>
      <c r="AB11201" s="1" t="s">
        <v>132</v>
      </c>
      <c r="AC11201" t="s">
        <v>45</v>
      </c>
    </row>
    <row r="11202" spans="1:29" x14ac:dyDescent="0.3">
      <c r="A11202" s="1" t="s">
        <v>22504</v>
      </c>
      <c r="B11202">
        <v>70</v>
      </c>
      <c r="C11202" s="1" t="s">
        <v>112</v>
      </c>
      <c r="D11202" s="2">
        <v>45556</v>
      </c>
      <c r="E11202" s="2">
        <v>45556</v>
      </c>
      <c r="F11202">
        <v>7.43</v>
      </c>
      <c r="G11202">
        <v>20.36</v>
      </c>
      <c r="H11202" s="1" t="s">
        <v>62</v>
      </c>
      <c r="I11202" s="1" t="s">
        <v>79</v>
      </c>
      <c r="J11202" s="1" t="s">
        <v>50</v>
      </c>
      <c r="K11202">
        <v>-2</v>
      </c>
      <c r="L11202" s="1" t="s">
        <v>34</v>
      </c>
      <c r="M11202" s="1" t="s">
        <v>22505</v>
      </c>
      <c r="N11202">
        <v>34</v>
      </c>
      <c r="O11202" s="1" t="s">
        <v>36</v>
      </c>
      <c r="P11202" s="1" t="s">
        <v>100</v>
      </c>
      <c r="Q11202">
        <v>4</v>
      </c>
      <c r="R11202">
        <v>2</v>
      </c>
      <c r="S11202" s="1" t="s">
        <v>66</v>
      </c>
      <c r="T11202" s="1" t="s">
        <v>39</v>
      </c>
      <c r="U11202" s="1" t="s">
        <v>57</v>
      </c>
      <c r="V11202" s="1" t="s">
        <v>41</v>
      </c>
      <c r="W11202">
        <v>5</v>
      </c>
      <c r="X11202">
        <v>1</v>
      </c>
      <c r="Y11202" s="1" t="s">
        <v>42</v>
      </c>
      <c r="Z11202">
        <v>5</v>
      </c>
      <c r="AA11202" s="1" t="s">
        <v>59</v>
      </c>
      <c r="AB11202" s="1" t="s">
        <v>89</v>
      </c>
      <c r="AC11202" t="s">
        <v>76</v>
      </c>
    </row>
    <row r="11203" spans="1:29" x14ac:dyDescent="0.3">
      <c r="A11203" s="1" t="s">
        <v>22506</v>
      </c>
      <c r="B11203">
        <v>4</v>
      </c>
      <c r="C11203" s="1" t="s">
        <v>181</v>
      </c>
      <c r="D11203" s="2">
        <v>45609</v>
      </c>
      <c r="E11203" s="2">
        <v>45609</v>
      </c>
      <c r="F11203">
        <v>6.01</v>
      </c>
      <c r="G11203">
        <v>44.87</v>
      </c>
      <c r="H11203" s="1" t="s">
        <v>48</v>
      </c>
      <c r="I11203" s="1" t="s">
        <v>79</v>
      </c>
      <c r="J11203" s="1" t="s">
        <v>50</v>
      </c>
      <c r="K11203">
        <v>17</v>
      </c>
      <c r="L11203" s="1" t="s">
        <v>63</v>
      </c>
      <c r="M11203" s="1" t="s">
        <v>22507</v>
      </c>
      <c r="N11203">
        <v>58</v>
      </c>
      <c r="O11203" s="1" t="s">
        <v>81</v>
      </c>
      <c r="P11203" s="1" t="s">
        <v>37</v>
      </c>
      <c r="Q11203">
        <v>24</v>
      </c>
      <c r="R11203">
        <v>4</v>
      </c>
      <c r="S11203" s="1" t="s">
        <v>38</v>
      </c>
      <c r="T11203" s="1" t="s">
        <v>39</v>
      </c>
      <c r="U11203" s="1" t="s">
        <v>40</v>
      </c>
      <c r="V11203" s="1" t="s">
        <v>73</v>
      </c>
      <c r="W11203">
        <v>3</v>
      </c>
      <c r="X11203">
        <v>1</v>
      </c>
      <c r="Y11203" s="1" t="s">
        <v>74</v>
      </c>
      <c r="Z11203">
        <v>5</v>
      </c>
      <c r="AA11203" s="1" t="s">
        <v>59</v>
      </c>
      <c r="AB11203" s="1" t="s">
        <v>44</v>
      </c>
      <c r="AC11203" t="s">
        <v>45</v>
      </c>
    </row>
    <row r="11204" spans="1:29" x14ac:dyDescent="0.3">
      <c r="A11204" s="1" t="s">
        <v>22508</v>
      </c>
      <c r="B11204">
        <v>86</v>
      </c>
      <c r="C11204" s="1" t="s">
        <v>106</v>
      </c>
      <c r="D11204" s="2">
        <v>45393</v>
      </c>
      <c r="E11204" s="2">
        <v>45393</v>
      </c>
      <c r="F11204">
        <v>10.6</v>
      </c>
      <c r="G11204">
        <v>32.700000000000003</v>
      </c>
      <c r="H11204" s="1" t="s">
        <v>62</v>
      </c>
      <c r="I11204" s="1" t="s">
        <v>79</v>
      </c>
      <c r="J11204" s="1" t="s">
        <v>86</v>
      </c>
      <c r="K11204">
        <v>6</v>
      </c>
      <c r="L11204" s="1" t="s">
        <v>51</v>
      </c>
      <c r="M11204" s="1" t="s">
        <v>22509</v>
      </c>
      <c r="N11204">
        <v>54</v>
      </c>
      <c r="O11204" s="1" t="s">
        <v>81</v>
      </c>
      <c r="P11204" s="1" t="s">
        <v>82</v>
      </c>
      <c r="Q11204">
        <v>26</v>
      </c>
      <c r="R11204">
        <v>2</v>
      </c>
      <c r="S11204" s="1" t="s">
        <v>66</v>
      </c>
      <c r="T11204" s="1" t="s">
        <v>39</v>
      </c>
      <c r="U11204" s="1" t="s">
        <v>40</v>
      </c>
      <c r="V11204" s="1" t="s">
        <v>73</v>
      </c>
      <c r="W11204">
        <v>4</v>
      </c>
      <c r="X11204">
        <v>5</v>
      </c>
      <c r="Y11204" s="1" t="s">
        <v>42</v>
      </c>
      <c r="Z11204">
        <v>1</v>
      </c>
      <c r="AA11204" s="1" t="s">
        <v>59</v>
      </c>
      <c r="AB11204" s="1" t="s">
        <v>132</v>
      </c>
      <c r="AC11204" t="s">
        <v>45</v>
      </c>
    </row>
    <row r="11205" spans="1:29" x14ac:dyDescent="0.3">
      <c r="A11205" s="1" t="s">
        <v>22510</v>
      </c>
      <c r="B11205">
        <v>1</v>
      </c>
      <c r="C11205" s="1" t="s">
        <v>106</v>
      </c>
      <c r="D11205" s="2">
        <v>45294</v>
      </c>
      <c r="E11205" s="2">
        <v>45294</v>
      </c>
      <c r="F11205">
        <v>8.65</v>
      </c>
      <c r="G11205">
        <v>19.149999999999999</v>
      </c>
      <c r="H11205" s="1" t="s">
        <v>48</v>
      </c>
      <c r="I11205" s="1" t="s">
        <v>79</v>
      </c>
      <c r="J11205" s="1" t="s">
        <v>33</v>
      </c>
      <c r="K11205">
        <v>3</v>
      </c>
      <c r="L11205" s="1" t="s">
        <v>51</v>
      </c>
      <c r="M11205" s="1" t="s">
        <v>22511</v>
      </c>
      <c r="N11205">
        <v>54</v>
      </c>
      <c r="O11205" s="1" t="s">
        <v>81</v>
      </c>
      <c r="P11205" s="1" t="s">
        <v>96</v>
      </c>
      <c r="Q11205">
        <v>42</v>
      </c>
      <c r="R11205">
        <v>1</v>
      </c>
      <c r="S11205" s="1" t="s">
        <v>38</v>
      </c>
      <c r="T11205" s="1" t="s">
        <v>56</v>
      </c>
      <c r="U11205" s="1" t="s">
        <v>57</v>
      </c>
      <c r="V11205" s="1" t="s">
        <v>41</v>
      </c>
      <c r="W11205">
        <v>2</v>
      </c>
      <c r="X11205">
        <v>3</v>
      </c>
      <c r="Y11205" s="1" t="s">
        <v>67</v>
      </c>
      <c r="Z11205">
        <v>1</v>
      </c>
      <c r="AA11205" s="1" t="s">
        <v>43</v>
      </c>
      <c r="AB11205" s="1" t="s">
        <v>44</v>
      </c>
      <c r="AC11205" t="s">
        <v>45</v>
      </c>
    </row>
    <row r="11206" spans="1:29" x14ac:dyDescent="0.3">
      <c r="A11206" s="1" t="s">
        <v>22512</v>
      </c>
      <c r="B11206">
        <v>49</v>
      </c>
      <c r="C11206" s="1" t="s">
        <v>47</v>
      </c>
      <c r="D11206" s="2">
        <v>45564</v>
      </c>
      <c r="E11206" s="2">
        <v>45564</v>
      </c>
      <c r="F11206">
        <v>8.7799999999999994</v>
      </c>
      <c r="G11206">
        <v>45.79</v>
      </c>
      <c r="H11206" s="1" t="s">
        <v>48</v>
      </c>
      <c r="I11206" s="1" t="s">
        <v>79</v>
      </c>
      <c r="J11206" s="1" t="s">
        <v>86</v>
      </c>
      <c r="K11206">
        <v>-4</v>
      </c>
      <c r="L11206" s="1" t="s">
        <v>63</v>
      </c>
      <c r="M11206" s="1" t="s">
        <v>22513</v>
      </c>
      <c r="N11206">
        <v>28</v>
      </c>
      <c r="O11206" s="1" t="s">
        <v>53</v>
      </c>
      <c r="P11206" s="1" t="s">
        <v>96</v>
      </c>
      <c r="Q11206">
        <v>21</v>
      </c>
      <c r="R11206">
        <v>3</v>
      </c>
      <c r="S11206" s="1" t="s">
        <v>55</v>
      </c>
      <c r="T11206" s="1" t="s">
        <v>56</v>
      </c>
      <c r="U11206" s="1" t="s">
        <v>57</v>
      </c>
      <c r="V11206" s="1" t="s">
        <v>58</v>
      </c>
      <c r="W11206">
        <v>1</v>
      </c>
      <c r="X11206">
        <v>3</v>
      </c>
      <c r="Y11206" s="1" t="s">
        <v>67</v>
      </c>
      <c r="Z11206">
        <v>5</v>
      </c>
      <c r="AA11206" s="1" t="s">
        <v>59</v>
      </c>
      <c r="AB11206" s="1" t="s">
        <v>138</v>
      </c>
      <c r="AC11206" t="s">
        <v>76</v>
      </c>
    </row>
    <row r="11207" spans="1:29" x14ac:dyDescent="0.3">
      <c r="A11207" s="1" t="s">
        <v>22514</v>
      </c>
      <c r="B11207">
        <v>88</v>
      </c>
      <c r="C11207" s="1" t="s">
        <v>61</v>
      </c>
      <c r="D11207" s="2">
        <v>45364</v>
      </c>
      <c r="E11207" s="2">
        <v>45364</v>
      </c>
      <c r="F11207">
        <v>5.37</v>
      </c>
      <c r="G11207">
        <v>18.760000000000002</v>
      </c>
      <c r="H11207" s="1" t="s">
        <v>31</v>
      </c>
      <c r="I11207" s="1" t="s">
        <v>32</v>
      </c>
      <c r="J11207" s="1" t="s">
        <v>33</v>
      </c>
      <c r="K11207">
        <v>11</v>
      </c>
      <c r="L11207" s="1" t="s">
        <v>63</v>
      </c>
      <c r="M11207" s="1" t="s">
        <v>22515</v>
      </c>
      <c r="N11207">
        <v>57</v>
      </c>
      <c r="O11207" s="1" t="s">
        <v>53</v>
      </c>
      <c r="P11207" s="1" t="s">
        <v>122</v>
      </c>
      <c r="Q11207">
        <v>5</v>
      </c>
      <c r="R11207">
        <v>1</v>
      </c>
      <c r="S11207" s="1" t="s">
        <v>38</v>
      </c>
      <c r="T11207" s="1" t="s">
        <v>56</v>
      </c>
      <c r="U11207" s="1" t="s">
        <v>40</v>
      </c>
      <c r="V11207" s="1" t="s">
        <v>58</v>
      </c>
      <c r="W11207">
        <v>1</v>
      </c>
      <c r="X11207">
        <v>3</v>
      </c>
      <c r="Y11207" s="1" t="s">
        <v>42</v>
      </c>
      <c r="Z11207">
        <v>3</v>
      </c>
      <c r="AA11207" s="1" t="s">
        <v>59</v>
      </c>
      <c r="AB11207" s="1" t="s">
        <v>44</v>
      </c>
      <c r="AC11207" t="s">
        <v>45</v>
      </c>
    </row>
    <row r="11208" spans="1:29" x14ac:dyDescent="0.3">
      <c r="A11208" s="1" t="s">
        <v>22516</v>
      </c>
      <c r="B11208">
        <v>52</v>
      </c>
      <c r="C11208" s="1" t="s">
        <v>30</v>
      </c>
      <c r="D11208" s="2">
        <v>45357</v>
      </c>
      <c r="E11208" s="2">
        <v>45357</v>
      </c>
      <c r="F11208">
        <v>9.7899999999999991</v>
      </c>
      <c r="G11208">
        <v>12.73</v>
      </c>
      <c r="H11208" s="1" t="s">
        <v>62</v>
      </c>
      <c r="I11208" s="1" t="s">
        <v>79</v>
      </c>
      <c r="J11208" s="1" t="s">
        <v>86</v>
      </c>
      <c r="K11208">
        <v>-4</v>
      </c>
      <c r="L11208" s="1" t="s">
        <v>51</v>
      </c>
      <c r="M11208" s="1" t="s">
        <v>22517</v>
      </c>
      <c r="N11208">
        <v>50</v>
      </c>
      <c r="O11208" s="1" t="s">
        <v>53</v>
      </c>
      <c r="P11208" s="1" t="s">
        <v>65</v>
      </c>
      <c r="Q11208">
        <v>31</v>
      </c>
      <c r="R11208">
        <v>1</v>
      </c>
      <c r="S11208" s="1" t="s">
        <v>38</v>
      </c>
      <c r="T11208" s="1" t="s">
        <v>56</v>
      </c>
      <c r="U11208" s="1" t="s">
        <v>40</v>
      </c>
      <c r="V11208" s="1" t="s">
        <v>58</v>
      </c>
      <c r="W11208">
        <v>2</v>
      </c>
      <c r="X11208">
        <v>5</v>
      </c>
      <c r="Y11208" s="1" t="s">
        <v>42</v>
      </c>
      <c r="Z11208">
        <v>2</v>
      </c>
      <c r="AA11208" s="1" t="s">
        <v>59</v>
      </c>
      <c r="AB11208" s="1" t="s">
        <v>44</v>
      </c>
      <c r="AC11208" t="s">
        <v>76</v>
      </c>
    </row>
    <row r="11209" spans="1:29" x14ac:dyDescent="0.3">
      <c r="A11209" s="1" t="s">
        <v>22518</v>
      </c>
      <c r="B11209">
        <v>86</v>
      </c>
      <c r="C11209" s="1" t="s">
        <v>78</v>
      </c>
      <c r="D11209" s="2">
        <v>45446</v>
      </c>
      <c r="E11209" s="2">
        <v>45446</v>
      </c>
      <c r="F11209">
        <v>4.1100000000000003</v>
      </c>
      <c r="G11209">
        <v>30.37</v>
      </c>
      <c r="H11209" s="1" t="s">
        <v>48</v>
      </c>
      <c r="I11209" s="1" t="s">
        <v>79</v>
      </c>
      <c r="J11209" s="1" t="s">
        <v>33</v>
      </c>
      <c r="K11209">
        <v>2</v>
      </c>
      <c r="L11209" s="1" t="s">
        <v>70</v>
      </c>
      <c r="M11209" s="1" t="s">
        <v>22519</v>
      </c>
      <c r="N11209">
        <v>28</v>
      </c>
      <c r="O11209" s="1" t="s">
        <v>36</v>
      </c>
      <c r="P11209" s="1" t="s">
        <v>100</v>
      </c>
      <c r="Q11209">
        <v>6</v>
      </c>
      <c r="R11209">
        <v>2</v>
      </c>
      <c r="S11209" s="1" t="s">
        <v>38</v>
      </c>
      <c r="T11209" s="1" t="s">
        <v>56</v>
      </c>
      <c r="U11209" s="1" t="s">
        <v>40</v>
      </c>
      <c r="V11209" s="1" t="s">
        <v>73</v>
      </c>
      <c r="W11209">
        <v>2</v>
      </c>
      <c r="X11209">
        <v>4</v>
      </c>
      <c r="Y11209" s="1" t="s">
        <v>67</v>
      </c>
      <c r="Z11209">
        <v>3</v>
      </c>
      <c r="AA11209" s="1" t="s">
        <v>59</v>
      </c>
      <c r="AB11209" s="1" t="s">
        <v>83</v>
      </c>
      <c r="AC11209" t="s">
        <v>45</v>
      </c>
    </row>
    <row r="11210" spans="1:29" x14ac:dyDescent="0.3">
      <c r="A11210" s="1" t="s">
        <v>22520</v>
      </c>
      <c r="B11210">
        <v>83</v>
      </c>
      <c r="C11210" s="1" t="s">
        <v>134</v>
      </c>
      <c r="D11210" s="2">
        <v>45440</v>
      </c>
      <c r="E11210" s="2">
        <v>45440</v>
      </c>
      <c r="F11210">
        <v>6.01</v>
      </c>
      <c r="G11210">
        <v>26.98</v>
      </c>
      <c r="H11210" s="1" t="s">
        <v>62</v>
      </c>
      <c r="I11210" s="1" t="s">
        <v>79</v>
      </c>
      <c r="J11210" s="1" t="s">
        <v>50</v>
      </c>
      <c r="K11210">
        <v>-3</v>
      </c>
      <c r="L11210" s="1" t="s">
        <v>70</v>
      </c>
      <c r="M11210" s="1" t="s">
        <v>22521</v>
      </c>
      <c r="N11210">
        <v>20</v>
      </c>
      <c r="O11210" s="1" t="s">
        <v>36</v>
      </c>
      <c r="P11210" s="1" t="s">
        <v>72</v>
      </c>
      <c r="Q11210">
        <v>27</v>
      </c>
      <c r="R11210">
        <v>5</v>
      </c>
      <c r="S11210" s="1" t="s">
        <v>66</v>
      </c>
      <c r="T11210" s="1" t="s">
        <v>39</v>
      </c>
      <c r="U11210" s="1" t="s">
        <v>57</v>
      </c>
      <c r="V11210" s="1" t="s">
        <v>41</v>
      </c>
      <c r="W11210">
        <v>5</v>
      </c>
      <c r="X11210">
        <v>1</v>
      </c>
      <c r="Y11210" s="1" t="s">
        <v>67</v>
      </c>
      <c r="Z11210">
        <v>5</v>
      </c>
      <c r="AA11210" s="1" t="s">
        <v>59</v>
      </c>
      <c r="AB11210" s="1" t="s">
        <v>75</v>
      </c>
      <c r="AC11210" t="s">
        <v>76</v>
      </c>
    </row>
    <row r="11211" spans="1:29" x14ac:dyDescent="0.3">
      <c r="A11211" s="1" t="s">
        <v>22522</v>
      </c>
      <c r="B11211">
        <v>64</v>
      </c>
      <c r="C11211" s="1" t="s">
        <v>47</v>
      </c>
      <c r="D11211" s="2">
        <v>45559</v>
      </c>
      <c r="E11211" s="2">
        <v>45559</v>
      </c>
      <c r="F11211">
        <v>11.59</v>
      </c>
      <c r="G11211">
        <v>27.07</v>
      </c>
      <c r="H11211" s="1" t="s">
        <v>31</v>
      </c>
      <c r="I11211" s="1" t="s">
        <v>79</v>
      </c>
      <c r="J11211" s="1" t="s">
        <v>33</v>
      </c>
      <c r="K11211">
        <v>19</v>
      </c>
      <c r="L11211" s="1" t="s">
        <v>70</v>
      </c>
      <c r="M11211" s="1" t="s">
        <v>22523</v>
      </c>
      <c r="N11211">
        <v>19</v>
      </c>
      <c r="O11211" s="1" t="s">
        <v>81</v>
      </c>
      <c r="P11211" s="1" t="s">
        <v>72</v>
      </c>
      <c r="Q11211">
        <v>4</v>
      </c>
      <c r="R11211">
        <v>5</v>
      </c>
      <c r="S11211" s="1" t="s">
        <v>123</v>
      </c>
      <c r="T11211" s="1" t="s">
        <v>56</v>
      </c>
      <c r="U11211" s="1" t="s">
        <v>40</v>
      </c>
      <c r="V11211" s="1" t="s">
        <v>41</v>
      </c>
      <c r="W11211">
        <v>5</v>
      </c>
      <c r="X11211">
        <v>4</v>
      </c>
      <c r="Y11211" s="1" t="s">
        <v>67</v>
      </c>
      <c r="Z11211">
        <v>2</v>
      </c>
      <c r="AA11211" s="1" t="s">
        <v>59</v>
      </c>
      <c r="AB11211" s="1" t="s">
        <v>75</v>
      </c>
      <c r="AC11211" t="s">
        <v>45</v>
      </c>
    </row>
    <row r="11212" spans="1:29" x14ac:dyDescent="0.3">
      <c r="A11212" s="1" t="s">
        <v>22524</v>
      </c>
      <c r="B11212">
        <v>45</v>
      </c>
      <c r="C11212" s="1" t="s">
        <v>85</v>
      </c>
      <c r="D11212" s="2">
        <v>45367</v>
      </c>
      <c r="E11212" s="2">
        <v>45367</v>
      </c>
      <c r="F11212">
        <v>14.44</v>
      </c>
      <c r="G11212">
        <v>33.26</v>
      </c>
      <c r="H11212" s="1" t="s">
        <v>62</v>
      </c>
      <c r="I11212" s="1" t="s">
        <v>49</v>
      </c>
      <c r="J11212" s="1" t="s">
        <v>33</v>
      </c>
      <c r="K11212">
        <v>13</v>
      </c>
      <c r="L11212" s="1" t="s">
        <v>70</v>
      </c>
      <c r="M11212" s="1" t="s">
        <v>22525</v>
      </c>
      <c r="N11212">
        <v>20</v>
      </c>
      <c r="O11212" s="1" t="s">
        <v>81</v>
      </c>
      <c r="P11212" s="1" t="s">
        <v>100</v>
      </c>
      <c r="Q11212">
        <v>11</v>
      </c>
      <c r="R11212">
        <v>5</v>
      </c>
      <c r="S11212" s="1" t="s">
        <v>55</v>
      </c>
      <c r="T11212" s="1" t="s">
        <v>56</v>
      </c>
      <c r="U11212" s="1" t="s">
        <v>40</v>
      </c>
      <c r="V11212" s="1" t="s">
        <v>58</v>
      </c>
      <c r="W11212">
        <v>5</v>
      </c>
      <c r="X11212">
        <v>5</v>
      </c>
      <c r="Y11212" s="1" t="s">
        <v>67</v>
      </c>
      <c r="Z11212">
        <v>4</v>
      </c>
      <c r="AA11212" s="1" t="s">
        <v>59</v>
      </c>
      <c r="AB11212" s="1" t="s">
        <v>89</v>
      </c>
      <c r="AC11212" t="s">
        <v>45</v>
      </c>
    </row>
    <row r="11213" spans="1:29" x14ac:dyDescent="0.3">
      <c r="A11213" s="1" t="s">
        <v>22526</v>
      </c>
      <c r="B11213">
        <v>95</v>
      </c>
      <c r="C11213" s="1" t="s">
        <v>118</v>
      </c>
      <c r="D11213" s="2">
        <v>45495</v>
      </c>
      <c r="E11213" s="2">
        <v>45495</v>
      </c>
      <c r="F11213">
        <v>14.91</v>
      </c>
      <c r="G11213">
        <v>26.33</v>
      </c>
      <c r="H11213" s="1" t="s">
        <v>48</v>
      </c>
      <c r="I11213" s="1" t="s">
        <v>79</v>
      </c>
      <c r="J11213" s="1" t="s">
        <v>33</v>
      </c>
      <c r="K11213">
        <v>1</v>
      </c>
      <c r="L11213" s="1" t="s">
        <v>51</v>
      </c>
      <c r="M11213" s="1" t="s">
        <v>22527</v>
      </c>
      <c r="N11213">
        <v>38</v>
      </c>
      <c r="O11213" s="1" t="s">
        <v>53</v>
      </c>
      <c r="P11213" s="1" t="s">
        <v>96</v>
      </c>
      <c r="Q11213">
        <v>50</v>
      </c>
      <c r="R11213">
        <v>1</v>
      </c>
      <c r="S11213" s="1" t="s">
        <v>97</v>
      </c>
      <c r="T11213" s="1" t="s">
        <v>56</v>
      </c>
      <c r="U11213" s="1" t="s">
        <v>57</v>
      </c>
      <c r="V11213" s="1" t="s">
        <v>58</v>
      </c>
      <c r="W11213">
        <v>1</v>
      </c>
      <c r="X11213">
        <v>4</v>
      </c>
      <c r="Y11213" s="1" t="s">
        <v>42</v>
      </c>
      <c r="Z11213">
        <v>3</v>
      </c>
      <c r="AA11213" s="1" t="s">
        <v>59</v>
      </c>
      <c r="AB11213" s="1" t="s">
        <v>83</v>
      </c>
      <c r="AC11213" t="s">
        <v>45</v>
      </c>
    </row>
    <row r="11214" spans="1:29" x14ac:dyDescent="0.3">
      <c r="A11214" s="1" t="s">
        <v>22528</v>
      </c>
      <c r="B11214">
        <v>97</v>
      </c>
      <c r="C11214" s="1" t="s">
        <v>61</v>
      </c>
      <c r="D11214" s="2">
        <v>45476</v>
      </c>
      <c r="E11214" s="2">
        <v>45476</v>
      </c>
      <c r="F11214">
        <v>7.07</v>
      </c>
      <c r="G11214">
        <v>12.23</v>
      </c>
      <c r="H11214" s="1" t="s">
        <v>31</v>
      </c>
      <c r="I11214" s="1" t="s">
        <v>32</v>
      </c>
      <c r="J11214" s="1" t="s">
        <v>86</v>
      </c>
      <c r="K11214">
        <v>8</v>
      </c>
      <c r="L11214" s="1" t="s">
        <v>70</v>
      </c>
      <c r="M11214" s="1" t="s">
        <v>22529</v>
      </c>
      <c r="N11214">
        <v>51</v>
      </c>
      <c r="O11214" s="1" t="s">
        <v>53</v>
      </c>
      <c r="P11214" s="1" t="s">
        <v>110</v>
      </c>
      <c r="Q11214">
        <v>5</v>
      </c>
      <c r="R11214">
        <v>1</v>
      </c>
      <c r="S11214" s="1" t="s">
        <v>66</v>
      </c>
      <c r="T11214" s="1" t="s">
        <v>39</v>
      </c>
      <c r="U11214" s="1" t="s">
        <v>40</v>
      </c>
      <c r="V11214" s="1" t="s">
        <v>41</v>
      </c>
      <c r="W11214">
        <v>3</v>
      </c>
      <c r="X11214">
        <v>2</v>
      </c>
      <c r="Y11214" s="1" t="s">
        <v>42</v>
      </c>
      <c r="Z11214">
        <v>3</v>
      </c>
      <c r="AA11214" s="1" t="s">
        <v>59</v>
      </c>
      <c r="AB11214" s="1" t="s">
        <v>44</v>
      </c>
      <c r="AC11214" t="s">
        <v>45</v>
      </c>
    </row>
    <row r="11215" spans="1:29" x14ac:dyDescent="0.3">
      <c r="A11215" s="1" t="s">
        <v>22530</v>
      </c>
      <c r="B11215">
        <v>87</v>
      </c>
      <c r="C11215" s="1" t="s">
        <v>130</v>
      </c>
      <c r="D11215" s="2">
        <v>45550</v>
      </c>
      <c r="E11215" s="2">
        <v>45550</v>
      </c>
      <c r="F11215">
        <v>11.78</v>
      </c>
      <c r="G11215">
        <v>37.9</v>
      </c>
      <c r="H11215" s="1" t="s">
        <v>31</v>
      </c>
      <c r="I11215" s="1" t="s">
        <v>32</v>
      </c>
      <c r="J11215" s="1" t="s">
        <v>33</v>
      </c>
      <c r="K11215">
        <v>-5</v>
      </c>
      <c r="L11215" s="1" t="s">
        <v>34</v>
      </c>
      <c r="M11215" s="1" t="s">
        <v>22531</v>
      </c>
      <c r="N11215">
        <v>19</v>
      </c>
      <c r="O11215" s="1" t="s">
        <v>81</v>
      </c>
      <c r="P11215" s="1" t="s">
        <v>96</v>
      </c>
      <c r="Q11215">
        <v>34</v>
      </c>
      <c r="R11215">
        <v>2</v>
      </c>
      <c r="S11215" s="1" t="s">
        <v>38</v>
      </c>
      <c r="T11215" s="1" t="s">
        <v>39</v>
      </c>
      <c r="U11215" s="1" t="s">
        <v>40</v>
      </c>
      <c r="V11215" s="1" t="s">
        <v>58</v>
      </c>
      <c r="W11215">
        <v>1</v>
      </c>
      <c r="X11215">
        <v>3</v>
      </c>
      <c r="Y11215" s="1" t="s">
        <v>67</v>
      </c>
      <c r="Z11215">
        <v>1</v>
      </c>
      <c r="AA11215" s="1" t="s">
        <v>59</v>
      </c>
      <c r="AB11215" s="1" t="s">
        <v>138</v>
      </c>
      <c r="AC11215" t="s">
        <v>76</v>
      </c>
    </row>
    <row r="11216" spans="1:29" x14ac:dyDescent="0.3">
      <c r="A11216" s="1" t="s">
        <v>22532</v>
      </c>
      <c r="B11216">
        <v>42</v>
      </c>
      <c r="C11216" s="1" t="s">
        <v>112</v>
      </c>
      <c r="D11216" s="2">
        <v>45499</v>
      </c>
      <c r="E11216" s="2">
        <v>45499</v>
      </c>
      <c r="F11216">
        <v>3.44</v>
      </c>
      <c r="G11216">
        <v>48.03</v>
      </c>
      <c r="H11216" s="1" t="s">
        <v>31</v>
      </c>
      <c r="I11216" s="1" t="s">
        <v>32</v>
      </c>
      <c r="J11216" s="1" t="s">
        <v>33</v>
      </c>
      <c r="K11216">
        <v>8</v>
      </c>
      <c r="L11216" s="1" t="s">
        <v>34</v>
      </c>
      <c r="M11216" s="1" t="s">
        <v>22533</v>
      </c>
      <c r="N11216">
        <v>41</v>
      </c>
      <c r="O11216" s="1" t="s">
        <v>81</v>
      </c>
      <c r="P11216" s="1" t="s">
        <v>110</v>
      </c>
      <c r="Q11216">
        <v>50</v>
      </c>
      <c r="R11216">
        <v>2</v>
      </c>
      <c r="S11216" s="1" t="s">
        <v>123</v>
      </c>
      <c r="T11216" s="1" t="s">
        <v>56</v>
      </c>
      <c r="U11216" s="1" t="s">
        <v>40</v>
      </c>
      <c r="V11216" s="1" t="s">
        <v>73</v>
      </c>
      <c r="W11216">
        <v>5</v>
      </c>
      <c r="X11216">
        <v>1</v>
      </c>
      <c r="Y11216" s="1" t="s">
        <v>74</v>
      </c>
      <c r="Z11216">
        <v>5</v>
      </c>
      <c r="AA11216" s="1" t="s">
        <v>59</v>
      </c>
      <c r="AB11216" s="1" t="s">
        <v>104</v>
      </c>
      <c r="AC11216" t="s">
        <v>45</v>
      </c>
    </row>
    <row r="11217" spans="1:29" x14ac:dyDescent="0.3">
      <c r="A11217" s="1" t="s">
        <v>22534</v>
      </c>
      <c r="B11217">
        <v>59</v>
      </c>
      <c r="C11217" s="1" t="s">
        <v>227</v>
      </c>
      <c r="D11217" s="2">
        <v>45354</v>
      </c>
      <c r="E11217" s="2">
        <v>45354</v>
      </c>
      <c r="F11217">
        <v>9.26</v>
      </c>
      <c r="G11217">
        <v>9.41</v>
      </c>
      <c r="H11217" s="1" t="s">
        <v>62</v>
      </c>
      <c r="I11217" s="1" t="s">
        <v>49</v>
      </c>
      <c r="J11217" s="1" t="s">
        <v>86</v>
      </c>
      <c r="K11217">
        <v>1</v>
      </c>
      <c r="L11217" s="1" t="s">
        <v>34</v>
      </c>
      <c r="M11217" s="1" t="s">
        <v>22535</v>
      </c>
      <c r="N11217">
        <v>47</v>
      </c>
      <c r="O11217" s="1" t="s">
        <v>53</v>
      </c>
      <c r="P11217" s="1" t="s">
        <v>100</v>
      </c>
      <c r="Q11217">
        <v>7</v>
      </c>
      <c r="R11217">
        <v>4</v>
      </c>
      <c r="S11217" s="1" t="s">
        <v>66</v>
      </c>
      <c r="T11217" s="1" t="s">
        <v>39</v>
      </c>
      <c r="U11217" s="1" t="s">
        <v>57</v>
      </c>
      <c r="V11217" s="1" t="s">
        <v>41</v>
      </c>
      <c r="W11217">
        <v>4</v>
      </c>
      <c r="X11217">
        <v>1</v>
      </c>
      <c r="Y11217" s="1" t="s">
        <v>42</v>
      </c>
      <c r="Z11217">
        <v>2</v>
      </c>
      <c r="AA11217" s="1" t="s">
        <v>59</v>
      </c>
      <c r="AB11217" s="1" t="s">
        <v>138</v>
      </c>
      <c r="AC11217" t="s">
        <v>45</v>
      </c>
    </row>
    <row r="11218" spans="1:29" x14ac:dyDescent="0.3">
      <c r="A11218" s="1" t="s">
        <v>22536</v>
      </c>
      <c r="B11218">
        <v>28</v>
      </c>
      <c r="C11218" s="1" t="s">
        <v>85</v>
      </c>
      <c r="D11218" s="2">
        <v>45611</v>
      </c>
      <c r="E11218" s="2">
        <v>45611</v>
      </c>
      <c r="F11218">
        <v>8.7799999999999994</v>
      </c>
      <c r="G11218">
        <v>36.42</v>
      </c>
      <c r="H11218" s="1" t="s">
        <v>48</v>
      </c>
      <c r="I11218" s="1" t="s">
        <v>79</v>
      </c>
      <c r="J11218" s="1" t="s">
        <v>33</v>
      </c>
      <c r="K11218">
        <v>20</v>
      </c>
      <c r="L11218" s="1" t="s">
        <v>87</v>
      </c>
      <c r="M11218" s="1" t="s">
        <v>22537</v>
      </c>
      <c r="N11218">
        <v>55</v>
      </c>
      <c r="O11218" s="1" t="s">
        <v>36</v>
      </c>
      <c r="P11218" s="1" t="s">
        <v>37</v>
      </c>
      <c r="Q11218">
        <v>36</v>
      </c>
      <c r="R11218">
        <v>1</v>
      </c>
      <c r="S11218" s="1" t="s">
        <v>66</v>
      </c>
      <c r="T11218" s="1" t="s">
        <v>56</v>
      </c>
      <c r="U11218" s="1" t="s">
        <v>57</v>
      </c>
      <c r="V11218" s="1" t="s">
        <v>73</v>
      </c>
      <c r="W11218">
        <v>1</v>
      </c>
      <c r="X11218">
        <v>3</v>
      </c>
      <c r="Y11218" s="1" t="s">
        <v>42</v>
      </c>
      <c r="Z11218">
        <v>3</v>
      </c>
      <c r="AA11218" s="1" t="s">
        <v>59</v>
      </c>
      <c r="AB11218" s="1" t="s">
        <v>104</v>
      </c>
      <c r="AC11218" t="s">
        <v>45</v>
      </c>
    </row>
    <row r="11219" spans="1:29" x14ac:dyDescent="0.3">
      <c r="A11219" s="1" t="s">
        <v>22538</v>
      </c>
      <c r="B11219">
        <v>94</v>
      </c>
      <c r="C11219" s="1" t="s">
        <v>47</v>
      </c>
      <c r="D11219" s="2">
        <v>45465</v>
      </c>
      <c r="E11219" s="2">
        <v>45465</v>
      </c>
      <c r="F11219">
        <v>9.06</v>
      </c>
      <c r="G11219">
        <v>19.95</v>
      </c>
      <c r="H11219" s="1" t="s">
        <v>31</v>
      </c>
      <c r="I11219" s="1" t="s">
        <v>32</v>
      </c>
      <c r="J11219" s="1" t="s">
        <v>50</v>
      </c>
      <c r="K11219">
        <v>19</v>
      </c>
      <c r="L11219" s="1" t="s">
        <v>87</v>
      </c>
      <c r="M11219" s="1" t="s">
        <v>22539</v>
      </c>
      <c r="N11219">
        <v>51</v>
      </c>
      <c r="O11219" s="1" t="s">
        <v>81</v>
      </c>
      <c r="P11219" s="1" t="s">
        <v>128</v>
      </c>
      <c r="Q11219">
        <v>25</v>
      </c>
      <c r="R11219">
        <v>5</v>
      </c>
      <c r="S11219" s="1" t="s">
        <v>123</v>
      </c>
      <c r="T11219" s="1" t="s">
        <v>56</v>
      </c>
      <c r="U11219" s="1" t="s">
        <v>40</v>
      </c>
      <c r="V11219" s="1" t="s">
        <v>73</v>
      </c>
      <c r="W11219">
        <v>2</v>
      </c>
      <c r="X11219">
        <v>2</v>
      </c>
      <c r="Y11219" s="1" t="s">
        <v>67</v>
      </c>
      <c r="Z11219">
        <v>2</v>
      </c>
      <c r="AA11219" s="1" t="s">
        <v>59</v>
      </c>
      <c r="AB11219" s="1" t="s">
        <v>89</v>
      </c>
      <c r="AC11219" t="s">
        <v>45</v>
      </c>
    </row>
    <row r="11220" spans="1:29" x14ac:dyDescent="0.3">
      <c r="A11220" s="1" t="s">
        <v>22540</v>
      </c>
      <c r="B11220">
        <v>30</v>
      </c>
      <c r="C11220" s="1" t="s">
        <v>178</v>
      </c>
      <c r="D11220" s="2">
        <v>45491</v>
      </c>
      <c r="E11220" s="2">
        <v>45491</v>
      </c>
      <c r="F11220">
        <v>12.98</v>
      </c>
      <c r="G11220">
        <v>32.549999999999997</v>
      </c>
      <c r="H11220" s="1" t="s">
        <v>48</v>
      </c>
      <c r="I11220" s="1" t="s">
        <v>79</v>
      </c>
      <c r="J11220" s="1" t="s">
        <v>33</v>
      </c>
      <c r="K11220">
        <v>18</v>
      </c>
      <c r="L11220" s="1" t="s">
        <v>51</v>
      </c>
      <c r="M11220" s="1" t="s">
        <v>22541</v>
      </c>
      <c r="N11220">
        <v>25</v>
      </c>
      <c r="O11220" s="1" t="s">
        <v>81</v>
      </c>
      <c r="P11220" s="1" t="s">
        <v>54</v>
      </c>
      <c r="Q11220">
        <v>24</v>
      </c>
      <c r="R11220">
        <v>3</v>
      </c>
      <c r="S11220" s="1" t="s">
        <v>66</v>
      </c>
      <c r="T11220" s="1" t="s">
        <v>39</v>
      </c>
      <c r="U11220" s="1" t="s">
        <v>57</v>
      </c>
      <c r="V11220" s="1" t="s">
        <v>58</v>
      </c>
      <c r="W11220">
        <v>1</v>
      </c>
      <c r="X11220">
        <v>4</v>
      </c>
      <c r="Y11220" s="1" t="s">
        <v>42</v>
      </c>
      <c r="Z11220">
        <v>3</v>
      </c>
      <c r="AA11220" s="1" t="s">
        <v>59</v>
      </c>
      <c r="AB11220" s="1" t="s">
        <v>132</v>
      </c>
      <c r="AC11220" t="s">
        <v>45</v>
      </c>
    </row>
    <row r="11221" spans="1:29" x14ac:dyDescent="0.3">
      <c r="A11221" s="1" t="s">
        <v>22542</v>
      </c>
      <c r="B11221">
        <v>67</v>
      </c>
      <c r="C11221" s="1" t="s">
        <v>61</v>
      </c>
      <c r="D11221" s="2">
        <v>45452</v>
      </c>
      <c r="E11221" s="2">
        <v>45452</v>
      </c>
      <c r="F11221">
        <v>7.39</v>
      </c>
      <c r="G11221">
        <v>29.37</v>
      </c>
      <c r="H11221" s="1" t="s">
        <v>48</v>
      </c>
      <c r="I11221" s="1" t="s">
        <v>79</v>
      </c>
      <c r="J11221" s="1" t="s">
        <v>33</v>
      </c>
      <c r="K11221">
        <v>-6</v>
      </c>
      <c r="L11221" s="1" t="s">
        <v>51</v>
      </c>
      <c r="M11221" s="1" t="s">
        <v>22543</v>
      </c>
      <c r="N11221">
        <v>53</v>
      </c>
      <c r="O11221" s="1" t="s">
        <v>36</v>
      </c>
      <c r="P11221" s="1" t="s">
        <v>96</v>
      </c>
      <c r="Q11221">
        <v>23</v>
      </c>
      <c r="R11221">
        <v>1</v>
      </c>
      <c r="S11221" s="1" t="s">
        <v>97</v>
      </c>
      <c r="T11221" s="1" t="s">
        <v>56</v>
      </c>
      <c r="U11221" s="1" t="s">
        <v>57</v>
      </c>
      <c r="V11221" s="1" t="s">
        <v>73</v>
      </c>
      <c r="W11221">
        <v>1</v>
      </c>
      <c r="X11221">
        <v>2</v>
      </c>
      <c r="Y11221" s="1" t="s">
        <v>74</v>
      </c>
      <c r="Z11221">
        <v>1</v>
      </c>
      <c r="AA11221" s="1" t="s">
        <v>59</v>
      </c>
      <c r="AB11221" s="1" t="s">
        <v>138</v>
      </c>
      <c r="AC11221" t="s">
        <v>76</v>
      </c>
    </row>
    <row r="11222" spans="1:29" x14ac:dyDescent="0.3">
      <c r="A11222" s="1" t="s">
        <v>22544</v>
      </c>
      <c r="B11222">
        <v>79</v>
      </c>
      <c r="C11222" s="1" t="s">
        <v>78</v>
      </c>
      <c r="D11222" s="2">
        <v>45590</v>
      </c>
      <c r="E11222" s="2">
        <v>45590</v>
      </c>
      <c r="F11222">
        <v>14.36</v>
      </c>
      <c r="G11222">
        <v>27.63</v>
      </c>
      <c r="H11222" s="1" t="s">
        <v>31</v>
      </c>
      <c r="I11222" s="1" t="s">
        <v>79</v>
      </c>
      <c r="J11222" s="1" t="s">
        <v>50</v>
      </c>
      <c r="K11222">
        <v>3</v>
      </c>
      <c r="L11222" s="1" t="s">
        <v>87</v>
      </c>
      <c r="M11222" s="1" t="s">
        <v>22545</v>
      </c>
      <c r="N11222">
        <v>43</v>
      </c>
      <c r="O11222" s="1" t="s">
        <v>53</v>
      </c>
      <c r="P11222" s="1" t="s">
        <v>82</v>
      </c>
      <c r="Q11222">
        <v>20</v>
      </c>
      <c r="R11222">
        <v>4</v>
      </c>
      <c r="S11222" s="1" t="s">
        <v>38</v>
      </c>
      <c r="T11222" s="1" t="s">
        <v>56</v>
      </c>
      <c r="U11222" s="1" t="s">
        <v>40</v>
      </c>
      <c r="V11222" s="1" t="s">
        <v>41</v>
      </c>
      <c r="W11222">
        <v>4</v>
      </c>
      <c r="X11222">
        <v>5</v>
      </c>
      <c r="Y11222" s="1" t="s">
        <v>42</v>
      </c>
      <c r="Z11222">
        <v>1</v>
      </c>
      <c r="AA11222" s="1" t="s">
        <v>59</v>
      </c>
      <c r="AB11222" s="1" t="s">
        <v>104</v>
      </c>
      <c r="AC11222" t="s">
        <v>45</v>
      </c>
    </row>
    <row r="11223" spans="1:29" x14ac:dyDescent="0.3">
      <c r="A11223" s="1" t="s">
        <v>22546</v>
      </c>
      <c r="B11223">
        <v>45</v>
      </c>
      <c r="C11223" s="1" t="s">
        <v>115</v>
      </c>
      <c r="D11223" s="2">
        <v>45516</v>
      </c>
      <c r="E11223" s="2">
        <v>45516</v>
      </c>
      <c r="F11223">
        <v>12.44</v>
      </c>
      <c r="G11223">
        <v>28.1</v>
      </c>
      <c r="H11223" s="1" t="s">
        <v>48</v>
      </c>
      <c r="I11223" s="1" t="s">
        <v>32</v>
      </c>
      <c r="J11223" s="1" t="s">
        <v>50</v>
      </c>
      <c r="K11223">
        <v>-6</v>
      </c>
      <c r="L11223" s="1" t="s">
        <v>63</v>
      </c>
      <c r="M11223" s="1" t="s">
        <v>22547</v>
      </c>
      <c r="N11223">
        <v>56</v>
      </c>
      <c r="O11223" s="1" t="s">
        <v>81</v>
      </c>
      <c r="P11223" s="1" t="s">
        <v>96</v>
      </c>
      <c r="Q11223">
        <v>30</v>
      </c>
      <c r="R11223">
        <v>3</v>
      </c>
      <c r="S11223" s="1" t="s">
        <v>66</v>
      </c>
      <c r="T11223" s="1" t="s">
        <v>39</v>
      </c>
      <c r="U11223" s="1" t="s">
        <v>57</v>
      </c>
      <c r="V11223" s="1" t="s">
        <v>41</v>
      </c>
      <c r="W11223">
        <v>3</v>
      </c>
      <c r="X11223">
        <v>3</v>
      </c>
      <c r="Y11223" s="1" t="s">
        <v>67</v>
      </c>
      <c r="Z11223">
        <v>2</v>
      </c>
      <c r="AA11223" s="1" t="s">
        <v>59</v>
      </c>
      <c r="AB11223" s="1" t="s">
        <v>83</v>
      </c>
      <c r="AC11223" t="s">
        <v>76</v>
      </c>
    </row>
    <row r="11224" spans="1:29" x14ac:dyDescent="0.3">
      <c r="A11224" s="1" t="s">
        <v>22548</v>
      </c>
      <c r="B11224">
        <v>48</v>
      </c>
      <c r="C11224" s="1" t="s">
        <v>227</v>
      </c>
      <c r="D11224" s="2">
        <v>45592</v>
      </c>
      <c r="E11224" s="2">
        <v>45592</v>
      </c>
      <c r="F11224">
        <v>13.96</v>
      </c>
      <c r="G11224">
        <v>13.64</v>
      </c>
      <c r="H11224" s="1" t="s">
        <v>62</v>
      </c>
      <c r="I11224" s="1" t="s">
        <v>49</v>
      </c>
      <c r="J11224" s="1" t="s">
        <v>50</v>
      </c>
      <c r="K11224">
        <v>8</v>
      </c>
      <c r="L11224" s="1" t="s">
        <v>51</v>
      </c>
      <c r="M11224" s="1" t="s">
        <v>22549</v>
      </c>
      <c r="N11224">
        <v>39</v>
      </c>
      <c r="O11224" s="1" t="s">
        <v>81</v>
      </c>
      <c r="P11224" s="1" t="s">
        <v>54</v>
      </c>
      <c r="Q11224">
        <v>27</v>
      </c>
      <c r="R11224">
        <v>3</v>
      </c>
      <c r="S11224" s="1" t="s">
        <v>55</v>
      </c>
      <c r="T11224" s="1" t="s">
        <v>56</v>
      </c>
      <c r="U11224" s="1" t="s">
        <v>57</v>
      </c>
      <c r="V11224" s="1" t="s">
        <v>41</v>
      </c>
      <c r="W11224">
        <v>3</v>
      </c>
      <c r="X11224">
        <v>5</v>
      </c>
      <c r="Y11224" s="1" t="s">
        <v>67</v>
      </c>
      <c r="Z11224">
        <v>5</v>
      </c>
      <c r="AA11224" s="1" t="s">
        <v>59</v>
      </c>
      <c r="AB11224" s="1" t="s">
        <v>138</v>
      </c>
      <c r="AC11224" t="s">
        <v>45</v>
      </c>
    </row>
    <row r="11225" spans="1:29" x14ac:dyDescent="0.3">
      <c r="A11225" s="1" t="s">
        <v>22550</v>
      </c>
      <c r="B11225">
        <v>94</v>
      </c>
      <c r="C11225" s="1" t="s">
        <v>171</v>
      </c>
      <c r="D11225" s="2">
        <v>45526</v>
      </c>
      <c r="E11225" s="2">
        <v>45526</v>
      </c>
      <c r="F11225">
        <v>10.95</v>
      </c>
      <c r="G11225">
        <v>14.67</v>
      </c>
      <c r="H11225" s="1" t="s">
        <v>48</v>
      </c>
      <c r="I11225" s="1" t="s">
        <v>79</v>
      </c>
      <c r="J11225" s="1" t="s">
        <v>86</v>
      </c>
      <c r="K11225">
        <v>6</v>
      </c>
      <c r="L11225" s="1" t="s">
        <v>70</v>
      </c>
      <c r="M11225" s="1" t="s">
        <v>22551</v>
      </c>
      <c r="N11225">
        <v>19</v>
      </c>
      <c r="O11225" s="1" t="s">
        <v>53</v>
      </c>
      <c r="P11225" s="1" t="s">
        <v>122</v>
      </c>
      <c r="Q11225">
        <v>17</v>
      </c>
      <c r="R11225">
        <v>4</v>
      </c>
      <c r="S11225" s="1" t="s">
        <v>66</v>
      </c>
      <c r="T11225" s="1" t="s">
        <v>56</v>
      </c>
      <c r="U11225" s="1" t="s">
        <v>40</v>
      </c>
      <c r="V11225" s="1" t="s">
        <v>41</v>
      </c>
      <c r="W11225">
        <v>1</v>
      </c>
      <c r="X11225">
        <v>5</v>
      </c>
      <c r="Y11225" s="1" t="s">
        <v>42</v>
      </c>
      <c r="Z11225">
        <v>4</v>
      </c>
      <c r="AA11225" s="1" t="s">
        <v>43</v>
      </c>
      <c r="AB11225" s="1" t="s">
        <v>132</v>
      </c>
      <c r="AC11225" t="s">
        <v>45</v>
      </c>
    </row>
    <row r="11226" spans="1:29" x14ac:dyDescent="0.3">
      <c r="A11226" s="1" t="s">
        <v>22552</v>
      </c>
      <c r="B11226">
        <v>88</v>
      </c>
      <c r="C11226" s="1" t="s">
        <v>181</v>
      </c>
      <c r="D11226" s="2">
        <v>45538</v>
      </c>
      <c r="E11226" s="2">
        <v>45538</v>
      </c>
      <c r="F11226">
        <v>12.49</v>
      </c>
      <c r="G11226">
        <v>32.43</v>
      </c>
      <c r="H11226" s="1" t="s">
        <v>31</v>
      </c>
      <c r="I11226" s="1" t="s">
        <v>79</v>
      </c>
      <c r="J11226" s="1" t="s">
        <v>33</v>
      </c>
      <c r="K11226">
        <v>10</v>
      </c>
      <c r="L11226" s="1" t="s">
        <v>87</v>
      </c>
      <c r="M11226" s="1" t="s">
        <v>22553</v>
      </c>
      <c r="N11226">
        <v>32</v>
      </c>
      <c r="O11226" s="1" t="s">
        <v>81</v>
      </c>
      <c r="P11226" s="1" t="s">
        <v>37</v>
      </c>
      <c r="Q11226">
        <v>19</v>
      </c>
      <c r="R11226">
        <v>2</v>
      </c>
      <c r="S11226" s="1" t="s">
        <v>97</v>
      </c>
      <c r="T11226" s="1" t="s">
        <v>56</v>
      </c>
      <c r="U11226" s="1" t="s">
        <v>40</v>
      </c>
      <c r="V11226" s="1" t="s">
        <v>58</v>
      </c>
      <c r="W11226">
        <v>3</v>
      </c>
      <c r="X11226">
        <v>3</v>
      </c>
      <c r="Y11226" s="1" t="s">
        <v>42</v>
      </c>
      <c r="Z11226">
        <v>3</v>
      </c>
      <c r="AA11226" s="1" t="s">
        <v>59</v>
      </c>
      <c r="AB11226" s="1" t="s">
        <v>75</v>
      </c>
      <c r="AC11226" t="s">
        <v>45</v>
      </c>
    </row>
    <row r="11227" spans="1:29" x14ac:dyDescent="0.3">
      <c r="A11227" s="1" t="s">
        <v>22554</v>
      </c>
      <c r="B11227">
        <v>81</v>
      </c>
      <c r="C11227" s="1" t="s">
        <v>227</v>
      </c>
      <c r="D11227" s="2">
        <v>45511</v>
      </c>
      <c r="E11227" s="2">
        <v>45511</v>
      </c>
      <c r="F11227">
        <v>11.3</v>
      </c>
      <c r="G11227">
        <v>13.06</v>
      </c>
      <c r="H11227" s="1" t="s">
        <v>31</v>
      </c>
      <c r="I11227" s="1" t="s">
        <v>49</v>
      </c>
      <c r="J11227" s="1" t="s">
        <v>50</v>
      </c>
      <c r="K11227">
        <v>17</v>
      </c>
      <c r="L11227" s="1" t="s">
        <v>34</v>
      </c>
      <c r="M11227" s="1" t="s">
        <v>22555</v>
      </c>
      <c r="N11227">
        <v>45</v>
      </c>
      <c r="O11227" s="1" t="s">
        <v>81</v>
      </c>
      <c r="P11227" s="1" t="s">
        <v>54</v>
      </c>
      <c r="Q11227">
        <v>35</v>
      </c>
      <c r="R11227">
        <v>5</v>
      </c>
      <c r="S11227" s="1" t="s">
        <v>55</v>
      </c>
      <c r="T11227" s="1" t="s">
        <v>39</v>
      </c>
      <c r="U11227" s="1" t="s">
        <v>57</v>
      </c>
      <c r="V11227" s="1" t="s">
        <v>73</v>
      </c>
      <c r="W11227">
        <v>1</v>
      </c>
      <c r="X11227">
        <v>5</v>
      </c>
      <c r="Y11227" s="1" t="s">
        <v>74</v>
      </c>
      <c r="Z11227">
        <v>5</v>
      </c>
      <c r="AA11227" s="1" t="s">
        <v>43</v>
      </c>
      <c r="AB11227" s="1" t="s">
        <v>44</v>
      </c>
      <c r="AC11227" t="s">
        <v>45</v>
      </c>
    </row>
    <row r="11228" spans="1:29" x14ac:dyDescent="0.3">
      <c r="A11228" s="1" t="s">
        <v>22556</v>
      </c>
      <c r="B11228">
        <v>68</v>
      </c>
      <c r="C11228" s="1" t="s">
        <v>30</v>
      </c>
      <c r="D11228" s="2">
        <v>45420</v>
      </c>
      <c r="E11228" s="2">
        <v>45420</v>
      </c>
      <c r="F11228">
        <v>3.85</v>
      </c>
      <c r="G11228">
        <v>14.64</v>
      </c>
      <c r="H11228" s="1" t="s">
        <v>62</v>
      </c>
      <c r="I11228" s="1" t="s">
        <v>32</v>
      </c>
      <c r="J11228" s="1" t="s">
        <v>86</v>
      </c>
      <c r="K11228">
        <v>7</v>
      </c>
      <c r="L11228" s="1" t="s">
        <v>63</v>
      </c>
      <c r="M11228" s="1" t="s">
        <v>22557</v>
      </c>
      <c r="N11228">
        <v>32</v>
      </c>
      <c r="O11228" s="1" t="s">
        <v>81</v>
      </c>
      <c r="P11228" s="1" t="s">
        <v>54</v>
      </c>
      <c r="Q11228">
        <v>19</v>
      </c>
      <c r="R11228">
        <v>3</v>
      </c>
      <c r="S11228" s="1" t="s">
        <v>123</v>
      </c>
      <c r="T11228" s="1" t="s">
        <v>39</v>
      </c>
      <c r="U11228" s="1" t="s">
        <v>40</v>
      </c>
      <c r="V11228" s="1" t="s">
        <v>73</v>
      </c>
      <c r="W11228">
        <v>3</v>
      </c>
      <c r="X11228">
        <v>3</v>
      </c>
      <c r="Y11228" s="1" t="s">
        <v>42</v>
      </c>
      <c r="Z11228">
        <v>1</v>
      </c>
      <c r="AA11228" s="1" t="s">
        <v>59</v>
      </c>
      <c r="AB11228" s="1" t="s">
        <v>44</v>
      </c>
      <c r="AC11228" t="s">
        <v>45</v>
      </c>
    </row>
    <row r="11229" spans="1:29" x14ac:dyDescent="0.3">
      <c r="A11229" s="1" t="s">
        <v>22558</v>
      </c>
      <c r="B11229">
        <v>22</v>
      </c>
      <c r="C11229" s="1" t="s">
        <v>181</v>
      </c>
      <c r="D11229" s="2">
        <v>45463</v>
      </c>
      <c r="E11229" s="2">
        <v>45463</v>
      </c>
      <c r="F11229">
        <v>10.45</v>
      </c>
      <c r="G11229">
        <v>18.73</v>
      </c>
      <c r="H11229" s="1" t="s">
        <v>62</v>
      </c>
      <c r="I11229" s="1" t="s">
        <v>49</v>
      </c>
      <c r="J11229" s="1" t="s">
        <v>50</v>
      </c>
      <c r="K11229">
        <v>6</v>
      </c>
      <c r="L11229" s="1" t="s">
        <v>87</v>
      </c>
      <c r="M11229" s="1" t="s">
        <v>22559</v>
      </c>
      <c r="N11229">
        <v>40</v>
      </c>
      <c r="O11229" s="1" t="s">
        <v>53</v>
      </c>
      <c r="P11229" s="1" t="s">
        <v>96</v>
      </c>
      <c r="Q11229">
        <v>47</v>
      </c>
      <c r="R11229">
        <v>4</v>
      </c>
      <c r="S11229" s="1" t="s">
        <v>38</v>
      </c>
      <c r="T11229" s="1" t="s">
        <v>56</v>
      </c>
      <c r="U11229" s="1" t="s">
        <v>57</v>
      </c>
      <c r="V11229" s="1" t="s">
        <v>58</v>
      </c>
      <c r="W11229">
        <v>2</v>
      </c>
      <c r="X11229">
        <v>2</v>
      </c>
      <c r="Y11229" s="1" t="s">
        <v>42</v>
      </c>
      <c r="Z11229">
        <v>1</v>
      </c>
      <c r="AA11229" s="1" t="s">
        <v>59</v>
      </c>
      <c r="AB11229" s="1" t="s">
        <v>132</v>
      </c>
      <c r="AC11229" t="s">
        <v>45</v>
      </c>
    </row>
    <row r="11230" spans="1:29" x14ac:dyDescent="0.3">
      <c r="A11230" s="1" t="s">
        <v>22560</v>
      </c>
      <c r="B11230">
        <v>90</v>
      </c>
      <c r="C11230" s="1" t="s">
        <v>61</v>
      </c>
      <c r="D11230" s="2">
        <v>45508</v>
      </c>
      <c r="E11230" s="2">
        <v>45508</v>
      </c>
      <c r="F11230">
        <v>14.22</v>
      </c>
      <c r="G11230">
        <v>39.49</v>
      </c>
      <c r="H11230" s="1" t="s">
        <v>31</v>
      </c>
      <c r="I11230" s="1" t="s">
        <v>49</v>
      </c>
      <c r="J11230" s="1" t="s">
        <v>33</v>
      </c>
      <c r="K11230">
        <v>-4</v>
      </c>
      <c r="L11230" s="1" t="s">
        <v>51</v>
      </c>
      <c r="M11230" s="1" t="s">
        <v>22561</v>
      </c>
      <c r="N11230">
        <v>28</v>
      </c>
      <c r="O11230" s="1" t="s">
        <v>36</v>
      </c>
      <c r="P11230" s="1" t="s">
        <v>82</v>
      </c>
      <c r="Q11230">
        <v>30</v>
      </c>
      <c r="R11230">
        <v>5</v>
      </c>
      <c r="S11230" s="1" t="s">
        <v>123</v>
      </c>
      <c r="T11230" s="1" t="s">
        <v>56</v>
      </c>
      <c r="U11230" s="1" t="s">
        <v>40</v>
      </c>
      <c r="V11230" s="1" t="s">
        <v>73</v>
      </c>
      <c r="W11230">
        <v>2</v>
      </c>
      <c r="X11230">
        <v>1</v>
      </c>
      <c r="Y11230" s="1" t="s">
        <v>74</v>
      </c>
      <c r="Z11230">
        <v>1</v>
      </c>
      <c r="AA11230" s="1" t="s">
        <v>59</v>
      </c>
      <c r="AB11230" s="1" t="s">
        <v>138</v>
      </c>
      <c r="AC11230" t="s">
        <v>76</v>
      </c>
    </row>
    <row r="11231" spans="1:29" x14ac:dyDescent="0.3">
      <c r="A11231" s="1" t="s">
        <v>22562</v>
      </c>
      <c r="B11231">
        <v>35</v>
      </c>
      <c r="C11231" s="1" t="s">
        <v>181</v>
      </c>
      <c r="D11231" s="2">
        <v>45300</v>
      </c>
      <c r="E11231" s="2">
        <v>45300</v>
      </c>
      <c r="F11231">
        <v>2.7</v>
      </c>
      <c r="G11231">
        <v>20.79</v>
      </c>
      <c r="H11231" s="1" t="s">
        <v>62</v>
      </c>
      <c r="I11231" s="1" t="s">
        <v>79</v>
      </c>
      <c r="J11231" s="1" t="s">
        <v>86</v>
      </c>
      <c r="K11231">
        <v>9</v>
      </c>
      <c r="L11231" s="1" t="s">
        <v>63</v>
      </c>
      <c r="M11231" s="1" t="s">
        <v>22563</v>
      </c>
      <c r="N11231">
        <v>18</v>
      </c>
      <c r="O11231" s="1" t="s">
        <v>36</v>
      </c>
      <c r="P11231" s="1" t="s">
        <v>96</v>
      </c>
      <c r="Q11231">
        <v>27</v>
      </c>
      <c r="R11231">
        <v>1</v>
      </c>
      <c r="S11231" s="1" t="s">
        <v>97</v>
      </c>
      <c r="T11231" s="1" t="s">
        <v>39</v>
      </c>
      <c r="U11231" s="1" t="s">
        <v>40</v>
      </c>
      <c r="V11231" s="1" t="s">
        <v>73</v>
      </c>
      <c r="W11231">
        <v>4</v>
      </c>
      <c r="X11231">
        <v>1</v>
      </c>
      <c r="Y11231" s="1" t="s">
        <v>42</v>
      </c>
      <c r="Z11231">
        <v>3</v>
      </c>
      <c r="AA11231" s="1" t="s">
        <v>59</v>
      </c>
      <c r="AB11231" s="1" t="s">
        <v>75</v>
      </c>
      <c r="AC11231" t="s">
        <v>45</v>
      </c>
    </row>
    <row r="11232" spans="1:29" x14ac:dyDescent="0.3">
      <c r="A11232" s="1" t="s">
        <v>22564</v>
      </c>
      <c r="B11232">
        <v>13</v>
      </c>
      <c r="C11232" s="1" t="s">
        <v>171</v>
      </c>
      <c r="D11232" s="2">
        <v>45600</v>
      </c>
      <c r="E11232" s="2">
        <v>45600</v>
      </c>
      <c r="F11232">
        <v>4.96</v>
      </c>
      <c r="G11232">
        <v>42.67</v>
      </c>
      <c r="H11232" s="1" t="s">
        <v>62</v>
      </c>
      <c r="I11232" s="1" t="s">
        <v>32</v>
      </c>
      <c r="J11232" s="1" t="s">
        <v>86</v>
      </c>
      <c r="K11232">
        <v>8</v>
      </c>
      <c r="L11232" s="1" t="s">
        <v>63</v>
      </c>
      <c r="M11232" s="1" t="s">
        <v>22565</v>
      </c>
      <c r="N11232">
        <v>33</v>
      </c>
      <c r="O11232" s="1" t="s">
        <v>81</v>
      </c>
      <c r="P11232" s="1" t="s">
        <v>100</v>
      </c>
      <c r="Q11232">
        <v>30</v>
      </c>
      <c r="R11232">
        <v>1</v>
      </c>
      <c r="S11232" s="1" t="s">
        <v>123</v>
      </c>
      <c r="T11232" s="1" t="s">
        <v>56</v>
      </c>
      <c r="U11232" s="1" t="s">
        <v>40</v>
      </c>
      <c r="V11232" s="1" t="s">
        <v>58</v>
      </c>
      <c r="W11232">
        <v>5</v>
      </c>
      <c r="X11232">
        <v>2</v>
      </c>
      <c r="Y11232" s="1" t="s">
        <v>67</v>
      </c>
      <c r="Z11232">
        <v>2</v>
      </c>
      <c r="AA11232" s="1" t="s">
        <v>43</v>
      </c>
      <c r="AB11232" s="1" t="s">
        <v>83</v>
      </c>
      <c r="AC11232" t="s">
        <v>45</v>
      </c>
    </row>
    <row r="11233" spans="1:29" x14ac:dyDescent="0.3">
      <c r="A11233" s="1" t="s">
        <v>22566</v>
      </c>
      <c r="B11233">
        <v>84</v>
      </c>
      <c r="C11233" s="1" t="s">
        <v>115</v>
      </c>
      <c r="D11233" s="2">
        <v>45383</v>
      </c>
      <c r="E11233" s="2">
        <v>45383</v>
      </c>
      <c r="F11233">
        <v>7.27</v>
      </c>
      <c r="G11233">
        <v>35.46</v>
      </c>
      <c r="H11233" s="1" t="s">
        <v>62</v>
      </c>
      <c r="I11233" s="1" t="s">
        <v>49</v>
      </c>
      <c r="J11233" s="1" t="s">
        <v>50</v>
      </c>
      <c r="K11233">
        <v>-5</v>
      </c>
      <c r="L11233" s="1" t="s">
        <v>70</v>
      </c>
      <c r="M11233" s="1" t="s">
        <v>22567</v>
      </c>
      <c r="N11233">
        <v>51</v>
      </c>
      <c r="O11233" s="1" t="s">
        <v>36</v>
      </c>
      <c r="P11233" s="1" t="s">
        <v>37</v>
      </c>
      <c r="Q11233">
        <v>43</v>
      </c>
      <c r="R11233">
        <v>2</v>
      </c>
      <c r="S11233" s="1" t="s">
        <v>66</v>
      </c>
      <c r="T11233" s="1" t="s">
        <v>56</v>
      </c>
      <c r="U11233" s="1" t="s">
        <v>40</v>
      </c>
      <c r="V11233" s="1" t="s">
        <v>41</v>
      </c>
      <c r="W11233">
        <v>4</v>
      </c>
      <c r="X11233">
        <v>4</v>
      </c>
      <c r="Y11233" s="1" t="s">
        <v>67</v>
      </c>
      <c r="Z11233">
        <v>3</v>
      </c>
      <c r="AA11233" s="1" t="s">
        <v>59</v>
      </c>
      <c r="AB11233" s="1" t="s">
        <v>83</v>
      </c>
      <c r="AC11233" t="s">
        <v>76</v>
      </c>
    </row>
    <row r="11234" spans="1:29" x14ac:dyDescent="0.3">
      <c r="A11234" s="1" t="s">
        <v>22568</v>
      </c>
      <c r="B11234">
        <v>8</v>
      </c>
      <c r="C11234" s="1" t="s">
        <v>178</v>
      </c>
      <c r="D11234" s="2">
        <v>45604</v>
      </c>
      <c r="E11234" s="2">
        <v>45604</v>
      </c>
      <c r="F11234">
        <v>8.74</v>
      </c>
      <c r="G11234">
        <v>12.71</v>
      </c>
      <c r="H11234" s="1" t="s">
        <v>48</v>
      </c>
      <c r="I11234" s="1" t="s">
        <v>49</v>
      </c>
      <c r="J11234" s="1" t="s">
        <v>50</v>
      </c>
      <c r="K11234">
        <v>5</v>
      </c>
      <c r="L11234" s="1" t="s">
        <v>70</v>
      </c>
      <c r="M11234" s="1" t="s">
        <v>22569</v>
      </c>
      <c r="N11234">
        <v>42</v>
      </c>
      <c r="O11234" s="1" t="s">
        <v>53</v>
      </c>
      <c r="P11234" s="1" t="s">
        <v>128</v>
      </c>
      <c r="Q11234">
        <v>42</v>
      </c>
      <c r="R11234">
        <v>5</v>
      </c>
      <c r="S11234" s="1" t="s">
        <v>55</v>
      </c>
      <c r="T11234" s="1" t="s">
        <v>39</v>
      </c>
      <c r="U11234" s="1" t="s">
        <v>40</v>
      </c>
      <c r="V11234" s="1" t="s">
        <v>41</v>
      </c>
      <c r="W11234">
        <v>2</v>
      </c>
      <c r="X11234">
        <v>4</v>
      </c>
      <c r="Y11234" s="1" t="s">
        <v>67</v>
      </c>
      <c r="Z11234">
        <v>2</v>
      </c>
      <c r="AA11234" s="1" t="s">
        <v>59</v>
      </c>
      <c r="AB11234" s="1" t="s">
        <v>104</v>
      </c>
      <c r="AC11234" t="s">
        <v>45</v>
      </c>
    </row>
    <row r="11235" spans="1:29" x14ac:dyDescent="0.3">
      <c r="A11235" s="1" t="s">
        <v>22570</v>
      </c>
      <c r="B11235">
        <v>76</v>
      </c>
      <c r="C11235" s="1" t="s">
        <v>47</v>
      </c>
      <c r="D11235" s="2">
        <v>45585</v>
      </c>
      <c r="E11235" s="2">
        <v>45585</v>
      </c>
      <c r="F11235">
        <v>13.18</v>
      </c>
      <c r="G11235">
        <v>15.19</v>
      </c>
      <c r="H11235" s="1" t="s">
        <v>62</v>
      </c>
      <c r="I11235" s="1" t="s">
        <v>32</v>
      </c>
      <c r="J11235" s="1" t="s">
        <v>33</v>
      </c>
      <c r="K11235">
        <v>4</v>
      </c>
      <c r="L11235" s="1" t="s">
        <v>34</v>
      </c>
      <c r="M11235" s="1" t="s">
        <v>22571</v>
      </c>
      <c r="N11235">
        <v>53</v>
      </c>
      <c r="O11235" s="1" t="s">
        <v>81</v>
      </c>
      <c r="P11235" s="1" t="s">
        <v>65</v>
      </c>
      <c r="Q11235">
        <v>45</v>
      </c>
      <c r="R11235">
        <v>1</v>
      </c>
      <c r="S11235" s="1" t="s">
        <v>55</v>
      </c>
      <c r="T11235" s="1" t="s">
        <v>39</v>
      </c>
      <c r="U11235" s="1" t="s">
        <v>57</v>
      </c>
      <c r="V11235" s="1" t="s">
        <v>41</v>
      </c>
      <c r="W11235">
        <v>4</v>
      </c>
      <c r="X11235">
        <v>1</v>
      </c>
      <c r="Y11235" s="1" t="s">
        <v>42</v>
      </c>
      <c r="Z11235">
        <v>4</v>
      </c>
      <c r="AA11235" s="1" t="s">
        <v>59</v>
      </c>
      <c r="AB11235" s="1" t="s">
        <v>138</v>
      </c>
      <c r="AC11235" t="s">
        <v>45</v>
      </c>
    </row>
    <row r="11236" spans="1:29" x14ac:dyDescent="0.3">
      <c r="A11236" s="1" t="s">
        <v>22572</v>
      </c>
      <c r="B11236">
        <v>97</v>
      </c>
      <c r="C11236" s="1" t="s">
        <v>78</v>
      </c>
      <c r="D11236" s="2">
        <v>45554</v>
      </c>
      <c r="E11236" s="2">
        <v>45554</v>
      </c>
      <c r="F11236">
        <v>6.19</v>
      </c>
      <c r="G11236">
        <v>34.049999999999997</v>
      </c>
      <c r="H11236" s="1" t="s">
        <v>48</v>
      </c>
      <c r="I11236" s="1" t="s">
        <v>49</v>
      </c>
      <c r="J11236" s="1" t="s">
        <v>86</v>
      </c>
      <c r="K11236">
        <v>12</v>
      </c>
      <c r="L11236" s="1" t="s">
        <v>87</v>
      </c>
      <c r="M11236" s="1" t="s">
        <v>22573</v>
      </c>
      <c r="N11236">
        <v>59</v>
      </c>
      <c r="O11236" s="1" t="s">
        <v>81</v>
      </c>
      <c r="P11236" s="1" t="s">
        <v>54</v>
      </c>
      <c r="Q11236">
        <v>41</v>
      </c>
      <c r="R11236">
        <v>5</v>
      </c>
      <c r="S11236" s="1" t="s">
        <v>38</v>
      </c>
      <c r="T11236" s="1" t="s">
        <v>56</v>
      </c>
      <c r="U11236" s="1" t="s">
        <v>57</v>
      </c>
      <c r="V11236" s="1" t="s">
        <v>73</v>
      </c>
      <c r="W11236">
        <v>4</v>
      </c>
      <c r="X11236">
        <v>5</v>
      </c>
      <c r="Y11236" s="1" t="s">
        <v>67</v>
      </c>
      <c r="Z11236">
        <v>4</v>
      </c>
      <c r="AA11236" s="1" t="s">
        <v>59</v>
      </c>
      <c r="AB11236" s="1" t="s">
        <v>132</v>
      </c>
      <c r="AC11236" t="s">
        <v>45</v>
      </c>
    </row>
    <row r="11237" spans="1:29" x14ac:dyDescent="0.3">
      <c r="A11237" s="1" t="s">
        <v>22574</v>
      </c>
      <c r="B11237">
        <v>6</v>
      </c>
      <c r="C11237" s="1" t="s">
        <v>152</v>
      </c>
      <c r="D11237" s="2">
        <v>45596</v>
      </c>
      <c r="E11237" s="2">
        <v>45596</v>
      </c>
      <c r="F11237">
        <v>12.24</v>
      </c>
      <c r="G11237">
        <v>22.52</v>
      </c>
      <c r="H11237" s="1" t="s">
        <v>62</v>
      </c>
      <c r="I11237" s="1" t="s">
        <v>79</v>
      </c>
      <c r="J11237" s="1" t="s">
        <v>86</v>
      </c>
      <c r="K11237">
        <v>-9</v>
      </c>
      <c r="L11237" s="1" t="s">
        <v>63</v>
      </c>
      <c r="M11237" s="1" t="s">
        <v>22575</v>
      </c>
      <c r="N11237">
        <v>34</v>
      </c>
      <c r="O11237" s="1" t="s">
        <v>81</v>
      </c>
      <c r="P11237" s="1" t="s">
        <v>128</v>
      </c>
      <c r="Q11237">
        <v>36</v>
      </c>
      <c r="R11237">
        <v>4</v>
      </c>
      <c r="S11237" s="1" t="s">
        <v>97</v>
      </c>
      <c r="T11237" s="1" t="s">
        <v>56</v>
      </c>
      <c r="U11237" s="1" t="s">
        <v>57</v>
      </c>
      <c r="V11237" s="1" t="s">
        <v>41</v>
      </c>
      <c r="W11237">
        <v>1</v>
      </c>
      <c r="X11237">
        <v>2</v>
      </c>
      <c r="Y11237" s="1" t="s">
        <v>74</v>
      </c>
      <c r="Z11237">
        <v>3</v>
      </c>
      <c r="AA11237" s="1" t="s">
        <v>59</v>
      </c>
      <c r="AB11237" s="1" t="s">
        <v>132</v>
      </c>
      <c r="AC11237" t="s">
        <v>76</v>
      </c>
    </row>
    <row r="11238" spans="1:29" x14ac:dyDescent="0.3">
      <c r="A11238" s="1" t="s">
        <v>22576</v>
      </c>
      <c r="B11238">
        <v>7</v>
      </c>
      <c r="C11238" s="1" t="s">
        <v>190</v>
      </c>
      <c r="D11238" s="2">
        <v>45527</v>
      </c>
      <c r="E11238" s="2">
        <v>45527</v>
      </c>
      <c r="F11238">
        <v>6.31</v>
      </c>
      <c r="G11238">
        <v>36.99</v>
      </c>
      <c r="H11238" s="1" t="s">
        <v>48</v>
      </c>
      <c r="I11238" s="1" t="s">
        <v>32</v>
      </c>
      <c r="J11238" s="1" t="s">
        <v>86</v>
      </c>
      <c r="K11238">
        <v>7</v>
      </c>
      <c r="L11238" s="1" t="s">
        <v>87</v>
      </c>
      <c r="M11238" s="1" t="s">
        <v>22577</v>
      </c>
      <c r="N11238">
        <v>23</v>
      </c>
      <c r="O11238" s="1" t="s">
        <v>53</v>
      </c>
      <c r="P11238" s="1" t="s">
        <v>54</v>
      </c>
      <c r="Q11238">
        <v>39</v>
      </c>
      <c r="R11238">
        <v>3</v>
      </c>
      <c r="S11238" s="1" t="s">
        <v>38</v>
      </c>
      <c r="T11238" s="1" t="s">
        <v>56</v>
      </c>
      <c r="U11238" s="1" t="s">
        <v>57</v>
      </c>
      <c r="V11238" s="1" t="s">
        <v>58</v>
      </c>
      <c r="W11238">
        <v>5</v>
      </c>
      <c r="X11238">
        <v>4</v>
      </c>
      <c r="Y11238" s="1" t="s">
        <v>42</v>
      </c>
      <c r="Z11238">
        <v>4</v>
      </c>
      <c r="AA11238" s="1" t="s">
        <v>59</v>
      </c>
      <c r="AB11238" s="1" t="s">
        <v>104</v>
      </c>
      <c r="AC11238" t="s">
        <v>45</v>
      </c>
    </row>
    <row r="11239" spans="1:29" x14ac:dyDescent="0.3">
      <c r="A11239" s="1" t="s">
        <v>22578</v>
      </c>
      <c r="B11239">
        <v>61</v>
      </c>
      <c r="C11239" s="1" t="s">
        <v>134</v>
      </c>
      <c r="D11239" s="2">
        <v>45298</v>
      </c>
      <c r="E11239" s="2">
        <v>45298</v>
      </c>
      <c r="F11239">
        <v>5.01</v>
      </c>
      <c r="G11239">
        <v>49.71</v>
      </c>
      <c r="H11239" s="1" t="s">
        <v>62</v>
      </c>
      <c r="I11239" s="1" t="s">
        <v>32</v>
      </c>
      <c r="J11239" s="1" t="s">
        <v>50</v>
      </c>
      <c r="K11239">
        <v>12</v>
      </c>
      <c r="L11239" s="1" t="s">
        <v>34</v>
      </c>
      <c r="M11239" s="1" t="s">
        <v>22579</v>
      </c>
      <c r="N11239">
        <v>36</v>
      </c>
      <c r="O11239" s="1" t="s">
        <v>53</v>
      </c>
      <c r="P11239" s="1" t="s">
        <v>37</v>
      </c>
      <c r="Q11239">
        <v>34</v>
      </c>
      <c r="R11239">
        <v>1</v>
      </c>
      <c r="S11239" s="1" t="s">
        <v>123</v>
      </c>
      <c r="T11239" s="1" t="s">
        <v>56</v>
      </c>
      <c r="U11239" s="1" t="s">
        <v>40</v>
      </c>
      <c r="V11239" s="1" t="s">
        <v>41</v>
      </c>
      <c r="W11239">
        <v>5</v>
      </c>
      <c r="X11239">
        <v>4</v>
      </c>
      <c r="Y11239" s="1" t="s">
        <v>42</v>
      </c>
      <c r="Z11239">
        <v>1</v>
      </c>
      <c r="AA11239" s="1" t="s">
        <v>59</v>
      </c>
      <c r="AB11239" s="1" t="s">
        <v>138</v>
      </c>
      <c r="AC11239" t="s">
        <v>45</v>
      </c>
    </row>
    <row r="11240" spans="1:29" x14ac:dyDescent="0.3">
      <c r="A11240" s="1" t="s">
        <v>22580</v>
      </c>
      <c r="B11240">
        <v>12</v>
      </c>
      <c r="C11240" s="1" t="s">
        <v>61</v>
      </c>
      <c r="D11240" s="2">
        <v>45638</v>
      </c>
      <c r="E11240" s="2">
        <v>45638</v>
      </c>
      <c r="F11240">
        <v>14.03</v>
      </c>
      <c r="G11240">
        <v>5.44</v>
      </c>
      <c r="H11240" s="1" t="s">
        <v>62</v>
      </c>
      <c r="I11240" s="1" t="s">
        <v>79</v>
      </c>
      <c r="J11240" s="1" t="s">
        <v>33</v>
      </c>
      <c r="K11240">
        <v>-3</v>
      </c>
      <c r="L11240" s="1" t="s">
        <v>51</v>
      </c>
      <c r="M11240" s="1" t="s">
        <v>22581</v>
      </c>
      <c r="N11240">
        <v>35</v>
      </c>
      <c r="O11240" s="1" t="s">
        <v>36</v>
      </c>
      <c r="P11240" s="1" t="s">
        <v>100</v>
      </c>
      <c r="Q11240">
        <v>29</v>
      </c>
      <c r="R11240">
        <v>1</v>
      </c>
      <c r="S11240" s="1" t="s">
        <v>66</v>
      </c>
      <c r="T11240" s="1" t="s">
        <v>39</v>
      </c>
      <c r="U11240" s="1" t="s">
        <v>40</v>
      </c>
      <c r="V11240" s="1" t="s">
        <v>58</v>
      </c>
      <c r="W11240">
        <v>2</v>
      </c>
      <c r="X11240">
        <v>2</v>
      </c>
      <c r="Y11240" s="1" t="s">
        <v>67</v>
      </c>
      <c r="Z11240">
        <v>5</v>
      </c>
      <c r="AA11240" s="1" t="s">
        <v>59</v>
      </c>
      <c r="AB11240" s="1" t="s">
        <v>132</v>
      </c>
      <c r="AC11240" t="s">
        <v>76</v>
      </c>
    </row>
    <row r="11241" spans="1:29" x14ac:dyDescent="0.3">
      <c r="A11241" s="1" t="s">
        <v>22582</v>
      </c>
      <c r="B11241">
        <v>45</v>
      </c>
      <c r="C11241" s="1" t="s">
        <v>85</v>
      </c>
      <c r="D11241" s="2">
        <v>45400</v>
      </c>
      <c r="E11241" s="2">
        <v>45400</v>
      </c>
      <c r="F11241">
        <v>7.27</v>
      </c>
      <c r="G11241">
        <v>16.48</v>
      </c>
      <c r="H11241" s="1" t="s">
        <v>31</v>
      </c>
      <c r="I11241" s="1" t="s">
        <v>79</v>
      </c>
      <c r="J11241" s="1" t="s">
        <v>33</v>
      </c>
      <c r="K11241">
        <v>-4</v>
      </c>
      <c r="L11241" s="1" t="s">
        <v>70</v>
      </c>
      <c r="M11241" s="1" t="s">
        <v>22583</v>
      </c>
      <c r="N11241">
        <v>41</v>
      </c>
      <c r="O11241" s="1" t="s">
        <v>36</v>
      </c>
      <c r="P11241" s="1" t="s">
        <v>65</v>
      </c>
      <c r="Q11241">
        <v>4</v>
      </c>
      <c r="R11241">
        <v>3</v>
      </c>
      <c r="S11241" s="1" t="s">
        <v>123</v>
      </c>
      <c r="T11241" s="1" t="s">
        <v>39</v>
      </c>
      <c r="U11241" s="1" t="s">
        <v>40</v>
      </c>
      <c r="V11241" s="1" t="s">
        <v>73</v>
      </c>
      <c r="W11241">
        <v>5</v>
      </c>
      <c r="X11241">
        <v>3</v>
      </c>
      <c r="Y11241" s="1" t="s">
        <v>74</v>
      </c>
      <c r="Z11241">
        <v>5</v>
      </c>
      <c r="AA11241" s="1" t="s">
        <v>59</v>
      </c>
      <c r="AB11241" s="1" t="s">
        <v>132</v>
      </c>
      <c r="AC11241" t="s">
        <v>76</v>
      </c>
    </row>
    <row r="11242" spans="1:29" x14ac:dyDescent="0.3">
      <c r="A11242" s="1" t="s">
        <v>22584</v>
      </c>
      <c r="B11242">
        <v>66</v>
      </c>
      <c r="C11242" s="1" t="s">
        <v>227</v>
      </c>
      <c r="D11242" s="2">
        <v>45501</v>
      </c>
      <c r="E11242" s="2">
        <v>45501</v>
      </c>
      <c r="F11242">
        <v>14.31</v>
      </c>
      <c r="G11242">
        <v>6.82</v>
      </c>
      <c r="H11242" s="1" t="s">
        <v>48</v>
      </c>
      <c r="I11242" s="1" t="s">
        <v>79</v>
      </c>
      <c r="J11242" s="1" t="s">
        <v>33</v>
      </c>
      <c r="K11242">
        <v>9</v>
      </c>
      <c r="L11242" s="1" t="s">
        <v>87</v>
      </c>
      <c r="M11242" s="1" t="s">
        <v>22585</v>
      </c>
      <c r="N11242">
        <v>25</v>
      </c>
      <c r="O11242" s="1" t="s">
        <v>81</v>
      </c>
      <c r="P11242" s="1" t="s">
        <v>122</v>
      </c>
      <c r="Q11242">
        <v>35</v>
      </c>
      <c r="R11242">
        <v>2</v>
      </c>
      <c r="S11242" s="1" t="s">
        <v>97</v>
      </c>
      <c r="T11242" s="1" t="s">
        <v>39</v>
      </c>
      <c r="U11242" s="1" t="s">
        <v>40</v>
      </c>
      <c r="V11242" s="1" t="s">
        <v>58</v>
      </c>
      <c r="W11242">
        <v>5</v>
      </c>
      <c r="X11242">
        <v>4</v>
      </c>
      <c r="Y11242" s="1" t="s">
        <v>42</v>
      </c>
      <c r="Z11242">
        <v>4</v>
      </c>
      <c r="AA11242" s="1" t="s">
        <v>43</v>
      </c>
      <c r="AB11242" s="1" t="s">
        <v>138</v>
      </c>
      <c r="AC11242" t="s">
        <v>45</v>
      </c>
    </row>
    <row r="11243" spans="1:29" x14ac:dyDescent="0.3">
      <c r="A11243" s="1" t="s">
        <v>22586</v>
      </c>
      <c r="B11243">
        <v>40</v>
      </c>
      <c r="C11243" s="1" t="s">
        <v>102</v>
      </c>
      <c r="D11243" s="2">
        <v>45475</v>
      </c>
      <c r="E11243" s="2">
        <v>45475</v>
      </c>
      <c r="F11243">
        <v>7.37</v>
      </c>
      <c r="G11243">
        <v>39.64</v>
      </c>
      <c r="H11243" s="1" t="s">
        <v>48</v>
      </c>
      <c r="I11243" s="1" t="s">
        <v>49</v>
      </c>
      <c r="J11243" s="1" t="s">
        <v>50</v>
      </c>
      <c r="K11243">
        <v>15</v>
      </c>
      <c r="L11243" s="1" t="s">
        <v>34</v>
      </c>
      <c r="M11243" s="1" t="s">
        <v>22587</v>
      </c>
      <c r="N11243">
        <v>43</v>
      </c>
      <c r="O11243" s="1" t="s">
        <v>81</v>
      </c>
      <c r="P11243" s="1" t="s">
        <v>122</v>
      </c>
      <c r="Q11243">
        <v>45</v>
      </c>
      <c r="R11243">
        <v>5</v>
      </c>
      <c r="S11243" s="1" t="s">
        <v>97</v>
      </c>
      <c r="T11243" s="1" t="s">
        <v>56</v>
      </c>
      <c r="U11243" s="1" t="s">
        <v>40</v>
      </c>
      <c r="V11243" s="1" t="s">
        <v>58</v>
      </c>
      <c r="W11243">
        <v>4</v>
      </c>
      <c r="X11243">
        <v>5</v>
      </c>
      <c r="Y11243" s="1" t="s">
        <v>67</v>
      </c>
      <c r="Z11243">
        <v>5</v>
      </c>
      <c r="AA11243" s="1" t="s">
        <v>43</v>
      </c>
      <c r="AB11243" s="1" t="s">
        <v>75</v>
      </c>
      <c r="AC11243" t="s">
        <v>45</v>
      </c>
    </row>
    <row r="11244" spans="1:29" x14ac:dyDescent="0.3">
      <c r="A11244" s="1" t="s">
        <v>22588</v>
      </c>
      <c r="B11244">
        <v>18</v>
      </c>
      <c r="C11244" s="1" t="s">
        <v>61</v>
      </c>
      <c r="D11244" s="2">
        <v>45434</v>
      </c>
      <c r="E11244" s="2">
        <v>45434</v>
      </c>
      <c r="F11244">
        <v>5.76</v>
      </c>
      <c r="G11244">
        <v>8.48</v>
      </c>
      <c r="H11244" s="1" t="s">
        <v>31</v>
      </c>
      <c r="I11244" s="1" t="s">
        <v>79</v>
      </c>
      <c r="J11244" s="1" t="s">
        <v>86</v>
      </c>
      <c r="K11244">
        <v>8</v>
      </c>
      <c r="L11244" s="1" t="s">
        <v>34</v>
      </c>
      <c r="M11244" s="1" t="s">
        <v>22589</v>
      </c>
      <c r="N11244">
        <v>45</v>
      </c>
      <c r="O11244" s="1" t="s">
        <v>53</v>
      </c>
      <c r="P11244" s="1" t="s">
        <v>122</v>
      </c>
      <c r="Q11244">
        <v>26</v>
      </c>
      <c r="R11244">
        <v>4</v>
      </c>
      <c r="S11244" s="1" t="s">
        <v>123</v>
      </c>
      <c r="T11244" s="1" t="s">
        <v>56</v>
      </c>
      <c r="U11244" s="1" t="s">
        <v>40</v>
      </c>
      <c r="V11244" s="1" t="s">
        <v>73</v>
      </c>
      <c r="W11244">
        <v>4</v>
      </c>
      <c r="X11244">
        <v>3</v>
      </c>
      <c r="Y11244" s="1" t="s">
        <v>42</v>
      </c>
      <c r="Z11244">
        <v>5</v>
      </c>
      <c r="AA11244" s="1" t="s">
        <v>59</v>
      </c>
      <c r="AB11244" s="1" t="s">
        <v>44</v>
      </c>
      <c r="AC11244" t="s">
        <v>45</v>
      </c>
    </row>
    <row r="11245" spans="1:29" x14ac:dyDescent="0.3">
      <c r="A11245" s="1" t="s">
        <v>22590</v>
      </c>
      <c r="B11245">
        <v>10</v>
      </c>
      <c r="C11245" s="1" t="s">
        <v>115</v>
      </c>
      <c r="D11245" s="2">
        <v>45575</v>
      </c>
      <c r="E11245" s="2">
        <v>45575</v>
      </c>
      <c r="F11245">
        <v>13.65</v>
      </c>
      <c r="G11245">
        <v>20.23</v>
      </c>
      <c r="H11245" s="1" t="s">
        <v>48</v>
      </c>
      <c r="I11245" s="1" t="s">
        <v>79</v>
      </c>
      <c r="J11245" s="1" t="s">
        <v>50</v>
      </c>
      <c r="K11245">
        <v>-6</v>
      </c>
      <c r="L11245" s="1" t="s">
        <v>63</v>
      </c>
      <c r="M11245" s="1" t="s">
        <v>22591</v>
      </c>
      <c r="N11245">
        <v>50</v>
      </c>
      <c r="O11245" s="1" t="s">
        <v>36</v>
      </c>
      <c r="P11245" s="1" t="s">
        <v>65</v>
      </c>
      <c r="Q11245">
        <v>18</v>
      </c>
      <c r="R11245">
        <v>1</v>
      </c>
      <c r="S11245" s="1" t="s">
        <v>123</v>
      </c>
      <c r="T11245" s="1" t="s">
        <v>39</v>
      </c>
      <c r="U11245" s="1" t="s">
        <v>40</v>
      </c>
      <c r="V11245" s="1" t="s">
        <v>41</v>
      </c>
      <c r="W11245">
        <v>3</v>
      </c>
      <c r="X11245">
        <v>1</v>
      </c>
      <c r="Y11245" s="1" t="s">
        <v>67</v>
      </c>
      <c r="Z11245">
        <v>5</v>
      </c>
      <c r="AA11245" s="1" t="s">
        <v>59</v>
      </c>
      <c r="AB11245" s="1" t="s">
        <v>132</v>
      </c>
      <c r="AC11245" t="s">
        <v>76</v>
      </c>
    </row>
    <row r="11246" spans="1:29" x14ac:dyDescent="0.3">
      <c r="A11246" s="1" t="s">
        <v>22592</v>
      </c>
      <c r="B11246">
        <v>69</v>
      </c>
      <c r="C11246" s="1" t="s">
        <v>85</v>
      </c>
      <c r="D11246" s="2">
        <v>45433</v>
      </c>
      <c r="E11246" s="2">
        <v>45433</v>
      </c>
      <c r="F11246">
        <v>3.63</v>
      </c>
      <c r="G11246">
        <v>47.59</v>
      </c>
      <c r="H11246" s="1" t="s">
        <v>62</v>
      </c>
      <c r="I11246" s="1" t="s">
        <v>49</v>
      </c>
      <c r="J11246" s="1" t="s">
        <v>50</v>
      </c>
      <c r="K11246">
        <v>9</v>
      </c>
      <c r="L11246" s="1" t="s">
        <v>51</v>
      </c>
      <c r="M11246" s="1" t="s">
        <v>22593</v>
      </c>
      <c r="N11246">
        <v>39</v>
      </c>
      <c r="O11246" s="1" t="s">
        <v>53</v>
      </c>
      <c r="P11246" s="1" t="s">
        <v>65</v>
      </c>
      <c r="Q11246">
        <v>16</v>
      </c>
      <c r="R11246">
        <v>4</v>
      </c>
      <c r="S11246" s="1" t="s">
        <v>38</v>
      </c>
      <c r="T11246" s="1" t="s">
        <v>39</v>
      </c>
      <c r="U11246" s="1" t="s">
        <v>57</v>
      </c>
      <c r="V11246" s="1" t="s">
        <v>58</v>
      </c>
      <c r="W11246">
        <v>3</v>
      </c>
      <c r="X11246">
        <v>2</v>
      </c>
      <c r="Y11246" s="1" t="s">
        <v>42</v>
      </c>
      <c r="Z11246">
        <v>1</v>
      </c>
      <c r="AA11246" s="1" t="s">
        <v>59</v>
      </c>
      <c r="AB11246" s="1" t="s">
        <v>75</v>
      </c>
      <c r="AC11246" t="s">
        <v>45</v>
      </c>
    </row>
    <row r="11247" spans="1:29" x14ac:dyDescent="0.3">
      <c r="A11247" s="1" t="s">
        <v>22594</v>
      </c>
      <c r="B11247">
        <v>42</v>
      </c>
      <c r="C11247" s="1" t="s">
        <v>85</v>
      </c>
      <c r="D11247" s="2">
        <v>45294</v>
      </c>
      <c r="E11247" s="2">
        <v>45294</v>
      </c>
      <c r="F11247">
        <v>13</v>
      </c>
      <c r="G11247">
        <v>37.549999999999997</v>
      </c>
      <c r="H11247" s="1" t="s">
        <v>31</v>
      </c>
      <c r="I11247" s="1" t="s">
        <v>79</v>
      </c>
      <c r="J11247" s="1" t="s">
        <v>33</v>
      </c>
      <c r="K11247">
        <v>2</v>
      </c>
      <c r="L11247" s="1" t="s">
        <v>63</v>
      </c>
      <c r="M11247" s="1" t="s">
        <v>22595</v>
      </c>
      <c r="N11247">
        <v>20</v>
      </c>
      <c r="O11247" s="1" t="s">
        <v>81</v>
      </c>
      <c r="P11247" s="1" t="s">
        <v>82</v>
      </c>
      <c r="Q11247">
        <v>38</v>
      </c>
      <c r="R11247">
        <v>2</v>
      </c>
      <c r="S11247" s="1" t="s">
        <v>38</v>
      </c>
      <c r="T11247" s="1" t="s">
        <v>39</v>
      </c>
      <c r="U11247" s="1" t="s">
        <v>57</v>
      </c>
      <c r="V11247" s="1" t="s">
        <v>73</v>
      </c>
      <c r="W11247">
        <v>2</v>
      </c>
      <c r="X11247">
        <v>1</v>
      </c>
      <c r="Y11247" s="1" t="s">
        <v>42</v>
      </c>
      <c r="Z11247">
        <v>1</v>
      </c>
      <c r="AA11247" s="1" t="s">
        <v>59</v>
      </c>
      <c r="AB11247" s="1" t="s">
        <v>44</v>
      </c>
      <c r="AC11247" t="s">
        <v>45</v>
      </c>
    </row>
    <row r="11248" spans="1:29" x14ac:dyDescent="0.3">
      <c r="A11248" s="1" t="s">
        <v>22596</v>
      </c>
      <c r="B11248">
        <v>2</v>
      </c>
      <c r="C11248" s="1" t="s">
        <v>290</v>
      </c>
      <c r="D11248" s="2">
        <v>45516</v>
      </c>
      <c r="E11248" s="2">
        <v>45516</v>
      </c>
      <c r="F11248">
        <v>5.05</v>
      </c>
      <c r="G11248">
        <v>19.61</v>
      </c>
      <c r="H11248" s="1" t="s">
        <v>48</v>
      </c>
      <c r="I11248" s="1" t="s">
        <v>32</v>
      </c>
      <c r="J11248" s="1" t="s">
        <v>86</v>
      </c>
      <c r="K11248">
        <v>14</v>
      </c>
      <c r="L11248" s="1" t="s">
        <v>87</v>
      </c>
      <c r="M11248" s="1" t="s">
        <v>22597</v>
      </c>
      <c r="N11248">
        <v>54</v>
      </c>
      <c r="O11248" s="1" t="s">
        <v>53</v>
      </c>
      <c r="P11248" s="1" t="s">
        <v>65</v>
      </c>
      <c r="Q11248">
        <v>4</v>
      </c>
      <c r="R11248">
        <v>4</v>
      </c>
      <c r="S11248" s="1" t="s">
        <v>55</v>
      </c>
      <c r="T11248" s="1" t="s">
        <v>56</v>
      </c>
      <c r="U11248" s="1" t="s">
        <v>40</v>
      </c>
      <c r="V11248" s="1" t="s">
        <v>41</v>
      </c>
      <c r="W11248">
        <v>4</v>
      </c>
      <c r="X11248">
        <v>1</v>
      </c>
      <c r="Y11248" s="1" t="s">
        <v>42</v>
      </c>
      <c r="Z11248">
        <v>1</v>
      </c>
      <c r="AA11248" s="1" t="s">
        <v>59</v>
      </c>
      <c r="AB11248" s="1" t="s">
        <v>83</v>
      </c>
      <c r="AC11248" t="s">
        <v>45</v>
      </c>
    </row>
    <row r="11249" spans="1:29" x14ac:dyDescent="0.3">
      <c r="A11249" s="1" t="s">
        <v>22598</v>
      </c>
      <c r="B11249">
        <v>12</v>
      </c>
      <c r="C11249" s="1" t="s">
        <v>130</v>
      </c>
      <c r="D11249" s="2">
        <v>45342</v>
      </c>
      <c r="E11249" s="2">
        <v>45342</v>
      </c>
      <c r="F11249">
        <v>13.69</v>
      </c>
      <c r="G11249">
        <v>43.92</v>
      </c>
      <c r="H11249" s="1" t="s">
        <v>48</v>
      </c>
      <c r="I11249" s="1" t="s">
        <v>79</v>
      </c>
      <c r="J11249" s="1" t="s">
        <v>86</v>
      </c>
      <c r="K11249">
        <v>19</v>
      </c>
      <c r="L11249" s="1" t="s">
        <v>63</v>
      </c>
      <c r="M11249" s="1" t="s">
        <v>22599</v>
      </c>
      <c r="N11249">
        <v>22</v>
      </c>
      <c r="O11249" s="1" t="s">
        <v>81</v>
      </c>
      <c r="P11249" s="1" t="s">
        <v>82</v>
      </c>
      <c r="Q11249">
        <v>1</v>
      </c>
      <c r="R11249">
        <v>5</v>
      </c>
      <c r="S11249" s="1" t="s">
        <v>123</v>
      </c>
      <c r="T11249" s="1" t="s">
        <v>56</v>
      </c>
      <c r="U11249" s="1" t="s">
        <v>40</v>
      </c>
      <c r="V11249" s="1" t="s">
        <v>73</v>
      </c>
      <c r="W11249">
        <v>4</v>
      </c>
      <c r="X11249">
        <v>5</v>
      </c>
      <c r="Y11249" s="1" t="s">
        <v>42</v>
      </c>
      <c r="Z11249">
        <v>2</v>
      </c>
      <c r="AA11249" s="1" t="s">
        <v>59</v>
      </c>
      <c r="AB11249" s="1" t="s">
        <v>75</v>
      </c>
      <c r="AC11249" t="s">
        <v>45</v>
      </c>
    </row>
    <row r="11250" spans="1:29" x14ac:dyDescent="0.3">
      <c r="A11250" s="1" t="s">
        <v>22600</v>
      </c>
      <c r="B11250">
        <v>42</v>
      </c>
      <c r="C11250" s="1" t="s">
        <v>178</v>
      </c>
      <c r="D11250" s="2">
        <v>45631</v>
      </c>
      <c r="E11250" s="2">
        <v>45631</v>
      </c>
      <c r="F11250">
        <v>11.74</v>
      </c>
      <c r="G11250">
        <v>40.11</v>
      </c>
      <c r="H11250" s="1" t="s">
        <v>62</v>
      </c>
      <c r="I11250" s="1" t="s">
        <v>79</v>
      </c>
      <c r="J11250" s="1" t="s">
        <v>50</v>
      </c>
      <c r="K11250">
        <v>-1</v>
      </c>
      <c r="L11250" s="1" t="s">
        <v>70</v>
      </c>
      <c r="M11250" s="1" t="s">
        <v>22601</v>
      </c>
      <c r="N11250">
        <v>47</v>
      </c>
      <c r="O11250" s="1" t="s">
        <v>53</v>
      </c>
      <c r="P11250" s="1" t="s">
        <v>65</v>
      </c>
      <c r="Q11250">
        <v>26</v>
      </c>
      <c r="R11250">
        <v>4</v>
      </c>
      <c r="S11250" s="1" t="s">
        <v>38</v>
      </c>
      <c r="T11250" s="1" t="s">
        <v>39</v>
      </c>
      <c r="U11250" s="1" t="s">
        <v>57</v>
      </c>
      <c r="V11250" s="1" t="s">
        <v>58</v>
      </c>
      <c r="W11250">
        <v>1</v>
      </c>
      <c r="X11250">
        <v>3</v>
      </c>
      <c r="Y11250" s="1" t="s">
        <v>42</v>
      </c>
      <c r="Z11250">
        <v>4</v>
      </c>
      <c r="AA11250" s="1" t="s">
        <v>59</v>
      </c>
      <c r="AB11250" s="1" t="s">
        <v>132</v>
      </c>
      <c r="AC11250" t="s">
        <v>76</v>
      </c>
    </row>
    <row r="11251" spans="1:29" x14ac:dyDescent="0.3">
      <c r="A11251" s="1" t="s">
        <v>22602</v>
      </c>
      <c r="B11251">
        <v>72</v>
      </c>
      <c r="C11251" s="1" t="s">
        <v>112</v>
      </c>
      <c r="D11251" s="2">
        <v>45588</v>
      </c>
      <c r="E11251" s="2">
        <v>45588</v>
      </c>
      <c r="F11251">
        <v>6</v>
      </c>
      <c r="G11251">
        <v>33.6</v>
      </c>
      <c r="H11251" s="1" t="s">
        <v>62</v>
      </c>
      <c r="I11251" s="1" t="s">
        <v>79</v>
      </c>
      <c r="J11251" s="1" t="s">
        <v>86</v>
      </c>
      <c r="K11251">
        <v>8</v>
      </c>
      <c r="L11251" s="1" t="s">
        <v>34</v>
      </c>
      <c r="M11251" s="1" t="s">
        <v>22603</v>
      </c>
      <c r="N11251">
        <v>23</v>
      </c>
      <c r="O11251" s="1" t="s">
        <v>81</v>
      </c>
      <c r="P11251" s="1" t="s">
        <v>82</v>
      </c>
      <c r="Q11251">
        <v>46</v>
      </c>
      <c r="R11251">
        <v>3</v>
      </c>
      <c r="S11251" s="1" t="s">
        <v>123</v>
      </c>
      <c r="T11251" s="1" t="s">
        <v>39</v>
      </c>
      <c r="U11251" s="1" t="s">
        <v>40</v>
      </c>
      <c r="V11251" s="1" t="s">
        <v>73</v>
      </c>
      <c r="W11251">
        <v>5</v>
      </c>
      <c r="X11251">
        <v>1</v>
      </c>
      <c r="Y11251" s="1" t="s">
        <v>67</v>
      </c>
      <c r="Z11251">
        <v>3</v>
      </c>
      <c r="AA11251" s="1" t="s">
        <v>59</v>
      </c>
      <c r="AB11251" s="1" t="s">
        <v>44</v>
      </c>
      <c r="AC11251" t="s">
        <v>45</v>
      </c>
    </row>
    <row r="11252" spans="1:29" x14ac:dyDescent="0.3">
      <c r="A11252" s="1" t="s">
        <v>22604</v>
      </c>
      <c r="B11252">
        <v>10</v>
      </c>
      <c r="C11252" s="1" t="s">
        <v>47</v>
      </c>
      <c r="D11252" s="2">
        <v>45414</v>
      </c>
      <c r="E11252" s="2">
        <v>45414</v>
      </c>
      <c r="F11252">
        <v>3.5</v>
      </c>
      <c r="G11252">
        <v>44.38</v>
      </c>
      <c r="H11252" s="1" t="s">
        <v>48</v>
      </c>
      <c r="I11252" s="1" t="s">
        <v>49</v>
      </c>
      <c r="J11252" s="1" t="s">
        <v>33</v>
      </c>
      <c r="K11252">
        <v>17</v>
      </c>
      <c r="L11252" s="1" t="s">
        <v>70</v>
      </c>
      <c r="M11252" s="1" t="s">
        <v>22605</v>
      </c>
      <c r="N11252">
        <v>22</v>
      </c>
      <c r="O11252" s="1" t="s">
        <v>53</v>
      </c>
      <c r="P11252" s="1" t="s">
        <v>65</v>
      </c>
      <c r="Q11252">
        <v>43</v>
      </c>
      <c r="R11252">
        <v>3</v>
      </c>
      <c r="S11252" s="1" t="s">
        <v>66</v>
      </c>
      <c r="T11252" s="1" t="s">
        <v>56</v>
      </c>
      <c r="U11252" s="1" t="s">
        <v>40</v>
      </c>
      <c r="V11252" s="1" t="s">
        <v>73</v>
      </c>
      <c r="W11252">
        <v>3</v>
      </c>
      <c r="X11252">
        <v>2</v>
      </c>
      <c r="Y11252" s="1" t="s">
        <v>42</v>
      </c>
      <c r="Z11252">
        <v>4</v>
      </c>
      <c r="AA11252" s="1" t="s">
        <v>43</v>
      </c>
      <c r="AB11252" s="1" t="s">
        <v>132</v>
      </c>
      <c r="AC11252" t="s">
        <v>45</v>
      </c>
    </row>
    <row r="11253" spans="1:29" x14ac:dyDescent="0.3">
      <c r="A11253" s="1" t="s">
        <v>22606</v>
      </c>
      <c r="B11253">
        <v>63</v>
      </c>
      <c r="C11253" s="1" t="s">
        <v>47</v>
      </c>
      <c r="D11253" s="2">
        <v>45624</v>
      </c>
      <c r="E11253" s="2">
        <v>45624</v>
      </c>
      <c r="F11253">
        <v>3.15</v>
      </c>
      <c r="G11253">
        <v>32.24</v>
      </c>
      <c r="H11253" s="1" t="s">
        <v>62</v>
      </c>
      <c r="I11253" s="1" t="s">
        <v>49</v>
      </c>
      <c r="J11253" s="1" t="s">
        <v>50</v>
      </c>
      <c r="K11253">
        <v>20</v>
      </c>
      <c r="L11253" s="1" t="s">
        <v>63</v>
      </c>
      <c r="M11253" s="1" t="s">
        <v>22607</v>
      </c>
      <c r="N11253">
        <v>57</v>
      </c>
      <c r="O11253" s="1" t="s">
        <v>81</v>
      </c>
      <c r="P11253" s="1" t="s">
        <v>122</v>
      </c>
      <c r="Q11253">
        <v>38</v>
      </c>
      <c r="R11253">
        <v>4</v>
      </c>
      <c r="S11253" s="1" t="s">
        <v>55</v>
      </c>
      <c r="T11253" s="1" t="s">
        <v>39</v>
      </c>
      <c r="U11253" s="1" t="s">
        <v>57</v>
      </c>
      <c r="V11253" s="1" t="s">
        <v>58</v>
      </c>
      <c r="W11253">
        <v>1</v>
      </c>
      <c r="X11253">
        <v>3</v>
      </c>
      <c r="Y11253" s="1" t="s">
        <v>67</v>
      </c>
      <c r="Z11253">
        <v>3</v>
      </c>
      <c r="AA11253" s="1" t="s">
        <v>59</v>
      </c>
      <c r="AB11253" s="1" t="s">
        <v>132</v>
      </c>
      <c r="AC11253" t="s">
        <v>45</v>
      </c>
    </row>
    <row r="11254" spans="1:29" x14ac:dyDescent="0.3">
      <c r="A11254" s="1" t="s">
        <v>22608</v>
      </c>
      <c r="B11254">
        <v>33</v>
      </c>
      <c r="C11254" s="1" t="s">
        <v>94</v>
      </c>
      <c r="D11254" s="2">
        <v>45358</v>
      </c>
      <c r="E11254" s="2">
        <v>45358</v>
      </c>
      <c r="F11254">
        <v>14.46</v>
      </c>
      <c r="G11254">
        <v>29</v>
      </c>
      <c r="H11254" s="1" t="s">
        <v>31</v>
      </c>
      <c r="I11254" s="1" t="s">
        <v>32</v>
      </c>
      <c r="J11254" s="1" t="s">
        <v>33</v>
      </c>
      <c r="K11254">
        <v>3</v>
      </c>
      <c r="L11254" s="1" t="s">
        <v>63</v>
      </c>
      <c r="M11254" s="1" t="s">
        <v>22609</v>
      </c>
      <c r="N11254">
        <v>20</v>
      </c>
      <c r="O11254" s="1" t="s">
        <v>36</v>
      </c>
      <c r="P11254" s="1" t="s">
        <v>100</v>
      </c>
      <c r="Q11254">
        <v>22</v>
      </c>
      <c r="R11254">
        <v>2</v>
      </c>
      <c r="S11254" s="1" t="s">
        <v>97</v>
      </c>
      <c r="T11254" s="1" t="s">
        <v>56</v>
      </c>
      <c r="U11254" s="1" t="s">
        <v>57</v>
      </c>
      <c r="V11254" s="1" t="s">
        <v>73</v>
      </c>
      <c r="W11254">
        <v>2</v>
      </c>
      <c r="X11254">
        <v>3</v>
      </c>
      <c r="Y11254" s="1" t="s">
        <v>74</v>
      </c>
      <c r="Z11254">
        <v>4</v>
      </c>
      <c r="AA11254" s="1" t="s">
        <v>59</v>
      </c>
      <c r="AB11254" s="1" t="s">
        <v>132</v>
      </c>
      <c r="AC11254" t="s">
        <v>45</v>
      </c>
    </row>
    <row r="11255" spans="1:29" x14ac:dyDescent="0.3">
      <c r="A11255" s="1" t="s">
        <v>22610</v>
      </c>
      <c r="B11255">
        <v>31</v>
      </c>
      <c r="C11255" s="1" t="s">
        <v>30</v>
      </c>
      <c r="D11255" s="2">
        <v>45570</v>
      </c>
      <c r="E11255" s="2">
        <v>45570</v>
      </c>
      <c r="F11255">
        <v>4.17</v>
      </c>
      <c r="G11255">
        <v>22.63</v>
      </c>
      <c r="H11255" s="1" t="s">
        <v>48</v>
      </c>
      <c r="I11255" s="1" t="s">
        <v>32</v>
      </c>
      <c r="J11255" s="1" t="s">
        <v>33</v>
      </c>
      <c r="K11255">
        <v>14</v>
      </c>
      <c r="L11255" s="1" t="s">
        <v>34</v>
      </c>
      <c r="M11255" s="1" t="s">
        <v>22611</v>
      </c>
      <c r="N11255">
        <v>58</v>
      </c>
      <c r="O11255" s="1" t="s">
        <v>53</v>
      </c>
      <c r="P11255" s="1" t="s">
        <v>110</v>
      </c>
      <c r="Q11255">
        <v>15</v>
      </c>
      <c r="R11255">
        <v>3</v>
      </c>
      <c r="S11255" s="1" t="s">
        <v>55</v>
      </c>
      <c r="T11255" s="1" t="s">
        <v>56</v>
      </c>
      <c r="U11255" s="1" t="s">
        <v>40</v>
      </c>
      <c r="V11255" s="1" t="s">
        <v>73</v>
      </c>
      <c r="W11255">
        <v>1</v>
      </c>
      <c r="X11255">
        <v>4</v>
      </c>
      <c r="Y11255" s="1" t="s">
        <v>74</v>
      </c>
      <c r="Z11255">
        <v>3</v>
      </c>
      <c r="AA11255" s="1" t="s">
        <v>59</v>
      </c>
      <c r="AB11255" s="1" t="s">
        <v>89</v>
      </c>
      <c r="AC11255" t="s">
        <v>45</v>
      </c>
    </row>
    <row r="11256" spans="1:29" x14ac:dyDescent="0.3">
      <c r="A11256" s="1" t="s">
        <v>22612</v>
      </c>
      <c r="B11256">
        <v>34</v>
      </c>
      <c r="C11256" s="1" t="s">
        <v>61</v>
      </c>
      <c r="D11256" s="2">
        <v>45318</v>
      </c>
      <c r="E11256" s="2">
        <v>45318</v>
      </c>
      <c r="F11256">
        <v>7.81</v>
      </c>
      <c r="G11256">
        <v>20.11</v>
      </c>
      <c r="H11256" s="1" t="s">
        <v>62</v>
      </c>
      <c r="I11256" s="1" t="s">
        <v>32</v>
      </c>
      <c r="J11256" s="1" t="s">
        <v>33</v>
      </c>
      <c r="K11256">
        <v>4</v>
      </c>
      <c r="L11256" s="1" t="s">
        <v>70</v>
      </c>
      <c r="M11256" s="1" t="s">
        <v>22613</v>
      </c>
      <c r="N11256">
        <v>44</v>
      </c>
      <c r="O11256" s="1" t="s">
        <v>81</v>
      </c>
      <c r="P11256" s="1" t="s">
        <v>100</v>
      </c>
      <c r="Q11256">
        <v>2</v>
      </c>
      <c r="R11256">
        <v>1</v>
      </c>
      <c r="S11256" s="1" t="s">
        <v>123</v>
      </c>
      <c r="T11256" s="1" t="s">
        <v>56</v>
      </c>
      <c r="U11256" s="1" t="s">
        <v>57</v>
      </c>
      <c r="V11256" s="1" t="s">
        <v>73</v>
      </c>
      <c r="W11256">
        <v>1</v>
      </c>
      <c r="X11256">
        <v>4</v>
      </c>
      <c r="Y11256" s="1" t="s">
        <v>42</v>
      </c>
      <c r="Z11256">
        <v>5</v>
      </c>
      <c r="AA11256" s="1" t="s">
        <v>59</v>
      </c>
      <c r="AB11256" s="1" t="s">
        <v>89</v>
      </c>
      <c r="AC11256" t="s">
        <v>45</v>
      </c>
    </row>
    <row r="11257" spans="1:29" x14ac:dyDescent="0.3">
      <c r="A11257" s="1" t="s">
        <v>22614</v>
      </c>
      <c r="B11257">
        <v>65</v>
      </c>
      <c r="C11257" s="1" t="s">
        <v>134</v>
      </c>
      <c r="D11257" s="2">
        <v>45409</v>
      </c>
      <c r="E11257" s="2">
        <v>45409</v>
      </c>
      <c r="F11257">
        <v>6.4</v>
      </c>
      <c r="G11257">
        <v>11.92</v>
      </c>
      <c r="H11257" s="1" t="s">
        <v>62</v>
      </c>
      <c r="I11257" s="1" t="s">
        <v>32</v>
      </c>
      <c r="J11257" s="1" t="s">
        <v>86</v>
      </c>
      <c r="K11257">
        <v>-5</v>
      </c>
      <c r="L11257" s="1" t="s">
        <v>87</v>
      </c>
      <c r="M11257" s="1" t="s">
        <v>22615</v>
      </c>
      <c r="N11257">
        <v>37</v>
      </c>
      <c r="O11257" s="1" t="s">
        <v>81</v>
      </c>
      <c r="P11257" s="1" t="s">
        <v>82</v>
      </c>
      <c r="Q11257">
        <v>15</v>
      </c>
      <c r="R11257">
        <v>4</v>
      </c>
      <c r="S11257" s="1" t="s">
        <v>123</v>
      </c>
      <c r="T11257" s="1" t="s">
        <v>39</v>
      </c>
      <c r="U11257" s="1" t="s">
        <v>40</v>
      </c>
      <c r="V11257" s="1" t="s">
        <v>58</v>
      </c>
      <c r="W11257">
        <v>1</v>
      </c>
      <c r="X11257">
        <v>4</v>
      </c>
      <c r="Y11257" s="1" t="s">
        <v>67</v>
      </c>
      <c r="Z11257">
        <v>5</v>
      </c>
      <c r="AA11257" s="1" t="s">
        <v>43</v>
      </c>
      <c r="AB11257" s="1" t="s">
        <v>89</v>
      </c>
      <c r="AC11257" t="s">
        <v>76</v>
      </c>
    </row>
    <row r="11258" spans="1:29" x14ac:dyDescent="0.3">
      <c r="A11258" s="1" t="s">
        <v>22616</v>
      </c>
      <c r="B11258">
        <v>37</v>
      </c>
      <c r="C11258" s="1" t="s">
        <v>152</v>
      </c>
      <c r="D11258" s="2">
        <v>45615</v>
      </c>
      <c r="E11258" s="2">
        <v>45615</v>
      </c>
      <c r="F11258">
        <v>3.35</v>
      </c>
      <c r="G11258">
        <v>18.39</v>
      </c>
      <c r="H11258" s="1" t="s">
        <v>31</v>
      </c>
      <c r="I11258" s="1" t="s">
        <v>49</v>
      </c>
      <c r="J11258" s="1" t="s">
        <v>86</v>
      </c>
      <c r="K11258">
        <v>12</v>
      </c>
      <c r="L11258" s="1" t="s">
        <v>34</v>
      </c>
      <c r="M11258" s="1" t="s">
        <v>22617</v>
      </c>
      <c r="N11258">
        <v>22</v>
      </c>
      <c r="O11258" s="1" t="s">
        <v>81</v>
      </c>
      <c r="P11258" s="1" t="s">
        <v>82</v>
      </c>
      <c r="Q11258">
        <v>24</v>
      </c>
      <c r="R11258">
        <v>2</v>
      </c>
      <c r="S11258" s="1" t="s">
        <v>55</v>
      </c>
      <c r="T11258" s="1" t="s">
        <v>39</v>
      </c>
      <c r="U11258" s="1" t="s">
        <v>40</v>
      </c>
      <c r="V11258" s="1" t="s">
        <v>58</v>
      </c>
      <c r="W11258">
        <v>5</v>
      </c>
      <c r="X11258">
        <v>5</v>
      </c>
      <c r="Y11258" s="1" t="s">
        <v>74</v>
      </c>
      <c r="Z11258">
        <v>3</v>
      </c>
      <c r="AA11258" s="1" t="s">
        <v>59</v>
      </c>
      <c r="AB11258" s="1" t="s">
        <v>75</v>
      </c>
      <c r="AC11258" t="s">
        <v>45</v>
      </c>
    </row>
    <row r="11259" spans="1:29" x14ac:dyDescent="0.3">
      <c r="A11259" s="1" t="s">
        <v>22618</v>
      </c>
      <c r="B11259">
        <v>98</v>
      </c>
      <c r="C11259" s="1" t="s">
        <v>78</v>
      </c>
      <c r="D11259" s="2">
        <v>45608</v>
      </c>
      <c r="E11259" s="2">
        <v>45608</v>
      </c>
      <c r="F11259">
        <v>14.19</v>
      </c>
      <c r="G11259">
        <v>18.670000000000002</v>
      </c>
      <c r="H11259" s="1" t="s">
        <v>31</v>
      </c>
      <c r="I11259" s="1" t="s">
        <v>49</v>
      </c>
      <c r="J11259" s="1" t="s">
        <v>50</v>
      </c>
      <c r="K11259">
        <v>-7</v>
      </c>
      <c r="L11259" s="1" t="s">
        <v>63</v>
      </c>
      <c r="M11259" s="1" t="s">
        <v>22619</v>
      </c>
      <c r="N11259">
        <v>59</v>
      </c>
      <c r="O11259" s="1" t="s">
        <v>36</v>
      </c>
      <c r="P11259" s="1" t="s">
        <v>37</v>
      </c>
      <c r="Q11259">
        <v>31</v>
      </c>
      <c r="R11259">
        <v>3</v>
      </c>
      <c r="S11259" s="1" t="s">
        <v>55</v>
      </c>
      <c r="T11259" s="1" t="s">
        <v>56</v>
      </c>
      <c r="U11259" s="1" t="s">
        <v>40</v>
      </c>
      <c r="V11259" s="1" t="s">
        <v>73</v>
      </c>
      <c r="W11259">
        <v>4</v>
      </c>
      <c r="X11259">
        <v>4</v>
      </c>
      <c r="Y11259" s="1" t="s">
        <v>67</v>
      </c>
      <c r="Z11259">
        <v>2</v>
      </c>
      <c r="AA11259" s="1" t="s">
        <v>59</v>
      </c>
      <c r="AB11259" s="1" t="s">
        <v>75</v>
      </c>
      <c r="AC11259" t="s">
        <v>76</v>
      </c>
    </row>
    <row r="11260" spans="1:29" x14ac:dyDescent="0.3">
      <c r="A11260" s="1" t="s">
        <v>22620</v>
      </c>
      <c r="B11260">
        <v>100</v>
      </c>
      <c r="C11260" s="1" t="s">
        <v>152</v>
      </c>
      <c r="D11260" s="2">
        <v>45405</v>
      </c>
      <c r="E11260" s="2">
        <v>45405</v>
      </c>
      <c r="F11260">
        <v>5</v>
      </c>
      <c r="G11260">
        <v>25.95</v>
      </c>
      <c r="H11260" s="1" t="s">
        <v>48</v>
      </c>
      <c r="I11260" s="1" t="s">
        <v>32</v>
      </c>
      <c r="J11260" s="1" t="s">
        <v>86</v>
      </c>
      <c r="K11260">
        <v>14</v>
      </c>
      <c r="L11260" s="1" t="s">
        <v>87</v>
      </c>
      <c r="M11260" s="1" t="s">
        <v>22621</v>
      </c>
      <c r="N11260">
        <v>50</v>
      </c>
      <c r="O11260" s="1" t="s">
        <v>36</v>
      </c>
      <c r="P11260" s="1" t="s">
        <v>65</v>
      </c>
      <c r="Q11260">
        <v>21</v>
      </c>
      <c r="R11260">
        <v>1</v>
      </c>
      <c r="S11260" s="1" t="s">
        <v>55</v>
      </c>
      <c r="T11260" s="1" t="s">
        <v>56</v>
      </c>
      <c r="U11260" s="1" t="s">
        <v>57</v>
      </c>
      <c r="V11260" s="1" t="s">
        <v>58</v>
      </c>
      <c r="W11260">
        <v>2</v>
      </c>
      <c r="X11260">
        <v>3</v>
      </c>
      <c r="Y11260" s="1" t="s">
        <v>74</v>
      </c>
      <c r="Z11260">
        <v>3</v>
      </c>
      <c r="AA11260" s="1" t="s">
        <v>43</v>
      </c>
      <c r="AB11260" s="1" t="s">
        <v>75</v>
      </c>
      <c r="AC11260" t="s">
        <v>45</v>
      </c>
    </row>
    <row r="11261" spans="1:29" x14ac:dyDescent="0.3">
      <c r="A11261" s="1" t="s">
        <v>22622</v>
      </c>
      <c r="B11261">
        <v>21</v>
      </c>
      <c r="C11261" s="1" t="s">
        <v>30</v>
      </c>
      <c r="D11261" s="2">
        <v>45466</v>
      </c>
      <c r="E11261" s="2">
        <v>45466</v>
      </c>
      <c r="F11261">
        <v>14.96</v>
      </c>
      <c r="G11261">
        <v>28.06</v>
      </c>
      <c r="H11261" s="1" t="s">
        <v>31</v>
      </c>
      <c r="I11261" s="1" t="s">
        <v>79</v>
      </c>
      <c r="J11261" s="1" t="s">
        <v>86</v>
      </c>
      <c r="K11261">
        <v>-3</v>
      </c>
      <c r="L11261" s="1" t="s">
        <v>34</v>
      </c>
      <c r="M11261" s="1" t="s">
        <v>22623</v>
      </c>
      <c r="N11261">
        <v>56</v>
      </c>
      <c r="O11261" s="1" t="s">
        <v>36</v>
      </c>
      <c r="P11261" s="1" t="s">
        <v>54</v>
      </c>
      <c r="Q11261">
        <v>44</v>
      </c>
      <c r="R11261">
        <v>3</v>
      </c>
      <c r="S11261" s="1" t="s">
        <v>66</v>
      </c>
      <c r="T11261" s="1" t="s">
        <v>39</v>
      </c>
      <c r="U11261" s="1" t="s">
        <v>40</v>
      </c>
      <c r="V11261" s="1" t="s">
        <v>41</v>
      </c>
      <c r="W11261">
        <v>2</v>
      </c>
      <c r="X11261">
        <v>2</v>
      </c>
      <c r="Y11261" s="1" t="s">
        <v>67</v>
      </c>
      <c r="Z11261">
        <v>5</v>
      </c>
      <c r="AA11261" s="1" t="s">
        <v>59</v>
      </c>
      <c r="AB11261" s="1" t="s">
        <v>138</v>
      </c>
      <c r="AC11261" t="s">
        <v>76</v>
      </c>
    </row>
    <row r="11262" spans="1:29" x14ac:dyDescent="0.3">
      <c r="A11262" s="1" t="s">
        <v>22624</v>
      </c>
      <c r="B11262">
        <v>43</v>
      </c>
      <c r="C11262" s="1" t="s">
        <v>78</v>
      </c>
      <c r="D11262" s="2">
        <v>45364</v>
      </c>
      <c r="E11262" s="2">
        <v>45364</v>
      </c>
      <c r="F11262">
        <v>11.44</v>
      </c>
      <c r="G11262">
        <v>20.81</v>
      </c>
      <c r="H11262" s="1" t="s">
        <v>62</v>
      </c>
      <c r="I11262" s="1" t="s">
        <v>79</v>
      </c>
      <c r="J11262" s="1" t="s">
        <v>50</v>
      </c>
      <c r="K11262">
        <v>5</v>
      </c>
      <c r="L11262" s="1" t="s">
        <v>70</v>
      </c>
      <c r="M11262" s="1" t="s">
        <v>22625</v>
      </c>
      <c r="N11262">
        <v>24</v>
      </c>
      <c r="O11262" s="1" t="s">
        <v>81</v>
      </c>
      <c r="P11262" s="1" t="s">
        <v>54</v>
      </c>
      <c r="Q11262">
        <v>43</v>
      </c>
      <c r="R11262">
        <v>5</v>
      </c>
      <c r="S11262" s="1" t="s">
        <v>97</v>
      </c>
      <c r="T11262" s="1" t="s">
        <v>39</v>
      </c>
      <c r="U11262" s="1" t="s">
        <v>40</v>
      </c>
      <c r="V11262" s="1" t="s">
        <v>41</v>
      </c>
      <c r="W11262">
        <v>3</v>
      </c>
      <c r="X11262">
        <v>5</v>
      </c>
      <c r="Y11262" s="1" t="s">
        <v>67</v>
      </c>
      <c r="Z11262">
        <v>3</v>
      </c>
      <c r="AA11262" s="1" t="s">
        <v>59</v>
      </c>
      <c r="AB11262" s="1" t="s">
        <v>44</v>
      </c>
      <c r="AC11262" t="s">
        <v>45</v>
      </c>
    </row>
    <row r="11263" spans="1:29" x14ac:dyDescent="0.3">
      <c r="A11263" s="1" t="s">
        <v>22626</v>
      </c>
      <c r="B11263">
        <v>13</v>
      </c>
      <c r="C11263" s="1" t="s">
        <v>152</v>
      </c>
      <c r="D11263" s="2">
        <v>45400</v>
      </c>
      <c r="E11263" s="2">
        <v>45400</v>
      </c>
      <c r="F11263">
        <v>5.32</v>
      </c>
      <c r="G11263">
        <v>10.63</v>
      </c>
      <c r="H11263" s="1" t="s">
        <v>31</v>
      </c>
      <c r="I11263" s="1" t="s">
        <v>79</v>
      </c>
      <c r="J11263" s="1" t="s">
        <v>86</v>
      </c>
      <c r="K11263">
        <v>-2</v>
      </c>
      <c r="L11263" s="1" t="s">
        <v>34</v>
      </c>
      <c r="M11263" s="1" t="s">
        <v>22627</v>
      </c>
      <c r="N11263">
        <v>23</v>
      </c>
      <c r="O11263" s="1" t="s">
        <v>81</v>
      </c>
      <c r="P11263" s="1" t="s">
        <v>100</v>
      </c>
      <c r="Q11263">
        <v>48</v>
      </c>
      <c r="R11263">
        <v>3</v>
      </c>
      <c r="S11263" s="1" t="s">
        <v>55</v>
      </c>
      <c r="T11263" s="1" t="s">
        <v>56</v>
      </c>
      <c r="U11263" s="1" t="s">
        <v>40</v>
      </c>
      <c r="V11263" s="1" t="s">
        <v>41</v>
      </c>
      <c r="W11263">
        <v>3</v>
      </c>
      <c r="X11263">
        <v>4</v>
      </c>
      <c r="Y11263" s="1" t="s">
        <v>74</v>
      </c>
      <c r="Z11263">
        <v>5</v>
      </c>
      <c r="AA11263" s="1" t="s">
        <v>59</v>
      </c>
      <c r="AB11263" s="1" t="s">
        <v>132</v>
      </c>
      <c r="AC11263" t="s">
        <v>76</v>
      </c>
    </row>
    <row r="11264" spans="1:29" x14ac:dyDescent="0.3">
      <c r="A11264" s="1" t="s">
        <v>22628</v>
      </c>
      <c r="B11264">
        <v>40</v>
      </c>
      <c r="C11264" s="1" t="s">
        <v>61</v>
      </c>
      <c r="D11264" s="2">
        <v>45488</v>
      </c>
      <c r="E11264" s="2">
        <v>45488</v>
      </c>
      <c r="F11264">
        <v>13.45</v>
      </c>
      <c r="G11264">
        <v>45.88</v>
      </c>
      <c r="H11264" s="1" t="s">
        <v>62</v>
      </c>
      <c r="I11264" s="1" t="s">
        <v>49</v>
      </c>
      <c r="J11264" s="1" t="s">
        <v>86</v>
      </c>
      <c r="K11264">
        <v>-8</v>
      </c>
      <c r="L11264" s="1" t="s">
        <v>70</v>
      </c>
      <c r="M11264" s="1" t="s">
        <v>22629</v>
      </c>
      <c r="N11264">
        <v>23</v>
      </c>
      <c r="O11264" s="1" t="s">
        <v>81</v>
      </c>
      <c r="P11264" s="1" t="s">
        <v>65</v>
      </c>
      <c r="Q11264">
        <v>29</v>
      </c>
      <c r="R11264">
        <v>1</v>
      </c>
      <c r="S11264" s="1" t="s">
        <v>55</v>
      </c>
      <c r="T11264" s="1" t="s">
        <v>56</v>
      </c>
      <c r="U11264" s="1" t="s">
        <v>40</v>
      </c>
      <c r="V11264" s="1" t="s">
        <v>73</v>
      </c>
      <c r="W11264">
        <v>2</v>
      </c>
      <c r="X11264">
        <v>4</v>
      </c>
      <c r="Y11264" s="1" t="s">
        <v>67</v>
      </c>
      <c r="Z11264">
        <v>5</v>
      </c>
      <c r="AA11264" s="1" t="s">
        <v>59</v>
      </c>
      <c r="AB11264" s="1" t="s">
        <v>83</v>
      </c>
      <c r="AC11264" t="s">
        <v>76</v>
      </c>
    </row>
    <row r="11265" spans="1:29" x14ac:dyDescent="0.3">
      <c r="A11265" s="1" t="s">
        <v>22630</v>
      </c>
      <c r="B11265">
        <v>74</v>
      </c>
      <c r="C11265" s="1" t="s">
        <v>190</v>
      </c>
      <c r="D11265" s="2">
        <v>45421</v>
      </c>
      <c r="E11265" s="2">
        <v>45421</v>
      </c>
      <c r="F11265">
        <v>12.29</v>
      </c>
      <c r="G11265">
        <v>49.08</v>
      </c>
      <c r="H11265" s="1" t="s">
        <v>62</v>
      </c>
      <c r="I11265" s="1" t="s">
        <v>32</v>
      </c>
      <c r="J11265" s="1" t="s">
        <v>33</v>
      </c>
      <c r="K11265">
        <v>-6</v>
      </c>
      <c r="L11265" s="1" t="s">
        <v>34</v>
      </c>
      <c r="M11265" s="1" t="s">
        <v>22631</v>
      </c>
      <c r="N11265">
        <v>58</v>
      </c>
      <c r="O11265" s="1" t="s">
        <v>81</v>
      </c>
      <c r="P11265" s="1" t="s">
        <v>128</v>
      </c>
      <c r="Q11265">
        <v>39</v>
      </c>
      <c r="R11265">
        <v>2</v>
      </c>
      <c r="S11265" s="1" t="s">
        <v>66</v>
      </c>
      <c r="T11265" s="1" t="s">
        <v>39</v>
      </c>
      <c r="U11265" s="1" t="s">
        <v>57</v>
      </c>
      <c r="V11265" s="1" t="s">
        <v>73</v>
      </c>
      <c r="W11265">
        <v>2</v>
      </c>
      <c r="X11265">
        <v>3</v>
      </c>
      <c r="Y11265" s="1" t="s">
        <v>42</v>
      </c>
      <c r="Z11265">
        <v>5</v>
      </c>
      <c r="AA11265" s="1" t="s">
        <v>59</v>
      </c>
      <c r="AB11265" s="1" t="s">
        <v>132</v>
      </c>
      <c r="AC11265" t="s">
        <v>76</v>
      </c>
    </row>
    <row r="11266" spans="1:29" x14ac:dyDescent="0.3">
      <c r="A11266" s="1" t="s">
        <v>22632</v>
      </c>
      <c r="B11266">
        <v>8</v>
      </c>
      <c r="C11266" s="1" t="s">
        <v>290</v>
      </c>
      <c r="D11266" s="2">
        <v>45352</v>
      </c>
      <c r="E11266" s="2">
        <v>45352</v>
      </c>
      <c r="F11266">
        <v>14.53</v>
      </c>
      <c r="G11266">
        <v>39.11</v>
      </c>
      <c r="H11266" s="1" t="s">
        <v>48</v>
      </c>
      <c r="I11266" s="1" t="s">
        <v>49</v>
      </c>
      <c r="J11266" s="1" t="s">
        <v>33</v>
      </c>
      <c r="K11266">
        <v>-7</v>
      </c>
      <c r="L11266" s="1" t="s">
        <v>70</v>
      </c>
      <c r="M11266" s="1" t="s">
        <v>22633</v>
      </c>
      <c r="N11266">
        <v>51</v>
      </c>
      <c r="O11266" s="1" t="s">
        <v>36</v>
      </c>
      <c r="P11266" s="1" t="s">
        <v>122</v>
      </c>
      <c r="Q11266">
        <v>34</v>
      </c>
      <c r="R11266">
        <v>5</v>
      </c>
      <c r="S11266" s="1" t="s">
        <v>38</v>
      </c>
      <c r="T11266" s="1" t="s">
        <v>39</v>
      </c>
      <c r="U11266" s="1" t="s">
        <v>40</v>
      </c>
      <c r="V11266" s="1" t="s">
        <v>41</v>
      </c>
      <c r="W11266">
        <v>3</v>
      </c>
      <c r="X11266">
        <v>4</v>
      </c>
      <c r="Y11266" s="1" t="s">
        <v>74</v>
      </c>
      <c r="Z11266">
        <v>4</v>
      </c>
      <c r="AA11266" s="1" t="s">
        <v>59</v>
      </c>
      <c r="AB11266" s="1" t="s">
        <v>104</v>
      </c>
      <c r="AC11266" t="s">
        <v>76</v>
      </c>
    </row>
    <row r="11267" spans="1:29" x14ac:dyDescent="0.3">
      <c r="A11267" s="1" t="s">
        <v>22634</v>
      </c>
      <c r="B11267">
        <v>4</v>
      </c>
      <c r="C11267" s="1" t="s">
        <v>178</v>
      </c>
      <c r="D11267" s="2">
        <v>45376</v>
      </c>
      <c r="E11267" s="2">
        <v>45376</v>
      </c>
      <c r="F11267">
        <v>12.76</v>
      </c>
      <c r="G11267">
        <v>33.07</v>
      </c>
      <c r="H11267" s="1" t="s">
        <v>48</v>
      </c>
      <c r="I11267" s="1" t="s">
        <v>49</v>
      </c>
      <c r="J11267" s="1" t="s">
        <v>86</v>
      </c>
      <c r="K11267">
        <v>18</v>
      </c>
      <c r="L11267" s="1" t="s">
        <v>51</v>
      </c>
      <c r="M11267" s="1" t="s">
        <v>22635</v>
      </c>
      <c r="N11267">
        <v>18</v>
      </c>
      <c r="O11267" s="1" t="s">
        <v>81</v>
      </c>
      <c r="P11267" s="1" t="s">
        <v>128</v>
      </c>
      <c r="Q11267">
        <v>28</v>
      </c>
      <c r="R11267">
        <v>2</v>
      </c>
      <c r="S11267" s="1" t="s">
        <v>66</v>
      </c>
      <c r="T11267" s="1" t="s">
        <v>39</v>
      </c>
      <c r="U11267" s="1" t="s">
        <v>57</v>
      </c>
      <c r="V11267" s="1" t="s">
        <v>73</v>
      </c>
      <c r="W11267">
        <v>3</v>
      </c>
      <c r="X11267">
        <v>1</v>
      </c>
      <c r="Y11267" s="1" t="s">
        <v>74</v>
      </c>
      <c r="Z11267">
        <v>2</v>
      </c>
      <c r="AA11267" s="1" t="s">
        <v>59</v>
      </c>
      <c r="AB11267" s="1" t="s">
        <v>83</v>
      </c>
      <c r="AC11267" t="s">
        <v>45</v>
      </c>
    </row>
    <row r="11268" spans="1:29" x14ac:dyDescent="0.3">
      <c r="A11268" s="1" t="s">
        <v>22636</v>
      </c>
      <c r="B11268">
        <v>1</v>
      </c>
      <c r="C11268" s="1" t="s">
        <v>115</v>
      </c>
      <c r="D11268" s="2">
        <v>45448</v>
      </c>
      <c r="E11268" s="2">
        <v>45448</v>
      </c>
      <c r="F11268">
        <v>8.25</v>
      </c>
      <c r="G11268">
        <v>35.99</v>
      </c>
      <c r="H11268" s="1" t="s">
        <v>62</v>
      </c>
      <c r="I11268" s="1" t="s">
        <v>49</v>
      </c>
      <c r="J11268" s="1" t="s">
        <v>50</v>
      </c>
      <c r="K11268">
        <v>-2</v>
      </c>
      <c r="L11268" s="1" t="s">
        <v>34</v>
      </c>
      <c r="M11268" s="1" t="s">
        <v>22637</v>
      </c>
      <c r="N11268">
        <v>39</v>
      </c>
      <c r="O11268" s="1" t="s">
        <v>81</v>
      </c>
      <c r="P11268" s="1" t="s">
        <v>100</v>
      </c>
      <c r="Q11268">
        <v>8</v>
      </c>
      <c r="R11268">
        <v>5</v>
      </c>
      <c r="S11268" s="1" t="s">
        <v>38</v>
      </c>
      <c r="T11268" s="1" t="s">
        <v>56</v>
      </c>
      <c r="U11268" s="1" t="s">
        <v>40</v>
      </c>
      <c r="V11268" s="1" t="s">
        <v>73</v>
      </c>
      <c r="W11268">
        <v>5</v>
      </c>
      <c r="X11268">
        <v>5</v>
      </c>
      <c r="Y11268" s="1" t="s">
        <v>74</v>
      </c>
      <c r="Z11268">
        <v>4</v>
      </c>
      <c r="AA11268" s="1" t="s">
        <v>59</v>
      </c>
      <c r="AB11268" s="1" t="s">
        <v>44</v>
      </c>
      <c r="AC11268" t="s">
        <v>76</v>
      </c>
    </row>
    <row r="11269" spans="1:29" x14ac:dyDescent="0.3">
      <c r="A11269" s="1" t="s">
        <v>22638</v>
      </c>
      <c r="B11269">
        <v>93</v>
      </c>
      <c r="C11269" s="1" t="s">
        <v>118</v>
      </c>
      <c r="D11269" s="2">
        <v>45500</v>
      </c>
      <c r="E11269" s="2">
        <v>45500</v>
      </c>
      <c r="F11269">
        <v>14.8</v>
      </c>
      <c r="G11269">
        <v>26.68</v>
      </c>
      <c r="H11269" s="1" t="s">
        <v>31</v>
      </c>
      <c r="I11269" s="1" t="s">
        <v>32</v>
      </c>
      <c r="J11269" s="1" t="s">
        <v>33</v>
      </c>
      <c r="K11269">
        <v>19</v>
      </c>
      <c r="L11269" s="1" t="s">
        <v>70</v>
      </c>
      <c r="M11269" s="1" t="s">
        <v>22639</v>
      </c>
      <c r="N11269">
        <v>58</v>
      </c>
      <c r="O11269" s="1" t="s">
        <v>53</v>
      </c>
      <c r="P11269" s="1" t="s">
        <v>82</v>
      </c>
      <c r="Q11269">
        <v>33</v>
      </c>
      <c r="R11269">
        <v>5</v>
      </c>
      <c r="S11269" s="1" t="s">
        <v>55</v>
      </c>
      <c r="T11269" s="1" t="s">
        <v>39</v>
      </c>
      <c r="U11269" s="1" t="s">
        <v>57</v>
      </c>
      <c r="V11269" s="1" t="s">
        <v>58</v>
      </c>
      <c r="W11269">
        <v>2</v>
      </c>
      <c r="X11269">
        <v>1</v>
      </c>
      <c r="Y11269" s="1" t="s">
        <v>42</v>
      </c>
      <c r="Z11269">
        <v>1</v>
      </c>
      <c r="AA11269" s="1" t="s">
        <v>59</v>
      </c>
      <c r="AB11269" s="1" t="s">
        <v>89</v>
      </c>
      <c r="AC11269" t="s">
        <v>45</v>
      </c>
    </row>
    <row r="11270" spans="1:29" x14ac:dyDescent="0.3">
      <c r="A11270" s="1" t="s">
        <v>22640</v>
      </c>
      <c r="B11270">
        <v>10</v>
      </c>
      <c r="C11270" s="1" t="s">
        <v>118</v>
      </c>
      <c r="D11270" s="2">
        <v>45587</v>
      </c>
      <c r="E11270" s="2">
        <v>45587</v>
      </c>
      <c r="F11270">
        <v>9.02</v>
      </c>
      <c r="G11270">
        <v>37.22</v>
      </c>
      <c r="H11270" s="1" t="s">
        <v>62</v>
      </c>
      <c r="I11270" s="1" t="s">
        <v>79</v>
      </c>
      <c r="J11270" s="1" t="s">
        <v>50</v>
      </c>
      <c r="K11270">
        <v>9</v>
      </c>
      <c r="L11270" s="1" t="s">
        <v>63</v>
      </c>
      <c r="M11270" s="1" t="s">
        <v>22641</v>
      </c>
      <c r="N11270">
        <v>30</v>
      </c>
      <c r="O11270" s="1" t="s">
        <v>53</v>
      </c>
      <c r="P11270" s="1" t="s">
        <v>122</v>
      </c>
      <c r="Q11270">
        <v>23</v>
      </c>
      <c r="R11270">
        <v>4</v>
      </c>
      <c r="S11270" s="1" t="s">
        <v>97</v>
      </c>
      <c r="T11270" s="1" t="s">
        <v>39</v>
      </c>
      <c r="U11270" s="1" t="s">
        <v>40</v>
      </c>
      <c r="V11270" s="1" t="s">
        <v>58</v>
      </c>
      <c r="W11270">
        <v>5</v>
      </c>
      <c r="X11270">
        <v>4</v>
      </c>
      <c r="Y11270" s="1" t="s">
        <v>42</v>
      </c>
      <c r="Z11270">
        <v>5</v>
      </c>
      <c r="AA11270" s="1" t="s">
        <v>59</v>
      </c>
      <c r="AB11270" s="1" t="s">
        <v>75</v>
      </c>
      <c r="AC11270" t="s">
        <v>45</v>
      </c>
    </row>
    <row r="11271" spans="1:29" x14ac:dyDescent="0.3">
      <c r="A11271" s="1" t="s">
        <v>22642</v>
      </c>
      <c r="B11271">
        <v>67</v>
      </c>
      <c r="C11271" s="1" t="s">
        <v>102</v>
      </c>
      <c r="D11271" s="2">
        <v>45601</v>
      </c>
      <c r="E11271" s="2">
        <v>45601</v>
      </c>
      <c r="F11271">
        <v>10.98</v>
      </c>
      <c r="G11271">
        <v>31.35</v>
      </c>
      <c r="H11271" s="1" t="s">
        <v>31</v>
      </c>
      <c r="I11271" s="1" t="s">
        <v>32</v>
      </c>
      <c r="J11271" s="1" t="s">
        <v>50</v>
      </c>
      <c r="K11271">
        <v>2</v>
      </c>
      <c r="L11271" s="1" t="s">
        <v>87</v>
      </c>
      <c r="M11271" s="1" t="s">
        <v>22643</v>
      </c>
      <c r="N11271">
        <v>47</v>
      </c>
      <c r="O11271" s="1" t="s">
        <v>53</v>
      </c>
      <c r="P11271" s="1" t="s">
        <v>54</v>
      </c>
      <c r="Q11271">
        <v>19</v>
      </c>
      <c r="R11271">
        <v>5</v>
      </c>
      <c r="S11271" s="1" t="s">
        <v>38</v>
      </c>
      <c r="T11271" s="1" t="s">
        <v>56</v>
      </c>
      <c r="U11271" s="1" t="s">
        <v>40</v>
      </c>
      <c r="V11271" s="1" t="s">
        <v>41</v>
      </c>
      <c r="W11271">
        <v>1</v>
      </c>
      <c r="X11271">
        <v>4</v>
      </c>
      <c r="Y11271" s="1" t="s">
        <v>67</v>
      </c>
      <c r="Z11271">
        <v>5</v>
      </c>
      <c r="AA11271" s="1" t="s">
        <v>59</v>
      </c>
      <c r="AB11271" s="1" t="s">
        <v>75</v>
      </c>
      <c r="AC11271" t="s">
        <v>45</v>
      </c>
    </row>
    <row r="11272" spans="1:29" x14ac:dyDescent="0.3">
      <c r="A11272" s="1" t="s">
        <v>22644</v>
      </c>
      <c r="B11272">
        <v>24</v>
      </c>
      <c r="C11272" s="1" t="s">
        <v>181</v>
      </c>
      <c r="D11272" s="2">
        <v>45567</v>
      </c>
      <c r="E11272" s="2">
        <v>45567</v>
      </c>
      <c r="F11272">
        <v>4.75</v>
      </c>
      <c r="G11272">
        <v>48.63</v>
      </c>
      <c r="H11272" s="1" t="s">
        <v>62</v>
      </c>
      <c r="I11272" s="1" t="s">
        <v>32</v>
      </c>
      <c r="J11272" s="1" t="s">
        <v>33</v>
      </c>
      <c r="K11272">
        <v>4</v>
      </c>
      <c r="L11272" s="1" t="s">
        <v>70</v>
      </c>
      <c r="M11272" s="1" t="s">
        <v>22645</v>
      </c>
      <c r="N11272">
        <v>40</v>
      </c>
      <c r="O11272" s="1" t="s">
        <v>81</v>
      </c>
      <c r="P11272" s="1" t="s">
        <v>54</v>
      </c>
      <c r="Q11272">
        <v>36</v>
      </c>
      <c r="R11272">
        <v>3</v>
      </c>
      <c r="S11272" s="1" t="s">
        <v>38</v>
      </c>
      <c r="T11272" s="1" t="s">
        <v>56</v>
      </c>
      <c r="U11272" s="1" t="s">
        <v>57</v>
      </c>
      <c r="V11272" s="1" t="s">
        <v>41</v>
      </c>
      <c r="W11272">
        <v>5</v>
      </c>
      <c r="X11272">
        <v>4</v>
      </c>
      <c r="Y11272" s="1" t="s">
        <v>74</v>
      </c>
      <c r="Z11272">
        <v>1</v>
      </c>
      <c r="AA11272" s="1" t="s">
        <v>59</v>
      </c>
      <c r="AB11272" s="1" t="s">
        <v>44</v>
      </c>
      <c r="AC11272" t="s">
        <v>45</v>
      </c>
    </row>
    <row r="11273" spans="1:29" x14ac:dyDescent="0.3">
      <c r="A11273" s="1" t="s">
        <v>22646</v>
      </c>
      <c r="B11273">
        <v>13</v>
      </c>
      <c r="C11273" s="1" t="s">
        <v>78</v>
      </c>
      <c r="D11273" s="2">
        <v>45414</v>
      </c>
      <c r="E11273" s="2">
        <v>45414</v>
      </c>
      <c r="F11273">
        <v>10.47</v>
      </c>
      <c r="G11273">
        <v>16.59</v>
      </c>
      <c r="H11273" s="1" t="s">
        <v>48</v>
      </c>
      <c r="I11273" s="1" t="s">
        <v>49</v>
      </c>
      <c r="J11273" s="1" t="s">
        <v>86</v>
      </c>
      <c r="K11273">
        <v>6</v>
      </c>
      <c r="L11273" s="1" t="s">
        <v>51</v>
      </c>
      <c r="M11273" s="1" t="s">
        <v>22647</v>
      </c>
      <c r="N11273">
        <v>41</v>
      </c>
      <c r="O11273" s="1" t="s">
        <v>81</v>
      </c>
      <c r="P11273" s="1" t="s">
        <v>110</v>
      </c>
      <c r="Q11273">
        <v>31</v>
      </c>
      <c r="R11273">
        <v>4</v>
      </c>
      <c r="S11273" s="1" t="s">
        <v>66</v>
      </c>
      <c r="T11273" s="1" t="s">
        <v>56</v>
      </c>
      <c r="U11273" s="1" t="s">
        <v>40</v>
      </c>
      <c r="V11273" s="1" t="s">
        <v>58</v>
      </c>
      <c r="W11273">
        <v>1</v>
      </c>
      <c r="X11273">
        <v>2</v>
      </c>
      <c r="Y11273" s="1" t="s">
        <v>67</v>
      </c>
      <c r="Z11273">
        <v>3</v>
      </c>
      <c r="AA11273" s="1" t="s">
        <v>59</v>
      </c>
      <c r="AB11273" s="1" t="s">
        <v>132</v>
      </c>
      <c r="AC11273" t="s">
        <v>45</v>
      </c>
    </row>
    <row r="11274" spans="1:29" x14ac:dyDescent="0.3">
      <c r="A11274" s="1" t="s">
        <v>22648</v>
      </c>
      <c r="B11274">
        <v>2</v>
      </c>
      <c r="C11274" s="1" t="s">
        <v>171</v>
      </c>
      <c r="D11274" s="2">
        <v>45627</v>
      </c>
      <c r="E11274" s="2">
        <v>45627</v>
      </c>
      <c r="F11274">
        <v>2.63</v>
      </c>
      <c r="G11274">
        <v>33.28</v>
      </c>
      <c r="H11274" s="1" t="s">
        <v>31</v>
      </c>
      <c r="I11274" s="1" t="s">
        <v>49</v>
      </c>
      <c r="J11274" s="1" t="s">
        <v>33</v>
      </c>
      <c r="K11274">
        <v>-5</v>
      </c>
      <c r="L11274" s="1" t="s">
        <v>70</v>
      </c>
      <c r="M11274" s="1" t="s">
        <v>22649</v>
      </c>
      <c r="N11274">
        <v>60</v>
      </c>
      <c r="O11274" s="1" t="s">
        <v>36</v>
      </c>
      <c r="P11274" s="1" t="s">
        <v>37</v>
      </c>
      <c r="Q11274">
        <v>44</v>
      </c>
      <c r="R11274">
        <v>2</v>
      </c>
      <c r="S11274" s="1" t="s">
        <v>55</v>
      </c>
      <c r="T11274" s="1" t="s">
        <v>39</v>
      </c>
      <c r="U11274" s="1" t="s">
        <v>40</v>
      </c>
      <c r="V11274" s="1" t="s">
        <v>58</v>
      </c>
      <c r="W11274">
        <v>2</v>
      </c>
      <c r="X11274">
        <v>1</v>
      </c>
      <c r="Y11274" s="1" t="s">
        <v>42</v>
      </c>
      <c r="Z11274">
        <v>1</v>
      </c>
      <c r="AA11274" s="1" t="s">
        <v>59</v>
      </c>
      <c r="AB11274" s="1" t="s">
        <v>138</v>
      </c>
      <c r="AC11274" t="s">
        <v>76</v>
      </c>
    </row>
    <row r="11275" spans="1:29" x14ac:dyDescent="0.3">
      <c r="A11275" s="1" t="s">
        <v>22650</v>
      </c>
      <c r="B11275">
        <v>85</v>
      </c>
      <c r="C11275" s="1" t="s">
        <v>190</v>
      </c>
      <c r="D11275" s="2">
        <v>45581</v>
      </c>
      <c r="E11275" s="2">
        <v>45581</v>
      </c>
      <c r="F11275">
        <v>10.220000000000001</v>
      </c>
      <c r="G11275">
        <v>36.770000000000003</v>
      </c>
      <c r="H11275" s="1" t="s">
        <v>62</v>
      </c>
      <c r="I11275" s="1" t="s">
        <v>32</v>
      </c>
      <c r="J11275" s="1" t="s">
        <v>50</v>
      </c>
      <c r="K11275">
        <v>16</v>
      </c>
      <c r="L11275" s="1" t="s">
        <v>87</v>
      </c>
      <c r="M11275" s="1" t="s">
        <v>22651</v>
      </c>
      <c r="N11275">
        <v>58</v>
      </c>
      <c r="O11275" s="1" t="s">
        <v>36</v>
      </c>
      <c r="P11275" s="1" t="s">
        <v>72</v>
      </c>
      <c r="Q11275">
        <v>27</v>
      </c>
      <c r="R11275">
        <v>5</v>
      </c>
      <c r="S11275" s="1" t="s">
        <v>55</v>
      </c>
      <c r="T11275" s="1" t="s">
        <v>39</v>
      </c>
      <c r="U11275" s="1" t="s">
        <v>57</v>
      </c>
      <c r="V11275" s="1" t="s">
        <v>58</v>
      </c>
      <c r="W11275">
        <v>5</v>
      </c>
      <c r="X11275">
        <v>3</v>
      </c>
      <c r="Y11275" s="1" t="s">
        <v>74</v>
      </c>
      <c r="Z11275">
        <v>5</v>
      </c>
      <c r="AA11275" s="1" t="s">
        <v>43</v>
      </c>
      <c r="AB11275" s="1" t="s">
        <v>44</v>
      </c>
      <c r="AC11275" t="s">
        <v>45</v>
      </c>
    </row>
    <row r="11276" spans="1:29" x14ac:dyDescent="0.3">
      <c r="A11276" s="1" t="s">
        <v>22652</v>
      </c>
      <c r="B11276">
        <v>92</v>
      </c>
      <c r="C11276" s="1" t="s">
        <v>85</v>
      </c>
      <c r="D11276" s="2">
        <v>45505</v>
      </c>
      <c r="E11276" s="2">
        <v>45505</v>
      </c>
      <c r="F11276">
        <v>5.22</v>
      </c>
      <c r="G11276">
        <v>45.57</v>
      </c>
      <c r="H11276" s="1" t="s">
        <v>48</v>
      </c>
      <c r="I11276" s="1" t="s">
        <v>79</v>
      </c>
      <c r="J11276" s="1" t="s">
        <v>86</v>
      </c>
      <c r="K11276">
        <v>18</v>
      </c>
      <c r="L11276" s="1" t="s">
        <v>34</v>
      </c>
      <c r="M11276" s="1" t="s">
        <v>22653</v>
      </c>
      <c r="N11276">
        <v>51</v>
      </c>
      <c r="O11276" s="1" t="s">
        <v>36</v>
      </c>
      <c r="P11276" s="1" t="s">
        <v>37</v>
      </c>
      <c r="Q11276">
        <v>35</v>
      </c>
      <c r="R11276">
        <v>2</v>
      </c>
      <c r="S11276" s="1" t="s">
        <v>66</v>
      </c>
      <c r="T11276" s="1" t="s">
        <v>56</v>
      </c>
      <c r="U11276" s="1" t="s">
        <v>40</v>
      </c>
      <c r="V11276" s="1" t="s">
        <v>73</v>
      </c>
      <c r="W11276">
        <v>3</v>
      </c>
      <c r="X11276">
        <v>4</v>
      </c>
      <c r="Y11276" s="1" t="s">
        <v>74</v>
      </c>
      <c r="Z11276">
        <v>1</v>
      </c>
      <c r="AA11276" s="1" t="s">
        <v>59</v>
      </c>
      <c r="AB11276" s="1" t="s">
        <v>132</v>
      </c>
      <c r="AC11276" t="s">
        <v>45</v>
      </c>
    </row>
    <row r="11277" spans="1:29" x14ac:dyDescent="0.3">
      <c r="A11277" s="1" t="s">
        <v>22654</v>
      </c>
      <c r="B11277">
        <v>5</v>
      </c>
      <c r="C11277" s="1" t="s">
        <v>290</v>
      </c>
      <c r="D11277" s="2">
        <v>45444</v>
      </c>
      <c r="E11277" s="2">
        <v>45444</v>
      </c>
      <c r="F11277">
        <v>2.57</v>
      </c>
      <c r="G11277">
        <v>18.32</v>
      </c>
      <c r="H11277" s="1" t="s">
        <v>31</v>
      </c>
      <c r="I11277" s="1" t="s">
        <v>79</v>
      </c>
      <c r="J11277" s="1" t="s">
        <v>86</v>
      </c>
      <c r="K11277">
        <v>-4</v>
      </c>
      <c r="L11277" s="1" t="s">
        <v>51</v>
      </c>
      <c r="M11277" s="1" t="s">
        <v>22655</v>
      </c>
      <c r="N11277">
        <v>52</v>
      </c>
      <c r="O11277" s="1" t="s">
        <v>81</v>
      </c>
      <c r="P11277" s="1" t="s">
        <v>54</v>
      </c>
      <c r="Q11277">
        <v>28</v>
      </c>
      <c r="R11277">
        <v>1</v>
      </c>
      <c r="S11277" s="1" t="s">
        <v>97</v>
      </c>
      <c r="T11277" s="1" t="s">
        <v>56</v>
      </c>
      <c r="U11277" s="1" t="s">
        <v>57</v>
      </c>
      <c r="V11277" s="1" t="s">
        <v>41</v>
      </c>
      <c r="W11277">
        <v>3</v>
      </c>
      <c r="X11277">
        <v>2</v>
      </c>
      <c r="Y11277" s="1" t="s">
        <v>67</v>
      </c>
      <c r="Z11277">
        <v>1</v>
      </c>
      <c r="AA11277" s="1" t="s">
        <v>59</v>
      </c>
      <c r="AB11277" s="1" t="s">
        <v>89</v>
      </c>
      <c r="AC11277" t="s">
        <v>76</v>
      </c>
    </row>
    <row r="11278" spans="1:29" x14ac:dyDescent="0.3">
      <c r="A11278" s="1" t="s">
        <v>22656</v>
      </c>
      <c r="B11278">
        <v>99</v>
      </c>
      <c r="C11278" s="1" t="s">
        <v>181</v>
      </c>
      <c r="D11278" s="2">
        <v>45343</v>
      </c>
      <c r="E11278" s="2">
        <v>45343</v>
      </c>
      <c r="F11278">
        <v>8.1300000000000008</v>
      </c>
      <c r="G11278">
        <v>8.07</v>
      </c>
      <c r="H11278" s="1" t="s">
        <v>48</v>
      </c>
      <c r="I11278" s="1" t="s">
        <v>32</v>
      </c>
      <c r="J11278" s="1" t="s">
        <v>33</v>
      </c>
      <c r="K11278">
        <v>20</v>
      </c>
      <c r="L11278" s="1" t="s">
        <v>63</v>
      </c>
      <c r="M11278" s="1" t="s">
        <v>22657</v>
      </c>
      <c r="N11278">
        <v>22</v>
      </c>
      <c r="O11278" s="1" t="s">
        <v>81</v>
      </c>
      <c r="P11278" s="1" t="s">
        <v>100</v>
      </c>
      <c r="Q11278">
        <v>35</v>
      </c>
      <c r="R11278">
        <v>4</v>
      </c>
      <c r="S11278" s="1" t="s">
        <v>38</v>
      </c>
      <c r="T11278" s="1" t="s">
        <v>39</v>
      </c>
      <c r="U11278" s="1" t="s">
        <v>57</v>
      </c>
      <c r="V11278" s="1" t="s">
        <v>41</v>
      </c>
      <c r="W11278">
        <v>3</v>
      </c>
      <c r="X11278">
        <v>5</v>
      </c>
      <c r="Y11278" s="1" t="s">
        <v>67</v>
      </c>
      <c r="Z11278">
        <v>2</v>
      </c>
      <c r="AA11278" s="1" t="s">
        <v>59</v>
      </c>
      <c r="AB11278" s="1" t="s">
        <v>44</v>
      </c>
      <c r="AC11278" t="s">
        <v>45</v>
      </c>
    </row>
    <row r="11279" spans="1:29" x14ac:dyDescent="0.3">
      <c r="A11279" s="1" t="s">
        <v>22658</v>
      </c>
      <c r="B11279">
        <v>28</v>
      </c>
      <c r="C11279" s="1" t="s">
        <v>85</v>
      </c>
      <c r="D11279" s="2">
        <v>45360</v>
      </c>
      <c r="E11279" s="2">
        <v>45360</v>
      </c>
      <c r="F11279">
        <v>7.02</v>
      </c>
      <c r="G11279">
        <v>34.82</v>
      </c>
      <c r="H11279" s="1" t="s">
        <v>62</v>
      </c>
      <c r="I11279" s="1" t="s">
        <v>32</v>
      </c>
      <c r="J11279" s="1" t="s">
        <v>50</v>
      </c>
      <c r="K11279">
        <v>7</v>
      </c>
      <c r="L11279" s="1" t="s">
        <v>51</v>
      </c>
      <c r="M11279" s="1" t="s">
        <v>22659</v>
      </c>
      <c r="N11279">
        <v>52</v>
      </c>
      <c r="O11279" s="1" t="s">
        <v>81</v>
      </c>
      <c r="P11279" s="1" t="s">
        <v>72</v>
      </c>
      <c r="Q11279">
        <v>20</v>
      </c>
      <c r="R11279">
        <v>4</v>
      </c>
      <c r="S11279" s="1" t="s">
        <v>123</v>
      </c>
      <c r="T11279" s="1" t="s">
        <v>39</v>
      </c>
      <c r="U11279" s="1" t="s">
        <v>57</v>
      </c>
      <c r="V11279" s="1" t="s">
        <v>73</v>
      </c>
      <c r="W11279">
        <v>1</v>
      </c>
      <c r="X11279">
        <v>1</v>
      </c>
      <c r="Y11279" s="1" t="s">
        <v>42</v>
      </c>
      <c r="Z11279">
        <v>2</v>
      </c>
      <c r="AA11279" s="1" t="s">
        <v>59</v>
      </c>
      <c r="AB11279" s="1" t="s">
        <v>89</v>
      </c>
      <c r="AC11279" t="s">
        <v>45</v>
      </c>
    </row>
    <row r="11280" spans="1:29" x14ac:dyDescent="0.3">
      <c r="A11280" s="1" t="s">
        <v>22660</v>
      </c>
      <c r="B11280">
        <v>60</v>
      </c>
      <c r="C11280" s="1" t="s">
        <v>178</v>
      </c>
      <c r="D11280" s="2">
        <v>45303</v>
      </c>
      <c r="E11280" s="2">
        <v>45303</v>
      </c>
      <c r="F11280">
        <v>8.4</v>
      </c>
      <c r="G11280">
        <v>19.420000000000002</v>
      </c>
      <c r="H11280" s="1" t="s">
        <v>62</v>
      </c>
      <c r="I11280" s="1" t="s">
        <v>32</v>
      </c>
      <c r="J11280" s="1" t="s">
        <v>33</v>
      </c>
      <c r="K11280">
        <v>16</v>
      </c>
      <c r="L11280" s="1" t="s">
        <v>63</v>
      </c>
      <c r="M11280" s="1" t="s">
        <v>22661</v>
      </c>
      <c r="N11280">
        <v>51</v>
      </c>
      <c r="O11280" s="1" t="s">
        <v>81</v>
      </c>
      <c r="P11280" s="1" t="s">
        <v>100</v>
      </c>
      <c r="Q11280">
        <v>41</v>
      </c>
      <c r="R11280">
        <v>4</v>
      </c>
      <c r="S11280" s="1" t="s">
        <v>123</v>
      </c>
      <c r="T11280" s="1" t="s">
        <v>39</v>
      </c>
      <c r="U11280" s="1" t="s">
        <v>40</v>
      </c>
      <c r="V11280" s="1" t="s">
        <v>58</v>
      </c>
      <c r="W11280">
        <v>1</v>
      </c>
      <c r="X11280">
        <v>5</v>
      </c>
      <c r="Y11280" s="1" t="s">
        <v>67</v>
      </c>
      <c r="Z11280">
        <v>3</v>
      </c>
      <c r="AA11280" s="1" t="s">
        <v>43</v>
      </c>
      <c r="AB11280" s="1" t="s">
        <v>104</v>
      </c>
      <c r="AC11280" t="s">
        <v>45</v>
      </c>
    </row>
    <row r="11281" spans="1:29" x14ac:dyDescent="0.3">
      <c r="A11281" s="1" t="s">
        <v>22662</v>
      </c>
      <c r="B11281">
        <v>63</v>
      </c>
      <c r="C11281" s="1" t="s">
        <v>61</v>
      </c>
      <c r="D11281" s="2">
        <v>45404</v>
      </c>
      <c r="E11281" s="2">
        <v>45404</v>
      </c>
      <c r="F11281">
        <v>5.12</v>
      </c>
      <c r="G11281">
        <v>14.74</v>
      </c>
      <c r="H11281" s="1" t="s">
        <v>31</v>
      </c>
      <c r="I11281" s="1" t="s">
        <v>32</v>
      </c>
      <c r="J11281" s="1" t="s">
        <v>86</v>
      </c>
      <c r="K11281">
        <v>10</v>
      </c>
      <c r="L11281" s="1" t="s">
        <v>51</v>
      </c>
      <c r="M11281" s="1" t="s">
        <v>22663</v>
      </c>
      <c r="N11281">
        <v>29</v>
      </c>
      <c r="O11281" s="1" t="s">
        <v>53</v>
      </c>
      <c r="P11281" s="1" t="s">
        <v>96</v>
      </c>
      <c r="Q11281">
        <v>11</v>
      </c>
      <c r="R11281">
        <v>5</v>
      </c>
      <c r="S11281" s="1" t="s">
        <v>97</v>
      </c>
      <c r="T11281" s="1" t="s">
        <v>56</v>
      </c>
      <c r="U11281" s="1" t="s">
        <v>57</v>
      </c>
      <c r="V11281" s="1" t="s">
        <v>58</v>
      </c>
      <c r="W11281">
        <v>2</v>
      </c>
      <c r="X11281">
        <v>5</v>
      </c>
      <c r="Y11281" s="1" t="s">
        <v>67</v>
      </c>
      <c r="Z11281">
        <v>1</v>
      </c>
      <c r="AA11281" s="1" t="s">
        <v>59</v>
      </c>
      <c r="AB11281" s="1" t="s">
        <v>83</v>
      </c>
      <c r="AC11281" t="s">
        <v>45</v>
      </c>
    </row>
    <row r="11282" spans="1:29" x14ac:dyDescent="0.3">
      <c r="A11282" s="1" t="s">
        <v>22664</v>
      </c>
      <c r="B11282">
        <v>100</v>
      </c>
      <c r="C11282" s="1" t="s">
        <v>106</v>
      </c>
      <c r="D11282" s="2">
        <v>45308</v>
      </c>
      <c r="E11282" s="2">
        <v>45308</v>
      </c>
      <c r="F11282">
        <v>11.66</v>
      </c>
      <c r="G11282">
        <v>23.72</v>
      </c>
      <c r="H11282" s="1" t="s">
        <v>31</v>
      </c>
      <c r="I11282" s="1" t="s">
        <v>32</v>
      </c>
      <c r="J11282" s="1" t="s">
        <v>33</v>
      </c>
      <c r="K11282">
        <v>19</v>
      </c>
      <c r="L11282" s="1" t="s">
        <v>63</v>
      </c>
      <c r="M11282" s="1" t="s">
        <v>22665</v>
      </c>
      <c r="N11282">
        <v>47</v>
      </c>
      <c r="O11282" s="1" t="s">
        <v>36</v>
      </c>
      <c r="P11282" s="1" t="s">
        <v>54</v>
      </c>
      <c r="Q11282">
        <v>10</v>
      </c>
      <c r="R11282">
        <v>3</v>
      </c>
      <c r="S11282" s="1" t="s">
        <v>38</v>
      </c>
      <c r="T11282" s="1" t="s">
        <v>39</v>
      </c>
      <c r="U11282" s="1" t="s">
        <v>40</v>
      </c>
      <c r="V11282" s="1" t="s">
        <v>73</v>
      </c>
      <c r="W11282">
        <v>2</v>
      </c>
      <c r="X11282">
        <v>3</v>
      </c>
      <c r="Y11282" s="1" t="s">
        <v>42</v>
      </c>
      <c r="Z11282">
        <v>3</v>
      </c>
      <c r="AA11282" s="1" t="s">
        <v>59</v>
      </c>
      <c r="AB11282" s="1" t="s">
        <v>44</v>
      </c>
      <c r="AC11282" t="s">
        <v>45</v>
      </c>
    </row>
    <row r="11283" spans="1:29" x14ac:dyDescent="0.3">
      <c r="A11283" s="1" t="s">
        <v>22666</v>
      </c>
      <c r="B11283">
        <v>92</v>
      </c>
      <c r="C11283" s="1" t="s">
        <v>47</v>
      </c>
      <c r="D11283" s="2">
        <v>45395</v>
      </c>
      <c r="E11283" s="2">
        <v>45395</v>
      </c>
      <c r="F11283">
        <v>3.53</v>
      </c>
      <c r="G11283">
        <v>35.729999999999997</v>
      </c>
      <c r="H11283" s="1" t="s">
        <v>62</v>
      </c>
      <c r="I11283" s="1" t="s">
        <v>49</v>
      </c>
      <c r="J11283" s="1" t="s">
        <v>86</v>
      </c>
      <c r="K11283">
        <v>18</v>
      </c>
      <c r="L11283" s="1" t="s">
        <v>87</v>
      </c>
      <c r="M11283" s="1" t="s">
        <v>22667</v>
      </c>
      <c r="N11283">
        <v>27</v>
      </c>
      <c r="O11283" s="1" t="s">
        <v>53</v>
      </c>
      <c r="P11283" s="1" t="s">
        <v>122</v>
      </c>
      <c r="Q11283">
        <v>29</v>
      </c>
      <c r="R11283">
        <v>3</v>
      </c>
      <c r="S11283" s="1" t="s">
        <v>123</v>
      </c>
      <c r="T11283" s="1" t="s">
        <v>56</v>
      </c>
      <c r="U11283" s="1" t="s">
        <v>57</v>
      </c>
      <c r="V11283" s="1" t="s">
        <v>73</v>
      </c>
      <c r="W11283">
        <v>3</v>
      </c>
      <c r="X11283">
        <v>3</v>
      </c>
      <c r="Y11283" s="1" t="s">
        <v>74</v>
      </c>
      <c r="Z11283">
        <v>3</v>
      </c>
      <c r="AA11283" s="1" t="s">
        <v>59</v>
      </c>
      <c r="AB11283" s="1" t="s">
        <v>89</v>
      </c>
      <c r="AC11283" t="s">
        <v>45</v>
      </c>
    </row>
    <row r="11284" spans="1:29" x14ac:dyDescent="0.3">
      <c r="A11284" s="1" t="s">
        <v>22668</v>
      </c>
      <c r="B11284">
        <v>14</v>
      </c>
      <c r="C11284" s="1" t="s">
        <v>47</v>
      </c>
      <c r="D11284" s="2">
        <v>45550</v>
      </c>
      <c r="E11284" s="2">
        <v>45550</v>
      </c>
      <c r="F11284">
        <v>11.77</v>
      </c>
      <c r="G11284">
        <v>24.22</v>
      </c>
      <c r="H11284" s="1" t="s">
        <v>31</v>
      </c>
      <c r="I11284" s="1" t="s">
        <v>79</v>
      </c>
      <c r="J11284" s="1" t="s">
        <v>86</v>
      </c>
      <c r="K11284">
        <v>-7</v>
      </c>
      <c r="L11284" s="1" t="s">
        <v>34</v>
      </c>
      <c r="M11284" s="1" t="s">
        <v>22669</v>
      </c>
      <c r="N11284">
        <v>30</v>
      </c>
      <c r="O11284" s="1" t="s">
        <v>81</v>
      </c>
      <c r="P11284" s="1" t="s">
        <v>72</v>
      </c>
      <c r="Q11284">
        <v>5</v>
      </c>
      <c r="R11284">
        <v>2</v>
      </c>
      <c r="S11284" s="1" t="s">
        <v>97</v>
      </c>
      <c r="T11284" s="1" t="s">
        <v>56</v>
      </c>
      <c r="U11284" s="1" t="s">
        <v>40</v>
      </c>
      <c r="V11284" s="1" t="s">
        <v>41</v>
      </c>
      <c r="W11284">
        <v>3</v>
      </c>
      <c r="X11284">
        <v>3</v>
      </c>
      <c r="Y11284" s="1" t="s">
        <v>67</v>
      </c>
      <c r="Z11284">
        <v>2</v>
      </c>
      <c r="AA11284" s="1" t="s">
        <v>59</v>
      </c>
      <c r="AB11284" s="1" t="s">
        <v>138</v>
      </c>
      <c r="AC11284" t="s">
        <v>76</v>
      </c>
    </row>
    <row r="11285" spans="1:29" x14ac:dyDescent="0.3">
      <c r="A11285" s="1" t="s">
        <v>22670</v>
      </c>
      <c r="B11285">
        <v>98</v>
      </c>
      <c r="C11285" s="1" t="s">
        <v>61</v>
      </c>
      <c r="D11285" s="2">
        <v>45490</v>
      </c>
      <c r="E11285" s="2">
        <v>45490</v>
      </c>
      <c r="F11285">
        <v>3.69</v>
      </c>
      <c r="G11285">
        <v>18.440000000000001</v>
      </c>
      <c r="H11285" s="1" t="s">
        <v>48</v>
      </c>
      <c r="I11285" s="1" t="s">
        <v>79</v>
      </c>
      <c r="J11285" s="1" t="s">
        <v>33</v>
      </c>
      <c r="K11285">
        <v>-3</v>
      </c>
      <c r="L11285" s="1" t="s">
        <v>34</v>
      </c>
      <c r="M11285" s="1" t="s">
        <v>22671</v>
      </c>
      <c r="N11285">
        <v>52</v>
      </c>
      <c r="O11285" s="1" t="s">
        <v>81</v>
      </c>
      <c r="P11285" s="1" t="s">
        <v>72</v>
      </c>
      <c r="Q11285">
        <v>44</v>
      </c>
      <c r="R11285">
        <v>2</v>
      </c>
      <c r="S11285" s="1" t="s">
        <v>123</v>
      </c>
      <c r="T11285" s="1" t="s">
        <v>39</v>
      </c>
      <c r="U11285" s="1" t="s">
        <v>57</v>
      </c>
      <c r="V11285" s="1" t="s">
        <v>41</v>
      </c>
      <c r="W11285">
        <v>1</v>
      </c>
      <c r="X11285">
        <v>2</v>
      </c>
      <c r="Y11285" s="1" t="s">
        <v>67</v>
      </c>
      <c r="Z11285">
        <v>1</v>
      </c>
      <c r="AA11285" s="1" t="s">
        <v>59</v>
      </c>
      <c r="AB11285" s="1" t="s">
        <v>44</v>
      </c>
      <c r="AC11285" t="s">
        <v>76</v>
      </c>
    </row>
    <row r="11286" spans="1:29" x14ac:dyDescent="0.3">
      <c r="A11286" s="1" t="s">
        <v>22672</v>
      </c>
      <c r="B11286">
        <v>32</v>
      </c>
      <c r="C11286" s="1" t="s">
        <v>102</v>
      </c>
      <c r="D11286" s="2">
        <v>45627</v>
      </c>
      <c r="E11286" s="2">
        <v>45627</v>
      </c>
      <c r="F11286">
        <v>2.97</v>
      </c>
      <c r="G11286">
        <v>15.54</v>
      </c>
      <c r="H11286" s="1" t="s">
        <v>48</v>
      </c>
      <c r="I11286" s="1" t="s">
        <v>79</v>
      </c>
      <c r="J11286" s="1" t="s">
        <v>33</v>
      </c>
      <c r="K11286">
        <v>1</v>
      </c>
      <c r="L11286" s="1" t="s">
        <v>34</v>
      </c>
      <c r="M11286" s="1" t="s">
        <v>22673</v>
      </c>
      <c r="N11286">
        <v>30</v>
      </c>
      <c r="O11286" s="1" t="s">
        <v>81</v>
      </c>
      <c r="P11286" s="1" t="s">
        <v>128</v>
      </c>
      <c r="Q11286">
        <v>50</v>
      </c>
      <c r="R11286">
        <v>5</v>
      </c>
      <c r="S11286" s="1" t="s">
        <v>123</v>
      </c>
      <c r="T11286" s="1" t="s">
        <v>39</v>
      </c>
      <c r="U11286" s="1" t="s">
        <v>57</v>
      </c>
      <c r="V11286" s="1" t="s">
        <v>41</v>
      </c>
      <c r="W11286">
        <v>1</v>
      </c>
      <c r="X11286">
        <v>2</v>
      </c>
      <c r="Y11286" s="1" t="s">
        <v>42</v>
      </c>
      <c r="Z11286">
        <v>2</v>
      </c>
      <c r="AA11286" s="1" t="s">
        <v>59</v>
      </c>
      <c r="AB11286" s="1" t="s">
        <v>138</v>
      </c>
      <c r="AC11286" t="s">
        <v>45</v>
      </c>
    </row>
    <row r="11287" spans="1:29" x14ac:dyDescent="0.3">
      <c r="A11287" s="1" t="s">
        <v>22674</v>
      </c>
      <c r="B11287">
        <v>3</v>
      </c>
      <c r="C11287" s="1" t="s">
        <v>181</v>
      </c>
      <c r="D11287" s="2">
        <v>45375</v>
      </c>
      <c r="E11287" s="2">
        <v>45375</v>
      </c>
      <c r="F11287">
        <v>12.45</v>
      </c>
      <c r="G11287">
        <v>6.26</v>
      </c>
      <c r="H11287" s="1" t="s">
        <v>31</v>
      </c>
      <c r="I11287" s="1" t="s">
        <v>49</v>
      </c>
      <c r="J11287" s="1" t="s">
        <v>86</v>
      </c>
      <c r="K11287">
        <v>-4</v>
      </c>
      <c r="L11287" s="1" t="s">
        <v>34</v>
      </c>
      <c r="M11287" s="1" t="s">
        <v>22675</v>
      </c>
      <c r="N11287">
        <v>57</v>
      </c>
      <c r="O11287" s="1" t="s">
        <v>36</v>
      </c>
      <c r="P11287" s="1" t="s">
        <v>128</v>
      </c>
      <c r="Q11287">
        <v>30</v>
      </c>
      <c r="R11287">
        <v>5</v>
      </c>
      <c r="S11287" s="1" t="s">
        <v>97</v>
      </c>
      <c r="T11287" s="1" t="s">
        <v>56</v>
      </c>
      <c r="U11287" s="1" t="s">
        <v>57</v>
      </c>
      <c r="V11287" s="1" t="s">
        <v>58</v>
      </c>
      <c r="W11287">
        <v>5</v>
      </c>
      <c r="X11287">
        <v>1</v>
      </c>
      <c r="Y11287" s="1" t="s">
        <v>67</v>
      </c>
      <c r="Z11287">
        <v>5</v>
      </c>
      <c r="AA11287" s="1" t="s">
        <v>59</v>
      </c>
      <c r="AB11287" s="1" t="s">
        <v>138</v>
      </c>
      <c r="AC11287" t="s">
        <v>76</v>
      </c>
    </row>
    <row r="11288" spans="1:29" x14ac:dyDescent="0.3">
      <c r="A11288" s="1" t="s">
        <v>22676</v>
      </c>
      <c r="B11288">
        <v>25</v>
      </c>
      <c r="C11288" s="1" t="s">
        <v>178</v>
      </c>
      <c r="D11288" s="2">
        <v>45424</v>
      </c>
      <c r="E11288" s="2">
        <v>45424</v>
      </c>
      <c r="F11288">
        <v>4.09</v>
      </c>
      <c r="G11288">
        <v>26.77</v>
      </c>
      <c r="H11288" s="1" t="s">
        <v>48</v>
      </c>
      <c r="I11288" s="1" t="s">
        <v>79</v>
      </c>
      <c r="J11288" s="1" t="s">
        <v>33</v>
      </c>
      <c r="K11288">
        <v>16</v>
      </c>
      <c r="L11288" s="1" t="s">
        <v>51</v>
      </c>
      <c r="M11288" s="1" t="s">
        <v>22677</v>
      </c>
      <c r="N11288">
        <v>55</v>
      </c>
      <c r="O11288" s="1" t="s">
        <v>53</v>
      </c>
      <c r="P11288" s="1" t="s">
        <v>128</v>
      </c>
      <c r="Q11288">
        <v>5</v>
      </c>
      <c r="R11288">
        <v>4</v>
      </c>
      <c r="S11288" s="1" t="s">
        <v>97</v>
      </c>
      <c r="T11288" s="1" t="s">
        <v>39</v>
      </c>
      <c r="U11288" s="1" t="s">
        <v>57</v>
      </c>
      <c r="V11288" s="1" t="s">
        <v>58</v>
      </c>
      <c r="W11288">
        <v>5</v>
      </c>
      <c r="X11288">
        <v>4</v>
      </c>
      <c r="Y11288" s="1" t="s">
        <v>67</v>
      </c>
      <c r="Z11288">
        <v>3</v>
      </c>
      <c r="AA11288" s="1" t="s">
        <v>43</v>
      </c>
      <c r="AB11288" s="1" t="s">
        <v>138</v>
      </c>
      <c r="AC11288" t="s">
        <v>45</v>
      </c>
    </row>
    <row r="11289" spans="1:29" x14ac:dyDescent="0.3">
      <c r="A11289" s="1" t="s">
        <v>22678</v>
      </c>
      <c r="B11289">
        <v>35</v>
      </c>
      <c r="C11289" s="1" t="s">
        <v>61</v>
      </c>
      <c r="D11289" s="2">
        <v>45301</v>
      </c>
      <c r="E11289" s="2">
        <v>45301</v>
      </c>
      <c r="F11289">
        <v>4.9400000000000004</v>
      </c>
      <c r="G11289">
        <v>20.440000000000001</v>
      </c>
      <c r="H11289" s="1" t="s">
        <v>48</v>
      </c>
      <c r="I11289" s="1" t="s">
        <v>79</v>
      </c>
      <c r="J11289" s="1" t="s">
        <v>50</v>
      </c>
      <c r="K11289">
        <v>8</v>
      </c>
      <c r="L11289" s="1" t="s">
        <v>70</v>
      </c>
      <c r="M11289" s="1" t="s">
        <v>22679</v>
      </c>
      <c r="N11289">
        <v>38</v>
      </c>
      <c r="O11289" s="1" t="s">
        <v>81</v>
      </c>
      <c r="P11289" s="1" t="s">
        <v>72</v>
      </c>
      <c r="Q11289">
        <v>48</v>
      </c>
      <c r="R11289">
        <v>2</v>
      </c>
      <c r="S11289" s="1" t="s">
        <v>66</v>
      </c>
      <c r="T11289" s="1" t="s">
        <v>56</v>
      </c>
      <c r="U11289" s="1" t="s">
        <v>57</v>
      </c>
      <c r="V11289" s="1" t="s">
        <v>41</v>
      </c>
      <c r="W11289">
        <v>3</v>
      </c>
      <c r="X11289">
        <v>4</v>
      </c>
      <c r="Y11289" s="1" t="s">
        <v>42</v>
      </c>
      <c r="Z11289">
        <v>4</v>
      </c>
      <c r="AA11289" s="1" t="s">
        <v>59</v>
      </c>
      <c r="AB11289" s="1" t="s">
        <v>44</v>
      </c>
      <c r="AC11289" t="s">
        <v>45</v>
      </c>
    </row>
    <row r="11290" spans="1:29" x14ac:dyDescent="0.3">
      <c r="A11290" s="1" t="s">
        <v>22680</v>
      </c>
      <c r="B11290">
        <v>2</v>
      </c>
      <c r="C11290" s="1" t="s">
        <v>118</v>
      </c>
      <c r="D11290" s="2">
        <v>45417</v>
      </c>
      <c r="E11290" s="2">
        <v>45417</v>
      </c>
      <c r="F11290">
        <v>2.4700000000000002</v>
      </c>
      <c r="G11290">
        <v>14.63</v>
      </c>
      <c r="H11290" s="1" t="s">
        <v>62</v>
      </c>
      <c r="I11290" s="1" t="s">
        <v>32</v>
      </c>
      <c r="J11290" s="1" t="s">
        <v>50</v>
      </c>
      <c r="K11290">
        <v>11</v>
      </c>
      <c r="L11290" s="1" t="s">
        <v>51</v>
      </c>
      <c r="M11290" s="1" t="s">
        <v>22681</v>
      </c>
      <c r="N11290">
        <v>23</v>
      </c>
      <c r="O11290" s="1" t="s">
        <v>36</v>
      </c>
      <c r="P11290" s="1" t="s">
        <v>100</v>
      </c>
      <c r="Q11290">
        <v>28</v>
      </c>
      <c r="R11290">
        <v>4</v>
      </c>
      <c r="S11290" s="1" t="s">
        <v>123</v>
      </c>
      <c r="T11290" s="1" t="s">
        <v>56</v>
      </c>
      <c r="U11290" s="1" t="s">
        <v>57</v>
      </c>
      <c r="V11290" s="1" t="s">
        <v>58</v>
      </c>
      <c r="W11290">
        <v>4</v>
      </c>
      <c r="X11290">
        <v>1</v>
      </c>
      <c r="Y11290" s="1" t="s">
        <v>42</v>
      </c>
      <c r="Z11290">
        <v>1</v>
      </c>
      <c r="AA11290" s="1" t="s">
        <v>59</v>
      </c>
      <c r="AB11290" s="1" t="s">
        <v>138</v>
      </c>
      <c r="AC11290" t="s">
        <v>45</v>
      </c>
    </row>
    <row r="11291" spans="1:29" x14ac:dyDescent="0.3">
      <c r="A11291" s="1" t="s">
        <v>22682</v>
      </c>
      <c r="B11291">
        <v>3</v>
      </c>
      <c r="C11291" s="1" t="s">
        <v>134</v>
      </c>
      <c r="D11291" s="2">
        <v>45315</v>
      </c>
      <c r="E11291" s="2">
        <v>45315</v>
      </c>
      <c r="F11291">
        <v>7.38</v>
      </c>
      <c r="G11291">
        <v>27.91</v>
      </c>
      <c r="H11291" s="1" t="s">
        <v>48</v>
      </c>
      <c r="I11291" s="1" t="s">
        <v>49</v>
      </c>
      <c r="J11291" s="1" t="s">
        <v>86</v>
      </c>
      <c r="K11291">
        <v>-1</v>
      </c>
      <c r="L11291" s="1" t="s">
        <v>51</v>
      </c>
      <c r="M11291" s="1" t="s">
        <v>22683</v>
      </c>
      <c r="N11291">
        <v>50</v>
      </c>
      <c r="O11291" s="1" t="s">
        <v>81</v>
      </c>
      <c r="P11291" s="1" t="s">
        <v>72</v>
      </c>
      <c r="Q11291">
        <v>42</v>
      </c>
      <c r="R11291">
        <v>5</v>
      </c>
      <c r="S11291" s="1" t="s">
        <v>123</v>
      </c>
      <c r="T11291" s="1" t="s">
        <v>39</v>
      </c>
      <c r="U11291" s="1" t="s">
        <v>40</v>
      </c>
      <c r="V11291" s="1" t="s">
        <v>73</v>
      </c>
      <c r="W11291">
        <v>2</v>
      </c>
      <c r="X11291">
        <v>1</v>
      </c>
      <c r="Y11291" s="1" t="s">
        <v>74</v>
      </c>
      <c r="Z11291">
        <v>3</v>
      </c>
      <c r="AA11291" s="1" t="s">
        <v>59</v>
      </c>
      <c r="AB11291" s="1" t="s">
        <v>44</v>
      </c>
      <c r="AC11291" t="s">
        <v>76</v>
      </c>
    </row>
    <row r="11292" spans="1:29" x14ac:dyDescent="0.3">
      <c r="A11292" s="1" t="s">
        <v>22684</v>
      </c>
      <c r="B11292">
        <v>60</v>
      </c>
      <c r="C11292" s="1" t="s">
        <v>130</v>
      </c>
      <c r="D11292" s="2">
        <v>45394</v>
      </c>
      <c r="E11292" s="2">
        <v>45394</v>
      </c>
      <c r="F11292">
        <v>5.2</v>
      </c>
      <c r="G11292">
        <v>42.85</v>
      </c>
      <c r="H11292" s="1" t="s">
        <v>31</v>
      </c>
      <c r="I11292" s="1" t="s">
        <v>49</v>
      </c>
      <c r="J11292" s="1" t="s">
        <v>50</v>
      </c>
      <c r="K11292">
        <v>18</v>
      </c>
      <c r="L11292" s="1" t="s">
        <v>63</v>
      </c>
      <c r="M11292" s="1" t="s">
        <v>22685</v>
      </c>
      <c r="N11292">
        <v>39</v>
      </c>
      <c r="O11292" s="1" t="s">
        <v>36</v>
      </c>
      <c r="P11292" s="1" t="s">
        <v>37</v>
      </c>
      <c r="Q11292">
        <v>24</v>
      </c>
      <c r="R11292">
        <v>2</v>
      </c>
      <c r="S11292" s="1" t="s">
        <v>55</v>
      </c>
      <c r="T11292" s="1" t="s">
        <v>39</v>
      </c>
      <c r="U11292" s="1" t="s">
        <v>40</v>
      </c>
      <c r="V11292" s="1" t="s">
        <v>41</v>
      </c>
      <c r="W11292">
        <v>1</v>
      </c>
      <c r="X11292">
        <v>3</v>
      </c>
      <c r="Y11292" s="1" t="s">
        <v>74</v>
      </c>
      <c r="Z11292">
        <v>3</v>
      </c>
      <c r="AA11292" s="1" t="s">
        <v>59</v>
      </c>
      <c r="AB11292" s="1" t="s">
        <v>104</v>
      </c>
      <c r="AC11292" t="s">
        <v>45</v>
      </c>
    </row>
    <row r="11293" spans="1:29" x14ac:dyDescent="0.3">
      <c r="A11293" s="1" t="s">
        <v>22686</v>
      </c>
      <c r="B11293">
        <v>22</v>
      </c>
      <c r="C11293" s="1" t="s">
        <v>61</v>
      </c>
      <c r="D11293" s="2">
        <v>45388</v>
      </c>
      <c r="E11293" s="2">
        <v>45388</v>
      </c>
      <c r="F11293">
        <v>9.09</v>
      </c>
      <c r="G11293">
        <v>34.479999999999997</v>
      </c>
      <c r="H11293" s="1" t="s">
        <v>62</v>
      </c>
      <c r="I11293" s="1" t="s">
        <v>79</v>
      </c>
      <c r="J11293" s="1" t="s">
        <v>33</v>
      </c>
      <c r="K11293">
        <v>4</v>
      </c>
      <c r="L11293" s="1" t="s">
        <v>51</v>
      </c>
      <c r="M11293" s="1" t="s">
        <v>22687</v>
      </c>
      <c r="N11293">
        <v>54</v>
      </c>
      <c r="O11293" s="1" t="s">
        <v>36</v>
      </c>
      <c r="P11293" s="1" t="s">
        <v>65</v>
      </c>
      <c r="Q11293">
        <v>37</v>
      </c>
      <c r="R11293">
        <v>4</v>
      </c>
      <c r="S11293" s="1" t="s">
        <v>123</v>
      </c>
      <c r="T11293" s="1" t="s">
        <v>56</v>
      </c>
      <c r="U11293" s="1" t="s">
        <v>57</v>
      </c>
      <c r="V11293" s="1" t="s">
        <v>73</v>
      </c>
      <c r="W11293">
        <v>2</v>
      </c>
      <c r="X11293">
        <v>1</v>
      </c>
      <c r="Y11293" s="1" t="s">
        <v>67</v>
      </c>
      <c r="Z11293">
        <v>3</v>
      </c>
      <c r="AA11293" s="1" t="s">
        <v>43</v>
      </c>
      <c r="AB11293" s="1" t="s">
        <v>89</v>
      </c>
      <c r="AC11293" t="s">
        <v>45</v>
      </c>
    </row>
    <row r="11294" spans="1:29" x14ac:dyDescent="0.3">
      <c r="A11294" s="1" t="s">
        <v>22688</v>
      </c>
      <c r="B11294">
        <v>66</v>
      </c>
      <c r="C11294" s="1" t="s">
        <v>115</v>
      </c>
      <c r="D11294" s="2">
        <v>45355</v>
      </c>
      <c r="E11294" s="2">
        <v>45355</v>
      </c>
      <c r="F11294">
        <v>5.3</v>
      </c>
      <c r="G11294">
        <v>32.75</v>
      </c>
      <c r="H11294" s="1" t="s">
        <v>62</v>
      </c>
      <c r="I11294" s="1" t="s">
        <v>49</v>
      </c>
      <c r="J11294" s="1" t="s">
        <v>86</v>
      </c>
      <c r="K11294">
        <v>6</v>
      </c>
      <c r="L11294" s="1" t="s">
        <v>70</v>
      </c>
      <c r="M11294" s="1" t="s">
        <v>22689</v>
      </c>
      <c r="N11294">
        <v>24</v>
      </c>
      <c r="O11294" s="1" t="s">
        <v>81</v>
      </c>
      <c r="P11294" s="1" t="s">
        <v>110</v>
      </c>
      <c r="Q11294">
        <v>33</v>
      </c>
      <c r="R11294">
        <v>3</v>
      </c>
      <c r="S11294" s="1" t="s">
        <v>66</v>
      </c>
      <c r="T11294" s="1" t="s">
        <v>39</v>
      </c>
      <c r="U11294" s="1" t="s">
        <v>57</v>
      </c>
      <c r="V11294" s="1" t="s">
        <v>73</v>
      </c>
      <c r="W11294">
        <v>2</v>
      </c>
      <c r="X11294">
        <v>1</v>
      </c>
      <c r="Y11294" s="1" t="s">
        <v>42</v>
      </c>
      <c r="Z11294">
        <v>1</v>
      </c>
      <c r="AA11294" s="1" t="s">
        <v>59</v>
      </c>
      <c r="AB11294" s="1" t="s">
        <v>83</v>
      </c>
      <c r="AC11294" t="s">
        <v>45</v>
      </c>
    </row>
    <row r="11295" spans="1:29" x14ac:dyDescent="0.3">
      <c r="A11295" s="1" t="s">
        <v>22690</v>
      </c>
      <c r="B11295">
        <v>24</v>
      </c>
      <c r="C11295" s="1" t="s">
        <v>106</v>
      </c>
      <c r="D11295" s="2">
        <v>45437</v>
      </c>
      <c r="E11295" s="2">
        <v>45437</v>
      </c>
      <c r="F11295">
        <v>6.59</v>
      </c>
      <c r="G11295">
        <v>33.700000000000003</v>
      </c>
      <c r="H11295" s="1" t="s">
        <v>62</v>
      </c>
      <c r="I11295" s="1" t="s">
        <v>32</v>
      </c>
      <c r="J11295" s="1" t="s">
        <v>50</v>
      </c>
      <c r="K11295">
        <v>13</v>
      </c>
      <c r="L11295" s="1" t="s">
        <v>34</v>
      </c>
      <c r="M11295" s="1" t="s">
        <v>22691</v>
      </c>
      <c r="N11295">
        <v>36</v>
      </c>
      <c r="O11295" s="1" t="s">
        <v>36</v>
      </c>
      <c r="P11295" s="1" t="s">
        <v>96</v>
      </c>
      <c r="Q11295">
        <v>29</v>
      </c>
      <c r="R11295">
        <v>4</v>
      </c>
      <c r="S11295" s="1" t="s">
        <v>97</v>
      </c>
      <c r="T11295" s="1" t="s">
        <v>39</v>
      </c>
      <c r="U11295" s="1" t="s">
        <v>40</v>
      </c>
      <c r="V11295" s="1" t="s">
        <v>73</v>
      </c>
      <c r="W11295">
        <v>2</v>
      </c>
      <c r="X11295">
        <v>5</v>
      </c>
      <c r="Y11295" s="1" t="s">
        <v>42</v>
      </c>
      <c r="Z11295">
        <v>2</v>
      </c>
      <c r="AA11295" s="1" t="s">
        <v>43</v>
      </c>
      <c r="AB11295" s="1" t="s">
        <v>89</v>
      </c>
      <c r="AC11295" t="s">
        <v>45</v>
      </c>
    </row>
    <row r="11296" spans="1:29" x14ac:dyDescent="0.3">
      <c r="A11296" s="1" t="s">
        <v>22692</v>
      </c>
      <c r="B11296">
        <v>36</v>
      </c>
      <c r="C11296" s="1" t="s">
        <v>178</v>
      </c>
      <c r="D11296" s="2">
        <v>45472</v>
      </c>
      <c r="E11296" s="2">
        <v>45472</v>
      </c>
      <c r="F11296">
        <v>2.98</v>
      </c>
      <c r="G11296">
        <v>16.45</v>
      </c>
      <c r="H11296" s="1" t="s">
        <v>62</v>
      </c>
      <c r="I11296" s="1" t="s">
        <v>49</v>
      </c>
      <c r="J11296" s="1" t="s">
        <v>50</v>
      </c>
      <c r="K11296">
        <v>14</v>
      </c>
      <c r="L11296" s="1" t="s">
        <v>34</v>
      </c>
      <c r="M11296" s="1" t="s">
        <v>22693</v>
      </c>
      <c r="N11296">
        <v>27</v>
      </c>
      <c r="O11296" s="1" t="s">
        <v>81</v>
      </c>
      <c r="P11296" s="1" t="s">
        <v>128</v>
      </c>
      <c r="Q11296">
        <v>18</v>
      </c>
      <c r="R11296">
        <v>4</v>
      </c>
      <c r="S11296" s="1" t="s">
        <v>38</v>
      </c>
      <c r="T11296" s="1" t="s">
        <v>39</v>
      </c>
      <c r="U11296" s="1" t="s">
        <v>40</v>
      </c>
      <c r="V11296" s="1" t="s">
        <v>73</v>
      </c>
      <c r="W11296">
        <v>3</v>
      </c>
      <c r="X11296">
        <v>3</v>
      </c>
      <c r="Y11296" s="1" t="s">
        <v>42</v>
      </c>
      <c r="Z11296">
        <v>3</v>
      </c>
      <c r="AA11296" s="1" t="s">
        <v>59</v>
      </c>
      <c r="AB11296" s="1" t="s">
        <v>89</v>
      </c>
      <c r="AC11296" t="s">
        <v>45</v>
      </c>
    </row>
    <row r="11297" spans="1:29" x14ac:dyDescent="0.3">
      <c r="A11297" s="1" t="s">
        <v>22694</v>
      </c>
      <c r="B11297">
        <v>49</v>
      </c>
      <c r="C11297" s="1" t="s">
        <v>102</v>
      </c>
      <c r="D11297" s="2">
        <v>45453</v>
      </c>
      <c r="E11297" s="2">
        <v>45453</v>
      </c>
      <c r="F11297">
        <v>4.62</v>
      </c>
      <c r="G11297">
        <v>13.61</v>
      </c>
      <c r="H11297" s="1" t="s">
        <v>62</v>
      </c>
      <c r="I11297" s="1" t="s">
        <v>32</v>
      </c>
      <c r="J11297" s="1" t="s">
        <v>50</v>
      </c>
      <c r="K11297">
        <v>19</v>
      </c>
      <c r="L11297" s="1" t="s">
        <v>34</v>
      </c>
      <c r="M11297" s="1" t="s">
        <v>22695</v>
      </c>
      <c r="N11297">
        <v>20</v>
      </c>
      <c r="O11297" s="1" t="s">
        <v>81</v>
      </c>
      <c r="P11297" s="1" t="s">
        <v>122</v>
      </c>
      <c r="Q11297">
        <v>39</v>
      </c>
      <c r="R11297">
        <v>2</v>
      </c>
      <c r="S11297" s="1" t="s">
        <v>55</v>
      </c>
      <c r="T11297" s="1" t="s">
        <v>39</v>
      </c>
      <c r="U11297" s="1" t="s">
        <v>57</v>
      </c>
      <c r="V11297" s="1" t="s">
        <v>73</v>
      </c>
      <c r="W11297">
        <v>3</v>
      </c>
      <c r="X11297">
        <v>3</v>
      </c>
      <c r="Y11297" s="1" t="s">
        <v>42</v>
      </c>
      <c r="Z11297">
        <v>1</v>
      </c>
      <c r="AA11297" s="1" t="s">
        <v>43</v>
      </c>
      <c r="AB11297" s="1" t="s">
        <v>83</v>
      </c>
      <c r="AC11297" t="s">
        <v>45</v>
      </c>
    </row>
    <row r="11298" spans="1:29" x14ac:dyDescent="0.3">
      <c r="A11298" s="1" t="s">
        <v>22696</v>
      </c>
      <c r="B11298">
        <v>41</v>
      </c>
      <c r="C11298" s="1" t="s">
        <v>94</v>
      </c>
      <c r="D11298" s="2">
        <v>45405</v>
      </c>
      <c r="E11298" s="2">
        <v>45405</v>
      </c>
      <c r="F11298">
        <v>11.18</v>
      </c>
      <c r="G11298">
        <v>42.41</v>
      </c>
      <c r="H11298" s="1" t="s">
        <v>48</v>
      </c>
      <c r="I11298" s="1" t="s">
        <v>49</v>
      </c>
      <c r="J11298" s="1" t="s">
        <v>33</v>
      </c>
      <c r="K11298">
        <v>20</v>
      </c>
      <c r="L11298" s="1" t="s">
        <v>70</v>
      </c>
      <c r="M11298" s="1" t="s">
        <v>22697</v>
      </c>
      <c r="N11298">
        <v>35</v>
      </c>
      <c r="O11298" s="1" t="s">
        <v>81</v>
      </c>
      <c r="P11298" s="1" t="s">
        <v>122</v>
      </c>
      <c r="Q11298">
        <v>17</v>
      </c>
      <c r="R11298">
        <v>3</v>
      </c>
      <c r="S11298" s="1" t="s">
        <v>55</v>
      </c>
      <c r="T11298" s="1" t="s">
        <v>39</v>
      </c>
      <c r="U11298" s="1" t="s">
        <v>40</v>
      </c>
      <c r="V11298" s="1" t="s">
        <v>73</v>
      </c>
      <c r="W11298">
        <v>4</v>
      </c>
      <c r="X11298">
        <v>5</v>
      </c>
      <c r="Y11298" s="1" t="s">
        <v>74</v>
      </c>
      <c r="Z11298">
        <v>4</v>
      </c>
      <c r="AA11298" s="1" t="s">
        <v>59</v>
      </c>
      <c r="AB11298" s="1" t="s">
        <v>75</v>
      </c>
      <c r="AC11298" t="s">
        <v>45</v>
      </c>
    </row>
    <row r="11299" spans="1:29" x14ac:dyDescent="0.3">
      <c r="A11299" s="1" t="s">
        <v>22698</v>
      </c>
      <c r="B11299">
        <v>47</v>
      </c>
      <c r="C11299" s="1" t="s">
        <v>130</v>
      </c>
      <c r="D11299" s="2">
        <v>45454</v>
      </c>
      <c r="E11299" s="2">
        <v>45454</v>
      </c>
      <c r="F11299">
        <v>14.24</v>
      </c>
      <c r="G11299">
        <v>48.17</v>
      </c>
      <c r="H11299" s="1" t="s">
        <v>31</v>
      </c>
      <c r="I11299" s="1" t="s">
        <v>79</v>
      </c>
      <c r="J11299" s="1" t="s">
        <v>50</v>
      </c>
      <c r="K11299">
        <v>14</v>
      </c>
      <c r="L11299" s="1" t="s">
        <v>70</v>
      </c>
      <c r="M11299" s="1" t="s">
        <v>22699</v>
      </c>
      <c r="N11299">
        <v>45</v>
      </c>
      <c r="O11299" s="1" t="s">
        <v>81</v>
      </c>
      <c r="P11299" s="1" t="s">
        <v>65</v>
      </c>
      <c r="Q11299">
        <v>16</v>
      </c>
      <c r="R11299">
        <v>3</v>
      </c>
      <c r="S11299" s="1" t="s">
        <v>55</v>
      </c>
      <c r="T11299" s="1" t="s">
        <v>56</v>
      </c>
      <c r="U11299" s="1" t="s">
        <v>57</v>
      </c>
      <c r="V11299" s="1" t="s">
        <v>58</v>
      </c>
      <c r="W11299">
        <v>1</v>
      </c>
      <c r="X11299">
        <v>4</v>
      </c>
      <c r="Y11299" s="1" t="s">
        <v>42</v>
      </c>
      <c r="Z11299">
        <v>3</v>
      </c>
      <c r="AA11299" s="1" t="s">
        <v>59</v>
      </c>
      <c r="AB11299" s="1" t="s">
        <v>75</v>
      </c>
      <c r="AC11299" t="s">
        <v>45</v>
      </c>
    </row>
    <row r="11300" spans="1:29" x14ac:dyDescent="0.3">
      <c r="A11300" s="1" t="s">
        <v>22700</v>
      </c>
      <c r="B11300">
        <v>47</v>
      </c>
      <c r="C11300" s="1" t="s">
        <v>181</v>
      </c>
      <c r="D11300" s="2">
        <v>45637</v>
      </c>
      <c r="E11300" s="2">
        <v>45637</v>
      </c>
      <c r="F11300">
        <v>3.64</v>
      </c>
      <c r="G11300">
        <v>34.119999999999997</v>
      </c>
      <c r="H11300" s="1" t="s">
        <v>62</v>
      </c>
      <c r="I11300" s="1" t="s">
        <v>49</v>
      </c>
      <c r="J11300" s="1" t="s">
        <v>33</v>
      </c>
      <c r="K11300">
        <v>1</v>
      </c>
      <c r="L11300" s="1" t="s">
        <v>34</v>
      </c>
      <c r="M11300" s="1" t="s">
        <v>22701</v>
      </c>
      <c r="N11300">
        <v>59</v>
      </c>
      <c r="O11300" s="1" t="s">
        <v>53</v>
      </c>
      <c r="P11300" s="1" t="s">
        <v>100</v>
      </c>
      <c r="Q11300">
        <v>9</v>
      </c>
      <c r="R11300">
        <v>5</v>
      </c>
      <c r="S11300" s="1" t="s">
        <v>97</v>
      </c>
      <c r="T11300" s="1" t="s">
        <v>39</v>
      </c>
      <c r="U11300" s="1" t="s">
        <v>40</v>
      </c>
      <c r="V11300" s="1" t="s">
        <v>58</v>
      </c>
      <c r="W11300">
        <v>1</v>
      </c>
      <c r="X11300">
        <v>4</v>
      </c>
      <c r="Y11300" s="1" t="s">
        <v>74</v>
      </c>
      <c r="Z11300">
        <v>4</v>
      </c>
      <c r="AA11300" s="1" t="s">
        <v>59</v>
      </c>
      <c r="AB11300" s="1" t="s">
        <v>44</v>
      </c>
      <c r="AC11300" t="s">
        <v>45</v>
      </c>
    </row>
    <row r="11301" spans="1:29" x14ac:dyDescent="0.3">
      <c r="A11301" s="1" t="s">
        <v>22702</v>
      </c>
      <c r="B11301">
        <v>8</v>
      </c>
      <c r="C11301" s="1" t="s">
        <v>106</v>
      </c>
      <c r="D11301" s="2">
        <v>45440</v>
      </c>
      <c r="E11301" s="2">
        <v>45440</v>
      </c>
      <c r="F11301">
        <v>3.05</v>
      </c>
      <c r="G11301">
        <v>8.9700000000000006</v>
      </c>
      <c r="H11301" s="1" t="s">
        <v>62</v>
      </c>
      <c r="I11301" s="1" t="s">
        <v>32</v>
      </c>
      <c r="J11301" s="1" t="s">
        <v>33</v>
      </c>
      <c r="K11301">
        <v>-5</v>
      </c>
      <c r="L11301" s="1" t="s">
        <v>51</v>
      </c>
      <c r="M11301" s="1" t="s">
        <v>22703</v>
      </c>
      <c r="N11301">
        <v>23</v>
      </c>
      <c r="O11301" s="1" t="s">
        <v>36</v>
      </c>
      <c r="P11301" s="1" t="s">
        <v>110</v>
      </c>
      <c r="Q11301">
        <v>49</v>
      </c>
      <c r="R11301">
        <v>4</v>
      </c>
      <c r="S11301" s="1" t="s">
        <v>55</v>
      </c>
      <c r="T11301" s="1" t="s">
        <v>39</v>
      </c>
      <c r="U11301" s="1" t="s">
        <v>57</v>
      </c>
      <c r="V11301" s="1" t="s">
        <v>41</v>
      </c>
      <c r="W11301">
        <v>5</v>
      </c>
      <c r="X11301">
        <v>4</v>
      </c>
      <c r="Y11301" s="1" t="s">
        <v>42</v>
      </c>
      <c r="Z11301">
        <v>1</v>
      </c>
      <c r="AA11301" s="1" t="s">
        <v>59</v>
      </c>
      <c r="AB11301" s="1" t="s">
        <v>75</v>
      </c>
      <c r="AC11301" t="s">
        <v>76</v>
      </c>
    </row>
    <row r="11302" spans="1:29" x14ac:dyDescent="0.3">
      <c r="A11302" s="1" t="s">
        <v>22704</v>
      </c>
      <c r="B11302">
        <v>75</v>
      </c>
      <c r="C11302" s="1" t="s">
        <v>30</v>
      </c>
      <c r="D11302" s="2">
        <v>45388</v>
      </c>
      <c r="E11302" s="2">
        <v>45388</v>
      </c>
      <c r="F11302">
        <v>5.41</v>
      </c>
      <c r="G11302">
        <v>42.49</v>
      </c>
      <c r="H11302" s="1" t="s">
        <v>62</v>
      </c>
      <c r="I11302" s="1" t="s">
        <v>32</v>
      </c>
      <c r="J11302" s="1" t="s">
        <v>33</v>
      </c>
      <c r="K11302">
        <v>4</v>
      </c>
      <c r="L11302" s="1" t="s">
        <v>34</v>
      </c>
      <c r="M11302" s="1" t="s">
        <v>22705</v>
      </c>
      <c r="N11302">
        <v>57</v>
      </c>
      <c r="O11302" s="1" t="s">
        <v>81</v>
      </c>
      <c r="P11302" s="1" t="s">
        <v>37</v>
      </c>
      <c r="Q11302">
        <v>13</v>
      </c>
      <c r="R11302">
        <v>1</v>
      </c>
      <c r="S11302" s="1" t="s">
        <v>97</v>
      </c>
      <c r="T11302" s="1" t="s">
        <v>56</v>
      </c>
      <c r="U11302" s="1" t="s">
        <v>40</v>
      </c>
      <c r="V11302" s="1" t="s">
        <v>73</v>
      </c>
      <c r="W11302">
        <v>1</v>
      </c>
      <c r="X11302">
        <v>4</v>
      </c>
      <c r="Y11302" s="1" t="s">
        <v>74</v>
      </c>
      <c r="Z11302">
        <v>3</v>
      </c>
      <c r="AA11302" s="1" t="s">
        <v>43</v>
      </c>
      <c r="AB11302" s="1" t="s">
        <v>89</v>
      </c>
      <c r="AC11302" t="s">
        <v>45</v>
      </c>
    </row>
    <row r="11303" spans="1:29" x14ac:dyDescent="0.3">
      <c r="A11303" s="1" t="s">
        <v>22706</v>
      </c>
      <c r="B11303">
        <v>46</v>
      </c>
      <c r="C11303" s="1" t="s">
        <v>178</v>
      </c>
      <c r="D11303" s="2">
        <v>45469</v>
      </c>
      <c r="E11303" s="2">
        <v>45469</v>
      </c>
      <c r="F11303">
        <v>7.18</v>
      </c>
      <c r="G11303">
        <v>15.32</v>
      </c>
      <c r="H11303" s="1" t="s">
        <v>62</v>
      </c>
      <c r="I11303" s="1" t="s">
        <v>32</v>
      </c>
      <c r="J11303" s="1" t="s">
        <v>33</v>
      </c>
      <c r="K11303">
        <v>-5</v>
      </c>
      <c r="L11303" s="1" t="s">
        <v>63</v>
      </c>
      <c r="M11303" s="1" t="s">
        <v>22707</v>
      </c>
      <c r="N11303">
        <v>52</v>
      </c>
      <c r="O11303" s="1" t="s">
        <v>81</v>
      </c>
      <c r="P11303" s="1" t="s">
        <v>37</v>
      </c>
      <c r="Q11303">
        <v>37</v>
      </c>
      <c r="R11303">
        <v>3</v>
      </c>
      <c r="S11303" s="1" t="s">
        <v>55</v>
      </c>
      <c r="T11303" s="1" t="s">
        <v>39</v>
      </c>
      <c r="U11303" s="1" t="s">
        <v>57</v>
      </c>
      <c r="V11303" s="1" t="s">
        <v>73</v>
      </c>
      <c r="W11303">
        <v>4</v>
      </c>
      <c r="X11303">
        <v>2</v>
      </c>
      <c r="Y11303" s="1" t="s">
        <v>42</v>
      </c>
      <c r="Z11303">
        <v>5</v>
      </c>
      <c r="AA11303" s="1" t="s">
        <v>43</v>
      </c>
      <c r="AB11303" s="1" t="s">
        <v>44</v>
      </c>
      <c r="AC11303" t="s">
        <v>76</v>
      </c>
    </row>
    <row r="11304" spans="1:29" x14ac:dyDescent="0.3">
      <c r="A11304" s="1" t="s">
        <v>22708</v>
      </c>
      <c r="B11304">
        <v>77</v>
      </c>
      <c r="C11304" s="1" t="s">
        <v>47</v>
      </c>
      <c r="D11304" s="2">
        <v>45309</v>
      </c>
      <c r="E11304" s="2">
        <v>45309</v>
      </c>
      <c r="F11304">
        <v>6.44</v>
      </c>
      <c r="G11304">
        <v>34.03</v>
      </c>
      <c r="H11304" s="1" t="s">
        <v>62</v>
      </c>
      <c r="I11304" s="1" t="s">
        <v>79</v>
      </c>
      <c r="J11304" s="1" t="s">
        <v>86</v>
      </c>
      <c r="K11304">
        <v>18</v>
      </c>
      <c r="L11304" s="1" t="s">
        <v>87</v>
      </c>
      <c r="M11304" s="1" t="s">
        <v>22709</v>
      </c>
      <c r="N11304">
        <v>40</v>
      </c>
      <c r="O11304" s="1" t="s">
        <v>53</v>
      </c>
      <c r="P11304" s="1" t="s">
        <v>122</v>
      </c>
      <c r="Q11304">
        <v>50</v>
      </c>
      <c r="R11304">
        <v>2</v>
      </c>
      <c r="S11304" s="1" t="s">
        <v>66</v>
      </c>
      <c r="T11304" s="1" t="s">
        <v>56</v>
      </c>
      <c r="U11304" s="1" t="s">
        <v>57</v>
      </c>
      <c r="V11304" s="1" t="s">
        <v>41</v>
      </c>
      <c r="W11304">
        <v>4</v>
      </c>
      <c r="X11304">
        <v>2</v>
      </c>
      <c r="Y11304" s="1" t="s">
        <v>42</v>
      </c>
      <c r="Z11304">
        <v>3</v>
      </c>
      <c r="AA11304" s="1" t="s">
        <v>59</v>
      </c>
      <c r="AB11304" s="1" t="s">
        <v>132</v>
      </c>
      <c r="AC11304" t="s">
        <v>45</v>
      </c>
    </row>
    <row r="11305" spans="1:29" x14ac:dyDescent="0.3">
      <c r="A11305" s="1" t="s">
        <v>22710</v>
      </c>
      <c r="B11305">
        <v>35</v>
      </c>
      <c r="C11305" s="1" t="s">
        <v>171</v>
      </c>
      <c r="D11305" s="2">
        <v>45493</v>
      </c>
      <c r="E11305" s="2">
        <v>45493</v>
      </c>
      <c r="F11305">
        <v>13.54</v>
      </c>
      <c r="G11305">
        <v>30.02</v>
      </c>
      <c r="H11305" s="1" t="s">
        <v>31</v>
      </c>
      <c r="I11305" s="1" t="s">
        <v>32</v>
      </c>
      <c r="J11305" s="1" t="s">
        <v>86</v>
      </c>
      <c r="K11305">
        <v>4</v>
      </c>
      <c r="L11305" s="1" t="s">
        <v>87</v>
      </c>
      <c r="M11305" s="1" t="s">
        <v>22711</v>
      </c>
      <c r="N11305">
        <v>25</v>
      </c>
      <c r="O11305" s="1" t="s">
        <v>53</v>
      </c>
      <c r="P11305" s="1" t="s">
        <v>65</v>
      </c>
      <c r="Q11305">
        <v>47</v>
      </c>
      <c r="R11305">
        <v>1</v>
      </c>
      <c r="S11305" s="1" t="s">
        <v>66</v>
      </c>
      <c r="T11305" s="1" t="s">
        <v>39</v>
      </c>
      <c r="U11305" s="1" t="s">
        <v>57</v>
      </c>
      <c r="V11305" s="1" t="s">
        <v>41</v>
      </c>
      <c r="W11305">
        <v>4</v>
      </c>
      <c r="X11305">
        <v>3</v>
      </c>
      <c r="Y11305" s="1" t="s">
        <v>67</v>
      </c>
      <c r="Z11305">
        <v>4</v>
      </c>
      <c r="AA11305" s="1" t="s">
        <v>59</v>
      </c>
      <c r="AB11305" s="1" t="s">
        <v>89</v>
      </c>
      <c r="AC11305" t="s">
        <v>45</v>
      </c>
    </row>
    <row r="11306" spans="1:29" x14ac:dyDescent="0.3">
      <c r="A11306" s="1" t="s">
        <v>22712</v>
      </c>
      <c r="B11306">
        <v>90</v>
      </c>
      <c r="C11306" s="1" t="s">
        <v>178</v>
      </c>
      <c r="D11306" s="2">
        <v>45482</v>
      </c>
      <c r="E11306" s="2">
        <v>45482</v>
      </c>
      <c r="F11306">
        <v>7.24</v>
      </c>
      <c r="G11306">
        <v>41.57</v>
      </c>
      <c r="H11306" s="1" t="s">
        <v>62</v>
      </c>
      <c r="I11306" s="1" t="s">
        <v>32</v>
      </c>
      <c r="J11306" s="1" t="s">
        <v>50</v>
      </c>
      <c r="K11306">
        <v>-9</v>
      </c>
      <c r="L11306" s="1" t="s">
        <v>63</v>
      </c>
      <c r="M11306" s="1" t="s">
        <v>22713</v>
      </c>
      <c r="N11306">
        <v>39</v>
      </c>
      <c r="O11306" s="1" t="s">
        <v>81</v>
      </c>
      <c r="P11306" s="1" t="s">
        <v>37</v>
      </c>
      <c r="Q11306">
        <v>47</v>
      </c>
      <c r="R11306">
        <v>1</v>
      </c>
      <c r="S11306" s="1" t="s">
        <v>55</v>
      </c>
      <c r="T11306" s="1" t="s">
        <v>39</v>
      </c>
      <c r="U11306" s="1" t="s">
        <v>40</v>
      </c>
      <c r="V11306" s="1" t="s">
        <v>41</v>
      </c>
      <c r="W11306">
        <v>4</v>
      </c>
      <c r="X11306">
        <v>2</v>
      </c>
      <c r="Y11306" s="1" t="s">
        <v>74</v>
      </c>
      <c r="Z11306">
        <v>5</v>
      </c>
      <c r="AA11306" s="1" t="s">
        <v>59</v>
      </c>
      <c r="AB11306" s="1" t="s">
        <v>75</v>
      </c>
      <c r="AC11306" t="s">
        <v>76</v>
      </c>
    </row>
    <row r="11307" spans="1:29" x14ac:dyDescent="0.3">
      <c r="A11307" s="1" t="s">
        <v>22714</v>
      </c>
      <c r="B11307">
        <v>33</v>
      </c>
      <c r="C11307" s="1" t="s">
        <v>61</v>
      </c>
      <c r="D11307" s="2">
        <v>45440</v>
      </c>
      <c r="E11307" s="2">
        <v>45440</v>
      </c>
      <c r="F11307">
        <v>6.63</v>
      </c>
      <c r="G11307">
        <v>37.14</v>
      </c>
      <c r="H11307" s="1" t="s">
        <v>31</v>
      </c>
      <c r="I11307" s="1" t="s">
        <v>32</v>
      </c>
      <c r="J11307" s="1" t="s">
        <v>33</v>
      </c>
      <c r="K11307">
        <v>0</v>
      </c>
      <c r="L11307" s="1" t="s">
        <v>70</v>
      </c>
      <c r="M11307" s="1" t="s">
        <v>22715</v>
      </c>
      <c r="N11307">
        <v>44</v>
      </c>
      <c r="O11307" s="1" t="s">
        <v>81</v>
      </c>
      <c r="P11307" s="1" t="s">
        <v>54</v>
      </c>
      <c r="Q11307">
        <v>8</v>
      </c>
      <c r="R11307">
        <v>1</v>
      </c>
      <c r="S11307" s="1" t="s">
        <v>66</v>
      </c>
      <c r="T11307" s="1" t="s">
        <v>56</v>
      </c>
      <c r="U11307" s="1" t="s">
        <v>57</v>
      </c>
      <c r="V11307" s="1" t="s">
        <v>41</v>
      </c>
      <c r="W11307">
        <v>3</v>
      </c>
      <c r="X11307">
        <v>1</v>
      </c>
      <c r="Y11307" s="1" t="s">
        <v>74</v>
      </c>
      <c r="Z11307">
        <v>3</v>
      </c>
      <c r="AA11307" s="1" t="s">
        <v>43</v>
      </c>
      <c r="AB11307" s="1" t="s">
        <v>75</v>
      </c>
      <c r="AC11307" t="s">
        <v>90</v>
      </c>
    </row>
    <row r="11308" spans="1:29" x14ac:dyDescent="0.3">
      <c r="A11308" s="1" t="s">
        <v>22716</v>
      </c>
      <c r="B11308">
        <v>70</v>
      </c>
      <c r="C11308" s="1" t="s">
        <v>94</v>
      </c>
      <c r="D11308" s="2">
        <v>45623</v>
      </c>
      <c r="E11308" s="2">
        <v>45623</v>
      </c>
      <c r="F11308">
        <v>6.74</v>
      </c>
      <c r="G11308">
        <v>31.23</v>
      </c>
      <c r="H11308" s="1" t="s">
        <v>62</v>
      </c>
      <c r="I11308" s="1" t="s">
        <v>49</v>
      </c>
      <c r="J11308" s="1" t="s">
        <v>50</v>
      </c>
      <c r="K11308">
        <v>-7</v>
      </c>
      <c r="L11308" s="1" t="s">
        <v>34</v>
      </c>
      <c r="M11308" s="1" t="s">
        <v>22717</v>
      </c>
      <c r="N11308">
        <v>59</v>
      </c>
      <c r="O11308" s="1" t="s">
        <v>81</v>
      </c>
      <c r="P11308" s="1" t="s">
        <v>65</v>
      </c>
      <c r="Q11308">
        <v>38</v>
      </c>
      <c r="R11308">
        <v>4</v>
      </c>
      <c r="S11308" s="1" t="s">
        <v>38</v>
      </c>
      <c r="T11308" s="1" t="s">
        <v>56</v>
      </c>
      <c r="U11308" s="1" t="s">
        <v>57</v>
      </c>
      <c r="V11308" s="1" t="s">
        <v>41</v>
      </c>
      <c r="W11308">
        <v>5</v>
      </c>
      <c r="X11308">
        <v>5</v>
      </c>
      <c r="Y11308" s="1" t="s">
        <v>67</v>
      </c>
      <c r="Z11308">
        <v>5</v>
      </c>
      <c r="AA11308" s="1" t="s">
        <v>59</v>
      </c>
      <c r="AB11308" s="1" t="s">
        <v>44</v>
      </c>
      <c r="AC11308" t="s">
        <v>76</v>
      </c>
    </row>
    <row r="11309" spans="1:29" x14ac:dyDescent="0.3">
      <c r="A11309" s="1" t="s">
        <v>22718</v>
      </c>
      <c r="B11309">
        <v>28</v>
      </c>
      <c r="C11309" s="1" t="s">
        <v>112</v>
      </c>
      <c r="D11309" s="2">
        <v>45413</v>
      </c>
      <c r="E11309" s="2">
        <v>45413</v>
      </c>
      <c r="F11309">
        <v>13.74</v>
      </c>
      <c r="G11309">
        <v>7.69</v>
      </c>
      <c r="H11309" s="1" t="s">
        <v>62</v>
      </c>
      <c r="I11309" s="1" t="s">
        <v>79</v>
      </c>
      <c r="J11309" s="1" t="s">
        <v>50</v>
      </c>
      <c r="K11309">
        <v>3</v>
      </c>
      <c r="L11309" s="1" t="s">
        <v>34</v>
      </c>
      <c r="M11309" s="1" t="s">
        <v>22719</v>
      </c>
      <c r="N11309">
        <v>39</v>
      </c>
      <c r="O11309" s="1" t="s">
        <v>53</v>
      </c>
      <c r="P11309" s="1" t="s">
        <v>100</v>
      </c>
      <c r="Q11309">
        <v>40</v>
      </c>
      <c r="R11309">
        <v>3</v>
      </c>
      <c r="S11309" s="1" t="s">
        <v>66</v>
      </c>
      <c r="T11309" s="1" t="s">
        <v>39</v>
      </c>
      <c r="U11309" s="1" t="s">
        <v>57</v>
      </c>
      <c r="V11309" s="1" t="s">
        <v>73</v>
      </c>
      <c r="W11309">
        <v>3</v>
      </c>
      <c r="X11309">
        <v>5</v>
      </c>
      <c r="Y11309" s="1" t="s">
        <v>74</v>
      </c>
      <c r="Z11309">
        <v>3</v>
      </c>
      <c r="AA11309" s="1" t="s">
        <v>43</v>
      </c>
      <c r="AB11309" s="1" t="s">
        <v>44</v>
      </c>
      <c r="AC11309" t="s">
        <v>45</v>
      </c>
    </row>
    <row r="11310" spans="1:29" x14ac:dyDescent="0.3">
      <c r="A11310" s="1" t="s">
        <v>22720</v>
      </c>
      <c r="B11310">
        <v>28</v>
      </c>
      <c r="C11310" s="1" t="s">
        <v>61</v>
      </c>
      <c r="D11310" s="2">
        <v>45564</v>
      </c>
      <c r="E11310" s="2">
        <v>45564</v>
      </c>
      <c r="F11310">
        <v>7.61</v>
      </c>
      <c r="G11310">
        <v>11.23</v>
      </c>
      <c r="H11310" s="1" t="s">
        <v>31</v>
      </c>
      <c r="I11310" s="1" t="s">
        <v>32</v>
      </c>
      <c r="J11310" s="1" t="s">
        <v>33</v>
      </c>
      <c r="K11310">
        <v>11</v>
      </c>
      <c r="L11310" s="1" t="s">
        <v>34</v>
      </c>
      <c r="M11310" s="1" t="s">
        <v>22721</v>
      </c>
      <c r="N11310">
        <v>28</v>
      </c>
      <c r="O11310" s="1" t="s">
        <v>53</v>
      </c>
      <c r="P11310" s="1" t="s">
        <v>96</v>
      </c>
      <c r="Q11310">
        <v>16</v>
      </c>
      <c r="R11310">
        <v>5</v>
      </c>
      <c r="S11310" s="1" t="s">
        <v>97</v>
      </c>
      <c r="T11310" s="1" t="s">
        <v>56</v>
      </c>
      <c r="U11310" s="1" t="s">
        <v>40</v>
      </c>
      <c r="V11310" s="1" t="s">
        <v>73</v>
      </c>
      <c r="W11310">
        <v>2</v>
      </c>
      <c r="X11310">
        <v>5</v>
      </c>
      <c r="Y11310" s="1" t="s">
        <v>67</v>
      </c>
      <c r="Z11310">
        <v>1</v>
      </c>
      <c r="AA11310" s="1" t="s">
        <v>59</v>
      </c>
      <c r="AB11310" s="1" t="s">
        <v>138</v>
      </c>
      <c r="AC11310" t="s">
        <v>45</v>
      </c>
    </row>
    <row r="11311" spans="1:29" x14ac:dyDescent="0.3">
      <c r="A11311" s="1" t="s">
        <v>22722</v>
      </c>
      <c r="B11311">
        <v>87</v>
      </c>
      <c r="C11311" s="1" t="s">
        <v>171</v>
      </c>
      <c r="D11311" s="2">
        <v>45376</v>
      </c>
      <c r="E11311" s="2">
        <v>45376</v>
      </c>
      <c r="F11311">
        <v>2.36</v>
      </c>
      <c r="G11311">
        <v>22.6</v>
      </c>
      <c r="H11311" s="1" t="s">
        <v>62</v>
      </c>
      <c r="I11311" s="1" t="s">
        <v>49</v>
      </c>
      <c r="J11311" s="1" t="s">
        <v>86</v>
      </c>
      <c r="K11311">
        <v>13</v>
      </c>
      <c r="L11311" s="1" t="s">
        <v>51</v>
      </c>
      <c r="M11311" s="1" t="s">
        <v>22723</v>
      </c>
      <c r="N11311">
        <v>33</v>
      </c>
      <c r="O11311" s="1" t="s">
        <v>53</v>
      </c>
      <c r="P11311" s="1" t="s">
        <v>110</v>
      </c>
      <c r="Q11311">
        <v>20</v>
      </c>
      <c r="R11311">
        <v>2</v>
      </c>
      <c r="S11311" s="1" t="s">
        <v>38</v>
      </c>
      <c r="T11311" s="1" t="s">
        <v>56</v>
      </c>
      <c r="U11311" s="1" t="s">
        <v>40</v>
      </c>
      <c r="V11311" s="1" t="s">
        <v>73</v>
      </c>
      <c r="W11311">
        <v>5</v>
      </c>
      <c r="X11311">
        <v>3</v>
      </c>
      <c r="Y11311" s="1" t="s">
        <v>67</v>
      </c>
      <c r="Z11311">
        <v>5</v>
      </c>
      <c r="AA11311" s="1" t="s">
        <v>59</v>
      </c>
      <c r="AB11311" s="1" t="s">
        <v>83</v>
      </c>
      <c r="AC11311" t="s">
        <v>45</v>
      </c>
    </row>
    <row r="11312" spans="1:29" x14ac:dyDescent="0.3">
      <c r="A11312" s="1" t="s">
        <v>22724</v>
      </c>
      <c r="B11312">
        <v>77</v>
      </c>
      <c r="C11312" s="1" t="s">
        <v>118</v>
      </c>
      <c r="D11312" s="2">
        <v>45504</v>
      </c>
      <c r="E11312" s="2">
        <v>45504</v>
      </c>
      <c r="F11312">
        <v>2.82</v>
      </c>
      <c r="G11312">
        <v>49.12</v>
      </c>
      <c r="H11312" s="1" t="s">
        <v>48</v>
      </c>
      <c r="I11312" s="1" t="s">
        <v>79</v>
      </c>
      <c r="J11312" s="1" t="s">
        <v>50</v>
      </c>
      <c r="K11312">
        <v>14</v>
      </c>
      <c r="L11312" s="1" t="s">
        <v>87</v>
      </c>
      <c r="M11312" s="1" t="s">
        <v>22725</v>
      </c>
      <c r="N11312">
        <v>33</v>
      </c>
      <c r="O11312" s="1" t="s">
        <v>36</v>
      </c>
      <c r="P11312" s="1" t="s">
        <v>82</v>
      </c>
      <c r="Q11312">
        <v>32</v>
      </c>
      <c r="R11312">
        <v>3</v>
      </c>
      <c r="S11312" s="1" t="s">
        <v>38</v>
      </c>
      <c r="T11312" s="1" t="s">
        <v>39</v>
      </c>
      <c r="U11312" s="1" t="s">
        <v>57</v>
      </c>
      <c r="V11312" s="1" t="s">
        <v>58</v>
      </c>
      <c r="W11312">
        <v>2</v>
      </c>
      <c r="X11312">
        <v>3</v>
      </c>
      <c r="Y11312" s="1" t="s">
        <v>42</v>
      </c>
      <c r="Z11312">
        <v>2</v>
      </c>
      <c r="AA11312" s="1" t="s">
        <v>59</v>
      </c>
      <c r="AB11312" s="1" t="s">
        <v>44</v>
      </c>
      <c r="AC11312" t="s">
        <v>45</v>
      </c>
    </row>
    <row r="11313" spans="1:29" x14ac:dyDescent="0.3">
      <c r="A11313" s="1" t="s">
        <v>22726</v>
      </c>
      <c r="B11313">
        <v>48</v>
      </c>
      <c r="C11313" s="1" t="s">
        <v>115</v>
      </c>
      <c r="D11313" s="2">
        <v>45426</v>
      </c>
      <c r="E11313" s="2">
        <v>45426</v>
      </c>
      <c r="F11313">
        <v>3.88</v>
      </c>
      <c r="G11313">
        <v>38.35</v>
      </c>
      <c r="H11313" s="1" t="s">
        <v>48</v>
      </c>
      <c r="I11313" s="1" t="s">
        <v>49</v>
      </c>
      <c r="J11313" s="1" t="s">
        <v>33</v>
      </c>
      <c r="K11313">
        <v>3</v>
      </c>
      <c r="L11313" s="1" t="s">
        <v>34</v>
      </c>
      <c r="M11313" s="1" t="s">
        <v>22727</v>
      </c>
      <c r="N11313">
        <v>18</v>
      </c>
      <c r="O11313" s="1" t="s">
        <v>53</v>
      </c>
      <c r="P11313" s="1" t="s">
        <v>100</v>
      </c>
      <c r="Q11313">
        <v>1</v>
      </c>
      <c r="R11313">
        <v>5</v>
      </c>
      <c r="S11313" s="1" t="s">
        <v>38</v>
      </c>
      <c r="T11313" s="1" t="s">
        <v>39</v>
      </c>
      <c r="U11313" s="1" t="s">
        <v>40</v>
      </c>
      <c r="V11313" s="1" t="s">
        <v>73</v>
      </c>
      <c r="W11313">
        <v>4</v>
      </c>
      <c r="X11313">
        <v>3</v>
      </c>
      <c r="Y11313" s="1" t="s">
        <v>67</v>
      </c>
      <c r="Z11313">
        <v>1</v>
      </c>
      <c r="AA11313" s="1" t="s">
        <v>59</v>
      </c>
      <c r="AB11313" s="1" t="s">
        <v>75</v>
      </c>
      <c r="AC11313" t="s">
        <v>45</v>
      </c>
    </row>
    <row r="11314" spans="1:29" x14ac:dyDescent="0.3">
      <c r="A11314" s="1" t="s">
        <v>22728</v>
      </c>
      <c r="B11314">
        <v>92</v>
      </c>
      <c r="C11314" s="1" t="s">
        <v>115</v>
      </c>
      <c r="D11314" s="2">
        <v>45357</v>
      </c>
      <c r="E11314" s="2">
        <v>45357</v>
      </c>
      <c r="F11314">
        <v>11.94</v>
      </c>
      <c r="G11314">
        <v>17.510000000000002</v>
      </c>
      <c r="H11314" s="1" t="s">
        <v>31</v>
      </c>
      <c r="I11314" s="1" t="s">
        <v>49</v>
      </c>
      <c r="J11314" s="1" t="s">
        <v>50</v>
      </c>
      <c r="K11314">
        <v>4</v>
      </c>
      <c r="L11314" s="1" t="s">
        <v>63</v>
      </c>
      <c r="M11314" s="1" t="s">
        <v>22729</v>
      </c>
      <c r="N11314">
        <v>55</v>
      </c>
      <c r="O11314" s="1" t="s">
        <v>81</v>
      </c>
      <c r="P11314" s="1" t="s">
        <v>82</v>
      </c>
      <c r="Q11314">
        <v>38</v>
      </c>
      <c r="R11314">
        <v>2</v>
      </c>
      <c r="S11314" s="1" t="s">
        <v>97</v>
      </c>
      <c r="T11314" s="1" t="s">
        <v>56</v>
      </c>
      <c r="U11314" s="1" t="s">
        <v>40</v>
      </c>
      <c r="V11314" s="1" t="s">
        <v>58</v>
      </c>
      <c r="W11314">
        <v>3</v>
      </c>
      <c r="X11314">
        <v>1</v>
      </c>
      <c r="Y11314" s="1" t="s">
        <v>74</v>
      </c>
      <c r="Z11314">
        <v>1</v>
      </c>
      <c r="AA11314" s="1" t="s">
        <v>43</v>
      </c>
      <c r="AB11314" s="1" t="s">
        <v>44</v>
      </c>
      <c r="AC11314" t="s">
        <v>45</v>
      </c>
    </row>
    <row r="11315" spans="1:29" x14ac:dyDescent="0.3">
      <c r="A11315" s="1" t="s">
        <v>22730</v>
      </c>
      <c r="B11315">
        <v>34</v>
      </c>
      <c r="C11315" s="1" t="s">
        <v>171</v>
      </c>
      <c r="D11315" s="2">
        <v>45524</v>
      </c>
      <c r="E11315" s="2">
        <v>45524</v>
      </c>
      <c r="F11315">
        <v>2.38</v>
      </c>
      <c r="G11315">
        <v>10.29</v>
      </c>
      <c r="H11315" s="1" t="s">
        <v>48</v>
      </c>
      <c r="I11315" s="1" t="s">
        <v>32</v>
      </c>
      <c r="J11315" s="1" t="s">
        <v>33</v>
      </c>
      <c r="K11315">
        <v>8</v>
      </c>
      <c r="L11315" s="1" t="s">
        <v>87</v>
      </c>
      <c r="M11315" s="1" t="s">
        <v>22731</v>
      </c>
      <c r="N11315">
        <v>51</v>
      </c>
      <c r="O11315" s="1" t="s">
        <v>36</v>
      </c>
      <c r="P11315" s="1" t="s">
        <v>54</v>
      </c>
      <c r="Q11315">
        <v>13</v>
      </c>
      <c r="R11315">
        <v>1</v>
      </c>
      <c r="S11315" s="1" t="s">
        <v>38</v>
      </c>
      <c r="T11315" s="1" t="s">
        <v>39</v>
      </c>
      <c r="U11315" s="1" t="s">
        <v>40</v>
      </c>
      <c r="V11315" s="1" t="s">
        <v>58</v>
      </c>
      <c r="W11315">
        <v>3</v>
      </c>
      <c r="X11315">
        <v>2</v>
      </c>
      <c r="Y11315" s="1" t="s">
        <v>42</v>
      </c>
      <c r="Z11315">
        <v>5</v>
      </c>
      <c r="AA11315" s="1" t="s">
        <v>59</v>
      </c>
      <c r="AB11315" s="1" t="s">
        <v>75</v>
      </c>
      <c r="AC11315" t="s">
        <v>45</v>
      </c>
    </row>
    <row r="11316" spans="1:29" x14ac:dyDescent="0.3">
      <c r="A11316" s="1" t="s">
        <v>22732</v>
      </c>
      <c r="B11316">
        <v>40</v>
      </c>
      <c r="C11316" s="1" t="s">
        <v>152</v>
      </c>
      <c r="D11316" s="2">
        <v>45378</v>
      </c>
      <c r="E11316" s="2">
        <v>45378</v>
      </c>
      <c r="F11316">
        <v>10.28</v>
      </c>
      <c r="G11316">
        <v>16.87</v>
      </c>
      <c r="H11316" s="1" t="s">
        <v>62</v>
      </c>
      <c r="I11316" s="1" t="s">
        <v>32</v>
      </c>
      <c r="J11316" s="1" t="s">
        <v>50</v>
      </c>
      <c r="K11316">
        <v>5</v>
      </c>
      <c r="L11316" s="1" t="s">
        <v>87</v>
      </c>
      <c r="M11316" s="1" t="s">
        <v>22733</v>
      </c>
      <c r="N11316">
        <v>60</v>
      </c>
      <c r="O11316" s="1" t="s">
        <v>36</v>
      </c>
      <c r="P11316" s="1" t="s">
        <v>96</v>
      </c>
      <c r="Q11316">
        <v>3</v>
      </c>
      <c r="R11316">
        <v>3</v>
      </c>
      <c r="S11316" s="1" t="s">
        <v>123</v>
      </c>
      <c r="T11316" s="1" t="s">
        <v>39</v>
      </c>
      <c r="U11316" s="1" t="s">
        <v>57</v>
      </c>
      <c r="V11316" s="1" t="s">
        <v>73</v>
      </c>
      <c r="W11316">
        <v>5</v>
      </c>
      <c r="X11316">
        <v>2</v>
      </c>
      <c r="Y11316" s="1" t="s">
        <v>74</v>
      </c>
      <c r="Z11316">
        <v>4</v>
      </c>
      <c r="AA11316" s="1" t="s">
        <v>59</v>
      </c>
      <c r="AB11316" s="1" t="s">
        <v>44</v>
      </c>
      <c r="AC11316" t="s">
        <v>45</v>
      </c>
    </row>
    <row r="11317" spans="1:29" x14ac:dyDescent="0.3">
      <c r="A11317" s="1" t="s">
        <v>22734</v>
      </c>
      <c r="B11317">
        <v>59</v>
      </c>
      <c r="C11317" s="1" t="s">
        <v>102</v>
      </c>
      <c r="D11317" s="2">
        <v>45360</v>
      </c>
      <c r="E11317" s="2">
        <v>45360</v>
      </c>
      <c r="F11317">
        <v>10.220000000000001</v>
      </c>
      <c r="G11317">
        <v>19.329999999999998</v>
      </c>
      <c r="H11317" s="1" t="s">
        <v>31</v>
      </c>
      <c r="I11317" s="1" t="s">
        <v>32</v>
      </c>
      <c r="J11317" s="1" t="s">
        <v>50</v>
      </c>
      <c r="K11317">
        <v>6</v>
      </c>
      <c r="L11317" s="1" t="s">
        <v>63</v>
      </c>
      <c r="M11317" s="1" t="s">
        <v>22735</v>
      </c>
      <c r="N11317">
        <v>60</v>
      </c>
      <c r="O11317" s="1" t="s">
        <v>36</v>
      </c>
      <c r="P11317" s="1" t="s">
        <v>128</v>
      </c>
      <c r="Q11317">
        <v>11</v>
      </c>
      <c r="R11317">
        <v>4</v>
      </c>
      <c r="S11317" s="1" t="s">
        <v>97</v>
      </c>
      <c r="T11317" s="1" t="s">
        <v>39</v>
      </c>
      <c r="U11317" s="1" t="s">
        <v>40</v>
      </c>
      <c r="V11317" s="1" t="s">
        <v>58</v>
      </c>
      <c r="W11317">
        <v>2</v>
      </c>
      <c r="X11317">
        <v>2</v>
      </c>
      <c r="Y11317" s="1" t="s">
        <v>67</v>
      </c>
      <c r="Z11317">
        <v>4</v>
      </c>
      <c r="AA11317" s="1" t="s">
        <v>59</v>
      </c>
      <c r="AB11317" s="1" t="s">
        <v>89</v>
      </c>
      <c r="AC11317" t="s">
        <v>45</v>
      </c>
    </row>
    <row r="11318" spans="1:29" x14ac:dyDescent="0.3">
      <c r="A11318" s="1" t="s">
        <v>22736</v>
      </c>
      <c r="B11318">
        <v>16</v>
      </c>
      <c r="C11318" s="1" t="s">
        <v>61</v>
      </c>
      <c r="D11318" s="2">
        <v>45325</v>
      </c>
      <c r="E11318" s="2">
        <v>45325</v>
      </c>
      <c r="F11318">
        <v>6.58</v>
      </c>
      <c r="G11318">
        <v>42.65</v>
      </c>
      <c r="H11318" s="1" t="s">
        <v>62</v>
      </c>
      <c r="I11318" s="1" t="s">
        <v>79</v>
      </c>
      <c r="J11318" s="1" t="s">
        <v>33</v>
      </c>
      <c r="K11318">
        <v>0</v>
      </c>
      <c r="L11318" s="1" t="s">
        <v>51</v>
      </c>
      <c r="M11318" s="1" t="s">
        <v>22737</v>
      </c>
      <c r="N11318">
        <v>34</v>
      </c>
      <c r="O11318" s="1" t="s">
        <v>36</v>
      </c>
      <c r="P11318" s="1" t="s">
        <v>128</v>
      </c>
      <c r="Q11318">
        <v>10</v>
      </c>
      <c r="R11318">
        <v>2</v>
      </c>
      <c r="S11318" s="1" t="s">
        <v>55</v>
      </c>
      <c r="T11318" s="1" t="s">
        <v>56</v>
      </c>
      <c r="U11318" s="1" t="s">
        <v>57</v>
      </c>
      <c r="V11318" s="1" t="s">
        <v>41</v>
      </c>
      <c r="W11318">
        <v>1</v>
      </c>
      <c r="X11318">
        <v>2</v>
      </c>
      <c r="Y11318" s="1" t="s">
        <v>74</v>
      </c>
      <c r="Z11318">
        <v>4</v>
      </c>
      <c r="AA11318" s="1" t="s">
        <v>59</v>
      </c>
      <c r="AB11318" s="1" t="s">
        <v>89</v>
      </c>
      <c r="AC11318" t="s">
        <v>90</v>
      </c>
    </row>
    <row r="11319" spans="1:29" x14ac:dyDescent="0.3">
      <c r="A11319" s="1" t="s">
        <v>22738</v>
      </c>
      <c r="B11319">
        <v>52</v>
      </c>
      <c r="C11319" s="1" t="s">
        <v>152</v>
      </c>
      <c r="D11319" s="2">
        <v>45401</v>
      </c>
      <c r="E11319" s="2">
        <v>45401</v>
      </c>
      <c r="F11319">
        <v>14.75</v>
      </c>
      <c r="G11319">
        <v>16.03</v>
      </c>
      <c r="H11319" s="1" t="s">
        <v>48</v>
      </c>
      <c r="I11319" s="1" t="s">
        <v>79</v>
      </c>
      <c r="J11319" s="1" t="s">
        <v>33</v>
      </c>
      <c r="K11319">
        <v>15</v>
      </c>
      <c r="L11319" s="1" t="s">
        <v>87</v>
      </c>
      <c r="M11319" s="1" t="s">
        <v>22739</v>
      </c>
      <c r="N11319">
        <v>23</v>
      </c>
      <c r="O11319" s="1" t="s">
        <v>53</v>
      </c>
      <c r="P11319" s="1" t="s">
        <v>82</v>
      </c>
      <c r="Q11319">
        <v>12</v>
      </c>
      <c r="R11319">
        <v>2</v>
      </c>
      <c r="S11319" s="1" t="s">
        <v>38</v>
      </c>
      <c r="T11319" s="1" t="s">
        <v>39</v>
      </c>
      <c r="U11319" s="1" t="s">
        <v>57</v>
      </c>
      <c r="V11319" s="1" t="s">
        <v>41</v>
      </c>
      <c r="W11319">
        <v>3</v>
      </c>
      <c r="X11319">
        <v>2</v>
      </c>
      <c r="Y11319" s="1" t="s">
        <v>67</v>
      </c>
      <c r="Z11319">
        <v>1</v>
      </c>
      <c r="AA11319" s="1" t="s">
        <v>59</v>
      </c>
      <c r="AB11319" s="1" t="s">
        <v>104</v>
      </c>
      <c r="AC11319" t="s">
        <v>45</v>
      </c>
    </row>
    <row r="11320" spans="1:29" x14ac:dyDescent="0.3">
      <c r="A11320" s="1" t="s">
        <v>22740</v>
      </c>
      <c r="B11320">
        <v>22</v>
      </c>
      <c r="C11320" s="1" t="s">
        <v>102</v>
      </c>
      <c r="D11320" s="2">
        <v>45498</v>
      </c>
      <c r="E11320" s="2">
        <v>45498</v>
      </c>
      <c r="F11320">
        <v>6.16</v>
      </c>
      <c r="G11320">
        <v>49.95</v>
      </c>
      <c r="H11320" s="1" t="s">
        <v>48</v>
      </c>
      <c r="I11320" s="1" t="s">
        <v>79</v>
      </c>
      <c r="J11320" s="1" t="s">
        <v>86</v>
      </c>
      <c r="K11320">
        <v>1</v>
      </c>
      <c r="L11320" s="1" t="s">
        <v>70</v>
      </c>
      <c r="M11320" s="1" t="s">
        <v>22741</v>
      </c>
      <c r="N11320">
        <v>41</v>
      </c>
      <c r="O11320" s="1" t="s">
        <v>81</v>
      </c>
      <c r="P11320" s="1" t="s">
        <v>96</v>
      </c>
      <c r="Q11320">
        <v>10</v>
      </c>
      <c r="R11320">
        <v>3</v>
      </c>
      <c r="S11320" s="1" t="s">
        <v>55</v>
      </c>
      <c r="T11320" s="1" t="s">
        <v>39</v>
      </c>
      <c r="U11320" s="1" t="s">
        <v>40</v>
      </c>
      <c r="V11320" s="1" t="s">
        <v>58</v>
      </c>
      <c r="W11320">
        <v>5</v>
      </c>
      <c r="X11320">
        <v>2</v>
      </c>
      <c r="Y11320" s="1" t="s">
        <v>42</v>
      </c>
      <c r="Z11320">
        <v>2</v>
      </c>
      <c r="AA11320" s="1" t="s">
        <v>59</v>
      </c>
      <c r="AB11320" s="1" t="s">
        <v>132</v>
      </c>
      <c r="AC11320" t="s">
        <v>45</v>
      </c>
    </row>
    <row r="11321" spans="1:29" x14ac:dyDescent="0.3">
      <c r="A11321" s="1" t="s">
        <v>22742</v>
      </c>
      <c r="B11321">
        <v>60</v>
      </c>
      <c r="C11321" s="1" t="s">
        <v>134</v>
      </c>
      <c r="D11321" s="2">
        <v>45388</v>
      </c>
      <c r="E11321" s="2">
        <v>45388</v>
      </c>
      <c r="F11321">
        <v>12.88</v>
      </c>
      <c r="G11321">
        <v>14.81</v>
      </c>
      <c r="H11321" s="1" t="s">
        <v>48</v>
      </c>
      <c r="I11321" s="1" t="s">
        <v>49</v>
      </c>
      <c r="J11321" s="1" t="s">
        <v>33</v>
      </c>
      <c r="K11321">
        <v>4</v>
      </c>
      <c r="L11321" s="1" t="s">
        <v>70</v>
      </c>
      <c r="M11321" s="1" t="s">
        <v>22743</v>
      </c>
      <c r="N11321">
        <v>44</v>
      </c>
      <c r="O11321" s="1" t="s">
        <v>36</v>
      </c>
      <c r="P11321" s="1" t="s">
        <v>128</v>
      </c>
      <c r="Q11321">
        <v>42</v>
      </c>
      <c r="R11321">
        <v>5</v>
      </c>
      <c r="S11321" s="1" t="s">
        <v>55</v>
      </c>
      <c r="T11321" s="1" t="s">
        <v>56</v>
      </c>
      <c r="U11321" s="1" t="s">
        <v>40</v>
      </c>
      <c r="V11321" s="1" t="s">
        <v>58</v>
      </c>
      <c r="W11321">
        <v>1</v>
      </c>
      <c r="X11321">
        <v>5</v>
      </c>
      <c r="Y11321" s="1" t="s">
        <v>74</v>
      </c>
      <c r="Z11321">
        <v>1</v>
      </c>
      <c r="AA11321" s="1" t="s">
        <v>59</v>
      </c>
      <c r="AB11321" s="1" t="s">
        <v>89</v>
      </c>
      <c r="AC11321" t="s">
        <v>45</v>
      </c>
    </row>
    <row r="11322" spans="1:29" x14ac:dyDescent="0.3">
      <c r="A11322" s="1" t="s">
        <v>22744</v>
      </c>
      <c r="B11322">
        <v>59</v>
      </c>
      <c r="C11322" s="1" t="s">
        <v>134</v>
      </c>
      <c r="D11322" s="2">
        <v>45416</v>
      </c>
      <c r="E11322" s="2">
        <v>45416</v>
      </c>
      <c r="F11322">
        <v>14.72</v>
      </c>
      <c r="G11322">
        <v>48.84</v>
      </c>
      <c r="H11322" s="1" t="s">
        <v>31</v>
      </c>
      <c r="I11322" s="1" t="s">
        <v>32</v>
      </c>
      <c r="J11322" s="1" t="s">
        <v>86</v>
      </c>
      <c r="K11322">
        <v>-6</v>
      </c>
      <c r="L11322" s="1" t="s">
        <v>87</v>
      </c>
      <c r="M11322" s="1" t="s">
        <v>22745</v>
      </c>
      <c r="N11322">
        <v>35</v>
      </c>
      <c r="O11322" s="1" t="s">
        <v>36</v>
      </c>
      <c r="P11322" s="1" t="s">
        <v>128</v>
      </c>
      <c r="Q11322">
        <v>48</v>
      </c>
      <c r="R11322">
        <v>4</v>
      </c>
      <c r="S11322" s="1" t="s">
        <v>123</v>
      </c>
      <c r="T11322" s="1" t="s">
        <v>39</v>
      </c>
      <c r="U11322" s="1" t="s">
        <v>40</v>
      </c>
      <c r="V11322" s="1" t="s">
        <v>73</v>
      </c>
      <c r="W11322">
        <v>4</v>
      </c>
      <c r="X11322">
        <v>2</v>
      </c>
      <c r="Y11322" s="1" t="s">
        <v>74</v>
      </c>
      <c r="Z11322">
        <v>3</v>
      </c>
      <c r="AA11322" s="1" t="s">
        <v>59</v>
      </c>
      <c r="AB11322" s="1" t="s">
        <v>89</v>
      </c>
      <c r="AC11322" t="s">
        <v>76</v>
      </c>
    </row>
    <row r="11323" spans="1:29" x14ac:dyDescent="0.3">
      <c r="A11323" s="1" t="s">
        <v>22746</v>
      </c>
      <c r="B11323">
        <v>27</v>
      </c>
      <c r="C11323" s="1" t="s">
        <v>134</v>
      </c>
      <c r="D11323" s="2">
        <v>45332</v>
      </c>
      <c r="E11323" s="2">
        <v>45332</v>
      </c>
      <c r="F11323">
        <v>2.2599999999999998</v>
      </c>
      <c r="G11323">
        <v>24.65</v>
      </c>
      <c r="H11323" s="1" t="s">
        <v>31</v>
      </c>
      <c r="I11323" s="1" t="s">
        <v>49</v>
      </c>
      <c r="J11323" s="1" t="s">
        <v>33</v>
      </c>
      <c r="K11323">
        <v>9</v>
      </c>
      <c r="L11323" s="1" t="s">
        <v>51</v>
      </c>
      <c r="M11323" s="1" t="s">
        <v>22747</v>
      </c>
      <c r="N11323">
        <v>60</v>
      </c>
      <c r="O11323" s="1" t="s">
        <v>36</v>
      </c>
      <c r="P11323" s="1" t="s">
        <v>37</v>
      </c>
      <c r="Q11323">
        <v>20</v>
      </c>
      <c r="R11323">
        <v>4</v>
      </c>
      <c r="S11323" s="1" t="s">
        <v>55</v>
      </c>
      <c r="T11323" s="1" t="s">
        <v>39</v>
      </c>
      <c r="U11323" s="1" t="s">
        <v>57</v>
      </c>
      <c r="V11323" s="1" t="s">
        <v>41</v>
      </c>
      <c r="W11323">
        <v>1</v>
      </c>
      <c r="X11323">
        <v>1</v>
      </c>
      <c r="Y11323" s="1" t="s">
        <v>42</v>
      </c>
      <c r="Z11323">
        <v>5</v>
      </c>
      <c r="AA11323" s="1" t="s">
        <v>59</v>
      </c>
      <c r="AB11323" s="1" t="s">
        <v>89</v>
      </c>
      <c r="AC11323" t="s">
        <v>45</v>
      </c>
    </row>
    <row r="11324" spans="1:29" x14ac:dyDescent="0.3">
      <c r="A11324" s="1" t="s">
        <v>22748</v>
      </c>
      <c r="B11324">
        <v>35</v>
      </c>
      <c r="C11324" s="1" t="s">
        <v>78</v>
      </c>
      <c r="D11324" s="2">
        <v>45313</v>
      </c>
      <c r="E11324" s="2">
        <v>45313</v>
      </c>
      <c r="F11324">
        <v>13.96</v>
      </c>
      <c r="G11324">
        <v>38.4</v>
      </c>
      <c r="H11324" s="1" t="s">
        <v>31</v>
      </c>
      <c r="I11324" s="1" t="s">
        <v>79</v>
      </c>
      <c r="J11324" s="1" t="s">
        <v>86</v>
      </c>
      <c r="K11324">
        <v>-2</v>
      </c>
      <c r="L11324" s="1" t="s">
        <v>34</v>
      </c>
      <c r="M11324" s="1" t="s">
        <v>22749</v>
      </c>
      <c r="N11324">
        <v>21</v>
      </c>
      <c r="O11324" s="1" t="s">
        <v>36</v>
      </c>
      <c r="P11324" s="1" t="s">
        <v>100</v>
      </c>
      <c r="Q11324">
        <v>22</v>
      </c>
      <c r="R11324">
        <v>2</v>
      </c>
      <c r="S11324" s="1" t="s">
        <v>38</v>
      </c>
      <c r="T11324" s="1" t="s">
        <v>39</v>
      </c>
      <c r="U11324" s="1" t="s">
        <v>57</v>
      </c>
      <c r="V11324" s="1" t="s">
        <v>41</v>
      </c>
      <c r="W11324">
        <v>3</v>
      </c>
      <c r="X11324">
        <v>4</v>
      </c>
      <c r="Y11324" s="1" t="s">
        <v>74</v>
      </c>
      <c r="Z11324">
        <v>2</v>
      </c>
      <c r="AA11324" s="1" t="s">
        <v>59</v>
      </c>
      <c r="AB11324" s="1" t="s">
        <v>83</v>
      </c>
      <c r="AC11324" t="s">
        <v>76</v>
      </c>
    </row>
    <row r="11325" spans="1:29" x14ac:dyDescent="0.3">
      <c r="A11325" s="1" t="s">
        <v>22750</v>
      </c>
      <c r="B11325">
        <v>3</v>
      </c>
      <c r="C11325" s="1" t="s">
        <v>115</v>
      </c>
      <c r="D11325" s="2">
        <v>45297</v>
      </c>
      <c r="E11325" s="2">
        <v>45297</v>
      </c>
      <c r="F11325">
        <v>2.2400000000000002</v>
      </c>
      <c r="G11325">
        <v>41.24</v>
      </c>
      <c r="H11325" s="1" t="s">
        <v>31</v>
      </c>
      <c r="I11325" s="1" t="s">
        <v>79</v>
      </c>
      <c r="J11325" s="1" t="s">
        <v>86</v>
      </c>
      <c r="K11325">
        <v>13</v>
      </c>
      <c r="L11325" s="1" t="s">
        <v>63</v>
      </c>
      <c r="M11325" s="1" t="s">
        <v>22751</v>
      </c>
      <c r="N11325">
        <v>31</v>
      </c>
      <c r="O11325" s="1" t="s">
        <v>36</v>
      </c>
      <c r="P11325" s="1" t="s">
        <v>122</v>
      </c>
      <c r="Q11325">
        <v>44</v>
      </c>
      <c r="R11325">
        <v>5</v>
      </c>
      <c r="S11325" s="1" t="s">
        <v>38</v>
      </c>
      <c r="T11325" s="1" t="s">
        <v>39</v>
      </c>
      <c r="U11325" s="1" t="s">
        <v>57</v>
      </c>
      <c r="V11325" s="1" t="s">
        <v>73</v>
      </c>
      <c r="W11325">
        <v>3</v>
      </c>
      <c r="X11325">
        <v>3</v>
      </c>
      <c r="Y11325" s="1" t="s">
        <v>74</v>
      </c>
      <c r="Z11325">
        <v>5</v>
      </c>
      <c r="AA11325" s="1" t="s">
        <v>59</v>
      </c>
      <c r="AB11325" s="1" t="s">
        <v>89</v>
      </c>
      <c r="AC11325" t="s">
        <v>45</v>
      </c>
    </row>
    <row r="11326" spans="1:29" x14ac:dyDescent="0.3">
      <c r="A11326" s="1" t="s">
        <v>22752</v>
      </c>
      <c r="B11326">
        <v>3</v>
      </c>
      <c r="C11326" s="1" t="s">
        <v>112</v>
      </c>
      <c r="D11326" s="2">
        <v>45605</v>
      </c>
      <c r="E11326" s="2">
        <v>45605</v>
      </c>
      <c r="F11326">
        <v>10.19</v>
      </c>
      <c r="G11326">
        <v>46.06</v>
      </c>
      <c r="H11326" s="1" t="s">
        <v>31</v>
      </c>
      <c r="I11326" s="1" t="s">
        <v>49</v>
      </c>
      <c r="J11326" s="1" t="s">
        <v>33</v>
      </c>
      <c r="K11326">
        <v>14</v>
      </c>
      <c r="L11326" s="1" t="s">
        <v>70</v>
      </c>
      <c r="M11326" s="1" t="s">
        <v>22753</v>
      </c>
      <c r="N11326">
        <v>39</v>
      </c>
      <c r="O11326" s="1" t="s">
        <v>53</v>
      </c>
      <c r="P11326" s="1" t="s">
        <v>54</v>
      </c>
      <c r="Q11326">
        <v>4</v>
      </c>
      <c r="R11326">
        <v>2</v>
      </c>
      <c r="S11326" s="1" t="s">
        <v>123</v>
      </c>
      <c r="T11326" s="1" t="s">
        <v>56</v>
      </c>
      <c r="U11326" s="1" t="s">
        <v>40</v>
      </c>
      <c r="V11326" s="1" t="s">
        <v>73</v>
      </c>
      <c r="W11326">
        <v>2</v>
      </c>
      <c r="X11326">
        <v>2</v>
      </c>
      <c r="Y11326" s="1" t="s">
        <v>74</v>
      </c>
      <c r="Z11326">
        <v>1</v>
      </c>
      <c r="AA11326" s="1" t="s">
        <v>43</v>
      </c>
      <c r="AB11326" s="1" t="s">
        <v>89</v>
      </c>
      <c r="AC11326" t="s">
        <v>45</v>
      </c>
    </row>
    <row r="11327" spans="1:29" x14ac:dyDescent="0.3">
      <c r="A11327" s="1" t="s">
        <v>22754</v>
      </c>
      <c r="B11327">
        <v>68</v>
      </c>
      <c r="C11327" s="1" t="s">
        <v>152</v>
      </c>
      <c r="D11327" s="2">
        <v>45348</v>
      </c>
      <c r="E11327" s="2">
        <v>45348</v>
      </c>
      <c r="F11327">
        <v>9.83</v>
      </c>
      <c r="G11327">
        <v>10.35</v>
      </c>
      <c r="H11327" s="1" t="s">
        <v>62</v>
      </c>
      <c r="I11327" s="1" t="s">
        <v>49</v>
      </c>
      <c r="J11327" s="1" t="s">
        <v>33</v>
      </c>
      <c r="K11327">
        <v>5</v>
      </c>
      <c r="L11327" s="1" t="s">
        <v>34</v>
      </c>
      <c r="M11327" s="1" t="s">
        <v>22755</v>
      </c>
      <c r="N11327">
        <v>19</v>
      </c>
      <c r="O11327" s="1" t="s">
        <v>81</v>
      </c>
      <c r="P11327" s="1" t="s">
        <v>82</v>
      </c>
      <c r="Q11327">
        <v>45</v>
      </c>
      <c r="R11327">
        <v>3</v>
      </c>
      <c r="S11327" s="1" t="s">
        <v>55</v>
      </c>
      <c r="T11327" s="1" t="s">
        <v>39</v>
      </c>
      <c r="U11327" s="1" t="s">
        <v>57</v>
      </c>
      <c r="V11327" s="1" t="s">
        <v>58</v>
      </c>
      <c r="W11327">
        <v>2</v>
      </c>
      <c r="X11327">
        <v>2</v>
      </c>
      <c r="Y11327" s="1" t="s">
        <v>67</v>
      </c>
      <c r="Z11327">
        <v>2</v>
      </c>
      <c r="AA11327" s="1" t="s">
        <v>59</v>
      </c>
      <c r="AB11327" s="1" t="s">
        <v>83</v>
      </c>
      <c r="AC11327" t="s">
        <v>45</v>
      </c>
    </row>
    <row r="11328" spans="1:29" x14ac:dyDescent="0.3">
      <c r="A11328" s="1" t="s">
        <v>22756</v>
      </c>
      <c r="B11328">
        <v>44</v>
      </c>
      <c r="C11328" s="1" t="s">
        <v>30</v>
      </c>
      <c r="D11328" s="2">
        <v>45382</v>
      </c>
      <c r="E11328" s="2">
        <v>45382</v>
      </c>
      <c r="F11328">
        <v>5.91</v>
      </c>
      <c r="G11328">
        <v>46.27</v>
      </c>
      <c r="H11328" s="1" t="s">
        <v>62</v>
      </c>
      <c r="I11328" s="1" t="s">
        <v>49</v>
      </c>
      <c r="J11328" s="1" t="s">
        <v>50</v>
      </c>
      <c r="K11328">
        <v>-6</v>
      </c>
      <c r="L11328" s="1" t="s">
        <v>34</v>
      </c>
      <c r="M11328" s="1" t="s">
        <v>22757</v>
      </c>
      <c r="N11328">
        <v>27</v>
      </c>
      <c r="O11328" s="1" t="s">
        <v>36</v>
      </c>
      <c r="P11328" s="1" t="s">
        <v>96</v>
      </c>
      <c r="Q11328">
        <v>19</v>
      </c>
      <c r="R11328">
        <v>3</v>
      </c>
      <c r="S11328" s="1" t="s">
        <v>123</v>
      </c>
      <c r="T11328" s="1" t="s">
        <v>39</v>
      </c>
      <c r="U11328" s="1" t="s">
        <v>40</v>
      </c>
      <c r="V11328" s="1" t="s">
        <v>41</v>
      </c>
      <c r="W11328">
        <v>1</v>
      </c>
      <c r="X11328">
        <v>3</v>
      </c>
      <c r="Y11328" s="1" t="s">
        <v>74</v>
      </c>
      <c r="Z11328">
        <v>4</v>
      </c>
      <c r="AA11328" s="1" t="s">
        <v>59</v>
      </c>
      <c r="AB11328" s="1" t="s">
        <v>138</v>
      </c>
      <c r="AC11328" t="s">
        <v>76</v>
      </c>
    </row>
    <row r="11329" spans="1:29" x14ac:dyDescent="0.3">
      <c r="A11329" s="1" t="s">
        <v>22758</v>
      </c>
      <c r="B11329">
        <v>34</v>
      </c>
      <c r="C11329" s="1" t="s">
        <v>152</v>
      </c>
      <c r="D11329" s="2">
        <v>45504</v>
      </c>
      <c r="E11329" s="2">
        <v>45504</v>
      </c>
      <c r="F11329">
        <v>2.65</v>
      </c>
      <c r="G11329">
        <v>19.87</v>
      </c>
      <c r="H11329" s="1" t="s">
        <v>31</v>
      </c>
      <c r="I11329" s="1" t="s">
        <v>49</v>
      </c>
      <c r="J11329" s="1" t="s">
        <v>50</v>
      </c>
      <c r="K11329">
        <v>9</v>
      </c>
      <c r="L11329" s="1" t="s">
        <v>51</v>
      </c>
      <c r="M11329" s="1" t="s">
        <v>22759</v>
      </c>
      <c r="N11329">
        <v>29</v>
      </c>
      <c r="O11329" s="1" t="s">
        <v>81</v>
      </c>
      <c r="P11329" s="1" t="s">
        <v>54</v>
      </c>
      <c r="Q11329">
        <v>22</v>
      </c>
      <c r="R11329">
        <v>5</v>
      </c>
      <c r="S11329" s="1" t="s">
        <v>97</v>
      </c>
      <c r="T11329" s="1" t="s">
        <v>39</v>
      </c>
      <c r="U11329" s="1" t="s">
        <v>40</v>
      </c>
      <c r="V11329" s="1" t="s">
        <v>58</v>
      </c>
      <c r="W11329">
        <v>5</v>
      </c>
      <c r="X11329">
        <v>3</v>
      </c>
      <c r="Y11329" s="1" t="s">
        <v>42</v>
      </c>
      <c r="Z11329">
        <v>3</v>
      </c>
      <c r="AA11329" s="1" t="s">
        <v>59</v>
      </c>
      <c r="AB11329" s="1" t="s">
        <v>44</v>
      </c>
      <c r="AC11329" t="s">
        <v>45</v>
      </c>
    </row>
    <row r="11330" spans="1:29" x14ac:dyDescent="0.3">
      <c r="A11330" s="1" t="s">
        <v>22760</v>
      </c>
      <c r="B11330">
        <v>21</v>
      </c>
      <c r="C11330" s="1" t="s">
        <v>61</v>
      </c>
      <c r="D11330" s="2">
        <v>45358</v>
      </c>
      <c r="E11330" s="2">
        <v>45358</v>
      </c>
      <c r="F11330">
        <v>10.56</v>
      </c>
      <c r="G11330">
        <v>26.91</v>
      </c>
      <c r="H11330" s="1" t="s">
        <v>62</v>
      </c>
      <c r="I11330" s="1" t="s">
        <v>32</v>
      </c>
      <c r="J11330" s="1" t="s">
        <v>50</v>
      </c>
      <c r="K11330">
        <v>11</v>
      </c>
      <c r="L11330" s="1" t="s">
        <v>87</v>
      </c>
      <c r="M11330" s="1" t="s">
        <v>22761</v>
      </c>
      <c r="N11330">
        <v>34</v>
      </c>
      <c r="O11330" s="1" t="s">
        <v>53</v>
      </c>
      <c r="P11330" s="1" t="s">
        <v>82</v>
      </c>
      <c r="Q11330">
        <v>36</v>
      </c>
      <c r="R11330">
        <v>5</v>
      </c>
      <c r="S11330" s="1" t="s">
        <v>123</v>
      </c>
      <c r="T11330" s="1" t="s">
        <v>39</v>
      </c>
      <c r="U11330" s="1" t="s">
        <v>57</v>
      </c>
      <c r="V11330" s="1" t="s">
        <v>41</v>
      </c>
      <c r="W11330">
        <v>1</v>
      </c>
      <c r="X11330">
        <v>2</v>
      </c>
      <c r="Y11330" s="1" t="s">
        <v>74</v>
      </c>
      <c r="Z11330">
        <v>4</v>
      </c>
      <c r="AA11330" s="1" t="s">
        <v>59</v>
      </c>
      <c r="AB11330" s="1" t="s">
        <v>132</v>
      </c>
      <c r="AC11330" t="s">
        <v>45</v>
      </c>
    </row>
    <row r="11331" spans="1:29" x14ac:dyDescent="0.3">
      <c r="A11331" s="1" t="s">
        <v>22762</v>
      </c>
      <c r="B11331">
        <v>96</v>
      </c>
      <c r="C11331" s="1" t="s">
        <v>290</v>
      </c>
      <c r="D11331" s="2">
        <v>45605</v>
      </c>
      <c r="E11331" s="2">
        <v>45605</v>
      </c>
      <c r="F11331">
        <v>4.01</v>
      </c>
      <c r="G11331">
        <v>41.58</v>
      </c>
      <c r="H11331" s="1" t="s">
        <v>62</v>
      </c>
      <c r="I11331" s="1" t="s">
        <v>32</v>
      </c>
      <c r="J11331" s="1" t="s">
        <v>86</v>
      </c>
      <c r="K11331">
        <v>1</v>
      </c>
      <c r="L11331" s="1" t="s">
        <v>70</v>
      </c>
      <c r="M11331" s="1" t="s">
        <v>22763</v>
      </c>
      <c r="N11331">
        <v>18</v>
      </c>
      <c r="O11331" s="1" t="s">
        <v>36</v>
      </c>
      <c r="P11331" s="1" t="s">
        <v>122</v>
      </c>
      <c r="Q11331">
        <v>33</v>
      </c>
      <c r="R11331">
        <v>1</v>
      </c>
      <c r="S11331" s="1" t="s">
        <v>38</v>
      </c>
      <c r="T11331" s="1" t="s">
        <v>39</v>
      </c>
      <c r="U11331" s="1" t="s">
        <v>57</v>
      </c>
      <c r="V11331" s="1" t="s">
        <v>41</v>
      </c>
      <c r="W11331">
        <v>5</v>
      </c>
      <c r="X11331">
        <v>4</v>
      </c>
      <c r="Y11331" s="1" t="s">
        <v>42</v>
      </c>
      <c r="Z11331">
        <v>3</v>
      </c>
      <c r="AA11331" s="1" t="s">
        <v>59</v>
      </c>
      <c r="AB11331" s="1" t="s">
        <v>89</v>
      </c>
      <c r="AC11331" t="s">
        <v>45</v>
      </c>
    </row>
    <row r="11332" spans="1:29" x14ac:dyDescent="0.3">
      <c r="A11332" s="1" t="s">
        <v>22764</v>
      </c>
      <c r="B11332">
        <v>34</v>
      </c>
      <c r="C11332" s="1" t="s">
        <v>152</v>
      </c>
      <c r="D11332" s="2">
        <v>45562</v>
      </c>
      <c r="E11332" s="2">
        <v>45562</v>
      </c>
      <c r="F11332">
        <v>10.220000000000001</v>
      </c>
      <c r="G11332">
        <v>26.12</v>
      </c>
      <c r="H11332" s="1" t="s">
        <v>62</v>
      </c>
      <c r="I11332" s="1" t="s">
        <v>49</v>
      </c>
      <c r="J11332" s="1" t="s">
        <v>50</v>
      </c>
      <c r="K11332">
        <v>8</v>
      </c>
      <c r="L11332" s="1" t="s">
        <v>63</v>
      </c>
      <c r="M11332" s="1" t="s">
        <v>22765</v>
      </c>
      <c r="N11332">
        <v>33</v>
      </c>
      <c r="O11332" s="1" t="s">
        <v>53</v>
      </c>
      <c r="P11332" s="1" t="s">
        <v>110</v>
      </c>
      <c r="Q11332">
        <v>18</v>
      </c>
      <c r="R11332">
        <v>5</v>
      </c>
      <c r="S11332" s="1" t="s">
        <v>66</v>
      </c>
      <c r="T11332" s="1" t="s">
        <v>39</v>
      </c>
      <c r="U11332" s="1" t="s">
        <v>57</v>
      </c>
      <c r="V11332" s="1" t="s">
        <v>41</v>
      </c>
      <c r="W11332">
        <v>4</v>
      </c>
      <c r="X11332">
        <v>1</v>
      </c>
      <c r="Y11332" s="1" t="s">
        <v>42</v>
      </c>
      <c r="Z11332">
        <v>4</v>
      </c>
      <c r="AA11332" s="1" t="s">
        <v>59</v>
      </c>
      <c r="AB11332" s="1" t="s">
        <v>104</v>
      </c>
      <c r="AC11332" t="s">
        <v>45</v>
      </c>
    </row>
    <row r="11333" spans="1:29" x14ac:dyDescent="0.3">
      <c r="A11333" s="1" t="s">
        <v>22766</v>
      </c>
      <c r="B11333">
        <v>28</v>
      </c>
      <c r="C11333" s="1" t="s">
        <v>115</v>
      </c>
      <c r="D11333" s="2">
        <v>45556</v>
      </c>
      <c r="E11333" s="2">
        <v>45556</v>
      </c>
      <c r="F11333">
        <v>12.04</v>
      </c>
      <c r="G11333">
        <v>14.72</v>
      </c>
      <c r="H11333" s="1" t="s">
        <v>48</v>
      </c>
      <c r="I11333" s="1" t="s">
        <v>49</v>
      </c>
      <c r="J11333" s="1" t="s">
        <v>86</v>
      </c>
      <c r="K11333">
        <v>10</v>
      </c>
      <c r="L11333" s="1" t="s">
        <v>63</v>
      </c>
      <c r="M11333" s="1" t="s">
        <v>22767</v>
      </c>
      <c r="N11333">
        <v>36</v>
      </c>
      <c r="O11333" s="1" t="s">
        <v>36</v>
      </c>
      <c r="P11333" s="1" t="s">
        <v>54</v>
      </c>
      <c r="Q11333">
        <v>35</v>
      </c>
      <c r="R11333">
        <v>2</v>
      </c>
      <c r="S11333" s="1" t="s">
        <v>97</v>
      </c>
      <c r="T11333" s="1" t="s">
        <v>56</v>
      </c>
      <c r="U11333" s="1" t="s">
        <v>57</v>
      </c>
      <c r="V11333" s="1" t="s">
        <v>58</v>
      </c>
      <c r="W11333">
        <v>2</v>
      </c>
      <c r="X11333">
        <v>2</v>
      </c>
      <c r="Y11333" s="1" t="s">
        <v>42</v>
      </c>
      <c r="Z11333">
        <v>3</v>
      </c>
      <c r="AA11333" s="1" t="s">
        <v>59</v>
      </c>
      <c r="AB11333" s="1" t="s">
        <v>89</v>
      </c>
      <c r="AC11333" t="s">
        <v>45</v>
      </c>
    </row>
    <row r="11334" spans="1:29" x14ac:dyDescent="0.3">
      <c r="A11334" s="1" t="s">
        <v>22768</v>
      </c>
      <c r="B11334">
        <v>2</v>
      </c>
      <c r="C11334" s="1" t="s">
        <v>106</v>
      </c>
      <c r="D11334" s="2">
        <v>45588</v>
      </c>
      <c r="E11334" s="2">
        <v>45588</v>
      </c>
      <c r="F11334">
        <v>4.8099999999999996</v>
      </c>
      <c r="G11334">
        <v>40.07</v>
      </c>
      <c r="H11334" s="1" t="s">
        <v>62</v>
      </c>
      <c r="I11334" s="1" t="s">
        <v>32</v>
      </c>
      <c r="J11334" s="1" t="s">
        <v>33</v>
      </c>
      <c r="K11334">
        <v>5</v>
      </c>
      <c r="L11334" s="1" t="s">
        <v>87</v>
      </c>
      <c r="M11334" s="1" t="s">
        <v>22769</v>
      </c>
      <c r="N11334">
        <v>32</v>
      </c>
      <c r="O11334" s="1" t="s">
        <v>36</v>
      </c>
      <c r="P11334" s="1" t="s">
        <v>37</v>
      </c>
      <c r="Q11334">
        <v>36</v>
      </c>
      <c r="R11334">
        <v>2</v>
      </c>
      <c r="S11334" s="1" t="s">
        <v>38</v>
      </c>
      <c r="T11334" s="1" t="s">
        <v>39</v>
      </c>
      <c r="U11334" s="1" t="s">
        <v>40</v>
      </c>
      <c r="V11334" s="1" t="s">
        <v>73</v>
      </c>
      <c r="W11334">
        <v>2</v>
      </c>
      <c r="X11334">
        <v>5</v>
      </c>
      <c r="Y11334" s="1" t="s">
        <v>42</v>
      </c>
      <c r="Z11334">
        <v>3</v>
      </c>
      <c r="AA11334" s="1" t="s">
        <v>59</v>
      </c>
      <c r="AB11334" s="1" t="s">
        <v>44</v>
      </c>
      <c r="AC11334" t="s">
        <v>45</v>
      </c>
    </row>
    <row r="11335" spans="1:29" x14ac:dyDescent="0.3">
      <c r="A11335" s="1" t="s">
        <v>22770</v>
      </c>
      <c r="B11335">
        <v>31</v>
      </c>
      <c r="C11335" s="1" t="s">
        <v>102</v>
      </c>
      <c r="D11335" s="2">
        <v>45366</v>
      </c>
      <c r="E11335" s="2">
        <v>45366</v>
      </c>
      <c r="F11335">
        <v>12.99</v>
      </c>
      <c r="G11335">
        <v>18.559999999999999</v>
      </c>
      <c r="H11335" s="1" t="s">
        <v>31</v>
      </c>
      <c r="I11335" s="1" t="s">
        <v>79</v>
      </c>
      <c r="J11335" s="1" t="s">
        <v>86</v>
      </c>
      <c r="K11335">
        <v>-9</v>
      </c>
      <c r="L11335" s="1" t="s">
        <v>51</v>
      </c>
      <c r="M11335" s="1" t="s">
        <v>22771</v>
      </c>
      <c r="N11335">
        <v>58</v>
      </c>
      <c r="O11335" s="1" t="s">
        <v>53</v>
      </c>
      <c r="P11335" s="1" t="s">
        <v>122</v>
      </c>
      <c r="Q11335">
        <v>16</v>
      </c>
      <c r="R11335">
        <v>4</v>
      </c>
      <c r="S11335" s="1" t="s">
        <v>55</v>
      </c>
      <c r="T11335" s="1" t="s">
        <v>56</v>
      </c>
      <c r="U11335" s="1" t="s">
        <v>57</v>
      </c>
      <c r="V11335" s="1" t="s">
        <v>73</v>
      </c>
      <c r="W11335">
        <v>2</v>
      </c>
      <c r="X11335">
        <v>1</v>
      </c>
      <c r="Y11335" s="1" t="s">
        <v>42</v>
      </c>
      <c r="Z11335">
        <v>3</v>
      </c>
      <c r="AA11335" s="1" t="s">
        <v>59</v>
      </c>
      <c r="AB11335" s="1" t="s">
        <v>104</v>
      </c>
      <c r="AC11335" t="s">
        <v>76</v>
      </c>
    </row>
    <row r="11336" spans="1:29" x14ac:dyDescent="0.3">
      <c r="A11336" s="1" t="s">
        <v>22772</v>
      </c>
      <c r="B11336">
        <v>38</v>
      </c>
      <c r="C11336" s="1" t="s">
        <v>102</v>
      </c>
      <c r="D11336" s="2">
        <v>45556</v>
      </c>
      <c r="E11336" s="2">
        <v>45556</v>
      </c>
      <c r="F11336">
        <v>12.67</v>
      </c>
      <c r="G11336">
        <v>16.04</v>
      </c>
      <c r="H11336" s="1" t="s">
        <v>62</v>
      </c>
      <c r="I11336" s="1" t="s">
        <v>49</v>
      </c>
      <c r="J11336" s="1" t="s">
        <v>50</v>
      </c>
      <c r="K11336">
        <v>13</v>
      </c>
      <c r="L11336" s="1" t="s">
        <v>63</v>
      </c>
      <c r="M11336" s="1" t="s">
        <v>22773</v>
      </c>
      <c r="N11336">
        <v>31</v>
      </c>
      <c r="O11336" s="1" t="s">
        <v>53</v>
      </c>
      <c r="P11336" s="1" t="s">
        <v>65</v>
      </c>
      <c r="Q11336">
        <v>39</v>
      </c>
      <c r="R11336">
        <v>2</v>
      </c>
      <c r="S11336" s="1" t="s">
        <v>123</v>
      </c>
      <c r="T11336" s="1" t="s">
        <v>39</v>
      </c>
      <c r="U11336" s="1" t="s">
        <v>40</v>
      </c>
      <c r="V11336" s="1" t="s">
        <v>58</v>
      </c>
      <c r="W11336">
        <v>2</v>
      </c>
      <c r="X11336">
        <v>5</v>
      </c>
      <c r="Y11336" s="1" t="s">
        <v>74</v>
      </c>
      <c r="Z11336">
        <v>5</v>
      </c>
      <c r="AA11336" s="1" t="s">
        <v>43</v>
      </c>
      <c r="AB11336" s="1" t="s">
        <v>89</v>
      </c>
      <c r="AC11336" t="s">
        <v>45</v>
      </c>
    </row>
    <row r="11337" spans="1:29" x14ac:dyDescent="0.3">
      <c r="A11337" s="1" t="s">
        <v>22774</v>
      </c>
      <c r="B11337">
        <v>26</v>
      </c>
      <c r="C11337" s="1" t="s">
        <v>227</v>
      </c>
      <c r="D11337" s="2">
        <v>45609</v>
      </c>
      <c r="E11337" s="2">
        <v>45609</v>
      </c>
      <c r="F11337">
        <v>5.88</v>
      </c>
      <c r="G11337">
        <v>12.6</v>
      </c>
      <c r="H11337" s="1" t="s">
        <v>48</v>
      </c>
      <c r="I11337" s="1" t="s">
        <v>79</v>
      </c>
      <c r="J11337" s="1" t="s">
        <v>50</v>
      </c>
      <c r="K11337">
        <v>7</v>
      </c>
      <c r="L11337" s="1" t="s">
        <v>63</v>
      </c>
      <c r="M11337" s="1" t="s">
        <v>22775</v>
      </c>
      <c r="N11337">
        <v>44</v>
      </c>
      <c r="O11337" s="1" t="s">
        <v>36</v>
      </c>
      <c r="P11337" s="1" t="s">
        <v>54</v>
      </c>
      <c r="Q11337">
        <v>37</v>
      </c>
      <c r="R11337">
        <v>5</v>
      </c>
      <c r="S11337" s="1" t="s">
        <v>123</v>
      </c>
      <c r="T11337" s="1" t="s">
        <v>56</v>
      </c>
      <c r="U11337" s="1" t="s">
        <v>40</v>
      </c>
      <c r="V11337" s="1" t="s">
        <v>58</v>
      </c>
      <c r="W11337">
        <v>4</v>
      </c>
      <c r="X11337">
        <v>4</v>
      </c>
      <c r="Y11337" s="1" t="s">
        <v>42</v>
      </c>
      <c r="Z11337">
        <v>1</v>
      </c>
      <c r="AA11337" s="1" t="s">
        <v>59</v>
      </c>
      <c r="AB11337" s="1" t="s">
        <v>44</v>
      </c>
      <c r="AC11337" t="s">
        <v>45</v>
      </c>
    </row>
    <row r="11338" spans="1:29" x14ac:dyDescent="0.3">
      <c r="A11338" s="1" t="s">
        <v>22776</v>
      </c>
      <c r="B11338">
        <v>66</v>
      </c>
      <c r="C11338" s="1" t="s">
        <v>61</v>
      </c>
      <c r="D11338" s="2">
        <v>45487</v>
      </c>
      <c r="E11338" s="2">
        <v>45487</v>
      </c>
      <c r="F11338">
        <v>9.07</v>
      </c>
      <c r="G11338">
        <v>18.600000000000001</v>
      </c>
      <c r="H11338" s="1" t="s">
        <v>31</v>
      </c>
      <c r="I11338" s="1" t="s">
        <v>79</v>
      </c>
      <c r="J11338" s="1" t="s">
        <v>33</v>
      </c>
      <c r="K11338">
        <v>-5</v>
      </c>
      <c r="L11338" s="1" t="s">
        <v>87</v>
      </c>
      <c r="M11338" s="1" t="s">
        <v>22777</v>
      </c>
      <c r="N11338">
        <v>44</v>
      </c>
      <c r="O11338" s="1" t="s">
        <v>53</v>
      </c>
      <c r="P11338" s="1" t="s">
        <v>54</v>
      </c>
      <c r="Q11338">
        <v>50</v>
      </c>
      <c r="R11338">
        <v>5</v>
      </c>
      <c r="S11338" s="1" t="s">
        <v>97</v>
      </c>
      <c r="T11338" s="1" t="s">
        <v>39</v>
      </c>
      <c r="U11338" s="1" t="s">
        <v>57</v>
      </c>
      <c r="V11338" s="1" t="s">
        <v>73</v>
      </c>
      <c r="W11338">
        <v>5</v>
      </c>
      <c r="X11338">
        <v>4</v>
      </c>
      <c r="Y11338" s="1" t="s">
        <v>67</v>
      </c>
      <c r="Z11338">
        <v>1</v>
      </c>
      <c r="AA11338" s="1" t="s">
        <v>59</v>
      </c>
      <c r="AB11338" s="1" t="s">
        <v>138</v>
      </c>
      <c r="AC11338" t="s">
        <v>76</v>
      </c>
    </row>
    <row r="11339" spans="1:29" x14ac:dyDescent="0.3">
      <c r="A11339" s="1" t="s">
        <v>22778</v>
      </c>
      <c r="B11339">
        <v>64</v>
      </c>
      <c r="C11339" s="1" t="s">
        <v>134</v>
      </c>
      <c r="D11339" s="2">
        <v>45345</v>
      </c>
      <c r="E11339" s="2">
        <v>45345</v>
      </c>
      <c r="F11339">
        <v>6.71</v>
      </c>
      <c r="G11339">
        <v>25.35</v>
      </c>
      <c r="H11339" s="1" t="s">
        <v>62</v>
      </c>
      <c r="I11339" s="1" t="s">
        <v>32</v>
      </c>
      <c r="J11339" s="1" t="s">
        <v>50</v>
      </c>
      <c r="K11339">
        <v>-2</v>
      </c>
      <c r="L11339" s="1" t="s">
        <v>87</v>
      </c>
      <c r="M11339" s="1" t="s">
        <v>22779</v>
      </c>
      <c r="N11339">
        <v>54</v>
      </c>
      <c r="O11339" s="1" t="s">
        <v>81</v>
      </c>
      <c r="P11339" s="1" t="s">
        <v>72</v>
      </c>
      <c r="Q11339">
        <v>43</v>
      </c>
      <c r="R11339">
        <v>2</v>
      </c>
      <c r="S11339" s="1" t="s">
        <v>97</v>
      </c>
      <c r="T11339" s="1" t="s">
        <v>56</v>
      </c>
      <c r="U11339" s="1" t="s">
        <v>57</v>
      </c>
      <c r="V11339" s="1" t="s">
        <v>41</v>
      </c>
      <c r="W11339">
        <v>1</v>
      </c>
      <c r="X11339">
        <v>2</v>
      </c>
      <c r="Y11339" s="1" t="s">
        <v>74</v>
      </c>
      <c r="Z11339">
        <v>4</v>
      </c>
      <c r="AA11339" s="1" t="s">
        <v>59</v>
      </c>
      <c r="AB11339" s="1" t="s">
        <v>104</v>
      </c>
      <c r="AC11339" t="s">
        <v>76</v>
      </c>
    </row>
    <row r="11340" spans="1:29" x14ac:dyDescent="0.3">
      <c r="A11340" s="1" t="s">
        <v>22780</v>
      </c>
      <c r="B11340">
        <v>49</v>
      </c>
      <c r="C11340" s="1" t="s">
        <v>112</v>
      </c>
      <c r="D11340" s="2">
        <v>45575</v>
      </c>
      <c r="E11340" s="2">
        <v>45575</v>
      </c>
      <c r="F11340">
        <v>5.91</v>
      </c>
      <c r="G11340">
        <v>35.82</v>
      </c>
      <c r="H11340" s="1" t="s">
        <v>48</v>
      </c>
      <c r="I11340" s="1" t="s">
        <v>32</v>
      </c>
      <c r="J11340" s="1" t="s">
        <v>33</v>
      </c>
      <c r="K11340">
        <v>-3</v>
      </c>
      <c r="L11340" s="1" t="s">
        <v>63</v>
      </c>
      <c r="M11340" s="1" t="s">
        <v>22781</v>
      </c>
      <c r="N11340">
        <v>29</v>
      </c>
      <c r="O11340" s="1" t="s">
        <v>81</v>
      </c>
      <c r="P11340" s="1" t="s">
        <v>54</v>
      </c>
      <c r="Q11340">
        <v>17</v>
      </c>
      <c r="R11340">
        <v>2</v>
      </c>
      <c r="S11340" s="1" t="s">
        <v>123</v>
      </c>
      <c r="T11340" s="1" t="s">
        <v>56</v>
      </c>
      <c r="U11340" s="1" t="s">
        <v>40</v>
      </c>
      <c r="V11340" s="1" t="s">
        <v>73</v>
      </c>
      <c r="W11340">
        <v>3</v>
      </c>
      <c r="X11340">
        <v>2</v>
      </c>
      <c r="Y11340" s="1" t="s">
        <v>67</v>
      </c>
      <c r="Z11340">
        <v>3</v>
      </c>
      <c r="AA11340" s="1" t="s">
        <v>59</v>
      </c>
      <c r="AB11340" s="1" t="s">
        <v>132</v>
      </c>
      <c r="AC11340" t="s">
        <v>76</v>
      </c>
    </row>
    <row r="11341" spans="1:29" x14ac:dyDescent="0.3">
      <c r="A11341" s="1" t="s">
        <v>22782</v>
      </c>
      <c r="B11341">
        <v>45</v>
      </c>
      <c r="C11341" s="1" t="s">
        <v>69</v>
      </c>
      <c r="D11341" s="2">
        <v>45357</v>
      </c>
      <c r="E11341" s="2">
        <v>45357</v>
      </c>
      <c r="F11341">
        <v>3.69</v>
      </c>
      <c r="G11341">
        <v>38.1</v>
      </c>
      <c r="H11341" s="1" t="s">
        <v>62</v>
      </c>
      <c r="I11341" s="1" t="s">
        <v>49</v>
      </c>
      <c r="J11341" s="1" t="s">
        <v>50</v>
      </c>
      <c r="K11341">
        <v>-6</v>
      </c>
      <c r="L11341" s="1" t="s">
        <v>63</v>
      </c>
      <c r="M11341" s="1" t="s">
        <v>22783</v>
      </c>
      <c r="N11341">
        <v>48</v>
      </c>
      <c r="O11341" s="1" t="s">
        <v>36</v>
      </c>
      <c r="P11341" s="1" t="s">
        <v>82</v>
      </c>
      <c r="Q11341">
        <v>10</v>
      </c>
      <c r="R11341">
        <v>4</v>
      </c>
      <c r="S11341" s="1" t="s">
        <v>123</v>
      </c>
      <c r="T11341" s="1" t="s">
        <v>39</v>
      </c>
      <c r="U11341" s="1" t="s">
        <v>40</v>
      </c>
      <c r="V11341" s="1" t="s">
        <v>58</v>
      </c>
      <c r="W11341">
        <v>4</v>
      </c>
      <c r="X11341">
        <v>5</v>
      </c>
      <c r="Y11341" s="1" t="s">
        <v>67</v>
      </c>
      <c r="Z11341">
        <v>4</v>
      </c>
      <c r="AA11341" s="1" t="s">
        <v>59</v>
      </c>
      <c r="AB11341" s="1" t="s">
        <v>44</v>
      </c>
      <c r="AC11341" t="s">
        <v>76</v>
      </c>
    </row>
    <row r="11342" spans="1:29" x14ac:dyDescent="0.3">
      <c r="A11342" s="1" t="s">
        <v>22784</v>
      </c>
      <c r="B11342">
        <v>68</v>
      </c>
      <c r="C11342" s="1" t="s">
        <v>130</v>
      </c>
      <c r="D11342" s="2">
        <v>45518</v>
      </c>
      <c r="E11342" s="2">
        <v>45518</v>
      </c>
      <c r="F11342">
        <v>9</v>
      </c>
      <c r="G11342">
        <v>30.42</v>
      </c>
      <c r="H11342" s="1" t="s">
        <v>48</v>
      </c>
      <c r="I11342" s="1" t="s">
        <v>49</v>
      </c>
      <c r="J11342" s="1" t="s">
        <v>33</v>
      </c>
      <c r="K11342">
        <v>2</v>
      </c>
      <c r="L11342" s="1" t="s">
        <v>34</v>
      </c>
      <c r="M11342" s="1" t="s">
        <v>22785</v>
      </c>
      <c r="N11342">
        <v>41</v>
      </c>
      <c r="O11342" s="1" t="s">
        <v>36</v>
      </c>
      <c r="P11342" s="1" t="s">
        <v>37</v>
      </c>
      <c r="Q11342">
        <v>22</v>
      </c>
      <c r="R11342">
        <v>2</v>
      </c>
      <c r="S11342" s="1" t="s">
        <v>97</v>
      </c>
      <c r="T11342" s="1" t="s">
        <v>56</v>
      </c>
      <c r="U11342" s="1" t="s">
        <v>57</v>
      </c>
      <c r="V11342" s="1" t="s">
        <v>58</v>
      </c>
      <c r="W11342">
        <v>4</v>
      </c>
      <c r="X11342">
        <v>4</v>
      </c>
      <c r="Y11342" s="1" t="s">
        <v>67</v>
      </c>
      <c r="Z11342">
        <v>3</v>
      </c>
      <c r="AA11342" s="1" t="s">
        <v>59</v>
      </c>
      <c r="AB11342" s="1" t="s">
        <v>44</v>
      </c>
      <c r="AC11342" t="s">
        <v>45</v>
      </c>
    </row>
    <row r="11343" spans="1:29" x14ac:dyDescent="0.3">
      <c r="A11343" s="1" t="s">
        <v>22786</v>
      </c>
      <c r="B11343">
        <v>16</v>
      </c>
      <c r="C11343" s="1" t="s">
        <v>171</v>
      </c>
      <c r="D11343" s="2">
        <v>45565</v>
      </c>
      <c r="E11343" s="2">
        <v>45565</v>
      </c>
      <c r="F11343">
        <v>5.47</v>
      </c>
      <c r="G11343">
        <v>45.66</v>
      </c>
      <c r="H11343" s="1" t="s">
        <v>48</v>
      </c>
      <c r="I11343" s="1" t="s">
        <v>79</v>
      </c>
      <c r="J11343" s="1" t="s">
        <v>33</v>
      </c>
      <c r="K11343">
        <v>17</v>
      </c>
      <c r="L11343" s="1" t="s">
        <v>63</v>
      </c>
      <c r="M11343" s="1" t="s">
        <v>22787</v>
      </c>
      <c r="N11343">
        <v>27</v>
      </c>
      <c r="O11343" s="1" t="s">
        <v>81</v>
      </c>
      <c r="P11343" s="1" t="s">
        <v>122</v>
      </c>
      <c r="Q11343">
        <v>11</v>
      </c>
      <c r="R11343">
        <v>4</v>
      </c>
      <c r="S11343" s="1" t="s">
        <v>97</v>
      </c>
      <c r="T11343" s="1" t="s">
        <v>39</v>
      </c>
      <c r="U11343" s="1" t="s">
        <v>40</v>
      </c>
      <c r="V11343" s="1" t="s">
        <v>58</v>
      </c>
      <c r="W11343">
        <v>2</v>
      </c>
      <c r="X11343">
        <v>2</v>
      </c>
      <c r="Y11343" s="1" t="s">
        <v>74</v>
      </c>
      <c r="Z11343">
        <v>2</v>
      </c>
      <c r="AA11343" s="1" t="s">
        <v>59</v>
      </c>
      <c r="AB11343" s="1" t="s">
        <v>83</v>
      </c>
      <c r="AC11343" t="s">
        <v>45</v>
      </c>
    </row>
    <row r="11344" spans="1:29" x14ac:dyDescent="0.3">
      <c r="A11344" s="1" t="s">
        <v>22788</v>
      </c>
      <c r="B11344">
        <v>79</v>
      </c>
      <c r="C11344" s="1" t="s">
        <v>130</v>
      </c>
      <c r="D11344" s="2">
        <v>45486</v>
      </c>
      <c r="E11344" s="2">
        <v>45486</v>
      </c>
      <c r="F11344">
        <v>12.47</v>
      </c>
      <c r="G11344">
        <v>9.0299999999999994</v>
      </c>
      <c r="H11344" s="1" t="s">
        <v>48</v>
      </c>
      <c r="I11344" s="1" t="s">
        <v>49</v>
      </c>
      <c r="J11344" s="1" t="s">
        <v>33</v>
      </c>
      <c r="K11344">
        <v>19</v>
      </c>
      <c r="L11344" s="1" t="s">
        <v>87</v>
      </c>
      <c r="M11344" s="1" t="s">
        <v>22789</v>
      </c>
      <c r="N11344">
        <v>29</v>
      </c>
      <c r="O11344" s="1" t="s">
        <v>36</v>
      </c>
      <c r="P11344" s="1" t="s">
        <v>122</v>
      </c>
      <c r="Q11344">
        <v>41</v>
      </c>
      <c r="R11344">
        <v>3</v>
      </c>
      <c r="S11344" s="1" t="s">
        <v>38</v>
      </c>
      <c r="T11344" s="1" t="s">
        <v>39</v>
      </c>
      <c r="U11344" s="1" t="s">
        <v>57</v>
      </c>
      <c r="V11344" s="1" t="s">
        <v>58</v>
      </c>
      <c r="W11344">
        <v>5</v>
      </c>
      <c r="X11344">
        <v>2</v>
      </c>
      <c r="Y11344" s="1" t="s">
        <v>67</v>
      </c>
      <c r="Z11344">
        <v>3</v>
      </c>
      <c r="AA11344" s="1" t="s">
        <v>59</v>
      </c>
      <c r="AB11344" s="1" t="s">
        <v>89</v>
      </c>
      <c r="AC11344" t="s">
        <v>45</v>
      </c>
    </row>
    <row r="11345" spans="1:29" x14ac:dyDescent="0.3">
      <c r="A11345" s="1" t="s">
        <v>22790</v>
      </c>
      <c r="B11345">
        <v>15</v>
      </c>
      <c r="C11345" s="1" t="s">
        <v>30</v>
      </c>
      <c r="D11345" s="2">
        <v>45598</v>
      </c>
      <c r="E11345" s="2">
        <v>45598</v>
      </c>
      <c r="F11345">
        <v>4.2</v>
      </c>
      <c r="G11345">
        <v>48.98</v>
      </c>
      <c r="H11345" s="1" t="s">
        <v>48</v>
      </c>
      <c r="I11345" s="1" t="s">
        <v>79</v>
      </c>
      <c r="J11345" s="1" t="s">
        <v>50</v>
      </c>
      <c r="K11345">
        <v>18</v>
      </c>
      <c r="L11345" s="1" t="s">
        <v>70</v>
      </c>
      <c r="M11345" s="1" t="s">
        <v>22791</v>
      </c>
      <c r="N11345">
        <v>57</v>
      </c>
      <c r="O11345" s="1" t="s">
        <v>36</v>
      </c>
      <c r="P11345" s="1" t="s">
        <v>100</v>
      </c>
      <c r="Q11345">
        <v>45</v>
      </c>
      <c r="R11345">
        <v>3</v>
      </c>
      <c r="S11345" s="1" t="s">
        <v>38</v>
      </c>
      <c r="T11345" s="1" t="s">
        <v>56</v>
      </c>
      <c r="U11345" s="1" t="s">
        <v>57</v>
      </c>
      <c r="V11345" s="1" t="s">
        <v>58</v>
      </c>
      <c r="W11345">
        <v>3</v>
      </c>
      <c r="X11345">
        <v>2</v>
      </c>
      <c r="Y11345" s="1" t="s">
        <v>74</v>
      </c>
      <c r="Z11345">
        <v>5</v>
      </c>
      <c r="AA11345" s="1" t="s">
        <v>59</v>
      </c>
      <c r="AB11345" s="1" t="s">
        <v>89</v>
      </c>
      <c r="AC11345" t="s">
        <v>45</v>
      </c>
    </row>
    <row r="11346" spans="1:29" x14ac:dyDescent="0.3">
      <c r="A11346" s="1" t="s">
        <v>22792</v>
      </c>
      <c r="B11346">
        <v>22</v>
      </c>
      <c r="C11346" s="1" t="s">
        <v>115</v>
      </c>
      <c r="D11346" s="2">
        <v>45423</v>
      </c>
      <c r="E11346" s="2">
        <v>45423</v>
      </c>
      <c r="F11346">
        <v>2.09</v>
      </c>
      <c r="G11346">
        <v>35.57</v>
      </c>
      <c r="H11346" s="1" t="s">
        <v>31</v>
      </c>
      <c r="I11346" s="1" t="s">
        <v>49</v>
      </c>
      <c r="J11346" s="1" t="s">
        <v>50</v>
      </c>
      <c r="K11346">
        <v>0</v>
      </c>
      <c r="L11346" s="1" t="s">
        <v>87</v>
      </c>
      <c r="M11346" s="1" t="s">
        <v>22793</v>
      </c>
      <c r="N11346">
        <v>26</v>
      </c>
      <c r="O11346" s="1" t="s">
        <v>81</v>
      </c>
      <c r="P11346" s="1" t="s">
        <v>54</v>
      </c>
      <c r="Q11346">
        <v>30</v>
      </c>
      <c r="R11346">
        <v>1</v>
      </c>
      <c r="S11346" s="1" t="s">
        <v>97</v>
      </c>
      <c r="T11346" s="1" t="s">
        <v>56</v>
      </c>
      <c r="U11346" s="1" t="s">
        <v>40</v>
      </c>
      <c r="V11346" s="1" t="s">
        <v>58</v>
      </c>
      <c r="W11346">
        <v>3</v>
      </c>
      <c r="X11346">
        <v>4</v>
      </c>
      <c r="Y11346" s="1" t="s">
        <v>67</v>
      </c>
      <c r="Z11346">
        <v>5</v>
      </c>
      <c r="AA11346" s="1" t="s">
        <v>59</v>
      </c>
      <c r="AB11346" s="1" t="s">
        <v>89</v>
      </c>
      <c r="AC11346" t="s">
        <v>90</v>
      </c>
    </row>
    <row r="11347" spans="1:29" x14ac:dyDescent="0.3">
      <c r="A11347" s="1" t="s">
        <v>22794</v>
      </c>
      <c r="B11347">
        <v>9</v>
      </c>
      <c r="C11347" s="1" t="s">
        <v>94</v>
      </c>
      <c r="D11347" s="2">
        <v>45633</v>
      </c>
      <c r="E11347" s="2">
        <v>45633</v>
      </c>
      <c r="F11347">
        <v>2.2999999999999998</v>
      </c>
      <c r="G11347">
        <v>16.32</v>
      </c>
      <c r="H11347" s="1" t="s">
        <v>62</v>
      </c>
      <c r="I11347" s="1" t="s">
        <v>79</v>
      </c>
      <c r="J11347" s="1" t="s">
        <v>50</v>
      </c>
      <c r="K11347">
        <v>17</v>
      </c>
      <c r="L11347" s="1" t="s">
        <v>34</v>
      </c>
      <c r="M11347" s="1" t="s">
        <v>22795</v>
      </c>
      <c r="N11347">
        <v>24</v>
      </c>
      <c r="O11347" s="1" t="s">
        <v>81</v>
      </c>
      <c r="P11347" s="1" t="s">
        <v>37</v>
      </c>
      <c r="Q11347">
        <v>32</v>
      </c>
      <c r="R11347">
        <v>1</v>
      </c>
      <c r="S11347" s="1" t="s">
        <v>38</v>
      </c>
      <c r="T11347" s="1" t="s">
        <v>39</v>
      </c>
      <c r="U11347" s="1" t="s">
        <v>57</v>
      </c>
      <c r="V11347" s="1" t="s">
        <v>41</v>
      </c>
      <c r="W11347">
        <v>5</v>
      </c>
      <c r="X11347">
        <v>2</v>
      </c>
      <c r="Y11347" s="1" t="s">
        <v>42</v>
      </c>
      <c r="Z11347">
        <v>3</v>
      </c>
      <c r="AA11347" s="1" t="s">
        <v>59</v>
      </c>
      <c r="AB11347" s="1" t="s">
        <v>89</v>
      </c>
      <c r="AC11347" t="s">
        <v>45</v>
      </c>
    </row>
    <row r="11348" spans="1:29" x14ac:dyDescent="0.3">
      <c r="A11348" s="1" t="s">
        <v>22796</v>
      </c>
      <c r="B11348">
        <v>7</v>
      </c>
      <c r="C11348" s="1" t="s">
        <v>227</v>
      </c>
      <c r="D11348" s="2">
        <v>45471</v>
      </c>
      <c r="E11348" s="2">
        <v>45471</v>
      </c>
      <c r="F11348">
        <v>11.85</v>
      </c>
      <c r="G11348">
        <v>5.77</v>
      </c>
      <c r="H11348" s="1" t="s">
        <v>62</v>
      </c>
      <c r="I11348" s="1" t="s">
        <v>79</v>
      </c>
      <c r="J11348" s="1" t="s">
        <v>50</v>
      </c>
      <c r="K11348">
        <v>8</v>
      </c>
      <c r="L11348" s="1" t="s">
        <v>70</v>
      </c>
      <c r="M11348" s="1" t="s">
        <v>22797</v>
      </c>
      <c r="N11348">
        <v>26</v>
      </c>
      <c r="O11348" s="1" t="s">
        <v>36</v>
      </c>
      <c r="P11348" s="1" t="s">
        <v>37</v>
      </c>
      <c r="Q11348">
        <v>6</v>
      </c>
      <c r="R11348">
        <v>5</v>
      </c>
      <c r="S11348" s="1" t="s">
        <v>97</v>
      </c>
      <c r="T11348" s="1" t="s">
        <v>56</v>
      </c>
      <c r="U11348" s="1" t="s">
        <v>57</v>
      </c>
      <c r="V11348" s="1" t="s">
        <v>58</v>
      </c>
      <c r="W11348">
        <v>4</v>
      </c>
      <c r="X11348">
        <v>1</v>
      </c>
      <c r="Y11348" s="1" t="s">
        <v>42</v>
      </c>
      <c r="Z11348">
        <v>4</v>
      </c>
      <c r="AA11348" s="1" t="s">
        <v>59</v>
      </c>
      <c r="AB11348" s="1" t="s">
        <v>104</v>
      </c>
      <c r="AC11348" t="s">
        <v>45</v>
      </c>
    </row>
    <row r="11349" spans="1:29" x14ac:dyDescent="0.3">
      <c r="A11349" s="1" t="s">
        <v>22798</v>
      </c>
      <c r="B11349">
        <v>62</v>
      </c>
      <c r="C11349" s="1" t="s">
        <v>61</v>
      </c>
      <c r="D11349" s="2">
        <v>45562</v>
      </c>
      <c r="E11349" s="2">
        <v>45562</v>
      </c>
      <c r="F11349">
        <v>6.29</v>
      </c>
      <c r="G11349">
        <v>36.51</v>
      </c>
      <c r="H11349" s="1" t="s">
        <v>31</v>
      </c>
      <c r="I11349" s="1" t="s">
        <v>79</v>
      </c>
      <c r="J11349" s="1" t="s">
        <v>33</v>
      </c>
      <c r="K11349">
        <v>5</v>
      </c>
      <c r="L11349" s="1" t="s">
        <v>87</v>
      </c>
      <c r="M11349" s="1" t="s">
        <v>22799</v>
      </c>
      <c r="N11349">
        <v>26</v>
      </c>
      <c r="O11349" s="1" t="s">
        <v>81</v>
      </c>
      <c r="P11349" s="1" t="s">
        <v>128</v>
      </c>
      <c r="Q11349">
        <v>18</v>
      </c>
      <c r="R11349">
        <v>1</v>
      </c>
      <c r="S11349" s="1" t="s">
        <v>38</v>
      </c>
      <c r="T11349" s="1" t="s">
        <v>56</v>
      </c>
      <c r="U11349" s="1" t="s">
        <v>40</v>
      </c>
      <c r="V11349" s="1" t="s">
        <v>73</v>
      </c>
      <c r="W11349">
        <v>2</v>
      </c>
      <c r="X11349">
        <v>3</v>
      </c>
      <c r="Y11349" s="1" t="s">
        <v>67</v>
      </c>
      <c r="Z11349">
        <v>1</v>
      </c>
      <c r="AA11349" s="1" t="s">
        <v>59</v>
      </c>
      <c r="AB11349" s="1" t="s">
        <v>104</v>
      </c>
      <c r="AC11349" t="s">
        <v>45</v>
      </c>
    </row>
    <row r="11350" spans="1:29" x14ac:dyDescent="0.3">
      <c r="A11350" s="1" t="s">
        <v>22800</v>
      </c>
      <c r="B11350">
        <v>40</v>
      </c>
      <c r="C11350" s="1" t="s">
        <v>69</v>
      </c>
      <c r="D11350" s="2">
        <v>45459</v>
      </c>
      <c r="E11350" s="2">
        <v>45459</v>
      </c>
      <c r="F11350">
        <v>3.34</v>
      </c>
      <c r="G11350">
        <v>35.25</v>
      </c>
      <c r="H11350" s="1" t="s">
        <v>48</v>
      </c>
      <c r="I11350" s="1" t="s">
        <v>49</v>
      </c>
      <c r="J11350" s="1" t="s">
        <v>50</v>
      </c>
      <c r="K11350">
        <v>3</v>
      </c>
      <c r="L11350" s="1" t="s">
        <v>34</v>
      </c>
      <c r="M11350" s="1" t="s">
        <v>22801</v>
      </c>
      <c r="N11350">
        <v>28</v>
      </c>
      <c r="O11350" s="1" t="s">
        <v>53</v>
      </c>
      <c r="P11350" s="1" t="s">
        <v>37</v>
      </c>
      <c r="Q11350">
        <v>41</v>
      </c>
      <c r="R11350">
        <v>1</v>
      </c>
      <c r="S11350" s="1" t="s">
        <v>66</v>
      </c>
      <c r="T11350" s="1" t="s">
        <v>56</v>
      </c>
      <c r="U11350" s="1" t="s">
        <v>57</v>
      </c>
      <c r="V11350" s="1" t="s">
        <v>41</v>
      </c>
      <c r="W11350">
        <v>3</v>
      </c>
      <c r="X11350">
        <v>3</v>
      </c>
      <c r="Y11350" s="1" t="s">
        <v>67</v>
      </c>
      <c r="Z11350">
        <v>2</v>
      </c>
      <c r="AA11350" s="1" t="s">
        <v>59</v>
      </c>
      <c r="AB11350" s="1" t="s">
        <v>138</v>
      </c>
      <c r="AC11350" t="s">
        <v>45</v>
      </c>
    </row>
    <row r="11351" spans="1:29" x14ac:dyDescent="0.3">
      <c r="A11351" s="1" t="s">
        <v>22802</v>
      </c>
      <c r="B11351">
        <v>2</v>
      </c>
      <c r="C11351" s="1" t="s">
        <v>85</v>
      </c>
      <c r="D11351" s="2">
        <v>45344</v>
      </c>
      <c r="E11351" s="2">
        <v>45344</v>
      </c>
      <c r="F11351">
        <v>14.66</v>
      </c>
      <c r="G11351">
        <v>10.58</v>
      </c>
      <c r="H11351" s="1" t="s">
        <v>48</v>
      </c>
      <c r="I11351" s="1" t="s">
        <v>79</v>
      </c>
      <c r="J11351" s="1" t="s">
        <v>33</v>
      </c>
      <c r="K11351">
        <v>0</v>
      </c>
      <c r="L11351" s="1" t="s">
        <v>70</v>
      </c>
      <c r="M11351" s="1" t="s">
        <v>22803</v>
      </c>
      <c r="N11351">
        <v>55</v>
      </c>
      <c r="O11351" s="1" t="s">
        <v>53</v>
      </c>
      <c r="P11351" s="1" t="s">
        <v>37</v>
      </c>
      <c r="Q11351">
        <v>40</v>
      </c>
      <c r="R11351">
        <v>2</v>
      </c>
      <c r="S11351" s="1" t="s">
        <v>97</v>
      </c>
      <c r="T11351" s="1" t="s">
        <v>39</v>
      </c>
      <c r="U11351" s="1" t="s">
        <v>40</v>
      </c>
      <c r="V11351" s="1" t="s">
        <v>73</v>
      </c>
      <c r="W11351">
        <v>5</v>
      </c>
      <c r="X11351">
        <v>4</v>
      </c>
      <c r="Y11351" s="1" t="s">
        <v>74</v>
      </c>
      <c r="Z11351">
        <v>3</v>
      </c>
      <c r="AA11351" s="1" t="s">
        <v>59</v>
      </c>
      <c r="AB11351" s="1" t="s">
        <v>132</v>
      </c>
      <c r="AC11351" t="s">
        <v>90</v>
      </c>
    </row>
    <row r="11352" spans="1:29" x14ac:dyDescent="0.3">
      <c r="A11352" s="1" t="s">
        <v>22804</v>
      </c>
      <c r="B11352">
        <v>76</v>
      </c>
      <c r="C11352" s="1" t="s">
        <v>69</v>
      </c>
      <c r="D11352" s="2">
        <v>45364</v>
      </c>
      <c r="E11352" s="2">
        <v>45364</v>
      </c>
      <c r="F11352">
        <v>13.57</v>
      </c>
      <c r="G11352">
        <v>22.4</v>
      </c>
      <c r="H11352" s="1" t="s">
        <v>48</v>
      </c>
      <c r="I11352" s="1" t="s">
        <v>79</v>
      </c>
      <c r="J11352" s="1" t="s">
        <v>33</v>
      </c>
      <c r="K11352">
        <v>-1</v>
      </c>
      <c r="L11352" s="1" t="s">
        <v>70</v>
      </c>
      <c r="M11352" s="1" t="s">
        <v>22805</v>
      </c>
      <c r="N11352">
        <v>47</v>
      </c>
      <c r="O11352" s="1" t="s">
        <v>36</v>
      </c>
      <c r="P11352" s="1" t="s">
        <v>122</v>
      </c>
      <c r="Q11352">
        <v>19</v>
      </c>
      <c r="R11352">
        <v>4</v>
      </c>
      <c r="S11352" s="1" t="s">
        <v>66</v>
      </c>
      <c r="T11352" s="1" t="s">
        <v>39</v>
      </c>
      <c r="U11352" s="1" t="s">
        <v>57</v>
      </c>
      <c r="V11352" s="1" t="s">
        <v>58</v>
      </c>
      <c r="W11352">
        <v>1</v>
      </c>
      <c r="X11352">
        <v>3</v>
      </c>
      <c r="Y11352" s="1" t="s">
        <v>42</v>
      </c>
      <c r="Z11352">
        <v>4</v>
      </c>
      <c r="AA11352" s="1" t="s">
        <v>59</v>
      </c>
      <c r="AB11352" s="1" t="s">
        <v>44</v>
      </c>
      <c r="AC11352" t="s">
        <v>76</v>
      </c>
    </row>
    <row r="11353" spans="1:29" x14ac:dyDescent="0.3">
      <c r="A11353" s="1" t="s">
        <v>22806</v>
      </c>
      <c r="B11353">
        <v>68</v>
      </c>
      <c r="C11353" s="1" t="s">
        <v>69</v>
      </c>
      <c r="D11353" s="2">
        <v>45561</v>
      </c>
      <c r="E11353" s="2">
        <v>45561</v>
      </c>
      <c r="F11353">
        <v>13.97</v>
      </c>
      <c r="G11353">
        <v>49.53</v>
      </c>
      <c r="H11353" s="1" t="s">
        <v>48</v>
      </c>
      <c r="I11353" s="1" t="s">
        <v>49</v>
      </c>
      <c r="J11353" s="1" t="s">
        <v>33</v>
      </c>
      <c r="K11353">
        <v>-9</v>
      </c>
      <c r="L11353" s="1" t="s">
        <v>87</v>
      </c>
      <c r="M11353" s="1" t="s">
        <v>22807</v>
      </c>
      <c r="N11353">
        <v>28</v>
      </c>
      <c r="O11353" s="1" t="s">
        <v>53</v>
      </c>
      <c r="P11353" s="1" t="s">
        <v>122</v>
      </c>
      <c r="Q11353">
        <v>14</v>
      </c>
      <c r="R11353">
        <v>4</v>
      </c>
      <c r="S11353" s="1" t="s">
        <v>97</v>
      </c>
      <c r="T11353" s="1" t="s">
        <v>56</v>
      </c>
      <c r="U11353" s="1" t="s">
        <v>40</v>
      </c>
      <c r="V11353" s="1" t="s">
        <v>73</v>
      </c>
      <c r="W11353">
        <v>3</v>
      </c>
      <c r="X11353">
        <v>5</v>
      </c>
      <c r="Y11353" s="1" t="s">
        <v>42</v>
      </c>
      <c r="Z11353">
        <v>1</v>
      </c>
      <c r="AA11353" s="1" t="s">
        <v>59</v>
      </c>
      <c r="AB11353" s="1" t="s">
        <v>132</v>
      </c>
      <c r="AC11353" t="s">
        <v>76</v>
      </c>
    </row>
    <row r="11354" spans="1:29" x14ac:dyDescent="0.3">
      <c r="A11354" s="1" t="s">
        <v>22808</v>
      </c>
      <c r="B11354">
        <v>25</v>
      </c>
      <c r="C11354" s="1" t="s">
        <v>112</v>
      </c>
      <c r="D11354" s="2">
        <v>45422</v>
      </c>
      <c r="E11354" s="2">
        <v>45422</v>
      </c>
      <c r="F11354">
        <v>11.51</v>
      </c>
      <c r="G11354">
        <v>25.02</v>
      </c>
      <c r="H11354" s="1" t="s">
        <v>62</v>
      </c>
      <c r="I11354" s="1" t="s">
        <v>79</v>
      </c>
      <c r="J11354" s="1" t="s">
        <v>86</v>
      </c>
      <c r="K11354">
        <v>17</v>
      </c>
      <c r="L11354" s="1" t="s">
        <v>63</v>
      </c>
      <c r="M11354" s="1" t="s">
        <v>22809</v>
      </c>
      <c r="N11354">
        <v>49</v>
      </c>
      <c r="O11354" s="1" t="s">
        <v>81</v>
      </c>
      <c r="P11354" s="1" t="s">
        <v>122</v>
      </c>
      <c r="Q11354">
        <v>35</v>
      </c>
      <c r="R11354">
        <v>2</v>
      </c>
      <c r="S11354" s="1" t="s">
        <v>97</v>
      </c>
      <c r="T11354" s="1" t="s">
        <v>56</v>
      </c>
      <c r="U11354" s="1" t="s">
        <v>57</v>
      </c>
      <c r="V11354" s="1" t="s">
        <v>58</v>
      </c>
      <c r="W11354">
        <v>2</v>
      </c>
      <c r="X11354">
        <v>2</v>
      </c>
      <c r="Y11354" s="1" t="s">
        <v>74</v>
      </c>
      <c r="Z11354">
        <v>3</v>
      </c>
      <c r="AA11354" s="1" t="s">
        <v>59</v>
      </c>
      <c r="AB11354" s="1" t="s">
        <v>104</v>
      </c>
      <c r="AC11354" t="s">
        <v>45</v>
      </c>
    </row>
    <row r="11355" spans="1:29" x14ac:dyDescent="0.3">
      <c r="A11355" s="1" t="s">
        <v>22810</v>
      </c>
      <c r="B11355">
        <v>21</v>
      </c>
      <c r="C11355" s="1" t="s">
        <v>152</v>
      </c>
      <c r="D11355" s="2">
        <v>45430</v>
      </c>
      <c r="E11355" s="2">
        <v>45430</v>
      </c>
      <c r="F11355">
        <v>13.34</v>
      </c>
      <c r="G11355">
        <v>31.26</v>
      </c>
      <c r="H11355" s="1" t="s">
        <v>31</v>
      </c>
      <c r="I11355" s="1" t="s">
        <v>49</v>
      </c>
      <c r="J11355" s="1" t="s">
        <v>33</v>
      </c>
      <c r="K11355">
        <v>18</v>
      </c>
      <c r="L11355" s="1" t="s">
        <v>34</v>
      </c>
      <c r="M11355" s="1" t="s">
        <v>22811</v>
      </c>
      <c r="N11355">
        <v>58</v>
      </c>
      <c r="O11355" s="1" t="s">
        <v>36</v>
      </c>
      <c r="P11355" s="1" t="s">
        <v>122</v>
      </c>
      <c r="Q11355">
        <v>18</v>
      </c>
      <c r="R11355">
        <v>1</v>
      </c>
      <c r="S11355" s="1" t="s">
        <v>123</v>
      </c>
      <c r="T11355" s="1" t="s">
        <v>56</v>
      </c>
      <c r="U11355" s="1" t="s">
        <v>57</v>
      </c>
      <c r="V11355" s="1" t="s">
        <v>41</v>
      </c>
      <c r="W11355">
        <v>5</v>
      </c>
      <c r="X11355">
        <v>5</v>
      </c>
      <c r="Y11355" s="1" t="s">
        <v>67</v>
      </c>
      <c r="Z11355">
        <v>4</v>
      </c>
      <c r="AA11355" s="1" t="s">
        <v>59</v>
      </c>
      <c r="AB11355" s="1" t="s">
        <v>89</v>
      </c>
      <c r="AC11355" t="s">
        <v>45</v>
      </c>
    </row>
    <row r="11356" spans="1:29" x14ac:dyDescent="0.3">
      <c r="A11356" s="1" t="s">
        <v>22812</v>
      </c>
      <c r="B11356">
        <v>16</v>
      </c>
      <c r="C11356" s="1" t="s">
        <v>94</v>
      </c>
      <c r="D11356" s="2">
        <v>45440</v>
      </c>
      <c r="E11356" s="2">
        <v>45440</v>
      </c>
      <c r="F11356">
        <v>7.35</v>
      </c>
      <c r="G11356">
        <v>7.7</v>
      </c>
      <c r="H11356" s="1" t="s">
        <v>31</v>
      </c>
      <c r="I11356" s="1" t="s">
        <v>32</v>
      </c>
      <c r="J11356" s="1" t="s">
        <v>86</v>
      </c>
      <c r="K11356">
        <v>3</v>
      </c>
      <c r="L11356" s="1" t="s">
        <v>51</v>
      </c>
      <c r="M11356" s="1" t="s">
        <v>22813</v>
      </c>
      <c r="N11356">
        <v>56</v>
      </c>
      <c r="O11356" s="1" t="s">
        <v>81</v>
      </c>
      <c r="P11356" s="1" t="s">
        <v>100</v>
      </c>
      <c r="Q11356">
        <v>45</v>
      </c>
      <c r="R11356">
        <v>3</v>
      </c>
      <c r="S11356" s="1" t="s">
        <v>66</v>
      </c>
      <c r="T11356" s="1" t="s">
        <v>56</v>
      </c>
      <c r="U11356" s="1" t="s">
        <v>57</v>
      </c>
      <c r="V11356" s="1" t="s">
        <v>73</v>
      </c>
      <c r="W11356">
        <v>5</v>
      </c>
      <c r="X11356">
        <v>4</v>
      </c>
      <c r="Y11356" s="1" t="s">
        <v>74</v>
      </c>
      <c r="Z11356">
        <v>4</v>
      </c>
      <c r="AA11356" s="1" t="s">
        <v>59</v>
      </c>
      <c r="AB11356" s="1" t="s">
        <v>75</v>
      </c>
      <c r="AC11356" t="s">
        <v>45</v>
      </c>
    </row>
    <row r="11357" spans="1:29" x14ac:dyDescent="0.3">
      <c r="A11357" s="1" t="s">
        <v>22814</v>
      </c>
      <c r="B11357">
        <v>78</v>
      </c>
      <c r="C11357" s="1" t="s">
        <v>130</v>
      </c>
      <c r="D11357" s="2">
        <v>45445</v>
      </c>
      <c r="E11357" s="2">
        <v>45445</v>
      </c>
      <c r="F11357">
        <v>6.53</v>
      </c>
      <c r="G11357">
        <v>22.48</v>
      </c>
      <c r="H11357" s="1" t="s">
        <v>48</v>
      </c>
      <c r="I11357" s="1" t="s">
        <v>32</v>
      </c>
      <c r="J11357" s="1" t="s">
        <v>86</v>
      </c>
      <c r="K11357">
        <v>16</v>
      </c>
      <c r="L11357" s="1" t="s">
        <v>63</v>
      </c>
      <c r="M11357" s="1" t="s">
        <v>22815</v>
      </c>
      <c r="N11357">
        <v>28</v>
      </c>
      <c r="O11357" s="1" t="s">
        <v>53</v>
      </c>
      <c r="P11357" s="1" t="s">
        <v>96</v>
      </c>
      <c r="Q11357">
        <v>19</v>
      </c>
      <c r="R11357">
        <v>2</v>
      </c>
      <c r="S11357" s="1" t="s">
        <v>123</v>
      </c>
      <c r="T11357" s="1" t="s">
        <v>39</v>
      </c>
      <c r="U11357" s="1" t="s">
        <v>57</v>
      </c>
      <c r="V11357" s="1" t="s">
        <v>41</v>
      </c>
      <c r="W11357">
        <v>1</v>
      </c>
      <c r="X11357">
        <v>1</v>
      </c>
      <c r="Y11357" s="1" t="s">
        <v>74</v>
      </c>
      <c r="Z11357">
        <v>3</v>
      </c>
      <c r="AA11357" s="1" t="s">
        <v>59</v>
      </c>
      <c r="AB11357" s="1" t="s">
        <v>138</v>
      </c>
      <c r="AC11357" t="s">
        <v>45</v>
      </c>
    </row>
    <row r="11358" spans="1:29" x14ac:dyDescent="0.3">
      <c r="A11358" s="1" t="s">
        <v>22816</v>
      </c>
      <c r="B11358">
        <v>95</v>
      </c>
      <c r="C11358" s="1" t="s">
        <v>106</v>
      </c>
      <c r="D11358" s="2">
        <v>45518</v>
      </c>
      <c r="E11358" s="2">
        <v>45518</v>
      </c>
      <c r="F11358">
        <v>10</v>
      </c>
      <c r="G11358">
        <v>29.28</v>
      </c>
      <c r="H11358" s="1" t="s">
        <v>31</v>
      </c>
      <c r="I11358" s="1" t="s">
        <v>32</v>
      </c>
      <c r="J11358" s="1" t="s">
        <v>33</v>
      </c>
      <c r="K11358">
        <v>14</v>
      </c>
      <c r="L11358" s="1" t="s">
        <v>70</v>
      </c>
      <c r="M11358" s="1" t="s">
        <v>22817</v>
      </c>
      <c r="N11358">
        <v>48</v>
      </c>
      <c r="O11358" s="1" t="s">
        <v>36</v>
      </c>
      <c r="P11358" s="1" t="s">
        <v>122</v>
      </c>
      <c r="Q11358">
        <v>6</v>
      </c>
      <c r="R11358">
        <v>2</v>
      </c>
      <c r="S11358" s="1" t="s">
        <v>55</v>
      </c>
      <c r="T11358" s="1" t="s">
        <v>39</v>
      </c>
      <c r="U11358" s="1" t="s">
        <v>40</v>
      </c>
      <c r="V11358" s="1" t="s">
        <v>41</v>
      </c>
      <c r="W11358">
        <v>1</v>
      </c>
      <c r="X11358">
        <v>5</v>
      </c>
      <c r="Y11358" s="1" t="s">
        <v>67</v>
      </c>
      <c r="Z11358">
        <v>2</v>
      </c>
      <c r="AA11358" s="1" t="s">
        <v>59</v>
      </c>
      <c r="AB11358" s="1" t="s">
        <v>44</v>
      </c>
      <c r="AC11358" t="s">
        <v>45</v>
      </c>
    </row>
    <row r="11359" spans="1:29" x14ac:dyDescent="0.3">
      <c r="A11359" s="1" t="s">
        <v>22818</v>
      </c>
      <c r="B11359">
        <v>93</v>
      </c>
      <c r="C11359" s="1" t="s">
        <v>61</v>
      </c>
      <c r="D11359" s="2">
        <v>45622</v>
      </c>
      <c r="E11359" s="2">
        <v>45622</v>
      </c>
      <c r="F11359">
        <v>3.21</v>
      </c>
      <c r="G11359">
        <v>23.46</v>
      </c>
      <c r="H11359" s="1" t="s">
        <v>48</v>
      </c>
      <c r="I11359" s="1" t="s">
        <v>79</v>
      </c>
      <c r="J11359" s="1" t="s">
        <v>33</v>
      </c>
      <c r="K11359">
        <v>8</v>
      </c>
      <c r="L11359" s="1" t="s">
        <v>34</v>
      </c>
      <c r="M11359" s="1" t="s">
        <v>22819</v>
      </c>
      <c r="N11359">
        <v>19</v>
      </c>
      <c r="O11359" s="1" t="s">
        <v>53</v>
      </c>
      <c r="P11359" s="1" t="s">
        <v>128</v>
      </c>
      <c r="Q11359">
        <v>18</v>
      </c>
      <c r="R11359">
        <v>1</v>
      </c>
      <c r="S11359" s="1" t="s">
        <v>97</v>
      </c>
      <c r="T11359" s="1" t="s">
        <v>39</v>
      </c>
      <c r="U11359" s="1" t="s">
        <v>57</v>
      </c>
      <c r="V11359" s="1" t="s">
        <v>58</v>
      </c>
      <c r="W11359">
        <v>5</v>
      </c>
      <c r="X11359">
        <v>4</v>
      </c>
      <c r="Y11359" s="1" t="s">
        <v>42</v>
      </c>
      <c r="Z11359">
        <v>4</v>
      </c>
      <c r="AA11359" s="1" t="s">
        <v>59</v>
      </c>
      <c r="AB11359" s="1" t="s">
        <v>75</v>
      </c>
      <c r="AC11359" t="s">
        <v>45</v>
      </c>
    </row>
    <row r="11360" spans="1:29" x14ac:dyDescent="0.3">
      <c r="A11360" s="1" t="s">
        <v>22820</v>
      </c>
      <c r="B11360">
        <v>43</v>
      </c>
      <c r="C11360" s="1" t="s">
        <v>227</v>
      </c>
      <c r="D11360" s="2">
        <v>45628</v>
      </c>
      <c r="E11360" s="2">
        <v>45628</v>
      </c>
      <c r="F11360">
        <v>10.62</v>
      </c>
      <c r="G11360">
        <v>40.96</v>
      </c>
      <c r="H11360" s="1" t="s">
        <v>48</v>
      </c>
      <c r="I11360" s="1" t="s">
        <v>79</v>
      </c>
      <c r="J11360" s="1" t="s">
        <v>33</v>
      </c>
      <c r="K11360">
        <v>4</v>
      </c>
      <c r="L11360" s="1" t="s">
        <v>34</v>
      </c>
      <c r="M11360" s="1" t="s">
        <v>22821</v>
      </c>
      <c r="N11360">
        <v>59</v>
      </c>
      <c r="O11360" s="1" t="s">
        <v>36</v>
      </c>
      <c r="P11360" s="1" t="s">
        <v>96</v>
      </c>
      <c r="Q11360">
        <v>7</v>
      </c>
      <c r="R11360">
        <v>3</v>
      </c>
      <c r="S11360" s="1" t="s">
        <v>66</v>
      </c>
      <c r="T11360" s="1" t="s">
        <v>56</v>
      </c>
      <c r="U11360" s="1" t="s">
        <v>40</v>
      </c>
      <c r="V11360" s="1" t="s">
        <v>41</v>
      </c>
      <c r="W11360">
        <v>2</v>
      </c>
      <c r="X11360">
        <v>2</v>
      </c>
      <c r="Y11360" s="1" t="s">
        <v>74</v>
      </c>
      <c r="Z11360">
        <v>2</v>
      </c>
      <c r="AA11360" s="1" t="s">
        <v>59</v>
      </c>
      <c r="AB11360" s="1" t="s">
        <v>83</v>
      </c>
      <c r="AC11360" t="s">
        <v>45</v>
      </c>
    </row>
    <row r="11361" spans="1:29" x14ac:dyDescent="0.3">
      <c r="A11361" s="1" t="s">
        <v>22822</v>
      </c>
      <c r="B11361">
        <v>71</v>
      </c>
      <c r="C11361" s="1" t="s">
        <v>178</v>
      </c>
      <c r="D11361" s="2">
        <v>45554</v>
      </c>
      <c r="E11361" s="2">
        <v>45554</v>
      </c>
      <c r="F11361">
        <v>2.44</v>
      </c>
      <c r="G11361">
        <v>42.51</v>
      </c>
      <c r="H11361" s="1" t="s">
        <v>62</v>
      </c>
      <c r="I11361" s="1" t="s">
        <v>79</v>
      </c>
      <c r="J11361" s="1" t="s">
        <v>33</v>
      </c>
      <c r="K11361">
        <v>-6</v>
      </c>
      <c r="L11361" s="1" t="s">
        <v>34</v>
      </c>
      <c r="M11361" s="1" t="s">
        <v>22823</v>
      </c>
      <c r="N11361">
        <v>20</v>
      </c>
      <c r="O11361" s="1" t="s">
        <v>53</v>
      </c>
      <c r="P11361" s="1" t="s">
        <v>100</v>
      </c>
      <c r="Q11361">
        <v>45</v>
      </c>
      <c r="R11361">
        <v>4</v>
      </c>
      <c r="S11361" s="1" t="s">
        <v>66</v>
      </c>
      <c r="T11361" s="1" t="s">
        <v>39</v>
      </c>
      <c r="U11361" s="1" t="s">
        <v>57</v>
      </c>
      <c r="V11361" s="1" t="s">
        <v>73</v>
      </c>
      <c r="W11361">
        <v>2</v>
      </c>
      <c r="X11361">
        <v>5</v>
      </c>
      <c r="Y11361" s="1" t="s">
        <v>74</v>
      </c>
      <c r="Z11361">
        <v>1</v>
      </c>
      <c r="AA11361" s="1" t="s">
        <v>59</v>
      </c>
      <c r="AB11361" s="1" t="s">
        <v>132</v>
      </c>
      <c r="AC11361" t="s">
        <v>76</v>
      </c>
    </row>
    <row r="11362" spans="1:29" x14ac:dyDescent="0.3">
      <c r="A11362" s="1" t="s">
        <v>22824</v>
      </c>
      <c r="B11362">
        <v>21</v>
      </c>
      <c r="C11362" s="1" t="s">
        <v>102</v>
      </c>
      <c r="D11362" s="2">
        <v>45540</v>
      </c>
      <c r="E11362" s="2">
        <v>45540</v>
      </c>
      <c r="F11362">
        <v>13.42</v>
      </c>
      <c r="G11362">
        <v>8.3699999999999992</v>
      </c>
      <c r="H11362" s="1" t="s">
        <v>31</v>
      </c>
      <c r="I11362" s="1" t="s">
        <v>32</v>
      </c>
      <c r="J11362" s="1" t="s">
        <v>86</v>
      </c>
      <c r="K11362">
        <v>-8</v>
      </c>
      <c r="L11362" s="1" t="s">
        <v>70</v>
      </c>
      <c r="M11362" s="1" t="s">
        <v>22825</v>
      </c>
      <c r="N11362">
        <v>28</v>
      </c>
      <c r="O11362" s="1" t="s">
        <v>53</v>
      </c>
      <c r="P11362" s="1" t="s">
        <v>54</v>
      </c>
      <c r="Q11362">
        <v>15</v>
      </c>
      <c r="R11362">
        <v>4</v>
      </c>
      <c r="S11362" s="1" t="s">
        <v>97</v>
      </c>
      <c r="T11362" s="1" t="s">
        <v>39</v>
      </c>
      <c r="U11362" s="1" t="s">
        <v>40</v>
      </c>
      <c r="V11362" s="1" t="s">
        <v>41</v>
      </c>
      <c r="W11362">
        <v>3</v>
      </c>
      <c r="X11362">
        <v>5</v>
      </c>
      <c r="Y11362" s="1" t="s">
        <v>67</v>
      </c>
      <c r="Z11362">
        <v>4</v>
      </c>
      <c r="AA11362" s="1" t="s">
        <v>59</v>
      </c>
      <c r="AB11362" s="1" t="s">
        <v>132</v>
      </c>
      <c r="AC11362" t="s">
        <v>76</v>
      </c>
    </row>
    <row r="11363" spans="1:29" x14ac:dyDescent="0.3">
      <c r="A11363" s="1" t="s">
        <v>22826</v>
      </c>
      <c r="B11363">
        <v>41</v>
      </c>
      <c r="C11363" s="1" t="s">
        <v>171</v>
      </c>
      <c r="D11363" s="2">
        <v>45575</v>
      </c>
      <c r="E11363" s="2">
        <v>45575</v>
      </c>
      <c r="F11363">
        <v>3.42</v>
      </c>
      <c r="G11363">
        <v>48.54</v>
      </c>
      <c r="H11363" s="1" t="s">
        <v>62</v>
      </c>
      <c r="I11363" s="1" t="s">
        <v>79</v>
      </c>
      <c r="J11363" s="1" t="s">
        <v>86</v>
      </c>
      <c r="K11363">
        <v>-10</v>
      </c>
      <c r="L11363" s="1" t="s">
        <v>34</v>
      </c>
      <c r="M11363" s="1" t="s">
        <v>22827</v>
      </c>
      <c r="N11363">
        <v>19</v>
      </c>
      <c r="O11363" s="1" t="s">
        <v>36</v>
      </c>
      <c r="P11363" s="1" t="s">
        <v>37</v>
      </c>
      <c r="Q11363">
        <v>15</v>
      </c>
      <c r="R11363">
        <v>3</v>
      </c>
      <c r="S11363" s="1" t="s">
        <v>55</v>
      </c>
      <c r="T11363" s="1" t="s">
        <v>56</v>
      </c>
      <c r="U11363" s="1" t="s">
        <v>57</v>
      </c>
      <c r="V11363" s="1" t="s">
        <v>58</v>
      </c>
      <c r="W11363">
        <v>1</v>
      </c>
      <c r="X11363">
        <v>5</v>
      </c>
      <c r="Y11363" s="1" t="s">
        <v>67</v>
      </c>
      <c r="Z11363">
        <v>3</v>
      </c>
      <c r="AA11363" s="1" t="s">
        <v>59</v>
      </c>
      <c r="AB11363" s="1" t="s">
        <v>132</v>
      </c>
      <c r="AC11363" t="s">
        <v>76</v>
      </c>
    </row>
    <row r="11364" spans="1:29" x14ac:dyDescent="0.3">
      <c r="A11364" s="1" t="s">
        <v>22828</v>
      </c>
      <c r="B11364">
        <v>33</v>
      </c>
      <c r="C11364" s="1" t="s">
        <v>190</v>
      </c>
      <c r="D11364" s="2">
        <v>45359</v>
      </c>
      <c r="E11364" s="2">
        <v>45359</v>
      </c>
      <c r="F11364">
        <v>9.3699999999999992</v>
      </c>
      <c r="G11364">
        <v>38.97</v>
      </c>
      <c r="H11364" s="1" t="s">
        <v>62</v>
      </c>
      <c r="I11364" s="1" t="s">
        <v>32</v>
      </c>
      <c r="J11364" s="1" t="s">
        <v>33</v>
      </c>
      <c r="K11364">
        <v>12</v>
      </c>
      <c r="L11364" s="1" t="s">
        <v>51</v>
      </c>
      <c r="M11364" s="1" t="s">
        <v>22829</v>
      </c>
      <c r="N11364">
        <v>22</v>
      </c>
      <c r="O11364" s="1" t="s">
        <v>81</v>
      </c>
      <c r="P11364" s="1" t="s">
        <v>65</v>
      </c>
      <c r="Q11364">
        <v>28</v>
      </c>
      <c r="R11364">
        <v>2</v>
      </c>
      <c r="S11364" s="1" t="s">
        <v>97</v>
      </c>
      <c r="T11364" s="1" t="s">
        <v>56</v>
      </c>
      <c r="U11364" s="1" t="s">
        <v>40</v>
      </c>
      <c r="V11364" s="1" t="s">
        <v>58</v>
      </c>
      <c r="W11364">
        <v>2</v>
      </c>
      <c r="X11364">
        <v>3</v>
      </c>
      <c r="Y11364" s="1" t="s">
        <v>42</v>
      </c>
      <c r="Z11364">
        <v>4</v>
      </c>
      <c r="AA11364" s="1" t="s">
        <v>59</v>
      </c>
      <c r="AB11364" s="1" t="s">
        <v>104</v>
      </c>
      <c r="AC11364" t="s">
        <v>45</v>
      </c>
    </row>
    <row r="11365" spans="1:29" x14ac:dyDescent="0.3">
      <c r="A11365" s="1" t="s">
        <v>22830</v>
      </c>
      <c r="B11365">
        <v>32</v>
      </c>
      <c r="C11365" s="1" t="s">
        <v>115</v>
      </c>
      <c r="D11365" s="2">
        <v>45402</v>
      </c>
      <c r="E11365" s="2">
        <v>45402</v>
      </c>
      <c r="F11365">
        <v>14.02</v>
      </c>
      <c r="G11365">
        <v>6.55</v>
      </c>
      <c r="H11365" s="1" t="s">
        <v>48</v>
      </c>
      <c r="I11365" s="1" t="s">
        <v>49</v>
      </c>
      <c r="J11365" s="1" t="s">
        <v>50</v>
      </c>
      <c r="K11365">
        <v>4</v>
      </c>
      <c r="L11365" s="1" t="s">
        <v>63</v>
      </c>
      <c r="M11365" s="1" t="s">
        <v>22831</v>
      </c>
      <c r="N11365">
        <v>20</v>
      </c>
      <c r="O11365" s="1" t="s">
        <v>36</v>
      </c>
      <c r="P11365" s="1" t="s">
        <v>54</v>
      </c>
      <c r="Q11365">
        <v>45</v>
      </c>
      <c r="R11365">
        <v>1</v>
      </c>
      <c r="S11365" s="1" t="s">
        <v>66</v>
      </c>
      <c r="T11365" s="1" t="s">
        <v>39</v>
      </c>
      <c r="U11365" s="1" t="s">
        <v>40</v>
      </c>
      <c r="V11365" s="1" t="s">
        <v>58</v>
      </c>
      <c r="W11365">
        <v>1</v>
      </c>
      <c r="X11365">
        <v>4</v>
      </c>
      <c r="Y11365" s="1" t="s">
        <v>42</v>
      </c>
      <c r="Z11365">
        <v>1</v>
      </c>
      <c r="AA11365" s="1" t="s">
        <v>59</v>
      </c>
      <c r="AB11365" s="1" t="s">
        <v>89</v>
      </c>
      <c r="AC11365" t="s">
        <v>45</v>
      </c>
    </row>
    <row r="11366" spans="1:29" x14ac:dyDescent="0.3">
      <c r="A11366" s="1" t="s">
        <v>22832</v>
      </c>
      <c r="B11366">
        <v>89</v>
      </c>
      <c r="C11366" s="1" t="s">
        <v>112</v>
      </c>
      <c r="D11366" s="2">
        <v>45381</v>
      </c>
      <c r="E11366" s="2">
        <v>45381</v>
      </c>
      <c r="F11366">
        <v>4.51</v>
      </c>
      <c r="G11366">
        <v>6.98</v>
      </c>
      <c r="H11366" s="1" t="s">
        <v>31</v>
      </c>
      <c r="I11366" s="1" t="s">
        <v>49</v>
      </c>
      <c r="J11366" s="1" t="s">
        <v>50</v>
      </c>
      <c r="K11366">
        <v>3</v>
      </c>
      <c r="L11366" s="1" t="s">
        <v>87</v>
      </c>
      <c r="M11366" s="1" t="s">
        <v>22833</v>
      </c>
      <c r="N11366">
        <v>50</v>
      </c>
      <c r="O11366" s="1" t="s">
        <v>36</v>
      </c>
      <c r="P11366" s="1" t="s">
        <v>82</v>
      </c>
      <c r="Q11366">
        <v>27</v>
      </c>
      <c r="R11366">
        <v>5</v>
      </c>
      <c r="S11366" s="1" t="s">
        <v>55</v>
      </c>
      <c r="T11366" s="1" t="s">
        <v>39</v>
      </c>
      <c r="U11366" s="1" t="s">
        <v>57</v>
      </c>
      <c r="V11366" s="1" t="s">
        <v>73</v>
      </c>
      <c r="W11366">
        <v>5</v>
      </c>
      <c r="X11366">
        <v>3</v>
      </c>
      <c r="Y11366" s="1" t="s">
        <v>74</v>
      </c>
      <c r="Z11366">
        <v>1</v>
      </c>
      <c r="AA11366" s="1" t="s">
        <v>59</v>
      </c>
      <c r="AB11366" s="1" t="s">
        <v>89</v>
      </c>
      <c r="AC11366" t="s">
        <v>45</v>
      </c>
    </row>
    <row r="11367" spans="1:29" x14ac:dyDescent="0.3">
      <c r="A11367" s="1" t="s">
        <v>22834</v>
      </c>
      <c r="B11367">
        <v>21</v>
      </c>
      <c r="C11367" s="1" t="s">
        <v>69</v>
      </c>
      <c r="D11367" s="2">
        <v>45589</v>
      </c>
      <c r="E11367" s="2">
        <v>45589</v>
      </c>
      <c r="F11367">
        <v>12.72</v>
      </c>
      <c r="G11367">
        <v>44.64</v>
      </c>
      <c r="H11367" s="1" t="s">
        <v>62</v>
      </c>
      <c r="I11367" s="1" t="s">
        <v>32</v>
      </c>
      <c r="J11367" s="1" t="s">
        <v>86</v>
      </c>
      <c r="K11367">
        <v>4</v>
      </c>
      <c r="L11367" s="1" t="s">
        <v>63</v>
      </c>
      <c r="M11367" s="1" t="s">
        <v>22835</v>
      </c>
      <c r="N11367">
        <v>21</v>
      </c>
      <c r="O11367" s="1" t="s">
        <v>36</v>
      </c>
      <c r="P11367" s="1" t="s">
        <v>54</v>
      </c>
      <c r="Q11367">
        <v>47</v>
      </c>
      <c r="R11367">
        <v>2</v>
      </c>
      <c r="S11367" s="1" t="s">
        <v>55</v>
      </c>
      <c r="T11367" s="1" t="s">
        <v>39</v>
      </c>
      <c r="U11367" s="1" t="s">
        <v>40</v>
      </c>
      <c r="V11367" s="1" t="s">
        <v>41</v>
      </c>
      <c r="W11367">
        <v>3</v>
      </c>
      <c r="X11367">
        <v>1</v>
      </c>
      <c r="Y11367" s="1" t="s">
        <v>42</v>
      </c>
      <c r="Z11367">
        <v>5</v>
      </c>
      <c r="AA11367" s="1" t="s">
        <v>59</v>
      </c>
      <c r="AB11367" s="1" t="s">
        <v>132</v>
      </c>
      <c r="AC11367" t="s">
        <v>45</v>
      </c>
    </row>
    <row r="11368" spans="1:29" x14ac:dyDescent="0.3">
      <c r="A11368" s="1" t="s">
        <v>22836</v>
      </c>
      <c r="B11368">
        <v>42</v>
      </c>
      <c r="C11368" s="1" t="s">
        <v>178</v>
      </c>
      <c r="D11368" s="2">
        <v>45397</v>
      </c>
      <c r="E11368" s="2">
        <v>45397</v>
      </c>
      <c r="F11368">
        <v>11.46</v>
      </c>
      <c r="G11368">
        <v>11.83</v>
      </c>
      <c r="H11368" s="1" t="s">
        <v>62</v>
      </c>
      <c r="I11368" s="1" t="s">
        <v>32</v>
      </c>
      <c r="J11368" s="1" t="s">
        <v>86</v>
      </c>
      <c r="K11368">
        <v>6</v>
      </c>
      <c r="L11368" s="1" t="s">
        <v>70</v>
      </c>
      <c r="M11368" s="1" t="s">
        <v>22837</v>
      </c>
      <c r="N11368">
        <v>41</v>
      </c>
      <c r="O11368" s="1" t="s">
        <v>81</v>
      </c>
      <c r="P11368" s="1" t="s">
        <v>72</v>
      </c>
      <c r="Q11368">
        <v>41</v>
      </c>
      <c r="R11368">
        <v>5</v>
      </c>
      <c r="S11368" s="1" t="s">
        <v>97</v>
      </c>
      <c r="T11368" s="1" t="s">
        <v>56</v>
      </c>
      <c r="U11368" s="1" t="s">
        <v>57</v>
      </c>
      <c r="V11368" s="1" t="s">
        <v>58</v>
      </c>
      <c r="W11368">
        <v>5</v>
      </c>
      <c r="X11368">
        <v>2</v>
      </c>
      <c r="Y11368" s="1" t="s">
        <v>67</v>
      </c>
      <c r="Z11368">
        <v>1</v>
      </c>
      <c r="AA11368" s="1" t="s">
        <v>59</v>
      </c>
      <c r="AB11368" s="1" t="s">
        <v>83</v>
      </c>
      <c r="AC11368" t="s">
        <v>45</v>
      </c>
    </row>
    <row r="11369" spans="1:29" x14ac:dyDescent="0.3">
      <c r="A11369" s="1" t="s">
        <v>22838</v>
      </c>
      <c r="B11369">
        <v>100</v>
      </c>
      <c r="C11369" s="1" t="s">
        <v>118</v>
      </c>
      <c r="D11369" s="2">
        <v>45505</v>
      </c>
      <c r="E11369" s="2">
        <v>45505</v>
      </c>
      <c r="F11369">
        <v>14.07</v>
      </c>
      <c r="G11369">
        <v>25.4</v>
      </c>
      <c r="H11369" s="1" t="s">
        <v>31</v>
      </c>
      <c r="I11369" s="1" t="s">
        <v>79</v>
      </c>
      <c r="J11369" s="1" t="s">
        <v>33</v>
      </c>
      <c r="K11369">
        <v>2</v>
      </c>
      <c r="L11369" s="1" t="s">
        <v>51</v>
      </c>
      <c r="M11369" s="1" t="s">
        <v>22839</v>
      </c>
      <c r="N11369">
        <v>59</v>
      </c>
      <c r="O11369" s="1" t="s">
        <v>81</v>
      </c>
      <c r="P11369" s="1" t="s">
        <v>37</v>
      </c>
      <c r="Q11369">
        <v>14</v>
      </c>
      <c r="R11369">
        <v>1</v>
      </c>
      <c r="S11369" s="1" t="s">
        <v>123</v>
      </c>
      <c r="T11369" s="1" t="s">
        <v>56</v>
      </c>
      <c r="U11369" s="1" t="s">
        <v>40</v>
      </c>
      <c r="V11369" s="1" t="s">
        <v>73</v>
      </c>
      <c r="W11369">
        <v>2</v>
      </c>
      <c r="X11369">
        <v>2</v>
      </c>
      <c r="Y11369" s="1" t="s">
        <v>74</v>
      </c>
      <c r="Z11369">
        <v>5</v>
      </c>
      <c r="AA11369" s="1" t="s">
        <v>59</v>
      </c>
      <c r="AB11369" s="1" t="s">
        <v>132</v>
      </c>
      <c r="AC11369" t="s">
        <v>45</v>
      </c>
    </row>
    <row r="11370" spans="1:29" x14ac:dyDescent="0.3">
      <c r="A11370" s="1" t="s">
        <v>22840</v>
      </c>
      <c r="B11370">
        <v>21</v>
      </c>
      <c r="C11370" s="1" t="s">
        <v>112</v>
      </c>
      <c r="D11370" s="2">
        <v>45338</v>
      </c>
      <c r="E11370" s="2">
        <v>45338</v>
      </c>
      <c r="F11370">
        <v>8.34</v>
      </c>
      <c r="G11370">
        <v>6.15</v>
      </c>
      <c r="H11370" s="1" t="s">
        <v>62</v>
      </c>
      <c r="I11370" s="1" t="s">
        <v>32</v>
      </c>
      <c r="J11370" s="1" t="s">
        <v>33</v>
      </c>
      <c r="K11370">
        <v>17</v>
      </c>
      <c r="L11370" s="1" t="s">
        <v>63</v>
      </c>
      <c r="M11370" s="1" t="s">
        <v>22841</v>
      </c>
      <c r="N11370">
        <v>51</v>
      </c>
      <c r="O11370" s="1" t="s">
        <v>36</v>
      </c>
      <c r="P11370" s="1" t="s">
        <v>96</v>
      </c>
      <c r="Q11370">
        <v>24</v>
      </c>
      <c r="R11370">
        <v>3</v>
      </c>
      <c r="S11370" s="1" t="s">
        <v>66</v>
      </c>
      <c r="T11370" s="1" t="s">
        <v>56</v>
      </c>
      <c r="U11370" s="1" t="s">
        <v>57</v>
      </c>
      <c r="V11370" s="1" t="s">
        <v>41</v>
      </c>
      <c r="W11370">
        <v>4</v>
      </c>
      <c r="X11370">
        <v>2</v>
      </c>
      <c r="Y11370" s="1" t="s">
        <v>67</v>
      </c>
      <c r="Z11370">
        <v>3</v>
      </c>
      <c r="AA11370" s="1" t="s">
        <v>59</v>
      </c>
      <c r="AB11370" s="1" t="s">
        <v>104</v>
      </c>
      <c r="AC11370" t="s">
        <v>45</v>
      </c>
    </row>
    <row r="11371" spans="1:29" x14ac:dyDescent="0.3">
      <c r="A11371" s="1" t="s">
        <v>22842</v>
      </c>
      <c r="B11371">
        <v>53</v>
      </c>
      <c r="C11371" s="1" t="s">
        <v>152</v>
      </c>
      <c r="D11371" s="2">
        <v>45531</v>
      </c>
      <c r="E11371" s="2">
        <v>45531</v>
      </c>
      <c r="F11371">
        <v>13.11</v>
      </c>
      <c r="G11371">
        <v>11.97</v>
      </c>
      <c r="H11371" s="1" t="s">
        <v>31</v>
      </c>
      <c r="I11371" s="1" t="s">
        <v>79</v>
      </c>
      <c r="J11371" s="1" t="s">
        <v>86</v>
      </c>
      <c r="K11371">
        <v>-7</v>
      </c>
      <c r="L11371" s="1" t="s">
        <v>87</v>
      </c>
      <c r="M11371" s="1" t="s">
        <v>22843</v>
      </c>
      <c r="N11371">
        <v>40</v>
      </c>
      <c r="O11371" s="1" t="s">
        <v>36</v>
      </c>
      <c r="P11371" s="1" t="s">
        <v>122</v>
      </c>
      <c r="Q11371">
        <v>4</v>
      </c>
      <c r="R11371">
        <v>2</v>
      </c>
      <c r="S11371" s="1" t="s">
        <v>38</v>
      </c>
      <c r="T11371" s="1" t="s">
        <v>56</v>
      </c>
      <c r="U11371" s="1" t="s">
        <v>57</v>
      </c>
      <c r="V11371" s="1" t="s">
        <v>41</v>
      </c>
      <c r="W11371">
        <v>3</v>
      </c>
      <c r="X11371">
        <v>3</v>
      </c>
      <c r="Y11371" s="1" t="s">
        <v>42</v>
      </c>
      <c r="Z11371">
        <v>1</v>
      </c>
      <c r="AA11371" s="1" t="s">
        <v>59</v>
      </c>
      <c r="AB11371" s="1" t="s">
        <v>75</v>
      </c>
      <c r="AC11371" t="s">
        <v>76</v>
      </c>
    </row>
    <row r="11372" spans="1:29" x14ac:dyDescent="0.3">
      <c r="A11372" s="1" t="s">
        <v>22844</v>
      </c>
      <c r="B11372">
        <v>34</v>
      </c>
      <c r="C11372" s="1" t="s">
        <v>130</v>
      </c>
      <c r="D11372" s="2">
        <v>45386</v>
      </c>
      <c r="E11372" s="2">
        <v>45386</v>
      </c>
      <c r="F11372">
        <v>4.38</v>
      </c>
      <c r="G11372">
        <v>15.53</v>
      </c>
      <c r="H11372" s="1" t="s">
        <v>48</v>
      </c>
      <c r="I11372" s="1" t="s">
        <v>79</v>
      </c>
      <c r="J11372" s="1" t="s">
        <v>33</v>
      </c>
      <c r="K11372">
        <v>-3</v>
      </c>
      <c r="L11372" s="1" t="s">
        <v>63</v>
      </c>
      <c r="M11372" s="1" t="s">
        <v>22845</v>
      </c>
      <c r="N11372">
        <v>21</v>
      </c>
      <c r="O11372" s="1" t="s">
        <v>53</v>
      </c>
      <c r="P11372" s="1" t="s">
        <v>82</v>
      </c>
      <c r="Q11372">
        <v>5</v>
      </c>
      <c r="R11372">
        <v>2</v>
      </c>
      <c r="S11372" s="1" t="s">
        <v>66</v>
      </c>
      <c r="T11372" s="1" t="s">
        <v>39</v>
      </c>
      <c r="U11372" s="1" t="s">
        <v>40</v>
      </c>
      <c r="V11372" s="1" t="s">
        <v>58</v>
      </c>
      <c r="W11372">
        <v>2</v>
      </c>
      <c r="X11372">
        <v>4</v>
      </c>
      <c r="Y11372" s="1" t="s">
        <v>42</v>
      </c>
      <c r="Z11372">
        <v>4</v>
      </c>
      <c r="AA11372" s="1" t="s">
        <v>43</v>
      </c>
      <c r="AB11372" s="1" t="s">
        <v>132</v>
      </c>
      <c r="AC11372" t="s">
        <v>76</v>
      </c>
    </row>
    <row r="11373" spans="1:29" x14ac:dyDescent="0.3">
      <c r="A11373" s="1" t="s">
        <v>22846</v>
      </c>
      <c r="B11373">
        <v>79</v>
      </c>
      <c r="C11373" s="1" t="s">
        <v>130</v>
      </c>
      <c r="D11373" s="2">
        <v>45464</v>
      </c>
      <c r="E11373" s="2">
        <v>45464</v>
      </c>
      <c r="F11373">
        <v>8.4</v>
      </c>
      <c r="G11373">
        <v>29.6</v>
      </c>
      <c r="H11373" s="1" t="s">
        <v>62</v>
      </c>
      <c r="I11373" s="1" t="s">
        <v>79</v>
      </c>
      <c r="J11373" s="1" t="s">
        <v>50</v>
      </c>
      <c r="K11373">
        <v>10</v>
      </c>
      <c r="L11373" s="1" t="s">
        <v>87</v>
      </c>
      <c r="M11373" s="1" t="s">
        <v>22847</v>
      </c>
      <c r="N11373">
        <v>30</v>
      </c>
      <c r="O11373" s="1" t="s">
        <v>36</v>
      </c>
      <c r="P11373" s="1" t="s">
        <v>72</v>
      </c>
      <c r="Q11373">
        <v>3</v>
      </c>
      <c r="R11373">
        <v>2</v>
      </c>
      <c r="S11373" s="1" t="s">
        <v>66</v>
      </c>
      <c r="T11373" s="1" t="s">
        <v>56</v>
      </c>
      <c r="U11373" s="1" t="s">
        <v>57</v>
      </c>
      <c r="V11373" s="1" t="s">
        <v>41</v>
      </c>
      <c r="W11373">
        <v>5</v>
      </c>
      <c r="X11373">
        <v>2</v>
      </c>
      <c r="Y11373" s="1" t="s">
        <v>42</v>
      </c>
      <c r="Z11373">
        <v>1</v>
      </c>
      <c r="AA11373" s="1" t="s">
        <v>43</v>
      </c>
      <c r="AB11373" s="1" t="s">
        <v>104</v>
      </c>
      <c r="AC11373" t="s">
        <v>45</v>
      </c>
    </row>
    <row r="11374" spans="1:29" x14ac:dyDescent="0.3">
      <c r="A11374" s="1" t="s">
        <v>22848</v>
      </c>
      <c r="B11374">
        <v>3</v>
      </c>
      <c r="C11374" s="1" t="s">
        <v>115</v>
      </c>
      <c r="D11374" s="2">
        <v>45394</v>
      </c>
      <c r="E11374" s="2">
        <v>45394</v>
      </c>
      <c r="F11374">
        <v>10.08</v>
      </c>
      <c r="G11374">
        <v>17.829999999999998</v>
      </c>
      <c r="H11374" s="1" t="s">
        <v>62</v>
      </c>
      <c r="I11374" s="1" t="s">
        <v>32</v>
      </c>
      <c r="J11374" s="1" t="s">
        <v>50</v>
      </c>
      <c r="K11374">
        <v>6</v>
      </c>
      <c r="L11374" s="1" t="s">
        <v>87</v>
      </c>
      <c r="M11374" s="1" t="s">
        <v>22849</v>
      </c>
      <c r="N11374">
        <v>47</v>
      </c>
      <c r="O11374" s="1" t="s">
        <v>81</v>
      </c>
      <c r="P11374" s="1" t="s">
        <v>110</v>
      </c>
      <c r="Q11374">
        <v>8</v>
      </c>
      <c r="R11374">
        <v>3</v>
      </c>
      <c r="S11374" s="1" t="s">
        <v>97</v>
      </c>
      <c r="T11374" s="1" t="s">
        <v>39</v>
      </c>
      <c r="U11374" s="1" t="s">
        <v>40</v>
      </c>
      <c r="V11374" s="1" t="s">
        <v>58</v>
      </c>
      <c r="W11374">
        <v>3</v>
      </c>
      <c r="X11374">
        <v>5</v>
      </c>
      <c r="Y11374" s="1" t="s">
        <v>74</v>
      </c>
      <c r="Z11374">
        <v>4</v>
      </c>
      <c r="AA11374" s="1" t="s">
        <v>43</v>
      </c>
      <c r="AB11374" s="1" t="s">
        <v>104</v>
      </c>
      <c r="AC11374" t="s">
        <v>45</v>
      </c>
    </row>
    <row r="11375" spans="1:29" x14ac:dyDescent="0.3">
      <c r="A11375" s="1" t="s">
        <v>22850</v>
      </c>
      <c r="B11375">
        <v>30</v>
      </c>
      <c r="C11375" s="1" t="s">
        <v>171</v>
      </c>
      <c r="D11375" s="2">
        <v>45358</v>
      </c>
      <c r="E11375" s="2">
        <v>45358</v>
      </c>
      <c r="F11375">
        <v>2.94</v>
      </c>
      <c r="G11375">
        <v>33.869999999999997</v>
      </c>
      <c r="H11375" s="1" t="s">
        <v>62</v>
      </c>
      <c r="I11375" s="1" t="s">
        <v>79</v>
      </c>
      <c r="J11375" s="1" t="s">
        <v>50</v>
      </c>
      <c r="K11375">
        <v>0</v>
      </c>
      <c r="L11375" s="1" t="s">
        <v>70</v>
      </c>
      <c r="M11375" s="1" t="s">
        <v>22851</v>
      </c>
      <c r="N11375">
        <v>20</v>
      </c>
      <c r="O11375" s="1" t="s">
        <v>81</v>
      </c>
      <c r="P11375" s="1" t="s">
        <v>100</v>
      </c>
      <c r="Q11375">
        <v>17</v>
      </c>
      <c r="R11375">
        <v>2</v>
      </c>
      <c r="S11375" s="1" t="s">
        <v>66</v>
      </c>
      <c r="T11375" s="1" t="s">
        <v>39</v>
      </c>
      <c r="U11375" s="1" t="s">
        <v>40</v>
      </c>
      <c r="V11375" s="1" t="s">
        <v>58</v>
      </c>
      <c r="W11375">
        <v>3</v>
      </c>
      <c r="X11375">
        <v>5</v>
      </c>
      <c r="Y11375" s="1" t="s">
        <v>74</v>
      </c>
      <c r="Z11375">
        <v>2</v>
      </c>
      <c r="AA11375" s="1" t="s">
        <v>43</v>
      </c>
      <c r="AB11375" s="1" t="s">
        <v>132</v>
      </c>
      <c r="AC11375" t="s">
        <v>90</v>
      </c>
    </row>
    <row r="11376" spans="1:29" x14ac:dyDescent="0.3">
      <c r="A11376" s="1" t="s">
        <v>22852</v>
      </c>
      <c r="B11376">
        <v>27</v>
      </c>
      <c r="C11376" s="1" t="s">
        <v>178</v>
      </c>
      <c r="D11376" s="2">
        <v>45489</v>
      </c>
      <c r="E11376" s="2">
        <v>45489</v>
      </c>
      <c r="F11376">
        <v>6.48</v>
      </c>
      <c r="G11376">
        <v>30.85</v>
      </c>
      <c r="H11376" s="1" t="s">
        <v>48</v>
      </c>
      <c r="I11376" s="1" t="s">
        <v>79</v>
      </c>
      <c r="J11376" s="1" t="s">
        <v>33</v>
      </c>
      <c r="K11376">
        <v>20</v>
      </c>
      <c r="L11376" s="1" t="s">
        <v>51</v>
      </c>
      <c r="M11376" s="1" t="s">
        <v>22853</v>
      </c>
      <c r="N11376">
        <v>58</v>
      </c>
      <c r="O11376" s="1" t="s">
        <v>81</v>
      </c>
      <c r="P11376" s="1" t="s">
        <v>37</v>
      </c>
      <c r="Q11376">
        <v>37</v>
      </c>
      <c r="R11376">
        <v>4</v>
      </c>
      <c r="S11376" s="1" t="s">
        <v>97</v>
      </c>
      <c r="T11376" s="1" t="s">
        <v>39</v>
      </c>
      <c r="U11376" s="1" t="s">
        <v>57</v>
      </c>
      <c r="V11376" s="1" t="s">
        <v>41</v>
      </c>
      <c r="W11376">
        <v>4</v>
      </c>
      <c r="X11376">
        <v>5</v>
      </c>
      <c r="Y11376" s="1" t="s">
        <v>74</v>
      </c>
      <c r="Z11376">
        <v>5</v>
      </c>
      <c r="AA11376" s="1" t="s">
        <v>59</v>
      </c>
      <c r="AB11376" s="1" t="s">
        <v>75</v>
      </c>
      <c r="AC11376" t="s">
        <v>45</v>
      </c>
    </row>
    <row r="11377" spans="1:29" x14ac:dyDescent="0.3">
      <c r="A11377" s="1" t="s">
        <v>22854</v>
      </c>
      <c r="B11377">
        <v>50</v>
      </c>
      <c r="C11377" s="1" t="s">
        <v>30</v>
      </c>
      <c r="D11377" s="2">
        <v>45349</v>
      </c>
      <c r="E11377" s="2">
        <v>45349</v>
      </c>
      <c r="F11377">
        <v>7.57</v>
      </c>
      <c r="G11377">
        <v>46.71</v>
      </c>
      <c r="H11377" s="1" t="s">
        <v>31</v>
      </c>
      <c r="I11377" s="1" t="s">
        <v>32</v>
      </c>
      <c r="J11377" s="1" t="s">
        <v>33</v>
      </c>
      <c r="K11377">
        <v>8</v>
      </c>
      <c r="L11377" s="1" t="s">
        <v>70</v>
      </c>
      <c r="M11377" s="1" t="s">
        <v>22855</v>
      </c>
      <c r="N11377">
        <v>42</v>
      </c>
      <c r="O11377" s="1" t="s">
        <v>36</v>
      </c>
      <c r="P11377" s="1" t="s">
        <v>72</v>
      </c>
      <c r="Q11377">
        <v>25</v>
      </c>
      <c r="R11377">
        <v>4</v>
      </c>
      <c r="S11377" s="1" t="s">
        <v>66</v>
      </c>
      <c r="T11377" s="1" t="s">
        <v>56</v>
      </c>
      <c r="U11377" s="1" t="s">
        <v>40</v>
      </c>
      <c r="V11377" s="1" t="s">
        <v>58</v>
      </c>
      <c r="W11377">
        <v>3</v>
      </c>
      <c r="X11377">
        <v>2</v>
      </c>
      <c r="Y11377" s="1" t="s">
        <v>42</v>
      </c>
      <c r="Z11377">
        <v>2</v>
      </c>
      <c r="AA11377" s="1" t="s">
        <v>59</v>
      </c>
      <c r="AB11377" s="1" t="s">
        <v>75</v>
      </c>
      <c r="AC11377" t="s">
        <v>45</v>
      </c>
    </row>
    <row r="11378" spans="1:29" x14ac:dyDescent="0.3">
      <c r="A11378" s="1" t="s">
        <v>22856</v>
      </c>
      <c r="B11378">
        <v>40</v>
      </c>
      <c r="C11378" s="1" t="s">
        <v>190</v>
      </c>
      <c r="D11378" s="2">
        <v>45615</v>
      </c>
      <c r="E11378" s="2">
        <v>45615</v>
      </c>
      <c r="F11378">
        <v>10.51</v>
      </c>
      <c r="G11378">
        <v>40.49</v>
      </c>
      <c r="H11378" s="1" t="s">
        <v>48</v>
      </c>
      <c r="I11378" s="1" t="s">
        <v>32</v>
      </c>
      <c r="J11378" s="1" t="s">
        <v>33</v>
      </c>
      <c r="K11378">
        <v>10</v>
      </c>
      <c r="L11378" s="1" t="s">
        <v>87</v>
      </c>
      <c r="M11378" s="1" t="s">
        <v>22857</v>
      </c>
      <c r="N11378">
        <v>46</v>
      </c>
      <c r="O11378" s="1" t="s">
        <v>36</v>
      </c>
      <c r="P11378" s="1" t="s">
        <v>96</v>
      </c>
      <c r="Q11378">
        <v>50</v>
      </c>
      <c r="R11378">
        <v>3</v>
      </c>
      <c r="S11378" s="1" t="s">
        <v>55</v>
      </c>
      <c r="T11378" s="1" t="s">
        <v>56</v>
      </c>
      <c r="U11378" s="1" t="s">
        <v>57</v>
      </c>
      <c r="V11378" s="1" t="s">
        <v>73</v>
      </c>
      <c r="W11378">
        <v>1</v>
      </c>
      <c r="X11378">
        <v>3</v>
      </c>
      <c r="Y11378" s="1" t="s">
        <v>67</v>
      </c>
      <c r="Z11378">
        <v>5</v>
      </c>
      <c r="AA11378" s="1" t="s">
        <v>59</v>
      </c>
      <c r="AB11378" s="1" t="s">
        <v>75</v>
      </c>
      <c r="AC11378" t="s">
        <v>45</v>
      </c>
    </row>
    <row r="11379" spans="1:29" x14ac:dyDescent="0.3">
      <c r="A11379" s="1" t="s">
        <v>22858</v>
      </c>
      <c r="B11379">
        <v>84</v>
      </c>
      <c r="C11379" s="1" t="s">
        <v>190</v>
      </c>
      <c r="D11379" s="2">
        <v>45538</v>
      </c>
      <c r="E11379" s="2">
        <v>45538</v>
      </c>
      <c r="F11379">
        <v>11</v>
      </c>
      <c r="G11379">
        <v>12.78</v>
      </c>
      <c r="H11379" s="1" t="s">
        <v>62</v>
      </c>
      <c r="I11379" s="1" t="s">
        <v>32</v>
      </c>
      <c r="J11379" s="1" t="s">
        <v>50</v>
      </c>
      <c r="K11379">
        <v>7</v>
      </c>
      <c r="L11379" s="1" t="s">
        <v>87</v>
      </c>
      <c r="M11379" s="1" t="s">
        <v>22859</v>
      </c>
      <c r="N11379">
        <v>56</v>
      </c>
      <c r="O11379" s="1" t="s">
        <v>81</v>
      </c>
      <c r="P11379" s="1" t="s">
        <v>37</v>
      </c>
      <c r="Q11379">
        <v>2</v>
      </c>
      <c r="R11379">
        <v>3</v>
      </c>
      <c r="S11379" s="1" t="s">
        <v>123</v>
      </c>
      <c r="T11379" s="1" t="s">
        <v>39</v>
      </c>
      <c r="U11379" s="1" t="s">
        <v>57</v>
      </c>
      <c r="V11379" s="1" t="s">
        <v>41</v>
      </c>
      <c r="W11379">
        <v>4</v>
      </c>
      <c r="X11379">
        <v>3</v>
      </c>
      <c r="Y11379" s="1" t="s">
        <v>42</v>
      </c>
      <c r="Z11379">
        <v>3</v>
      </c>
      <c r="AA11379" s="1" t="s">
        <v>59</v>
      </c>
      <c r="AB11379" s="1" t="s">
        <v>75</v>
      </c>
      <c r="AC11379" t="s">
        <v>45</v>
      </c>
    </row>
    <row r="11380" spans="1:29" x14ac:dyDescent="0.3">
      <c r="A11380" s="1" t="s">
        <v>22860</v>
      </c>
      <c r="B11380">
        <v>62</v>
      </c>
      <c r="C11380" s="1" t="s">
        <v>115</v>
      </c>
      <c r="D11380" s="2">
        <v>45418</v>
      </c>
      <c r="E11380" s="2">
        <v>45418</v>
      </c>
      <c r="F11380">
        <v>4.58</v>
      </c>
      <c r="G11380">
        <v>31.4</v>
      </c>
      <c r="H11380" s="1" t="s">
        <v>48</v>
      </c>
      <c r="I11380" s="1" t="s">
        <v>32</v>
      </c>
      <c r="J11380" s="1" t="s">
        <v>33</v>
      </c>
      <c r="K11380">
        <v>2</v>
      </c>
      <c r="L11380" s="1" t="s">
        <v>70</v>
      </c>
      <c r="M11380" s="1" t="s">
        <v>22861</v>
      </c>
      <c r="N11380">
        <v>28</v>
      </c>
      <c r="O11380" s="1" t="s">
        <v>36</v>
      </c>
      <c r="P11380" s="1" t="s">
        <v>82</v>
      </c>
      <c r="Q11380">
        <v>29</v>
      </c>
      <c r="R11380">
        <v>2</v>
      </c>
      <c r="S11380" s="1" t="s">
        <v>38</v>
      </c>
      <c r="T11380" s="1" t="s">
        <v>56</v>
      </c>
      <c r="U11380" s="1" t="s">
        <v>40</v>
      </c>
      <c r="V11380" s="1" t="s">
        <v>41</v>
      </c>
      <c r="W11380">
        <v>3</v>
      </c>
      <c r="X11380">
        <v>2</v>
      </c>
      <c r="Y11380" s="1" t="s">
        <v>67</v>
      </c>
      <c r="Z11380">
        <v>1</v>
      </c>
      <c r="AA11380" s="1" t="s">
        <v>59</v>
      </c>
      <c r="AB11380" s="1" t="s">
        <v>83</v>
      </c>
      <c r="AC11380" t="s">
        <v>45</v>
      </c>
    </row>
    <row r="11381" spans="1:29" x14ac:dyDescent="0.3">
      <c r="A11381" s="1" t="s">
        <v>22862</v>
      </c>
      <c r="B11381">
        <v>90</v>
      </c>
      <c r="C11381" s="1" t="s">
        <v>290</v>
      </c>
      <c r="D11381" s="2">
        <v>45345</v>
      </c>
      <c r="E11381" s="2">
        <v>45345</v>
      </c>
      <c r="F11381">
        <v>13.04</v>
      </c>
      <c r="G11381">
        <v>23.66</v>
      </c>
      <c r="H11381" s="1" t="s">
        <v>62</v>
      </c>
      <c r="I11381" s="1" t="s">
        <v>79</v>
      </c>
      <c r="J11381" s="1" t="s">
        <v>33</v>
      </c>
      <c r="K11381">
        <v>12</v>
      </c>
      <c r="L11381" s="1" t="s">
        <v>70</v>
      </c>
      <c r="M11381" s="1" t="s">
        <v>22863</v>
      </c>
      <c r="N11381">
        <v>37</v>
      </c>
      <c r="O11381" s="1" t="s">
        <v>36</v>
      </c>
      <c r="P11381" s="1" t="s">
        <v>54</v>
      </c>
      <c r="Q11381">
        <v>42</v>
      </c>
      <c r="R11381">
        <v>5</v>
      </c>
      <c r="S11381" s="1" t="s">
        <v>123</v>
      </c>
      <c r="T11381" s="1" t="s">
        <v>56</v>
      </c>
      <c r="U11381" s="1" t="s">
        <v>40</v>
      </c>
      <c r="V11381" s="1" t="s">
        <v>58</v>
      </c>
      <c r="W11381">
        <v>5</v>
      </c>
      <c r="X11381">
        <v>3</v>
      </c>
      <c r="Y11381" s="1" t="s">
        <v>42</v>
      </c>
      <c r="Z11381">
        <v>4</v>
      </c>
      <c r="AA11381" s="1" t="s">
        <v>59</v>
      </c>
      <c r="AB11381" s="1" t="s">
        <v>104</v>
      </c>
      <c r="AC11381" t="s">
        <v>45</v>
      </c>
    </row>
    <row r="11382" spans="1:29" x14ac:dyDescent="0.3">
      <c r="A11382" s="1" t="s">
        <v>22864</v>
      </c>
      <c r="B11382">
        <v>83</v>
      </c>
      <c r="C11382" s="1" t="s">
        <v>61</v>
      </c>
      <c r="D11382" s="2">
        <v>45415</v>
      </c>
      <c r="E11382" s="2">
        <v>45415</v>
      </c>
      <c r="F11382">
        <v>8.69</v>
      </c>
      <c r="G11382">
        <v>6.36</v>
      </c>
      <c r="H11382" s="1" t="s">
        <v>48</v>
      </c>
      <c r="I11382" s="1" t="s">
        <v>49</v>
      </c>
      <c r="J11382" s="1" t="s">
        <v>33</v>
      </c>
      <c r="K11382">
        <v>6</v>
      </c>
      <c r="L11382" s="1" t="s">
        <v>87</v>
      </c>
      <c r="M11382" s="1" t="s">
        <v>22865</v>
      </c>
      <c r="N11382">
        <v>38</v>
      </c>
      <c r="O11382" s="1" t="s">
        <v>53</v>
      </c>
      <c r="P11382" s="1" t="s">
        <v>54</v>
      </c>
      <c r="Q11382">
        <v>24</v>
      </c>
      <c r="R11382">
        <v>5</v>
      </c>
      <c r="S11382" s="1" t="s">
        <v>38</v>
      </c>
      <c r="T11382" s="1" t="s">
        <v>56</v>
      </c>
      <c r="U11382" s="1" t="s">
        <v>57</v>
      </c>
      <c r="V11382" s="1" t="s">
        <v>41</v>
      </c>
      <c r="W11382">
        <v>1</v>
      </c>
      <c r="X11382">
        <v>1</v>
      </c>
      <c r="Y11382" s="1" t="s">
        <v>74</v>
      </c>
      <c r="Z11382">
        <v>1</v>
      </c>
      <c r="AA11382" s="1" t="s">
        <v>59</v>
      </c>
      <c r="AB11382" s="1" t="s">
        <v>104</v>
      </c>
      <c r="AC11382" t="s">
        <v>45</v>
      </c>
    </row>
    <row r="11383" spans="1:29" x14ac:dyDescent="0.3">
      <c r="A11383" s="1" t="s">
        <v>22866</v>
      </c>
      <c r="B11383">
        <v>57</v>
      </c>
      <c r="C11383" s="1" t="s">
        <v>30</v>
      </c>
      <c r="D11383" s="2">
        <v>45434</v>
      </c>
      <c r="E11383" s="2">
        <v>45434</v>
      </c>
      <c r="F11383">
        <v>12.01</v>
      </c>
      <c r="G11383">
        <v>32.9</v>
      </c>
      <c r="H11383" s="1" t="s">
        <v>31</v>
      </c>
      <c r="I11383" s="1" t="s">
        <v>49</v>
      </c>
      <c r="J11383" s="1" t="s">
        <v>33</v>
      </c>
      <c r="K11383">
        <v>19</v>
      </c>
      <c r="L11383" s="1" t="s">
        <v>63</v>
      </c>
      <c r="M11383" s="1" t="s">
        <v>22867</v>
      </c>
      <c r="N11383">
        <v>39</v>
      </c>
      <c r="O11383" s="1" t="s">
        <v>36</v>
      </c>
      <c r="P11383" s="1" t="s">
        <v>72</v>
      </c>
      <c r="Q11383">
        <v>38</v>
      </c>
      <c r="R11383">
        <v>1</v>
      </c>
      <c r="S11383" s="1" t="s">
        <v>97</v>
      </c>
      <c r="T11383" s="1" t="s">
        <v>56</v>
      </c>
      <c r="U11383" s="1" t="s">
        <v>57</v>
      </c>
      <c r="V11383" s="1" t="s">
        <v>41</v>
      </c>
      <c r="W11383">
        <v>3</v>
      </c>
      <c r="X11383">
        <v>4</v>
      </c>
      <c r="Y11383" s="1" t="s">
        <v>42</v>
      </c>
      <c r="Z11383">
        <v>4</v>
      </c>
      <c r="AA11383" s="1" t="s">
        <v>59</v>
      </c>
      <c r="AB11383" s="1" t="s">
        <v>44</v>
      </c>
      <c r="AC11383" t="s">
        <v>45</v>
      </c>
    </row>
    <row r="11384" spans="1:29" x14ac:dyDescent="0.3">
      <c r="A11384" s="1" t="s">
        <v>22868</v>
      </c>
      <c r="B11384">
        <v>27</v>
      </c>
      <c r="C11384" s="1" t="s">
        <v>178</v>
      </c>
      <c r="D11384" s="2">
        <v>45540</v>
      </c>
      <c r="E11384" s="2">
        <v>45540</v>
      </c>
      <c r="F11384">
        <v>6.8</v>
      </c>
      <c r="G11384">
        <v>13.37</v>
      </c>
      <c r="H11384" s="1" t="s">
        <v>48</v>
      </c>
      <c r="I11384" s="1" t="s">
        <v>49</v>
      </c>
      <c r="J11384" s="1" t="s">
        <v>86</v>
      </c>
      <c r="K11384">
        <v>-5</v>
      </c>
      <c r="L11384" s="1" t="s">
        <v>51</v>
      </c>
      <c r="M11384" s="1" t="s">
        <v>22869</v>
      </c>
      <c r="N11384">
        <v>22</v>
      </c>
      <c r="O11384" s="1" t="s">
        <v>36</v>
      </c>
      <c r="P11384" s="1" t="s">
        <v>54</v>
      </c>
      <c r="Q11384">
        <v>3</v>
      </c>
      <c r="R11384">
        <v>5</v>
      </c>
      <c r="S11384" s="1" t="s">
        <v>55</v>
      </c>
      <c r="T11384" s="1" t="s">
        <v>39</v>
      </c>
      <c r="U11384" s="1" t="s">
        <v>40</v>
      </c>
      <c r="V11384" s="1" t="s">
        <v>41</v>
      </c>
      <c r="W11384">
        <v>2</v>
      </c>
      <c r="X11384">
        <v>4</v>
      </c>
      <c r="Y11384" s="1" t="s">
        <v>42</v>
      </c>
      <c r="Z11384">
        <v>5</v>
      </c>
      <c r="AA11384" s="1" t="s">
        <v>59</v>
      </c>
      <c r="AB11384" s="1" t="s">
        <v>132</v>
      </c>
      <c r="AC11384" t="s">
        <v>76</v>
      </c>
    </row>
    <row r="11385" spans="1:29" x14ac:dyDescent="0.3">
      <c r="A11385" s="1" t="s">
        <v>22870</v>
      </c>
      <c r="B11385">
        <v>47</v>
      </c>
      <c r="C11385" s="1" t="s">
        <v>106</v>
      </c>
      <c r="D11385" s="2">
        <v>45632</v>
      </c>
      <c r="E11385" s="2">
        <v>45632</v>
      </c>
      <c r="F11385">
        <v>13.75</v>
      </c>
      <c r="G11385">
        <v>48.57</v>
      </c>
      <c r="H11385" s="1" t="s">
        <v>31</v>
      </c>
      <c r="I11385" s="1" t="s">
        <v>79</v>
      </c>
      <c r="J11385" s="1" t="s">
        <v>50</v>
      </c>
      <c r="K11385">
        <v>8</v>
      </c>
      <c r="L11385" s="1" t="s">
        <v>63</v>
      </c>
      <c r="M11385" s="1" t="s">
        <v>22871</v>
      </c>
      <c r="N11385">
        <v>59</v>
      </c>
      <c r="O11385" s="1" t="s">
        <v>53</v>
      </c>
      <c r="P11385" s="1" t="s">
        <v>122</v>
      </c>
      <c r="Q11385">
        <v>21</v>
      </c>
      <c r="R11385">
        <v>1</v>
      </c>
      <c r="S11385" s="1" t="s">
        <v>97</v>
      </c>
      <c r="T11385" s="1" t="s">
        <v>39</v>
      </c>
      <c r="U11385" s="1" t="s">
        <v>40</v>
      </c>
      <c r="V11385" s="1" t="s">
        <v>58</v>
      </c>
      <c r="W11385">
        <v>3</v>
      </c>
      <c r="X11385">
        <v>1</v>
      </c>
      <c r="Y11385" s="1" t="s">
        <v>42</v>
      </c>
      <c r="Z11385">
        <v>1</v>
      </c>
      <c r="AA11385" s="1" t="s">
        <v>59</v>
      </c>
      <c r="AB11385" s="1" t="s">
        <v>104</v>
      </c>
      <c r="AC11385" t="s">
        <v>45</v>
      </c>
    </row>
    <row r="11386" spans="1:29" x14ac:dyDescent="0.3">
      <c r="A11386" s="1" t="s">
        <v>22872</v>
      </c>
      <c r="B11386">
        <v>17</v>
      </c>
      <c r="C11386" s="1" t="s">
        <v>47</v>
      </c>
      <c r="D11386" s="2">
        <v>45422</v>
      </c>
      <c r="E11386" s="2">
        <v>45422</v>
      </c>
      <c r="F11386">
        <v>4.07</v>
      </c>
      <c r="G11386">
        <v>30.79</v>
      </c>
      <c r="H11386" s="1" t="s">
        <v>62</v>
      </c>
      <c r="I11386" s="1" t="s">
        <v>49</v>
      </c>
      <c r="J11386" s="1" t="s">
        <v>86</v>
      </c>
      <c r="K11386">
        <v>1</v>
      </c>
      <c r="L11386" s="1" t="s">
        <v>70</v>
      </c>
      <c r="M11386" s="1" t="s">
        <v>22873</v>
      </c>
      <c r="N11386">
        <v>42</v>
      </c>
      <c r="O11386" s="1" t="s">
        <v>36</v>
      </c>
      <c r="P11386" s="1" t="s">
        <v>72</v>
      </c>
      <c r="Q11386">
        <v>1</v>
      </c>
      <c r="R11386">
        <v>4</v>
      </c>
      <c r="S11386" s="1" t="s">
        <v>38</v>
      </c>
      <c r="T11386" s="1" t="s">
        <v>56</v>
      </c>
      <c r="U11386" s="1" t="s">
        <v>57</v>
      </c>
      <c r="V11386" s="1" t="s">
        <v>58</v>
      </c>
      <c r="W11386">
        <v>1</v>
      </c>
      <c r="X11386">
        <v>3</v>
      </c>
      <c r="Y11386" s="1" t="s">
        <v>67</v>
      </c>
      <c r="Z11386">
        <v>5</v>
      </c>
      <c r="AA11386" s="1" t="s">
        <v>43</v>
      </c>
      <c r="AB11386" s="1" t="s">
        <v>104</v>
      </c>
      <c r="AC11386" t="s">
        <v>45</v>
      </c>
    </row>
    <row r="11387" spans="1:29" x14ac:dyDescent="0.3">
      <c r="A11387" s="1" t="s">
        <v>22874</v>
      </c>
      <c r="B11387">
        <v>18</v>
      </c>
      <c r="C11387" s="1" t="s">
        <v>134</v>
      </c>
      <c r="D11387" s="2">
        <v>45628</v>
      </c>
      <c r="E11387" s="2">
        <v>45628</v>
      </c>
      <c r="F11387">
        <v>2.86</v>
      </c>
      <c r="G11387">
        <v>49.3</v>
      </c>
      <c r="H11387" s="1" t="s">
        <v>48</v>
      </c>
      <c r="I11387" s="1" t="s">
        <v>32</v>
      </c>
      <c r="J11387" s="1" t="s">
        <v>50</v>
      </c>
      <c r="K11387">
        <v>-5</v>
      </c>
      <c r="L11387" s="1" t="s">
        <v>63</v>
      </c>
      <c r="M11387" s="1" t="s">
        <v>22875</v>
      </c>
      <c r="N11387">
        <v>44</v>
      </c>
      <c r="O11387" s="1" t="s">
        <v>36</v>
      </c>
      <c r="P11387" s="1" t="s">
        <v>122</v>
      </c>
      <c r="Q11387">
        <v>6</v>
      </c>
      <c r="R11387">
        <v>1</v>
      </c>
      <c r="S11387" s="1" t="s">
        <v>97</v>
      </c>
      <c r="T11387" s="1" t="s">
        <v>39</v>
      </c>
      <c r="U11387" s="1" t="s">
        <v>57</v>
      </c>
      <c r="V11387" s="1" t="s">
        <v>41</v>
      </c>
      <c r="W11387">
        <v>5</v>
      </c>
      <c r="X11387">
        <v>4</v>
      </c>
      <c r="Y11387" s="1" t="s">
        <v>42</v>
      </c>
      <c r="Z11387">
        <v>4</v>
      </c>
      <c r="AA11387" s="1" t="s">
        <v>59</v>
      </c>
      <c r="AB11387" s="1" t="s">
        <v>83</v>
      </c>
      <c r="AC11387" t="s">
        <v>76</v>
      </c>
    </row>
    <row r="11388" spans="1:29" x14ac:dyDescent="0.3">
      <c r="A11388" s="1" t="s">
        <v>22876</v>
      </c>
      <c r="B11388">
        <v>72</v>
      </c>
      <c r="C11388" s="1" t="s">
        <v>69</v>
      </c>
      <c r="D11388" s="2">
        <v>45436</v>
      </c>
      <c r="E11388" s="2">
        <v>45436</v>
      </c>
      <c r="F11388">
        <v>8.0500000000000007</v>
      </c>
      <c r="G11388">
        <v>32.69</v>
      </c>
      <c r="H11388" s="1" t="s">
        <v>31</v>
      </c>
      <c r="I11388" s="1" t="s">
        <v>79</v>
      </c>
      <c r="J11388" s="1" t="s">
        <v>50</v>
      </c>
      <c r="K11388">
        <v>17</v>
      </c>
      <c r="L11388" s="1" t="s">
        <v>63</v>
      </c>
      <c r="M11388" s="1" t="s">
        <v>22877</v>
      </c>
      <c r="N11388">
        <v>27</v>
      </c>
      <c r="O11388" s="1" t="s">
        <v>81</v>
      </c>
      <c r="P11388" s="1" t="s">
        <v>82</v>
      </c>
      <c r="Q11388">
        <v>18</v>
      </c>
      <c r="R11388">
        <v>1</v>
      </c>
      <c r="S11388" s="1" t="s">
        <v>66</v>
      </c>
      <c r="T11388" s="1" t="s">
        <v>39</v>
      </c>
      <c r="U11388" s="1" t="s">
        <v>40</v>
      </c>
      <c r="V11388" s="1" t="s">
        <v>58</v>
      </c>
      <c r="W11388">
        <v>1</v>
      </c>
      <c r="X11388">
        <v>1</v>
      </c>
      <c r="Y11388" s="1" t="s">
        <v>74</v>
      </c>
      <c r="Z11388">
        <v>3</v>
      </c>
      <c r="AA11388" s="1" t="s">
        <v>59</v>
      </c>
      <c r="AB11388" s="1" t="s">
        <v>104</v>
      </c>
      <c r="AC11388" t="s">
        <v>45</v>
      </c>
    </row>
    <row r="11389" spans="1:29" x14ac:dyDescent="0.3">
      <c r="A11389" s="1" t="s">
        <v>22878</v>
      </c>
      <c r="B11389">
        <v>82</v>
      </c>
      <c r="C11389" s="1" t="s">
        <v>178</v>
      </c>
      <c r="D11389" s="2">
        <v>45377</v>
      </c>
      <c r="E11389" s="2">
        <v>45377</v>
      </c>
      <c r="F11389">
        <v>3.12</v>
      </c>
      <c r="G11389">
        <v>48.9</v>
      </c>
      <c r="H11389" s="1" t="s">
        <v>62</v>
      </c>
      <c r="I11389" s="1" t="s">
        <v>32</v>
      </c>
      <c r="J11389" s="1" t="s">
        <v>86</v>
      </c>
      <c r="K11389">
        <v>-7</v>
      </c>
      <c r="L11389" s="1" t="s">
        <v>63</v>
      </c>
      <c r="M11389" s="1" t="s">
        <v>22879</v>
      </c>
      <c r="N11389">
        <v>40</v>
      </c>
      <c r="O11389" s="1" t="s">
        <v>36</v>
      </c>
      <c r="P11389" s="1" t="s">
        <v>128</v>
      </c>
      <c r="Q11389">
        <v>28</v>
      </c>
      <c r="R11389">
        <v>2</v>
      </c>
      <c r="S11389" s="1" t="s">
        <v>66</v>
      </c>
      <c r="T11389" s="1" t="s">
        <v>56</v>
      </c>
      <c r="U11389" s="1" t="s">
        <v>57</v>
      </c>
      <c r="V11389" s="1" t="s">
        <v>41</v>
      </c>
      <c r="W11389">
        <v>3</v>
      </c>
      <c r="X11389">
        <v>1</v>
      </c>
      <c r="Y11389" s="1" t="s">
        <v>42</v>
      </c>
      <c r="Z11389">
        <v>5</v>
      </c>
      <c r="AA11389" s="1" t="s">
        <v>59</v>
      </c>
      <c r="AB11389" s="1" t="s">
        <v>75</v>
      </c>
      <c r="AC11389" t="s">
        <v>76</v>
      </c>
    </row>
    <row r="11390" spans="1:29" x14ac:dyDescent="0.3">
      <c r="A11390" s="1" t="s">
        <v>22880</v>
      </c>
      <c r="B11390">
        <v>69</v>
      </c>
      <c r="C11390" s="1" t="s">
        <v>130</v>
      </c>
      <c r="D11390" s="2">
        <v>45618</v>
      </c>
      <c r="E11390" s="2">
        <v>45618</v>
      </c>
      <c r="F11390">
        <v>14.57</v>
      </c>
      <c r="G11390">
        <v>10.82</v>
      </c>
      <c r="H11390" s="1" t="s">
        <v>48</v>
      </c>
      <c r="I11390" s="1" t="s">
        <v>49</v>
      </c>
      <c r="J11390" s="1" t="s">
        <v>86</v>
      </c>
      <c r="K11390">
        <v>0</v>
      </c>
      <c r="L11390" s="1" t="s">
        <v>51</v>
      </c>
      <c r="M11390" s="1" t="s">
        <v>22881</v>
      </c>
      <c r="N11390">
        <v>35</v>
      </c>
      <c r="O11390" s="1" t="s">
        <v>81</v>
      </c>
      <c r="P11390" s="1" t="s">
        <v>96</v>
      </c>
      <c r="Q11390">
        <v>11</v>
      </c>
      <c r="R11390">
        <v>4</v>
      </c>
      <c r="S11390" s="1" t="s">
        <v>97</v>
      </c>
      <c r="T11390" s="1" t="s">
        <v>39</v>
      </c>
      <c r="U11390" s="1" t="s">
        <v>57</v>
      </c>
      <c r="V11390" s="1" t="s">
        <v>58</v>
      </c>
      <c r="W11390">
        <v>2</v>
      </c>
      <c r="X11390">
        <v>1</v>
      </c>
      <c r="Y11390" s="1" t="s">
        <v>42</v>
      </c>
      <c r="Z11390">
        <v>5</v>
      </c>
      <c r="AA11390" s="1" t="s">
        <v>59</v>
      </c>
      <c r="AB11390" s="1" t="s">
        <v>104</v>
      </c>
      <c r="AC11390" t="s">
        <v>90</v>
      </c>
    </row>
    <row r="11391" spans="1:29" x14ac:dyDescent="0.3">
      <c r="A11391" s="1" t="s">
        <v>22882</v>
      </c>
      <c r="B11391">
        <v>52</v>
      </c>
      <c r="C11391" s="1" t="s">
        <v>181</v>
      </c>
      <c r="D11391" s="2">
        <v>45475</v>
      </c>
      <c r="E11391" s="2">
        <v>45475</v>
      </c>
      <c r="F11391">
        <v>13.22</v>
      </c>
      <c r="G11391">
        <v>8.18</v>
      </c>
      <c r="H11391" s="1" t="s">
        <v>62</v>
      </c>
      <c r="I11391" s="1" t="s">
        <v>49</v>
      </c>
      <c r="J11391" s="1" t="s">
        <v>86</v>
      </c>
      <c r="K11391">
        <v>8</v>
      </c>
      <c r="L11391" s="1" t="s">
        <v>70</v>
      </c>
      <c r="M11391" s="1" t="s">
        <v>22883</v>
      </c>
      <c r="N11391">
        <v>38</v>
      </c>
      <c r="O11391" s="1" t="s">
        <v>53</v>
      </c>
      <c r="P11391" s="1" t="s">
        <v>100</v>
      </c>
      <c r="Q11391">
        <v>18</v>
      </c>
      <c r="R11391">
        <v>2</v>
      </c>
      <c r="S11391" s="1" t="s">
        <v>38</v>
      </c>
      <c r="T11391" s="1" t="s">
        <v>56</v>
      </c>
      <c r="U11391" s="1" t="s">
        <v>40</v>
      </c>
      <c r="V11391" s="1" t="s">
        <v>73</v>
      </c>
      <c r="W11391">
        <v>1</v>
      </c>
      <c r="X11391">
        <v>3</v>
      </c>
      <c r="Y11391" s="1" t="s">
        <v>74</v>
      </c>
      <c r="Z11391">
        <v>1</v>
      </c>
      <c r="AA11391" s="1" t="s">
        <v>59</v>
      </c>
      <c r="AB11391" s="1" t="s">
        <v>75</v>
      </c>
      <c r="AC11391" t="s">
        <v>45</v>
      </c>
    </row>
    <row r="11392" spans="1:29" x14ac:dyDescent="0.3">
      <c r="A11392" s="1" t="s">
        <v>22884</v>
      </c>
      <c r="B11392">
        <v>14</v>
      </c>
      <c r="C11392" s="1" t="s">
        <v>115</v>
      </c>
      <c r="D11392" s="2">
        <v>45308</v>
      </c>
      <c r="E11392" s="2">
        <v>45308</v>
      </c>
      <c r="F11392">
        <v>11.67</v>
      </c>
      <c r="G11392">
        <v>41.31</v>
      </c>
      <c r="H11392" s="1" t="s">
        <v>31</v>
      </c>
      <c r="I11392" s="1" t="s">
        <v>32</v>
      </c>
      <c r="J11392" s="1" t="s">
        <v>86</v>
      </c>
      <c r="K11392">
        <v>-3</v>
      </c>
      <c r="L11392" s="1" t="s">
        <v>70</v>
      </c>
      <c r="M11392" s="1" t="s">
        <v>22885</v>
      </c>
      <c r="N11392">
        <v>41</v>
      </c>
      <c r="O11392" s="1" t="s">
        <v>36</v>
      </c>
      <c r="P11392" s="1" t="s">
        <v>110</v>
      </c>
      <c r="Q11392">
        <v>20</v>
      </c>
      <c r="R11392">
        <v>5</v>
      </c>
      <c r="S11392" s="1" t="s">
        <v>97</v>
      </c>
      <c r="T11392" s="1" t="s">
        <v>39</v>
      </c>
      <c r="U11392" s="1" t="s">
        <v>40</v>
      </c>
      <c r="V11392" s="1" t="s">
        <v>58</v>
      </c>
      <c r="W11392">
        <v>2</v>
      </c>
      <c r="X11392">
        <v>5</v>
      </c>
      <c r="Y11392" s="1" t="s">
        <v>67</v>
      </c>
      <c r="Z11392">
        <v>1</v>
      </c>
      <c r="AA11392" s="1" t="s">
        <v>59</v>
      </c>
      <c r="AB11392" s="1" t="s">
        <v>44</v>
      </c>
      <c r="AC11392" t="s">
        <v>76</v>
      </c>
    </row>
    <row r="11393" spans="1:29" x14ac:dyDescent="0.3">
      <c r="A11393" s="1" t="s">
        <v>22886</v>
      </c>
      <c r="B11393">
        <v>57</v>
      </c>
      <c r="C11393" s="1" t="s">
        <v>118</v>
      </c>
      <c r="D11393" s="2">
        <v>45606</v>
      </c>
      <c r="E11393" s="2">
        <v>45606</v>
      </c>
      <c r="F11393">
        <v>11.34</v>
      </c>
      <c r="G11393">
        <v>37.96</v>
      </c>
      <c r="H11393" s="1" t="s">
        <v>62</v>
      </c>
      <c r="I11393" s="1" t="s">
        <v>79</v>
      </c>
      <c r="J11393" s="1" t="s">
        <v>86</v>
      </c>
      <c r="K11393">
        <v>19</v>
      </c>
      <c r="L11393" s="1" t="s">
        <v>63</v>
      </c>
      <c r="M11393" s="1" t="s">
        <v>22887</v>
      </c>
      <c r="N11393">
        <v>28</v>
      </c>
      <c r="O11393" s="1" t="s">
        <v>36</v>
      </c>
      <c r="P11393" s="1" t="s">
        <v>100</v>
      </c>
      <c r="Q11393">
        <v>22</v>
      </c>
      <c r="R11393">
        <v>5</v>
      </c>
      <c r="S11393" s="1" t="s">
        <v>97</v>
      </c>
      <c r="T11393" s="1" t="s">
        <v>56</v>
      </c>
      <c r="U11393" s="1" t="s">
        <v>40</v>
      </c>
      <c r="V11393" s="1" t="s">
        <v>41</v>
      </c>
      <c r="W11393">
        <v>3</v>
      </c>
      <c r="X11393">
        <v>4</v>
      </c>
      <c r="Y11393" s="1" t="s">
        <v>42</v>
      </c>
      <c r="Z11393">
        <v>1</v>
      </c>
      <c r="AA11393" s="1" t="s">
        <v>59</v>
      </c>
      <c r="AB11393" s="1" t="s">
        <v>138</v>
      </c>
      <c r="AC11393" t="s">
        <v>45</v>
      </c>
    </row>
    <row r="11394" spans="1:29" x14ac:dyDescent="0.3">
      <c r="A11394" s="1" t="s">
        <v>22888</v>
      </c>
      <c r="B11394">
        <v>41</v>
      </c>
      <c r="C11394" s="1" t="s">
        <v>78</v>
      </c>
      <c r="D11394" s="2">
        <v>45588</v>
      </c>
      <c r="E11394" s="2">
        <v>45588</v>
      </c>
      <c r="F11394">
        <v>14.48</v>
      </c>
      <c r="G11394">
        <v>49.18</v>
      </c>
      <c r="H11394" s="1" t="s">
        <v>31</v>
      </c>
      <c r="I11394" s="1" t="s">
        <v>32</v>
      </c>
      <c r="J11394" s="1" t="s">
        <v>86</v>
      </c>
      <c r="K11394">
        <v>0</v>
      </c>
      <c r="L11394" s="1" t="s">
        <v>87</v>
      </c>
      <c r="M11394" s="1" t="s">
        <v>22889</v>
      </c>
      <c r="N11394">
        <v>53</v>
      </c>
      <c r="O11394" s="1" t="s">
        <v>53</v>
      </c>
      <c r="P11394" s="1" t="s">
        <v>96</v>
      </c>
      <c r="Q11394">
        <v>27</v>
      </c>
      <c r="R11394">
        <v>5</v>
      </c>
      <c r="S11394" s="1" t="s">
        <v>123</v>
      </c>
      <c r="T11394" s="1" t="s">
        <v>39</v>
      </c>
      <c r="U11394" s="1" t="s">
        <v>40</v>
      </c>
      <c r="V11394" s="1" t="s">
        <v>58</v>
      </c>
      <c r="W11394">
        <v>5</v>
      </c>
      <c r="X11394">
        <v>1</v>
      </c>
      <c r="Y11394" s="1" t="s">
        <v>74</v>
      </c>
      <c r="Z11394">
        <v>5</v>
      </c>
      <c r="AA11394" s="1" t="s">
        <v>59</v>
      </c>
      <c r="AB11394" s="1" t="s">
        <v>44</v>
      </c>
      <c r="AC11394" t="s">
        <v>90</v>
      </c>
    </row>
    <row r="11395" spans="1:29" x14ac:dyDescent="0.3">
      <c r="A11395" s="1" t="s">
        <v>22890</v>
      </c>
      <c r="B11395">
        <v>15</v>
      </c>
      <c r="C11395" s="1" t="s">
        <v>290</v>
      </c>
      <c r="D11395" s="2">
        <v>45559</v>
      </c>
      <c r="E11395" s="2">
        <v>45559</v>
      </c>
      <c r="F11395">
        <v>7.32</v>
      </c>
      <c r="G11395">
        <v>23.57</v>
      </c>
      <c r="H11395" s="1" t="s">
        <v>62</v>
      </c>
      <c r="I11395" s="1" t="s">
        <v>79</v>
      </c>
      <c r="J11395" s="1" t="s">
        <v>86</v>
      </c>
      <c r="K11395">
        <v>-2</v>
      </c>
      <c r="L11395" s="1" t="s">
        <v>34</v>
      </c>
      <c r="M11395" s="1" t="s">
        <v>22891</v>
      </c>
      <c r="N11395">
        <v>45</v>
      </c>
      <c r="O11395" s="1" t="s">
        <v>53</v>
      </c>
      <c r="P11395" s="1" t="s">
        <v>72</v>
      </c>
      <c r="Q11395">
        <v>18</v>
      </c>
      <c r="R11395">
        <v>3</v>
      </c>
      <c r="S11395" s="1" t="s">
        <v>38</v>
      </c>
      <c r="T11395" s="1" t="s">
        <v>39</v>
      </c>
      <c r="U11395" s="1" t="s">
        <v>57</v>
      </c>
      <c r="V11395" s="1" t="s">
        <v>58</v>
      </c>
      <c r="W11395">
        <v>3</v>
      </c>
      <c r="X11395">
        <v>4</v>
      </c>
      <c r="Y11395" s="1" t="s">
        <v>74</v>
      </c>
      <c r="Z11395">
        <v>4</v>
      </c>
      <c r="AA11395" s="1" t="s">
        <v>43</v>
      </c>
      <c r="AB11395" s="1" t="s">
        <v>75</v>
      </c>
      <c r="AC11395" t="s">
        <v>76</v>
      </c>
    </row>
    <row r="11396" spans="1:29" x14ac:dyDescent="0.3">
      <c r="A11396" s="1" t="s">
        <v>22892</v>
      </c>
      <c r="B11396">
        <v>47</v>
      </c>
      <c r="C11396" s="1" t="s">
        <v>181</v>
      </c>
      <c r="D11396" s="2">
        <v>45365</v>
      </c>
      <c r="E11396" s="2">
        <v>45365</v>
      </c>
      <c r="F11396">
        <v>5.36</v>
      </c>
      <c r="G11396">
        <v>14.64</v>
      </c>
      <c r="H11396" s="1" t="s">
        <v>48</v>
      </c>
      <c r="I11396" s="1" t="s">
        <v>79</v>
      </c>
      <c r="J11396" s="1" t="s">
        <v>86</v>
      </c>
      <c r="K11396">
        <v>19</v>
      </c>
      <c r="L11396" s="1" t="s">
        <v>51</v>
      </c>
      <c r="M11396" s="1" t="s">
        <v>22893</v>
      </c>
      <c r="N11396">
        <v>21</v>
      </c>
      <c r="O11396" s="1" t="s">
        <v>36</v>
      </c>
      <c r="P11396" s="1" t="s">
        <v>54</v>
      </c>
      <c r="Q11396">
        <v>8</v>
      </c>
      <c r="R11396">
        <v>3</v>
      </c>
      <c r="S11396" s="1" t="s">
        <v>123</v>
      </c>
      <c r="T11396" s="1" t="s">
        <v>39</v>
      </c>
      <c r="U11396" s="1" t="s">
        <v>40</v>
      </c>
      <c r="V11396" s="1" t="s">
        <v>73</v>
      </c>
      <c r="W11396">
        <v>2</v>
      </c>
      <c r="X11396">
        <v>4</v>
      </c>
      <c r="Y11396" s="1" t="s">
        <v>67</v>
      </c>
      <c r="Z11396">
        <v>3</v>
      </c>
      <c r="AA11396" s="1" t="s">
        <v>59</v>
      </c>
      <c r="AB11396" s="1" t="s">
        <v>132</v>
      </c>
      <c r="AC11396" t="s">
        <v>45</v>
      </c>
    </row>
    <row r="11397" spans="1:29" x14ac:dyDescent="0.3">
      <c r="A11397" s="1" t="s">
        <v>22894</v>
      </c>
      <c r="B11397">
        <v>5</v>
      </c>
      <c r="C11397" s="1" t="s">
        <v>171</v>
      </c>
      <c r="D11397" s="2">
        <v>45312</v>
      </c>
      <c r="E11397" s="2">
        <v>45312</v>
      </c>
      <c r="F11397">
        <v>9.69</v>
      </c>
      <c r="G11397">
        <v>39.200000000000003</v>
      </c>
      <c r="H11397" s="1" t="s">
        <v>62</v>
      </c>
      <c r="I11397" s="1" t="s">
        <v>32</v>
      </c>
      <c r="J11397" s="1" t="s">
        <v>86</v>
      </c>
      <c r="K11397">
        <v>11</v>
      </c>
      <c r="L11397" s="1" t="s">
        <v>51</v>
      </c>
      <c r="M11397" s="1" t="s">
        <v>22895</v>
      </c>
      <c r="N11397">
        <v>60</v>
      </c>
      <c r="O11397" s="1" t="s">
        <v>81</v>
      </c>
      <c r="P11397" s="1" t="s">
        <v>37</v>
      </c>
      <c r="Q11397">
        <v>19</v>
      </c>
      <c r="R11397">
        <v>4</v>
      </c>
      <c r="S11397" s="1" t="s">
        <v>38</v>
      </c>
      <c r="T11397" s="1" t="s">
        <v>39</v>
      </c>
      <c r="U11397" s="1" t="s">
        <v>57</v>
      </c>
      <c r="V11397" s="1" t="s">
        <v>58</v>
      </c>
      <c r="W11397">
        <v>1</v>
      </c>
      <c r="X11397">
        <v>3</v>
      </c>
      <c r="Y11397" s="1" t="s">
        <v>42</v>
      </c>
      <c r="Z11397">
        <v>2</v>
      </c>
      <c r="AA11397" s="1" t="s">
        <v>43</v>
      </c>
      <c r="AB11397" s="1" t="s">
        <v>138</v>
      </c>
      <c r="AC11397" t="s">
        <v>45</v>
      </c>
    </row>
    <row r="11398" spans="1:29" x14ac:dyDescent="0.3">
      <c r="A11398" s="1" t="s">
        <v>22896</v>
      </c>
      <c r="B11398">
        <v>100</v>
      </c>
      <c r="C11398" s="1" t="s">
        <v>171</v>
      </c>
      <c r="D11398" s="2">
        <v>45366</v>
      </c>
      <c r="E11398" s="2">
        <v>45366</v>
      </c>
      <c r="F11398">
        <v>6.29</v>
      </c>
      <c r="G11398">
        <v>31.67</v>
      </c>
      <c r="H11398" s="1" t="s">
        <v>62</v>
      </c>
      <c r="I11398" s="1" t="s">
        <v>79</v>
      </c>
      <c r="J11398" s="1" t="s">
        <v>33</v>
      </c>
      <c r="K11398">
        <v>-4</v>
      </c>
      <c r="L11398" s="1" t="s">
        <v>70</v>
      </c>
      <c r="M11398" s="1" t="s">
        <v>22897</v>
      </c>
      <c r="N11398">
        <v>48</v>
      </c>
      <c r="O11398" s="1" t="s">
        <v>53</v>
      </c>
      <c r="P11398" s="1" t="s">
        <v>72</v>
      </c>
      <c r="Q11398">
        <v>41</v>
      </c>
      <c r="R11398">
        <v>1</v>
      </c>
      <c r="S11398" s="1" t="s">
        <v>97</v>
      </c>
      <c r="T11398" s="1" t="s">
        <v>39</v>
      </c>
      <c r="U11398" s="1" t="s">
        <v>40</v>
      </c>
      <c r="V11398" s="1" t="s">
        <v>73</v>
      </c>
      <c r="W11398">
        <v>5</v>
      </c>
      <c r="X11398">
        <v>4</v>
      </c>
      <c r="Y11398" s="1" t="s">
        <v>67</v>
      </c>
      <c r="Z11398">
        <v>2</v>
      </c>
      <c r="AA11398" s="1" t="s">
        <v>59</v>
      </c>
      <c r="AB11398" s="1" t="s">
        <v>104</v>
      </c>
      <c r="AC11398" t="s">
        <v>76</v>
      </c>
    </row>
    <row r="11399" spans="1:29" x14ac:dyDescent="0.3">
      <c r="A11399" s="1" t="s">
        <v>22898</v>
      </c>
      <c r="B11399">
        <v>3</v>
      </c>
      <c r="C11399" s="1" t="s">
        <v>85</v>
      </c>
      <c r="D11399" s="2">
        <v>45454</v>
      </c>
      <c r="E11399" s="2">
        <v>45454</v>
      </c>
      <c r="F11399">
        <v>14.05</v>
      </c>
      <c r="G11399">
        <v>41.59</v>
      </c>
      <c r="H11399" s="1" t="s">
        <v>62</v>
      </c>
      <c r="I11399" s="1" t="s">
        <v>49</v>
      </c>
      <c r="J11399" s="1" t="s">
        <v>50</v>
      </c>
      <c r="K11399">
        <v>10</v>
      </c>
      <c r="L11399" s="1" t="s">
        <v>70</v>
      </c>
      <c r="M11399" s="1" t="s">
        <v>22899</v>
      </c>
      <c r="N11399">
        <v>50</v>
      </c>
      <c r="O11399" s="1" t="s">
        <v>81</v>
      </c>
      <c r="P11399" s="1" t="s">
        <v>110</v>
      </c>
      <c r="Q11399">
        <v>8</v>
      </c>
      <c r="R11399">
        <v>4</v>
      </c>
      <c r="S11399" s="1" t="s">
        <v>66</v>
      </c>
      <c r="T11399" s="1" t="s">
        <v>56</v>
      </c>
      <c r="U11399" s="1" t="s">
        <v>40</v>
      </c>
      <c r="V11399" s="1" t="s">
        <v>41</v>
      </c>
      <c r="W11399">
        <v>4</v>
      </c>
      <c r="X11399">
        <v>3</v>
      </c>
      <c r="Y11399" s="1" t="s">
        <v>74</v>
      </c>
      <c r="Z11399">
        <v>3</v>
      </c>
      <c r="AA11399" s="1" t="s">
        <v>59</v>
      </c>
      <c r="AB11399" s="1" t="s">
        <v>75</v>
      </c>
      <c r="AC11399" t="s">
        <v>45</v>
      </c>
    </row>
    <row r="11400" spans="1:29" x14ac:dyDescent="0.3">
      <c r="A11400" s="1" t="s">
        <v>22900</v>
      </c>
      <c r="B11400">
        <v>63</v>
      </c>
      <c r="C11400" s="1" t="s">
        <v>112</v>
      </c>
      <c r="D11400" s="2">
        <v>45451</v>
      </c>
      <c r="E11400" s="2">
        <v>45451</v>
      </c>
      <c r="F11400">
        <v>6.33</v>
      </c>
      <c r="G11400">
        <v>44.49</v>
      </c>
      <c r="H11400" s="1" t="s">
        <v>62</v>
      </c>
      <c r="I11400" s="1" t="s">
        <v>49</v>
      </c>
      <c r="J11400" s="1" t="s">
        <v>50</v>
      </c>
      <c r="K11400">
        <v>-6</v>
      </c>
      <c r="L11400" s="1" t="s">
        <v>51</v>
      </c>
      <c r="M11400" s="1" t="s">
        <v>22901</v>
      </c>
      <c r="N11400">
        <v>56</v>
      </c>
      <c r="O11400" s="1" t="s">
        <v>53</v>
      </c>
      <c r="P11400" s="1" t="s">
        <v>110</v>
      </c>
      <c r="Q11400">
        <v>40</v>
      </c>
      <c r="R11400">
        <v>5</v>
      </c>
      <c r="S11400" s="1" t="s">
        <v>66</v>
      </c>
      <c r="T11400" s="1" t="s">
        <v>56</v>
      </c>
      <c r="U11400" s="1" t="s">
        <v>57</v>
      </c>
      <c r="V11400" s="1" t="s">
        <v>58</v>
      </c>
      <c r="W11400">
        <v>1</v>
      </c>
      <c r="X11400">
        <v>1</v>
      </c>
      <c r="Y11400" s="1" t="s">
        <v>42</v>
      </c>
      <c r="Z11400">
        <v>5</v>
      </c>
      <c r="AA11400" s="1" t="s">
        <v>59</v>
      </c>
      <c r="AB11400" s="1" t="s">
        <v>89</v>
      </c>
      <c r="AC11400" t="s">
        <v>76</v>
      </c>
    </row>
    <row r="11401" spans="1:29" x14ac:dyDescent="0.3">
      <c r="A11401" s="1" t="s">
        <v>22902</v>
      </c>
      <c r="B11401">
        <v>98</v>
      </c>
      <c r="C11401" s="1" t="s">
        <v>61</v>
      </c>
      <c r="D11401" s="2">
        <v>45366</v>
      </c>
      <c r="E11401" s="2">
        <v>45366</v>
      </c>
      <c r="F11401">
        <v>2.63</v>
      </c>
      <c r="G11401">
        <v>13.88</v>
      </c>
      <c r="H11401" s="1" t="s">
        <v>31</v>
      </c>
      <c r="I11401" s="1" t="s">
        <v>79</v>
      </c>
      <c r="J11401" s="1" t="s">
        <v>50</v>
      </c>
      <c r="K11401">
        <v>-4</v>
      </c>
      <c r="L11401" s="1" t="s">
        <v>51</v>
      </c>
      <c r="M11401" s="1" t="s">
        <v>22903</v>
      </c>
      <c r="N11401">
        <v>44</v>
      </c>
      <c r="O11401" s="1" t="s">
        <v>53</v>
      </c>
      <c r="P11401" s="1" t="s">
        <v>37</v>
      </c>
      <c r="Q11401">
        <v>49</v>
      </c>
      <c r="R11401">
        <v>5</v>
      </c>
      <c r="S11401" s="1" t="s">
        <v>55</v>
      </c>
      <c r="T11401" s="1" t="s">
        <v>39</v>
      </c>
      <c r="U11401" s="1" t="s">
        <v>40</v>
      </c>
      <c r="V11401" s="1" t="s">
        <v>58</v>
      </c>
      <c r="W11401">
        <v>1</v>
      </c>
      <c r="X11401">
        <v>4</v>
      </c>
      <c r="Y11401" s="1" t="s">
        <v>42</v>
      </c>
      <c r="Z11401">
        <v>1</v>
      </c>
      <c r="AA11401" s="1" t="s">
        <v>43</v>
      </c>
      <c r="AB11401" s="1" t="s">
        <v>104</v>
      </c>
      <c r="AC11401" t="s">
        <v>76</v>
      </c>
    </row>
    <row r="11402" spans="1:29" x14ac:dyDescent="0.3">
      <c r="A11402" s="1" t="s">
        <v>22904</v>
      </c>
      <c r="B11402">
        <v>16</v>
      </c>
      <c r="C11402" s="1" t="s">
        <v>152</v>
      </c>
      <c r="D11402" s="2">
        <v>45327</v>
      </c>
      <c r="E11402" s="2">
        <v>45327</v>
      </c>
      <c r="F11402">
        <v>9.91</v>
      </c>
      <c r="G11402">
        <v>10.57</v>
      </c>
      <c r="H11402" s="1" t="s">
        <v>31</v>
      </c>
      <c r="I11402" s="1" t="s">
        <v>49</v>
      </c>
      <c r="J11402" s="1" t="s">
        <v>50</v>
      </c>
      <c r="K11402">
        <v>-2</v>
      </c>
      <c r="L11402" s="1" t="s">
        <v>51</v>
      </c>
      <c r="M11402" s="1" t="s">
        <v>22905</v>
      </c>
      <c r="N11402">
        <v>24</v>
      </c>
      <c r="O11402" s="1" t="s">
        <v>36</v>
      </c>
      <c r="P11402" s="1" t="s">
        <v>65</v>
      </c>
      <c r="Q11402">
        <v>16</v>
      </c>
      <c r="R11402">
        <v>1</v>
      </c>
      <c r="S11402" s="1" t="s">
        <v>123</v>
      </c>
      <c r="T11402" s="1" t="s">
        <v>39</v>
      </c>
      <c r="U11402" s="1" t="s">
        <v>40</v>
      </c>
      <c r="V11402" s="1" t="s">
        <v>58</v>
      </c>
      <c r="W11402">
        <v>3</v>
      </c>
      <c r="X11402">
        <v>2</v>
      </c>
      <c r="Y11402" s="1" t="s">
        <v>67</v>
      </c>
      <c r="Z11402">
        <v>3</v>
      </c>
      <c r="AA11402" s="1" t="s">
        <v>59</v>
      </c>
      <c r="AB11402" s="1" t="s">
        <v>83</v>
      </c>
      <c r="AC11402" t="s">
        <v>76</v>
      </c>
    </row>
    <row r="11403" spans="1:29" x14ac:dyDescent="0.3">
      <c r="A11403" s="1" t="s">
        <v>22906</v>
      </c>
      <c r="B11403">
        <v>49</v>
      </c>
      <c r="C11403" s="1" t="s">
        <v>115</v>
      </c>
      <c r="D11403" s="2">
        <v>45501</v>
      </c>
      <c r="E11403" s="2">
        <v>45501</v>
      </c>
      <c r="F11403">
        <v>6.68</v>
      </c>
      <c r="G11403">
        <v>43.05</v>
      </c>
      <c r="H11403" s="1" t="s">
        <v>48</v>
      </c>
      <c r="I11403" s="1" t="s">
        <v>32</v>
      </c>
      <c r="J11403" s="1" t="s">
        <v>33</v>
      </c>
      <c r="K11403">
        <v>4</v>
      </c>
      <c r="L11403" s="1" t="s">
        <v>51</v>
      </c>
      <c r="M11403" s="1" t="s">
        <v>22907</v>
      </c>
      <c r="N11403">
        <v>58</v>
      </c>
      <c r="O11403" s="1" t="s">
        <v>53</v>
      </c>
      <c r="P11403" s="1" t="s">
        <v>54</v>
      </c>
      <c r="Q11403">
        <v>49</v>
      </c>
      <c r="R11403">
        <v>5</v>
      </c>
      <c r="S11403" s="1" t="s">
        <v>123</v>
      </c>
      <c r="T11403" s="1" t="s">
        <v>39</v>
      </c>
      <c r="U11403" s="1" t="s">
        <v>40</v>
      </c>
      <c r="V11403" s="1" t="s">
        <v>41</v>
      </c>
      <c r="W11403">
        <v>4</v>
      </c>
      <c r="X11403">
        <v>5</v>
      </c>
      <c r="Y11403" s="1" t="s">
        <v>74</v>
      </c>
      <c r="Z11403">
        <v>3</v>
      </c>
      <c r="AA11403" s="1" t="s">
        <v>59</v>
      </c>
      <c r="AB11403" s="1" t="s">
        <v>138</v>
      </c>
      <c r="AC11403" t="s">
        <v>45</v>
      </c>
    </row>
    <row r="11404" spans="1:29" x14ac:dyDescent="0.3">
      <c r="A11404" s="1" t="s">
        <v>22908</v>
      </c>
      <c r="B11404">
        <v>92</v>
      </c>
      <c r="C11404" s="1" t="s">
        <v>102</v>
      </c>
      <c r="D11404" s="2">
        <v>45559</v>
      </c>
      <c r="E11404" s="2">
        <v>45559</v>
      </c>
      <c r="F11404">
        <v>12.64</v>
      </c>
      <c r="G11404">
        <v>30.19</v>
      </c>
      <c r="H11404" s="1" t="s">
        <v>62</v>
      </c>
      <c r="I11404" s="1" t="s">
        <v>49</v>
      </c>
      <c r="J11404" s="1" t="s">
        <v>50</v>
      </c>
      <c r="K11404">
        <v>-3</v>
      </c>
      <c r="L11404" s="1" t="s">
        <v>51</v>
      </c>
      <c r="M11404" s="1" t="s">
        <v>22909</v>
      </c>
      <c r="N11404">
        <v>50</v>
      </c>
      <c r="O11404" s="1" t="s">
        <v>53</v>
      </c>
      <c r="P11404" s="1" t="s">
        <v>54</v>
      </c>
      <c r="Q11404">
        <v>39</v>
      </c>
      <c r="R11404">
        <v>1</v>
      </c>
      <c r="S11404" s="1" t="s">
        <v>55</v>
      </c>
      <c r="T11404" s="1" t="s">
        <v>39</v>
      </c>
      <c r="U11404" s="1" t="s">
        <v>40</v>
      </c>
      <c r="V11404" s="1" t="s">
        <v>73</v>
      </c>
      <c r="W11404">
        <v>1</v>
      </c>
      <c r="X11404">
        <v>3</v>
      </c>
      <c r="Y11404" s="1" t="s">
        <v>67</v>
      </c>
      <c r="Z11404">
        <v>1</v>
      </c>
      <c r="AA11404" s="1" t="s">
        <v>59</v>
      </c>
      <c r="AB11404" s="1" t="s">
        <v>75</v>
      </c>
      <c r="AC11404" t="s">
        <v>76</v>
      </c>
    </row>
    <row r="11405" spans="1:29" x14ac:dyDescent="0.3">
      <c r="A11405" s="1" t="s">
        <v>22910</v>
      </c>
      <c r="B11405">
        <v>27</v>
      </c>
      <c r="C11405" s="1" t="s">
        <v>30</v>
      </c>
      <c r="D11405" s="2">
        <v>45436</v>
      </c>
      <c r="E11405" s="2">
        <v>45436</v>
      </c>
      <c r="F11405">
        <v>6</v>
      </c>
      <c r="G11405">
        <v>37.909999999999997</v>
      </c>
      <c r="H11405" s="1" t="s">
        <v>48</v>
      </c>
      <c r="I11405" s="1" t="s">
        <v>32</v>
      </c>
      <c r="J11405" s="1" t="s">
        <v>50</v>
      </c>
      <c r="K11405">
        <v>12</v>
      </c>
      <c r="L11405" s="1" t="s">
        <v>70</v>
      </c>
      <c r="M11405" s="1" t="s">
        <v>22911</v>
      </c>
      <c r="N11405">
        <v>28</v>
      </c>
      <c r="O11405" s="1" t="s">
        <v>36</v>
      </c>
      <c r="P11405" s="1" t="s">
        <v>65</v>
      </c>
      <c r="Q11405">
        <v>7</v>
      </c>
      <c r="R11405">
        <v>1</v>
      </c>
      <c r="S11405" s="1" t="s">
        <v>38</v>
      </c>
      <c r="T11405" s="1" t="s">
        <v>56</v>
      </c>
      <c r="U11405" s="1" t="s">
        <v>57</v>
      </c>
      <c r="V11405" s="1" t="s">
        <v>73</v>
      </c>
      <c r="W11405">
        <v>2</v>
      </c>
      <c r="X11405">
        <v>3</v>
      </c>
      <c r="Y11405" s="1" t="s">
        <v>67</v>
      </c>
      <c r="Z11405">
        <v>2</v>
      </c>
      <c r="AA11405" s="1" t="s">
        <v>59</v>
      </c>
      <c r="AB11405" s="1" t="s">
        <v>104</v>
      </c>
      <c r="AC11405" t="s">
        <v>45</v>
      </c>
    </row>
    <row r="11406" spans="1:29" x14ac:dyDescent="0.3">
      <c r="A11406" s="1" t="s">
        <v>22912</v>
      </c>
      <c r="B11406">
        <v>85</v>
      </c>
      <c r="C11406" s="1" t="s">
        <v>102</v>
      </c>
      <c r="D11406" s="2">
        <v>45546</v>
      </c>
      <c r="E11406" s="2">
        <v>45546</v>
      </c>
      <c r="F11406">
        <v>11.45</v>
      </c>
      <c r="G11406">
        <v>38.35</v>
      </c>
      <c r="H11406" s="1" t="s">
        <v>62</v>
      </c>
      <c r="I11406" s="1" t="s">
        <v>49</v>
      </c>
      <c r="J11406" s="1" t="s">
        <v>33</v>
      </c>
      <c r="K11406">
        <v>12</v>
      </c>
      <c r="L11406" s="1" t="s">
        <v>70</v>
      </c>
      <c r="M11406" s="1" t="s">
        <v>22913</v>
      </c>
      <c r="N11406">
        <v>53</v>
      </c>
      <c r="O11406" s="1" t="s">
        <v>81</v>
      </c>
      <c r="P11406" s="1" t="s">
        <v>37</v>
      </c>
      <c r="Q11406">
        <v>50</v>
      </c>
      <c r="R11406">
        <v>2</v>
      </c>
      <c r="S11406" s="1" t="s">
        <v>123</v>
      </c>
      <c r="T11406" s="1" t="s">
        <v>39</v>
      </c>
      <c r="U11406" s="1" t="s">
        <v>57</v>
      </c>
      <c r="V11406" s="1" t="s">
        <v>41</v>
      </c>
      <c r="W11406">
        <v>3</v>
      </c>
      <c r="X11406">
        <v>5</v>
      </c>
      <c r="Y11406" s="1" t="s">
        <v>67</v>
      </c>
      <c r="Z11406">
        <v>5</v>
      </c>
      <c r="AA11406" s="1" t="s">
        <v>43</v>
      </c>
      <c r="AB11406" s="1" t="s">
        <v>44</v>
      </c>
      <c r="AC11406" t="s">
        <v>45</v>
      </c>
    </row>
    <row r="11407" spans="1:29" x14ac:dyDescent="0.3">
      <c r="A11407" s="1" t="s">
        <v>22914</v>
      </c>
      <c r="B11407">
        <v>49</v>
      </c>
      <c r="C11407" s="1" t="s">
        <v>190</v>
      </c>
      <c r="D11407" s="2">
        <v>45526</v>
      </c>
      <c r="E11407" s="2">
        <v>45526</v>
      </c>
      <c r="F11407">
        <v>10.71</v>
      </c>
      <c r="G11407">
        <v>25.3</v>
      </c>
      <c r="H11407" s="1" t="s">
        <v>48</v>
      </c>
      <c r="I11407" s="1" t="s">
        <v>32</v>
      </c>
      <c r="J11407" s="1" t="s">
        <v>33</v>
      </c>
      <c r="K11407">
        <v>-2</v>
      </c>
      <c r="L11407" s="1" t="s">
        <v>63</v>
      </c>
      <c r="M11407" s="1" t="s">
        <v>22915</v>
      </c>
      <c r="N11407">
        <v>38</v>
      </c>
      <c r="O11407" s="1" t="s">
        <v>36</v>
      </c>
      <c r="P11407" s="1" t="s">
        <v>96</v>
      </c>
      <c r="Q11407">
        <v>16</v>
      </c>
      <c r="R11407">
        <v>4</v>
      </c>
      <c r="S11407" s="1" t="s">
        <v>66</v>
      </c>
      <c r="T11407" s="1" t="s">
        <v>39</v>
      </c>
      <c r="U11407" s="1" t="s">
        <v>57</v>
      </c>
      <c r="V11407" s="1" t="s">
        <v>41</v>
      </c>
      <c r="W11407">
        <v>1</v>
      </c>
      <c r="X11407">
        <v>3</v>
      </c>
      <c r="Y11407" s="1" t="s">
        <v>67</v>
      </c>
      <c r="Z11407">
        <v>4</v>
      </c>
      <c r="AA11407" s="1" t="s">
        <v>59</v>
      </c>
      <c r="AB11407" s="1" t="s">
        <v>132</v>
      </c>
      <c r="AC11407" t="s">
        <v>76</v>
      </c>
    </row>
    <row r="11408" spans="1:29" x14ac:dyDescent="0.3">
      <c r="A11408" s="1" t="s">
        <v>22916</v>
      </c>
      <c r="B11408">
        <v>72</v>
      </c>
      <c r="C11408" s="1" t="s">
        <v>106</v>
      </c>
      <c r="D11408" s="2">
        <v>45580</v>
      </c>
      <c r="E11408" s="2">
        <v>45580</v>
      </c>
      <c r="F11408">
        <v>3.36</v>
      </c>
      <c r="G11408">
        <v>41.21</v>
      </c>
      <c r="H11408" s="1" t="s">
        <v>48</v>
      </c>
      <c r="I11408" s="1" t="s">
        <v>32</v>
      </c>
      <c r="J11408" s="1" t="s">
        <v>33</v>
      </c>
      <c r="K11408">
        <v>-3</v>
      </c>
      <c r="L11408" s="1" t="s">
        <v>63</v>
      </c>
      <c r="M11408" s="1" t="s">
        <v>22917</v>
      </c>
      <c r="N11408">
        <v>42</v>
      </c>
      <c r="O11408" s="1" t="s">
        <v>81</v>
      </c>
      <c r="P11408" s="1" t="s">
        <v>37</v>
      </c>
      <c r="Q11408">
        <v>49</v>
      </c>
      <c r="R11408">
        <v>3</v>
      </c>
      <c r="S11408" s="1" t="s">
        <v>66</v>
      </c>
      <c r="T11408" s="1" t="s">
        <v>56</v>
      </c>
      <c r="U11408" s="1" t="s">
        <v>57</v>
      </c>
      <c r="V11408" s="1" t="s">
        <v>58</v>
      </c>
      <c r="W11408">
        <v>3</v>
      </c>
      <c r="X11408">
        <v>1</v>
      </c>
      <c r="Y11408" s="1" t="s">
        <v>67</v>
      </c>
      <c r="Z11408">
        <v>4</v>
      </c>
      <c r="AA11408" s="1" t="s">
        <v>59</v>
      </c>
      <c r="AB11408" s="1" t="s">
        <v>75</v>
      </c>
      <c r="AC11408" t="s">
        <v>76</v>
      </c>
    </row>
    <row r="11409" spans="1:29" x14ac:dyDescent="0.3">
      <c r="A11409" s="1" t="s">
        <v>22918</v>
      </c>
      <c r="B11409">
        <v>45</v>
      </c>
      <c r="C11409" s="1" t="s">
        <v>69</v>
      </c>
      <c r="D11409" s="2">
        <v>45353</v>
      </c>
      <c r="E11409" s="2">
        <v>45353</v>
      </c>
      <c r="F11409">
        <v>5.63</v>
      </c>
      <c r="G11409">
        <v>31.83</v>
      </c>
      <c r="H11409" s="1" t="s">
        <v>48</v>
      </c>
      <c r="I11409" s="1" t="s">
        <v>79</v>
      </c>
      <c r="J11409" s="1" t="s">
        <v>33</v>
      </c>
      <c r="K11409">
        <v>13</v>
      </c>
      <c r="L11409" s="1" t="s">
        <v>87</v>
      </c>
      <c r="M11409" s="1" t="s">
        <v>22919</v>
      </c>
      <c r="N11409">
        <v>46</v>
      </c>
      <c r="O11409" s="1" t="s">
        <v>81</v>
      </c>
      <c r="P11409" s="1" t="s">
        <v>96</v>
      </c>
      <c r="Q11409">
        <v>6</v>
      </c>
      <c r="R11409">
        <v>1</v>
      </c>
      <c r="S11409" s="1" t="s">
        <v>66</v>
      </c>
      <c r="T11409" s="1" t="s">
        <v>39</v>
      </c>
      <c r="U11409" s="1" t="s">
        <v>57</v>
      </c>
      <c r="V11409" s="1" t="s">
        <v>73</v>
      </c>
      <c r="W11409">
        <v>5</v>
      </c>
      <c r="X11409">
        <v>4</v>
      </c>
      <c r="Y11409" s="1" t="s">
        <v>42</v>
      </c>
      <c r="Z11409">
        <v>4</v>
      </c>
      <c r="AA11409" s="1" t="s">
        <v>59</v>
      </c>
      <c r="AB11409" s="1" t="s">
        <v>89</v>
      </c>
      <c r="AC11409" t="s">
        <v>45</v>
      </c>
    </row>
    <row r="11410" spans="1:29" x14ac:dyDescent="0.3">
      <c r="A11410" s="1" t="s">
        <v>22920</v>
      </c>
      <c r="B11410">
        <v>93</v>
      </c>
      <c r="C11410" s="1" t="s">
        <v>112</v>
      </c>
      <c r="D11410" s="2">
        <v>45406</v>
      </c>
      <c r="E11410" s="2">
        <v>45406</v>
      </c>
      <c r="F11410">
        <v>6.3</v>
      </c>
      <c r="G11410">
        <v>17.100000000000001</v>
      </c>
      <c r="H11410" s="1" t="s">
        <v>48</v>
      </c>
      <c r="I11410" s="1" t="s">
        <v>79</v>
      </c>
      <c r="J11410" s="1" t="s">
        <v>33</v>
      </c>
      <c r="K11410">
        <v>4</v>
      </c>
      <c r="L11410" s="1" t="s">
        <v>34</v>
      </c>
      <c r="M11410" s="1" t="s">
        <v>22921</v>
      </c>
      <c r="N11410">
        <v>54</v>
      </c>
      <c r="O11410" s="1" t="s">
        <v>81</v>
      </c>
      <c r="P11410" s="1" t="s">
        <v>82</v>
      </c>
      <c r="Q11410">
        <v>39</v>
      </c>
      <c r="R11410">
        <v>5</v>
      </c>
      <c r="S11410" s="1" t="s">
        <v>55</v>
      </c>
      <c r="T11410" s="1" t="s">
        <v>39</v>
      </c>
      <c r="U11410" s="1" t="s">
        <v>40</v>
      </c>
      <c r="V11410" s="1" t="s">
        <v>41</v>
      </c>
      <c r="W11410">
        <v>3</v>
      </c>
      <c r="X11410">
        <v>3</v>
      </c>
      <c r="Y11410" s="1" t="s">
        <v>74</v>
      </c>
      <c r="Z11410">
        <v>5</v>
      </c>
      <c r="AA11410" s="1" t="s">
        <v>59</v>
      </c>
      <c r="AB11410" s="1" t="s">
        <v>44</v>
      </c>
      <c r="AC11410" t="s">
        <v>45</v>
      </c>
    </row>
    <row r="11411" spans="1:29" x14ac:dyDescent="0.3">
      <c r="A11411" s="1" t="s">
        <v>22922</v>
      </c>
      <c r="B11411">
        <v>82</v>
      </c>
      <c r="C11411" s="1" t="s">
        <v>190</v>
      </c>
      <c r="D11411" s="2">
        <v>45488</v>
      </c>
      <c r="E11411" s="2">
        <v>45488</v>
      </c>
      <c r="F11411">
        <v>11</v>
      </c>
      <c r="G11411">
        <v>15.28</v>
      </c>
      <c r="H11411" s="1" t="s">
        <v>62</v>
      </c>
      <c r="I11411" s="1" t="s">
        <v>32</v>
      </c>
      <c r="J11411" s="1" t="s">
        <v>50</v>
      </c>
      <c r="K11411">
        <v>2</v>
      </c>
      <c r="L11411" s="1" t="s">
        <v>70</v>
      </c>
      <c r="M11411" s="1" t="s">
        <v>22923</v>
      </c>
      <c r="N11411">
        <v>56</v>
      </c>
      <c r="O11411" s="1" t="s">
        <v>36</v>
      </c>
      <c r="P11411" s="1" t="s">
        <v>96</v>
      </c>
      <c r="Q11411">
        <v>33</v>
      </c>
      <c r="R11411">
        <v>4</v>
      </c>
      <c r="S11411" s="1" t="s">
        <v>97</v>
      </c>
      <c r="T11411" s="1" t="s">
        <v>39</v>
      </c>
      <c r="U11411" s="1" t="s">
        <v>40</v>
      </c>
      <c r="V11411" s="1" t="s">
        <v>73</v>
      </c>
      <c r="W11411">
        <v>4</v>
      </c>
      <c r="X11411">
        <v>4</v>
      </c>
      <c r="Y11411" s="1" t="s">
        <v>67</v>
      </c>
      <c r="Z11411">
        <v>1</v>
      </c>
      <c r="AA11411" s="1" t="s">
        <v>59</v>
      </c>
      <c r="AB11411" s="1" t="s">
        <v>83</v>
      </c>
      <c r="AC11411" t="s">
        <v>45</v>
      </c>
    </row>
    <row r="11412" spans="1:29" x14ac:dyDescent="0.3">
      <c r="A11412" s="1" t="s">
        <v>22924</v>
      </c>
      <c r="B11412">
        <v>41</v>
      </c>
      <c r="C11412" s="1" t="s">
        <v>227</v>
      </c>
      <c r="D11412" s="2">
        <v>45347</v>
      </c>
      <c r="E11412" s="2">
        <v>45347</v>
      </c>
      <c r="F11412">
        <v>12.45</v>
      </c>
      <c r="G11412">
        <v>12.44</v>
      </c>
      <c r="H11412" s="1" t="s">
        <v>48</v>
      </c>
      <c r="I11412" s="1" t="s">
        <v>49</v>
      </c>
      <c r="J11412" s="1" t="s">
        <v>33</v>
      </c>
      <c r="K11412">
        <v>-9</v>
      </c>
      <c r="L11412" s="1" t="s">
        <v>51</v>
      </c>
      <c r="M11412" s="1" t="s">
        <v>22925</v>
      </c>
      <c r="N11412">
        <v>50</v>
      </c>
      <c r="O11412" s="1" t="s">
        <v>36</v>
      </c>
      <c r="P11412" s="1" t="s">
        <v>100</v>
      </c>
      <c r="Q11412">
        <v>35</v>
      </c>
      <c r="R11412">
        <v>5</v>
      </c>
      <c r="S11412" s="1" t="s">
        <v>66</v>
      </c>
      <c r="T11412" s="1" t="s">
        <v>56</v>
      </c>
      <c r="U11412" s="1" t="s">
        <v>40</v>
      </c>
      <c r="V11412" s="1" t="s">
        <v>73</v>
      </c>
      <c r="W11412">
        <v>2</v>
      </c>
      <c r="X11412">
        <v>3</v>
      </c>
      <c r="Y11412" s="1" t="s">
        <v>74</v>
      </c>
      <c r="Z11412">
        <v>5</v>
      </c>
      <c r="AA11412" s="1" t="s">
        <v>59</v>
      </c>
      <c r="AB11412" s="1" t="s">
        <v>138</v>
      </c>
      <c r="AC11412" t="s">
        <v>76</v>
      </c>
    </row>
    <row r="11413" spans="1:29" x14ac:dyDescent="0.3">
      <c r="A11413" s="1" t="s">
        <v>22926</v>
      </c>
      <c r="B11413">
        <v>21</v>
      </c>
      <c r="C11413" s="1" t="s">
        <v>94</v>
      </c>
      <c r="D11413" s="2">
        <v>45374</v>
      </c>
      <c r="E11413" s="2">
        <v>45374</v>
      </c>
      <c r="F11413">
        <v>8.24</v>
      </c>
      <c r="G11413">
        <v>19.2</v>
      </c>
      <c r="H11413" s="1" t="s">
        <v>62</v>
      </c>
      <c r="I11413" s="1" t="s">
        <v>79</v>
      </c>
      <c r="J11413" s="1" t="s">
        <v>33</v>
      </c>
      <c r="K11413">
        <v>6</v>
      </c>
      <c r="L11413" s="1" t="s">
        <v>51</v>
      </c>
      <c r="M11413" s="1" t="s">
        <v>22927</v>
      </c>
      <c r="N11413">
        <v>52</v>
      </c>
      <c r="O11413" s="1" t="s">
        <v>53</v>
      </c>
      <c r="P11413" s="1" t="s">
        <v>122</v>
      </c>
      <c r="Q11413">
        <v>40</v>
      </c>
      <c r="R11413">
        <v>1</v>
      </c>
      <c r="S11413" s="1" t="s">
        <v>66</v>
      </c>
      <c r="T11413" s="1" t="s">
        <v>56</v>
      </c>
      <c r="U11413" s="1" t="s">
        <v>40</v>
      </c>
      <c r="V11413" s="1" t="s">
        <v>41</v>
      </c>
      <c r="W11413">
        <v>3</v>
      </c>
      <c r="X11413">
        <v>1</v>
      </c>
      <c r="Y11413" s="1" t="s">
        <v>42</v>
      </c>
      <c r="Z11413">
        <v>1</v>
      </c>
      <c r="AA11413" s="1" t="s">
        <v>59</v>
      </c>
      <c r="AB11413" s="1" t="s">
        <v>89</v>
      </c>
      <c r="AC11413" t="s">
        <v>45</v>
      </c>
    </row>
    <row r="11414" spans="1:29" x14ac:dyDescent="0.3">
      <c r="A11414" s="1" t="s">
        <v>22928</v>
      </c>
      <c r="B11414">
        <v>88</v>
      </c>
      <c r="C11414" s="1" t="s">
        <v>190</v>
      </c>
      <c r="D11414" s="2">
        <v>45464</v>
      </c>
      <c r="E11414" s="2">
        <v>45464</v>
      </c>
      <c r="F11414">
        <v>6.15</v>
      </c>
      <c r="G11414">
        <v>12.48</v>
      </c>
      <c r="H11414" s="1" t="s">
        <v>48</v>
      </c>
      <c r="I11414" s="1" t="s">
        <v>79</v>
      </c>
      <c r="J11414" s="1" t="s">
        <v>33</v>
      </c>
      <c r="K11414">
        <v>9</v>
      </c>
      <c r="L11414" s="1" t="s">
        <v>87</v>
      </c>
      <c r="M11414" s="1" t="s">
        <v>22929</v>
      </c>
      <c r="N11414">
        <v>46</v>
      </c>
      <c r="O11414" s="1" t="s">
        <v>81</v>
      </c>
      <c r="P11414" s="1" t="s">
        <v>100</v>
      </c>
      <c r="Q11414">
        <v>45</v>
      </c>
      <c r="R11414">
        <v>3</v>
      </c>
      <c r="S11414" s="1" t="s">
        <v>97</v>
      </c>
      <c r="T11414" s="1" t="s">
        <v>39</v>
      </c>
      <c r="U11414" s="1" t="s">
        <v>40</v>
      </c>
      <c r="V11414" s="1" t="s">
        <v>73</v>
      </c>
      <c r="W11414">
        <v>1</v>
      </c>
      <c r="X11414">
        <v>3</v>
      </c>
      <c r="Y11414" s="1" t="s">
        <v>74</v>
      </c>
      <c r="Z11414">
        <v>4</v>
      </c>
      <c r="AA11414" s="1" t="s">
        <v>59</v>
      </c>
      <c r="AB11414" s="1" t="s">
        <v>104</v>
      </c>
      <c r="AC11414" t="s">
        <v>45</v>
      </c>
    </row>
    <row r="11415" spans="1:29" x14ac:dyDescent="0.3">
      <c r="A11415" s="1" t="s">
        <v>22930</v>
      </c>
      <c r="B11415">
        <v>66</v>
      </c>
      <c r="C11415" s="1" t="s">
        <v>227</v>
      </c>
      <c r="D11415" s="2">
        <v>45422</v>
      </c>
      <c r="E11415" s="2">
        <v>45422</v>
      </c>
      <c r="F11415">
        <v>4.8099999999999996</v>
      </c>
      <c r="G11415">
        <v>28.57</v>
      </c>
      <c r="H11415" s="1" t="s">
        <v>48</v>
      </c>
      <c r="I11415" s="1" t="s">
        <v>79</v>
      </c>
      <c r="J11415" s="1" t="s">
        <v>33</v>
      </c>
      <c r="K11415">
        <v>-5</v>
      </c>
      <c r="L11415" s="1" t="s">
        <v>87</v>
      </c>
      <c r="M11415" s="1" t="s">
        <v>22931</v>
      </c>
      <c r="N11415">
        <v>50</v>
      </c>
      <c r="O11415" s="1" t="s">
        <v>81</v>
      </c>
      <c r="P11415" s="1" t="s">
        <v>72</v>
      </c>
      <c r="Q11415">
        <v>34</v>
      </c>
      <c r="R11415">
        <v>4</v>
      </c>
      <c r="S11415" s="1" t="s">
        <v>97</v>
      </c>
      <c r="T11415" s="1" t="s">
        <v>39</v>
      </c>
      <c r="U11415" s="1" t="s">
        <v>40</v>
      </c>
      <c r="V11415" s="1" t="s">
        <v>41</v>
      </c>
      <c r="W11415">
        <v>1</v>
      </c>
      <c r="X11415">
        <v>1</v>
      </c>
      <c r="Y11415" s="1" t="s">
        <v>74</v>
      </c>
      <c r="Z11415">
        <v>5</v>
      </c>
      <c r="AA11415" s="1" t="s">
        <v>59</v>
      </c>
      <c r="AB11415" s="1" t="s">
        <v>104</v>
      </c>
      <c r="AC11415" t="s">
        <v>76</v>
      </c>
    </row>
    <row r="11416" spans="1:29" x14ac:dyDescent="0.3">
      <c r="A11416" s="1" t="s">
        <v>22932</v>
      </c>
      <c r="B11416">
        <v>25</v>
      </c>
      <c r="C11416" s="1" t="s">
        <v>181</v>
      </c>
      <c r="D11416" s="2">
        <v>45387</v>
      </c>
      <c r="E11416" s="2">
        <v>45387</v>
      </c>
      <c r="F11416">
        <v>3.75</v>
      </c>
      <c r="G11416">
        <v>46.66</v>
      </c>
      <c r="H11416" s="1" t="s">
        <v>48</v>
      </c>
      <c r="I11416" s="1" t="s">
        <v>32</v>
      </c>
      <c r="J11416" s="1" t="s">
        <v>50</v>
      </c>
      <c r="K11416">
        <v>-1</v>
      </c>
      <c r="L11416" s="1" t="s">
        <v>87</v>
      </c>
      <c r="M11416" s="1" t="s">
        <v>22933</v>
      </c>
      <c r="N11416">
        <v>46</v>
      </c>
      <c r="O11416" s="1" t="s">
        <v>36</v>
      </c>
      <c r="P11416" s="1" t="s">
        <v>82</v>
      </c>
      <c r="Q11416">
        <v>12</v>
      </c>
      <c r="R11416">
        <v>1</v>
      </c>
      <c r="S11416" s="1" t="s">
        <v>123</v>
      </c>
      <c r="T11416" s="1" t="s">
        <v>56</v>
      </c>
      <c r="U11416" s="1" t="s">
        <v>57</v>
      </c>
      <c r="V11416" s="1" t="s">
        <v>41</v>
      </c>
      <c r="W11416">
        <v>3</v>
      </c>
      <c r="X11416">
        <v>5</v>
      </c>
      <c r="Y11416" s="1" t="s">
        <v>67</v>
      </c>
      <c r="Z11416">
        <v>5</v>
      </c>
      <c r="AA11416" s="1" t="s">
        <v>59</v>
      </c>
      <c r="AB11416" s="1" t="s">
        <v>104</v>
      </c>
      <c r="AC11416" t="s">
        <v>76</v>
      </c>
    </row>
    <row r="11417" spans="1:29" x14ac:dyDescent="0.3">
      <c r="A11417" s="1" t="s">
        <v>22934</v>
      </c>
      <c r="B11417">
        <v>29</v>
      </c>
      <c r="C11417" s="1" t="s">
        <v>130</v>
      </c>
      <c r="D11417" s="2">
        <v>45360</v>
      </c>
      <c r="E11417" s="2">
        <v>45360</v>
      </c>
      <c r="F11417">
        <v>4.16</v>
      </c>
      <c r="G11417">
        <v>22.69</v>
      </c>
      <c r="H11417" s="1" t="s">
        <v>62</v>
      </c>
      <c r="I11417" s="1" t="s">
        <v>49</v>
      </c>
      <c r="J11417" s="1" t="s">
        <v>50</v>
      </c>
      <c r="K11417">
        <v>8</v>
      </c>
      <c r="L11417" s="1" t="s">
        <v>34</v>
      </c>
      <c r="M11417" s="1" t="s">
        <v>22935</v>
      </c>
      <c r="N11417">
        <v>22</v>
      </c>
      <c r="O11417" s="1" t="s">
        <v>36</v>
      </c>
      <c r="P11417" s="1" t="s">
        <v>96</v>
      </c>
      <c r="Q11417">
        <v>32</v>
      </c>
      <c r="R11417">
        <v>2</v>
      </c>
      <c r="S11417" s="1" t="s">
        <v>38</v>
      </c>
      <c r="T11417" s="1" t="s">
        <v>39</v>
      </c>
      <c r="U11417" s="1" t="s">
        <v>57</v>
      </c>
      <c r="V11417" s="1" t="s">
        <v>58</v>
      </c>
      <c r="W11417">
        <v>1</v>
      </c>
      <c r="X11417">
        <v>3</v>
      </c>
      <c r="Y11417" s="1" t="s">
        <v>74</v>
      </c>
      <c r="Z11417">
        <v>4</v>
      </c>
      <c r="AA11417" s="1" t="s">
        <v>59</v>
      </c>
      <c r="AB11417" s="1" t="s">
        <v>89</v>
      </c>
      <c r="AC11417" t="s">
        <v>45</v>
      </c>
    </row>
    <row r="11418" spans="1:29" x14ac:dyDescent="0.3">
      <c r="A11418" s="1" t="s">
        <v>22936</v>
      </c>
      <c r="B11418">
        <v>95</v>
      </c>
      <c r="C11418" s="1" t="s">
        <v>85</v>
      </c>
      <c r="D11418" s="2">
        <v>45296</v>
      </c>
      <c r="E11418" s="2">
        <v>45296</v>
      </c>
      <c r="F11418">
        <v>11.11</v>
      </c>
      <c r="G11418">
        <v>23.59</v>
      </c>
      <c r="H11418" s="1" t="s">
        <v>31</v>
      </c>
      <c r="I11418" s="1" t="s">
        <v>49</v>
      </c>
      <c r="J11418" s="1" t="s">
        <v>50</v>
      </c>
      <c r="K11418">
        <v>-9</v>
      </c>
      <c r="L11418" s="1" t="s">
        <v>34</v>
      </c>
      <c r="M11418" s="1" t="s">
        <v>22937</v>
      </c>
      <c r="N11418">
        <v>45</v>
      </c>
      <c r="O11418" s="1" t="s">
        <v>36</v>
      </c>
      <c r="P11418" s="1" t="s">
        <v>110</v>
      </c>
      <c r="Q11418">
        <v>41</v>
      </c>
      <c r="R11418">
        <v>5</v>
      </c>
      <c r="S11418" s="1" t="s">
        <v>55</v>
      </c>
      <c r="T11418" s="1" t="s">
        <v>39</v>
      </c>
      <c r="U11418" s="1" t="s">
        <v>40</v>
      </c>
      <c r="V11418" s="1" t="s">
        <v>73</v>
      </c>
      <c r="W11418">
        <v>1</v>
      </c>
      <c r="X11418">
        <v>2</v>
      </c>
      <c r="Y11418" s="1" t="s">
        <v>67</v>
      </c>
      <c r="Z11418">
        <v>1</v>
      </c>
      <c r="AA11418" s="1" t="s">
        <v>59</v>
      </c>
      <c r="AB11418" s="1" t="s">
        <v>104</v>
      </c>
      <c r="AC11418" t="s">
        <v>76</v>
      </c>
    </row>
    <row r="11419" spans="1:29" x14ac:dyDescent="0.3">
      <c r="A11419" s="1" t="s">
        <v>22938</v>
      </c>
      <c r="B11419">
        <v>20</v>
      </c>
      <c r="C11419" s="1" t="s">
        <v>130</v>
      </c>
      <c r="D11419" s="2">
        <v>45380</v>
      </c>
      <c r="E11419" s="2">
        <v>45380</v>
      </c>
      <c r="F11419">
        <v>9.83</v>
      </c>
      <c r="G11419">
        <v>39.340000000000003</v>
      </c>
      <c r="H11419" s="1" t="s">
        <v>31</v>
      </c>
      <c r="I11419" s="1" t="s">
        <v>79</v>
      </c>
      <c r="J11419" s="1" t="s">
        <v>33</v>
      </c>
      <c r="K11419">
        <v>1</v>
      </c>
      <c r="L11419" s="1" t="s">
        <v>34</v>
      </c>
      <c r="M11419" s="1" t="s">
        <v>22939</v>
      </c>
      <c r="N11419">
        <v>57</v>
      </c>
      <c r="O11419" s="1" t="s">
        <v>53</v>
      </c>
      <c r="P11419" s="1" t="s">
        <v>65</v>
      </c>
      <c r="Q11419">
        <v>50</v>
      </c>
      <c r="R11419">
        <v>5</v>
      </c>
      <c r="S11419" s="1" t="s">
        <v>55</v>
      </c>
      <c r="T11419" s="1" t="s">
        <v>56</v>
      </c>
      <c r="U11419" s="1" t="s">
        <v>40</v>
      </c>
      <c r="V11419" s="1" t="s">
        <v>41</v>
      </c>
      <c r="W11419">
        <v>3</v>
      </c>
      <c r="X11419">
        <v>4</v>
      </c>
      <c r="Y11419" s="1" t="s">
        <v>67</v>
      </c>
      <c r="Z11419">
        <v>2</v>
      </c>
      <c r="AA11419" s="1" t="s">
        <v>59</v>
      </c>
      <c r="AB11419" s="1" t="s">
        <v>104</v>
      </c>
      <c r="AC11419" t="s">
        <v>45</v>
      </c>
    </row>
    <row r="11420" spans="1:29" x14ac:dyDescent="0.3">
      <c r="A11420" s="1" t="s">
        <v>22940</v>
      </c>
      <c r="B11420">
        <v>39</v>
      </c>
      <c r="C11420" s="1" t="s">
        <v>227</v>
      </c>
      <c r="D11420" s="2">
        <v>45558</v>
      </c>
      <c r="E11420" s="2">
        <v>45558</v>
      </c>
      <c r="F11420">
        <v>3.21</v>
      </c>
      <c r="G11420">
        <v>27.63</v>
      </c>
      <c r="H11420" s="1" t="s">
        <v>62</v>
      </c>
      <c r="I11420" s="1" t="s">
        <v>49</v>
      </c>
      <c r="J11420" s="1" t="s">
        <v>86</v>
      </c>
      <c r="K11420">
        <v>-5</v>
      </c>
      <c r="L11420" s="1" t="s">
        <v>51</v>
      </c>
      <c r="M11420" s="1" t="s">
        <v>22941</v>
      </c>
      <c r="N11420">
        <v>43</v>
      </c>
      <c r="O11420" s="1" t="s">
        <v>53</v>
      </c>
      <c r="P11420" s="1" t="s">
        <v>100</v>
      </c>
      <c r="Q11420">
        <v>14</v>
      </c>
      <c r="R11420">
        <v>3</v>
      </c>
      <c r="S11420" s="1" t="s">
        <v>38</v>
      </c>
      <c r="T11420" s="1" t="s">
        <v>56</v>
      </c>
      <c r="U11420" s="1" t="s">
        <v>40</v>
      </c>
      <c r="V11420" s="1" t="s">
        <v>73</v>
      </c>
      <c r="W11420">
        <v>2</v>
      </c>
      <c r="X11420">
        <v>3</v>
      </c>
      <c r="Y11420" s="1" t="s">
        <v>74</v>
      </c>
      <c r="Z11420">
        <v>2</v>
      </c>
      <c r="AA11420" s="1" t="s">
        <v>59</v>
      </c>
      <c r="AB11420" s="1" t="s">
        <v>83</v>
      </c>
      <c r="AC11420" t="s">
        <v>76</v>
      </c>
    </row>
    <row r="11421" spans="1:29" x14ac:dyDescent="0.3">
      <c r="A11421" s="1" t="s">
        <v>22942</v>
      </c>
      <c r="B11421">
        <v>84</v>
      </c>
      <c r="C11421" s="1" t="s">
        <v>134</v>
      </c>
      <c r="D11421" s="2">
        <v>45423</v>
      </c>
      <c r="E11421" s="2">
        <v>45423</v>
      </c>
      <c r="F11421">
        <v>14.17</v>
      </c>
      <c r="G11421">
        <v>8.93</v>
      </c>
      <c r="H11421" s="1" t="s">
        <v>31</v>
      </c>
      <c r="I11421" s="1" t="s">
        <v>32</v>
      </c>
      <c r="J11421" s="1" t="s">
        <v>33</v>
      </c>
      <c r="K11421">
        <v>-8</v>
      </c>
      <c r="L11421" s="1" t="s">
        <v>87</v>
      </c>
      <c r="M11421" s="1" t="s">
        <v>22943</v>
      </c>
      <c r="N11421">
        <v>22</v>
      </c>
      <c r="O11421" s="1" t="s">
        <v>81</v>
      </c>
      <c r="P11421" s="1" t="s">
        <v>100</v>
      </c>
      <c r="Q11421">
        <v>38</v>
      </c>
      <c r="R11421">
        <v>2</v>
      </c>
      <c r="S11421" s="1" t="s">
        <v>55</v>
      </c>
      <c r="T11421" s="1" t="s">
        <v>56</v>
      </c>
      <c r="U11421" s="1" t="s">
        <v>57</v>
      </c>
      <c r="V11421" s="1" t="s">
        <v>58</v>
      </c>
      <c r="W11421">
        <v>5</v>
      </c>
      <c r="X11421">
        <v>3</v>
      </c>
      <c r="Y11421" s="1" t="s">
        <v>74</v>
      </c>
      <c r="Z11421">
        <v>5</v>
      </c>
      <c r="AA11421" s="1" t="s">
        <v>43</v>
      </c>
      <c r="AB11421" s="1" t="s">
        <v>89</v>
      </c>
      <c r="AC11421" t="s">
        <v>76</v>
      </c>
    </row>
    <row r="11422" spans="1:29" x14ac:dyDescent="0.3">
      <c r="A11422" s="1" t="s">
        <v>22944</v>
      </c>
      <c r="B11422">
        <v>70</v>
      </c>
      <c r="C11422" s="1" t="s">
        <v>61</v>
      </c>
      <c r="D11422" s="2">
        <v>45602</v>
      </c>
      <c r="E11422" s="2">
        <v>45602</v>
      </c>
      <c r="F11422">
        <v>3.36</v>
      </c>
      <c r="G11422">
        <v>27.06</v>
      </c>
      <c r="H11422" s="1" t="s">
        <v>62</v>
      </c>
      <c r="I11422" s="1" t="s">
        <v>32</v>
      </c>
      <c r="J11422" s="1" t="s">
        <v>33</v>
      </c>
      <c r="K11422">
        <v>10</v>
      </c>
      <c r="L11422" s="1" t="s">
        <v>51</v>
      </c>
      <c r="M11422" s="1" t="s">
        <v>22945</v>
      </c>
      <c r="N11422">
        <v>29</v>
      </c>
      <c r="O11422" s="1" t="s">
        <v>36</v>
      </c>
      <c r="P11422" s="1" t="s">
        <v>96</v>
      </c>
      <c r="Q11422">
        <v>19</v>
      </c>
      <c r="R11422">
        <v>5</v>
      </c>
      <c r="S11422" s="1" t="s">
        <v>66</v>
      </c>
      <c r="T11422" s="1" t="s">
        <v>39</v>
      </c>
      <c r="U11422" s="1" t="s">
        <v>57</v>
      </c>
      <c r="V11422" s="1" t="s">
        <v>73</v>
      </c>
      <c r="W11422">
        <v>5</v>
      </c>
      <c r="X11422">
        <v>1</v>
      </c>
      <c r="Y11422" s="1" t="s">
        <v>67</v>
      </c>
      <c r="Z11422">
        <v>2</v>
      </c>
      <c r="AA11422" s="1" t="s">
        <v>43</v>
      </c>
      <c r="AB11422" s="1" t="s">
        <v>44</v>
      </c>
      <c r="AC11422" t="s">
        <v>45</v>
      </c>
    </row>
    <row r="11423" spans="1:29" x14ac:dyDescent="0.3">
      <c r="A11423" s="1" t="s">
        <v>22946</v>
      </c>
      <c r="B11423">
        <v>80</v>
      </c>
      <c r="C11423" s="1" t="s">
        <v>290</v>
      </c>
      <c r="D11423" s="2">
        <v>45356</v>
      </c>
      <c r="E11423" s="2">
        <v>45356</v>
      </c>
      <c r="F11423">
        <v>12.85</v>
      </c>
      <c r="G11423">
        <v>43.1</v>
      </c>
      <c r="H11423" s="1" t="s">
        <v>48</v>
      </c>
      <c r="I11423" s="1" t="s">
        <v>32</v>
      </c>
      <c r="J11423" s="1" t="s">
        <v>33</v>
      </c>
      <c r="K11423">
        <v>13</v>
      </c>
      <c r="L11423" s="1" t="s">
        <v>51</v>
      </c>
      <c r="M11423" s="1" t="s">
        <v>22947</v>
      </c>
      <c r="N11423">
        <v>22</v>
      </c>
      <c r="O11423" s="1" t="s">
        <v>36</v>
      </c>
      <c r="P11423" s="1" t="s">
        <v>96</v>
      </c>
      <c r="Q11423">
        <v>50</v>
      </c>
      <c r="R11423">
        <v>5</v>
      </c>
      <c r="S11423" s="1" t="s">
        <v>66</v>
      </c>
      <c r="T11423" s="1" t="s">
        <v>56</v>
      </c>
      <c r="U11423" s="1" t="s">
        <v>57</v>
      </c>
      <c r="V11423" s="1" t="s">
        <v>73</v>
      </c>
      <c r="W11423">
        <v>4</v>
      </c>
      <c r="X11423">
        <v>3</v>
      </c>
      <c r="Y11423" s="1" t="s">
        <v>74</v>
      </c>
      <c r="Z11423">
        <v>2</v>
      </c>
      <c r="AA11423" s="1" t="s">
        <v>59</v>
      </c>
      <c r="AB11423" s="1" t="s">
        <v>75</v>
      </c>
      <c r="AC11423" t="s">
        <v>45</v>
      </c>
    </row>
    <row r="11424" spans="1:29" x14ac:dyDescent="0.3">
      <c r="A11424" s="1" t="s">
        <v>22948</v>
      </c>
      <c r="B11424">
        <v>45</v>
      </c>
      <c r="C11424" s="1" t="s">
        <v>106</v>
      </c>
      <c r="D11424" s="2">
        <v>45631</v>
      </c>
      <c r="E11424" s="2">
        <v>45631</v>
      </c>
      <c r="F11424">
        <v>5.85</v>
      </c>
      <c r="G11424">
        <v>12.84</v>
      </c>
      <c r="H11424" s="1" t="s">
        <v>31</v>
      </c>
      <c r="I11424" s="1" t="s">
        <v>49</v>
      </c>
      <c r="J11424" s="1" t="s">
        <v>86</v>
      </c>
      <c r="K11424">
        <v>7</v>
      </c>
      <c r="L11424" s="1" t="s">
        <v>63</v>
      </c>
      <c r="M11424" s="1" t="s">
        <v>22949</v>
      </c>
      <c r="N11424">
        <v>50</v>
      </c>
      <c r="O11424" s="1" t="s">
        <v>36</v>
      </c>
      <c r="P11424" s="1" t="s">
        <v>100</v>
      </c>
      <c r="Q11424">
        <v>32</v>
      </c>
      <c r="R11424">
        <v>2</v>
      </c>
      <c r="S11424" s="1" t="s">
        <v>123</v>
      </c>
      <c r="T11424" s="1" t="s">
        <v>56</v>
      </c>
      <c r="U11424" s="1" t="s">
        <v>57</v>
      </c>
      <c r="V11424" s="1" t="s">
        <v>41</v>
      </c>
      <c r="W11424">
        <v>1</v>
      </c>
      <c r="X11424">
        <v>4</v>
      </c>
      <c r="Y11424" s="1" t="s">
        <v>42</v>
      </c>
      <c r="Z11424">
        <v>5</v>
      </c>
      <c r="AA11424" s="1" t="s">
        <v>59</v>
      </c>
      <c r="AB11424" s="1" t="s">
        <v>132</v>
      </c>
      <c r="AC11424" t="s">
        <v>45</v>
      </c>
    </row>
    <row r="11425" spans="1:29" x14ac:dyDescent="0.3">
      <c r="A11425" s="1" t="s">
        <v>22950</v>
      </c>
      <c r="B11425">
        <v>38</v>
      </c>
      <c r="C11425" s="1" t="s">
        <v>115</v>
      </c>
      <c r="D11425" s="2">
        <v>45484</v>
      </c>
      <c r="E11425" s="2">
        <v>45484</v>
      </c>
      <c r="F11425">
        <v>8.68</v>
      </c>
      <c r="G11425">
        <v>6.15</v>
      </c>
      <c r="H11425" s="1" t="s">
        <v>31</v>
      </c>
      <c r="I11425" s="1" t="s">
        <v>32</v>
      </c>
      <c r="J11425" s="1" t="s">
        <v>50</v>
      </c>
      <c r="K11425">
        <v>10</v>
      </c>
      <c r="L11425" s="1" t="s">
        <v>87</v>
      </c>
      <c r="M11425" s="1" t="s">
        <v>22951</v>
      </c>
      <c r="N11425">
        <v>42</v>
      </c>
      <c r="O11425" s="1" t="s">
        <v>36</v>
      </c>
      <c r="P11425" s="1" t="s">
        <v>122</v>
      </c>
      <c r="Q11425">
        <v>5</v>
      </c>
      <c r="R11425">
        <v>5</v>
      </c>
      <c r="S11425" s="1" t="s">
        <v>38</v>
      </c>
      <c r="T11425" s="1" t="s">
        <v>56</v>
      </c>
      <c r="U11425" s="1" t="s">
        <v>57</v>
      </c>
      <c r="V11425" s="1" t="s">
        <v>73</v>
      </c>
      <c r="W11425">
        <v>5</v>
      </c>
      <c r="X11425">
        <v>4</v>
      </c>
      <c r="Y11425" s="1" t="s">
        <v>42</v>
      </c>
      <c r="Z11425">
        <v>1</v>
      </c>
      <c r="AA11425" s="1" t="s">
        <v>59</v>
      </c>
      <c r="AB11425" s="1" t="s">
        <v>132</v>
      </c>
      <c r="AC11425" t="s">
        <v>45</v>
      </c>
    </row>
    <row r="11426" spans="1:29" x14ac:dyDescent="0.3">
      <c r="A11426" s="1" t="s">
        <v>22952</v>
      </c>
      <c r="B11426">
        <v>6</v>
      </c>
      <c r="C11426" s="1" t="s">
        <v>94</v>
      </c>
      <c r="D11426" s="2">
        <v>45597</v>
      </c>
      <c r="E11426" s="2">
        <v>45597</v>
      </c>
      <c r="F11426">
        <v>13.97</v>
      </c>
      <c r="G11426">
        <v>22.91</v>
      </c>
      <c r="H11426" s="1" t="s">
        <v>62</v>
      </c>
      <c r="I11426" s="1" t="s">
        <v>32</v>
      </c>
      <c r="J11426" s="1" t="s">
        <v>50</v>
      </c>
      <c r="K11426">
        <v>13</v>
      </c>
      <c r="L11426" s="1" t="s">
        <v>87</v>
      </c>
      <c r="M11426" s="1" t="s">
        <v>22953</v>
      </c>
      <c r="N11426">
        <v>21</v>
      </c>
      <c r="O11426" s="1" t="s">
        <v>53</v>
      </c>
      <c r="P11426" s="1" t="s">
        <v>65</v>
      </c>
      <c r="Q11426">
        <v>48</v>
      </c>
      <c r="R11426">
        <v>5</v>
      </c>
      <c r="S11426" s="1" t="s">
        <v>66</v>
      </c>
      <c r="T11426" s="1" t="s">
        <v>39</v>
      </c>
      <c r="U11426" s="1" t="s">
        <v>57</v>
      </c>
      <c r="V11426" s="1" t="s">
        <v>58</v>
      </c>
      <c r="W11426">
        <v>5</v>
      </c>
      <c r="X11426">
        <v>4</v>
      </c>
      <c r="Y11426" s="1" t="s">
        <v>42</v>
      </c>
      <c r="Z11426">
        <v>5</v>
      </c>
      <c r="AA11426" s="1" t="s">
        <v>59</v>
      </c>
      <c r="AB11426" s="1" t="s">
        <v>104</v>
      </c>
      <c r="AC11426" t="s">
        <v>45</v>
      </c>
    </row>
    <row r="11427" spans="1:29" x14ac:dyDescent="0.3">
      <c r="A11427" s="1" t="s">
        <v>22954</v>
      </c>
      <c r="B11427">
        <v>44</v>
      </c>
      <c r="C11427" s="1" t="s">
        <v>61</v>
      </c>
      <c r="D11427" s="2">
        <v>45528</v>
      </c>
      <c r="E11427" s="2">
        <v>45528</v>
      </c>
      <c r="F11427">
        <v>14.02</v>
      </c>
      <c r="G11427">
        <v>42.11</v>
      </c>
      <c r="H11427" s="1" t="s">
        <v>48</v>
      </c>
      <c r="I11427" s="1" t="s">
        <v>32</v>
      </c>
      <c r="J11427" s="1" t="s">
        <v>86</v>
      </c>
      <c r="K11427">
        <v>17</v>
      </c>
      <c r="L11427" s="1" t="s">
        <v>70</v>
      </c>
      <c r="M11427" s="1" t="s">
        <v>22955</v>
      </c>
      <c r="N11427">
        <v>59</v>
      </c>
      <c r="O11427" s="1" t="s">
        <v>36</v>
      </c>
      <c r="P11427" s="1" t="s">
        <v>100</v>
      </c>
      <c r="Q11427">
        <v>36</v>
      </c>
      <c r="R11427">
        <v>3</v>
      </c>
      <c r="S11427" s="1" t="s">
        <v>55</v>
      </c>
      <c r="T11427" s="1" t="s">
        <v>39</v>
      </c>
      <c r="U11427" s="1" t="s">
        <v>57</v>
      </c>
      <c r="V11427" s="1" t="s">
        <v>73</v>
      </c>
      <c r="W11427">
        <v>2</v>
      </c>
      <c r="X11427">
        <v>1</v>
      </c>
      <c r="Y11427" s="1" t="s">
        <v>42</v>
      </c>
      <c r="Z11427">
        <v>1</v>
      </c>
      <c r="AA11427" s="1" t="s">
        <v>43</v>
      </c>
      <c r="AB11427" s="1" t="s">
        <v>89</v>
      </c>
      <c r="AC11427" t="s">
        <v>45</v>
      </c>
    </row>
    <row r="11428" spans="1:29" x14ac:dyDescent="0.3">
      <c r="A11428" s="1" t="s">
        <v>22956</v>
      </c>
      <c r="B11428">
        <v>17</v>
      </c>
      <c r="C11428" s="1" t="s">
        <v>171</v>
      </c>
      <c r="D11428" s="2">
        <v>45552</v>
      </c>
      <c r="E11428" s="2">
        <v>45552</v>
      </c>
      <c r="F11428">
        <v>9.65</v>
      </c>
      <c r="G11428">
        <v>49.67</v>
      </c>
      <c r="H11428" s="1" t="s">
        <v>48</v>
      </c>
      <c r="I11428" s="1" t="s">
        <v>49</v>
      </c>
      <c r="J11428" s="1" t="s">
        <v>50</v>
      </c>
      <c r="K11428">
        <v>9</v>
      </c>
      <c r="L11428" s="1" t="s">
        <v>51</v>
      </c>
      <c r="M11428" s="1" t="s">
        <v>22957</v>
      </c>
      <c r="N11428">
        <v>59</v>
      </c>
      <c r="O11428" s="1" t="s">
        <v>53</v>
      </c>
      <c r="P11428" s="1" t="s">
        <v>96</v>
      </c>
      <c r="Q11428">
        <v>33</v>
      </c>
      <c r="R11428">
        <v>2</v>
      </c>
      <c r="S11428" s="1" t="s">
        <v>97</v>
      </c>
      <c r="T11428" s="1" t="s">
        <v>56</v>
      </c>
      <c r="U11428" s="1" t="s">
        <v>40</v>
      </c>
      <c r="V11428" s="1" t="s">
        <v>73</v>
      </c>
      <c r="W11428">
        <v>2</v>
      </c>
      <c r="X11428">
        <v>5</v>
      </c>
      <c r="Y11428" s="1" t="s">
        <v>67</v>
      </c>
      <c r="Z11428">
        <v>4</v>
      </c>
      <c r="AA11428" s="1" t="s">
        <v>59</v>
      </c>
      <c r="AB11428" s="1" t="s">
        <v>75</v>
      </c>
      <c r="AC11428" t="s">
        <v>45</v>
      </c>
    </row>
    <row r="11429" spans="1:29" x14ac:dyDescent="0.3">
      <c r="A11429" s="1" t="s">
        <v>22958</v>
      </c>
      <c r="B11429">
        <v>14</v>
      </c>
      <c r="C11429" s="1" t="s">
        <v>69</v>
      </c>
      <c r="D11429" s="2">
        <v>45452</v>
      </c>
      <c r="E11429" s="2">
        <v>45452</v>
      </c>
      <c r="F11429">
        <v>14.5</v>
      </c>
      <c r="G11429">
        <v>12.8</v>
      </c>
      <c r="H11429" s="1" t="s">
        <v>48</v>
      </c>
      <c r="I11429" s="1" t="s">
        <v>32</v>
      </c>
      <c r="J11429" s="1" t="s">
        <v>33</v>
      </c>
      <c r="K11429">
        <v>-9</v>
      </c>
      <c r="L11429" s="1" t="s">
        <v>34</v>
      </c>
      <c r="M11429" s="1" t="s">
        <v>22959</v>
      </c>
      <c r="N11429">
        <v>57</v>
      </c>
      <c r="O11429" s="1" t="s">
        <v>53</v>
      </c>
      <c r="P11429" s="1" t="s">
        <v>128</v>
      </c>
      <c r="Q11429">
        <v>20</v>
      </c>
      <c r="R11429">
        <v>2</v>
      </c>
      <c r="S11429" s="1" t="s">
        <v>97</v>
      </c>
      <c r="T11429" s="1" t="s">
        <v>56</v>
      </c>
      <c r="U11429" s="1" t="s">
        <v>57</v>
      </c>
      <c r="V11429" s="1" t="s">
        <v>73</v>
      </c>
      <c r="W11429">
        <v>2</v>
      </c>
      <c r="X11429">
        <v>5</v>
      </c>
      <c r="Y11429" s="1" t="s">
        <v>74</v>
      </c>
      <c r="Z11429">
        <v>4</v>
      </c>
      <c r="AA11429" s="1" t="s">
        <v>59</v>
      </c>
      <c r="AB11429" s="1" t="s">
        <v>138</v>
      </c>
      <c r="AC11429" t="s">
        <v>76</v>
      </c>
    </row>
    <row r="11430" spans="1:29" x14ac:dyDescent="0.3">
      <c r="A11430" s="1" t="s">
        <v>22960</v>
      </c>
      <c r="B11430">
        <v>55</v>
      </c>
      <c r="C11430" s="1" t="s">
        <v>85</v>
      </c>
      <c r="D11430" s="2">
        <v>45512</v>
      </c>
      <c r="E11430" s="2">
        <v>45512</v>
      </c>
      <c r="F11430">
        <v>11.41</v>
      </c>
      <c r="G11430">
        <v>15.11</v>
      </c>
      <c r="H11430" s="1" t="s">
        <v>48</v>
      </c>
      <c r="I11430" s="1" t="s">
        <v>79</v>
      </c>
      <c r="J11430" s="1" t="s">
        <v>50</v>
      </c>
      <c r="K11430">
        <v>11</v>
      </c>
      <c r="L11430" s="1" t="s">
        <v>70</v>
      </c>
      <c r="M11430" s="1" t="s">
        <v>22961</v>
      </c>
      <c r="N11430">
        <v>25</v>
      </c>
      <c r="O11430" s="1" t="s">
        <v>53</v>
      </c>
      <c r="P11430" s="1" t="s">
        <v>96</v>
      </c>
      <c r="Q11430">
        <v>15</v>
      </c>
      <c r="R11430">
        <v>4</v>
      </c>
      <c r="S11430" s="1" t="s">
        <v>38</v>
      </c>
      <c r="T11430" s="1" t="s">
        <v>56</v>
      </c>
      <c r="U11430" s="1" t="s">
        <v>57</v>
      </c>
      <c r="V11430" s="1" t="s">
        <v>58</v>
      </c>
      <c r="W11430">
        <v>1</v>
      </c>
      <c r="X11430">
        <v>1</v>
      </c>
      <c r="Y11430" s="1" t="s">
        <v>42</v>
      </c>
      <c r="Z11430">
        <v>3</v>
      </c>
      <c r="AA11430" s="1" t="s">
        <v>59</v>
      </c>
      <c r="AB11430" s="1" t="s">
        <v>132</v>
      </c>
      <c r="AC11430" t="s">
        <v>45</v>
      </c>
    </row>
    <row r="11431" spans="1:29" x14ac:dyDescent="0.3">
      <c r="A11431" s="1" t="s">
        <v>22962</v>
      </c>
      <c r="B11431">
        <v>51</v>
      </c>
      <c r="C11431" s="1" t="s">
        <v>190</v>
      </c>
      <c r="D11431" s="2">
        <v>45428</v>
      </c>
      <c r="E11431" s="2">
        <v>45428</v>
      </c>
      <c r="F11431">
        <v>7.6</v>
      </c>
      <c r="G11431">
        <v>40.44</v>
      </c>
      <c r="H11431" s="1" t="s">
        <v>48</v>
      </c>
      <c r="I11431" s="1" t="s">
        <v>79</v>
      </c>
      <c r="J11431" s="1" t="s">
        <v>86</v>
      </c>
      <c r="K11431">
        <v>-2</v>
      </c>
      <c r="L11431" s="1" t="s">
        <v>51</v>
      </c>
      <c r="M11431" s="1" t="s">
        <v>22963</v>
      </c>
      <c r="N11431">
        <v>32</v>
      </c>
      <c r="O11431" s="1" t="s">
        <v>53</v>
      </c>
      <c r="P11431" s="1" t="s">
        <v>37</v>
      </c>
      <c r="Q11431">
        <v>45</v>
      </c>
      <c r="R11431">
        <v>3</v>
      </c>
      <c r="S11431" s="1" t="s">
        <v>66</v>
      </c>
      <c r="T11431" s="1" t="s">
        <v>39</v>
      </c>
      <c r="U11431" s="1" t="s">
        <v>57</v>
      </c>
      <c r="V11431" s="1" t="s">
        <v>73</v>
      </c>
      <c r="W11431">
        <v>3</v>
      </c>
      <c r="X11431">
        <v>1</v>
      </c>
      <c r="Y11431" s="1" t="s">
        <v>74</v>
      </c>
      <c r="Z11431">
        <v>1</v>
      </c>
      <c r="AA11431" s="1" t="s">
        <v>59</v>
      </c>
      <c r="AB11431" s="1" t="s">
        <v>132</v>
      </c>
      <c r="AC11431" t="s">
        <v>76</v>
      </c>
    </row>
    <row r="11432" spans="1:29" x14ac:dyDescent="0.3">
      <c r="A11432" s="1" t="s">
        <v>22964</v>
      </c>
      <c r="B11432">
        <v>58</v>
      </c>
      <c r="C11432" s="1" t="s">
        <v>102</v>
      </c>
      <c r="D11432" s="2">
        <v>45510</v>
      </c>
      <c r="E11432" s="2">
        <v>45510</v>
      </c>
      <c r="F11432">
        <v>8.36</v>
      </c>
      <c r="G11432">
        <v>22.36</v>
      </c>
      <c r="H11432" s="1" t="s">
        <v>48</v>
      </c>
      <c r="I11432" s="1" t="s">
        <v>49</v>
      </c>
      <c r="J11432" s="1" t="s">
        <v>86</v>
      </c>
      <c r="K11432">
        <v>11</v>
      </c>
      <c r="L11432" s="1" t="s">
        <v>51</v>
      </c>
      <c r="M11432" s="1" t="s">
        <v>22965</v>
      </c>
      <c r="N11432">
        <v>55</v>
      </c>
      <c r="O11432" s="1" t="s">
        <v>36</v>
      </c>
      <c r="P11432" s="1" t="s">
        <v>65</v>
      </c>
      <c r="Q11432">
        <v>34</v>
      </c>
      <c r="R11432">
        <v>5</v>
      </c>
      <c r="S11432" s="1" t="s">
        <v>123</v>
      </c>
      <c r="T11432" s="1" t="s">
        <v>56</v>
      </c>
      <c r="U11432" s="1" t="s">
        <v>57</v>
      </c>
      <c r="V11432" s="1" t="s">
        <v>58</v>
      </c>
      <c r="W11432">
        <v>5</v>
      </c>
      <c r="X11432">
        <v>1</v>
      </c>
      <c r="Y11432" s="1" t="s">
        <v>42</v>
      </c>
      <c r="Z11432">
        <v>3</v>
      </c>
      <c r="AA11432" s="1" t="s">
        <v>59</v>
      </c>
      <c r="AB11432" s="1" t="s">
        <v>75</v>
      </c>
      <c r="AC11432" t="s">
        <v>45</v>
      </c>
    </row>
    <row r="11433" spans="1:29" x14ac:dyDescent="0.3">
      <c r="A11433" s="1" t="s">
        <v>22966</v>
      </c>
      <c r="B11433">
        <v>47</v>
      </c>
      <c r="C11433" s="1" t="s">
        <v>106</v>
      </c>
      <c r="D11433" s="2">
        <v>45355</v>
      </c>
      <c r="E11433" s="2">
        <v>45355</v>
      </c>
      <c r="F11433">
        <v>5.23</v>
      </c>
      <c r="G11433">
        <v>21.13</v>
      </c>
      <c r="H11433" s="1" t="s">
        <v>62</v>
      </c>
      <c r="I11433" s="1" t="s">
        <v>49</v>
      </c>
      <c r="J11433" s="1" t="s">
        <v>50</v>
      </c>
      <c r="K11433">
        <v>2</v>
      </c>
      <c r="L11433" s="1" t="s">
        <v>34</v>
      </c>
      <c r="M11433" s="1" t="s">
        <v>22967</v>
      </c>
      <c r="N11433">
        <v>34</v>
      </c>
      <c r="O11433" s="1" t="s">
        <v>81</v>
      </c>
      <c r="P11433" s="1" t="s">
        <v>54</v>
      </c>
      <c r="Q11433">
        <v>15</v>
      </c>
      <c r="R11433">
        <v>2</v>
      </c>
      <c r="S11433" s="1" t="s">
        <v>55</v>
      </c>
      <c r="T11433" s="1" t="s">
        <v>39</v>
      </c>
      <c r="U11433" s="1" t="s">
        <v>40</v>
      </c>
      <c r="V11433" s="1" t="s">
        <v>73</v>
      </c>
      <c r="W11433">
        <v>4</v>
      </c>
      <c r="X11433">
        <v>2</v>
      </c>
      <c r="Y11433" s="1" t="s">
        <v>67</v>
      </c>
      <c r="Z11433">
        <v>3</v>
      </c>
      <c r="AA11433" s="1" t="s">
        <v>43</v>
      </c>
      <c r="AB11433" s="1" t="s">
        <v>83</v>
      </c>
      <c r="AC11433" t="s">
        <v>45</v>
      </c>
    </row>
    <row r="11434" spans="1:29" x14ac:dyDescent="0.3">
      <c r="A11434" s="1" t="s">
        <v>22968</v>
      </c>
      <c r="B11434">
        <v>82</v>
      </c>
      <c r="C11434" s="1" t="s">
        <v>190</v>
      </c>
      <c r="D11434" s="2">
        <v>45513</v>
      </c>
      <c r="E11434" s="2">
        <v>45513</v>
      </c>
      <c r="F11434">
        <v>6.34</v>
      </c>
      <c r="G11434">
        <v>27.36</v>
      </c>
      <c r="H11434" s="1" t="s">
        <v>48</v>
      </c>
      <c r="I11434" s="1" t="s">
        <v>32</v>
      </c>
      <c r="J11434" s="1" t="s">
        <v>86</v>
      </c>
      <c r="K11434">
        <v>4</v>
      </c>
      <c r="L11434" s="1" t="s">
        <v>34</v>
      </c>
      <c r="M11434" s="1" t="s">
        <v>22969</v>
      </c>
      <c r="N11434">
        <v>55</v>
      </c>
      <c r="O11434" s="1" t="s">
        <v>36</v>
      </c>
      <c r="P11434" s="1" t="s">
        <v>110</v>
      </c>
      <c r="Q11434">
        <v>20</v>
      </c>
      <c r="R11434">
        <v>5</v>
      </c>
      <c r="S11434" s="1" t="s">
        <v>38</v>
      </c>
      <c r="T11434" s="1" t="s">
        <v>39</v>
      </c>
      <c r="U11434" s="1" t="s">
        <v>40</v>
      </c>
      <c r="V11434" s="1" t="s">
        <v>73</v>
      </c>
      <c r="W11434">
        <v>1</v>
      </c>
      <c r="X11434">
        <v>5</v>
      </c>
      <c r="Y11434" s="1" t="s">
        <v>67</v>
      </c>
      <c r="Z11434">
        <v>3</v>
      </c>
      <c r="AA11434" s="1" t="s">
        <v>59</v>
      </c>
      <c r="AB11434" s="1" t="s">
        <v>104</v>
      </c>
      <c r="AC11434" t="s">
        <v>45</v>
      </c>
    </row>
    <row r="11435" spans="1:29" x14ac:dyDescent="0.3">
      <c r="A11435" s="1" t="s">
        <v>22970</v>
      </c>
      <c r="B11435">
        <v>92</v>
      </c>
      <c r="C11435" s="1" t="s">
        <v>102</v>
      </c>
      <c r="D11435" s="2">
        <v>45293</v>
      </c>
      <c r="E11435" s="2">
        <v>45293</v>
      </c>
      <c r="F11435">
        <v>13.4</v>
      </c>
      <c r="G11435">
        <v>45.05</v>
      </c>
      <c r="H11435" s="1" t="s">
        <v>31</v>
      </c>
      <c r="I11435" s="1" t="s">
        <v>79</v>
      </c>
      <c r="J11435" s="1" t="s">
        <v>33</v>
      </c>
      <c r="K11435">
        <v>0</v>
      </c>
      <c r="L11435" s="1" t="s">
        <v>63</v>
      </c>
      <c r="M11435" s="1" t="s">
        <v>22971</v>
      </c>
      <c r="N11435">
        <v>37</v>
      </c>
      <c r="O11435" s="1" t="s">
        <v>36</v>
      </c>
      <c r="P11435" s="1" t="s">
        <v>54</v>
      </c>
      <c r="Q11435">
        <v>41</v>
      </c>
      <c r="R11435">
        <v>4</v>
      </c>
      <c r="S11435" s="1" t="s">
        <v>97</v>
      </c>
      <c r="T11435" s="1" t="s">
        <v>56</v>
      </c>
      <c r="U11435" s="1" t="s">
        <v>40</v>
      </c>
      <c r="V11435" s="1" t="s">
        <v>41</v>
      </c>
      <c r="W11435">
        <v>2</v>
      </c>
      <c r="X11435">
        <v>1</v>
      </c>
      <c r="Y11435" s="1" t="s">
        <v>42</v>
      </c>
      <c r="Z11435">
        <v>1</v>
      </c>
      <c r="AA11435" s="1" t="s">
        <v>43</v>
      </c>
      <c r="AB11435" s="1" t="s">
        <v>75</v>
      </c>
      <c r="AC11435" t="s">
        <v>90</v>
      </c>
    </row>
    <row r="11436" spans="1:29" x14ac:dyDescent="0.3">
      <c r="A11436" s="1" t="s">
        <v>22972</v>
      </c>
      <c r="B11436">
        <v>6</v>
      </c>
      <c r="C11436" s="1" t="s">
        <v>134</v>
      </c>
      <c r="D11436" s="2">
        <v>45501</v>
      </c>
      <c r="E11436" s="2">
        <v>45501</v>
      </c>
      <c r="F11436">
        <v>13.16</v>
      </c>
      <c r="G11436">
        <v>25.67</v>
      </c>
      <c r="H11436" s="1" t="s">
        <v>48</v>
      </c>
      <c r="I11436" s="1" t="s">
        <v>49</v>
      </c>
      <c r="J11436" s="1" t="s">
        <v>33</v>
      </c>
      <c r="K11436">
        <v>7</v>
      </c>
      <c r="L11436" s="1" t="s">
        <v>63</v>
      </c>
      <c r="M11436" s="1" t="s">
        <v>22973</v>
      </c>
      <c r="N11436">
        <v>51</v>
      </c>
      <c r="O11436" s="1" t="s">
        <v>53</v>
      </c>
      <c r="P11436" s="1" t="s">
        <v>72</v>
      </c>
      <c r="Q11436">
        <v>43</v>
      </c>
      <c r="R11436">
        <v>4</v>
      </c>
      <c r="S11436" s="1" t="s">
        <v>123</v>
      </c>
      <c r="T11436" s="1" t="s">
        <v>56</v>
      </c>
      <c r="U11436" s="1" t="s">
        <v>40</v>
      </c>
      <c r="V11436" s="1" t="s">
        <v>58</v>
      </c>
      <c r="W11436">
        <v>1</v>
      </c>
      <c r="X11436">
        <v>3</v>
      </c>
      <c r="Y11436" s="1" t="s">
        <v>42</v>
      </c>
      <c r="Z11436">
        <v>1</v>
      </c>
      <c r="AA11436" s="1" t="s">
        <v>43</v>
      </c>
      <c r="AB11436" s="1" t="s">
        <v>138</v>
      </c>
      <c r="AC11436" t="s">
        <v>45</v>
      </c>
    </row>
    <row r="11437" spans="1:29" x14ac:dyDescent="0.3">
      <c r="A11437" s="1" t="s">
        <v>22974</v>
      </c>
      <c r="B11437">
        <v>88</v>
      </c>
      <c r="C11437" s="1" t="s">
        <v>61</v>
      </c>
      <c r="D11437" s="2">
        <v>45385</v>
      </c>
      <c r="E11437" s="2">
        <v>45385</v>
      </c>
      <c r="F11437">
        <v>5.37</v>
      </c>
      <c r="G11437">
        <v>31.15</v>
      </c>
      <c r="H11437" s="1" t="s">
        <v>31</v>
      </c>
      <c r="I11437" s="1" t="s">
        <v>49</v>
      </c>
      <c r="J11437" s="1" t="s">
        <v>50</v>
      </c>
      <c r="K11437">
        <v>-7</v>
      </c>
      <c r="L11437" s="1" t="s">
        <v>70</v>
      </c>
      <c r="M11437" s="1" t="s">
        <v>22975</v>
      </c>
      <c r="N11437">
        <v>20</v>
      </c>
      <c r="O11437" s="1" t="s">
        <v>36</v>
      </c>
      <c r="P11437" s="1" t="s">
        <v>72</v>
      </c>
      <c r="Q11437">
        <v>41</v>
      </c>
      <c r="R11437">
        <v>3</v>
      </c>
      <c r="S11437" s="1" t="s">
        <v>97</v>
      </c>
      <c r="T11437" s="1" t="s">
        <v>39</v>
      </c>
      <c r="U11437" s="1" t="s">
        <v>57</v>
      </c>
      <c r="V11437" s="1" t="s">
        <v>73</v>
      </c>
      <c r="W11437">
        <v>5</v>
      </c>
      <c r="X11437">
        <v>3</v>
      </c>
      <c r="Y11437" s="1" t="s">
        <v>74</v>
      </c>
      <c r="Z11437">
        <v>1</v>
      </c>
      <c r="AA11437" s="1" t="s">
        <v>59</v>
      </c>
      <c r="AB11437" s="1" t="s">
        <v>44</v>
      </c>
      <c r="AC11437" t="s">
        <v>76</v>
      </c>
    </row>
    <row r="11438" spans="1:29" x14ac:dyDescent="0.3">
      <c r="A11438" s="1" t="s">
        <v>22976</v>
      </c>
      <c r="B11438">
        <v>66</v>
      </c>
      <c r="C11438" s="1" t="s">
        <v>69</v>
      </c>
      <c r="D11438" s="2">
        <v>45508</v>
      </c>
      <c r="E11438" s="2">
        <v>45508</v>
      </c>
      <c r="F11438">
        <v>9.5299999999999994</v>
      </c>
      <c r="G11438">
        <v>30.48</v>
      </c>
      <c r="H11438" s="1" t="s">
        <v>31</v>
      </c>
      <c r="I11438" s="1" t="s">
        <v>49</v>
      </c>
      <c r="J11438" s="1" t="s">
        <v>33</v>
      </c>
      <c r="K11438">
        <v>-2</v>
      </c>
      <c r="L11438" s="1" t="s">
        <v>34</v>
      </c>
      <c r="M11438" s="1" t="s">
        <v>22977</v>
      </c>
      <c r="N11438">
        <v>28</v>
      </c>
      <c r="O11438" s="1" t="s">
        <v>36</v>
      </c>
      <c r="P11438" s="1" t="s">
        <v>110</v>
      </c>
      <c r="Q11438">
        <v>45</v>
      </c>
      <c r="R11438">
        <v>5</v>
      </c>
      <c r="S11438" s="1" t="s">
        <v>97</v>
      </c>
      <c r="T11438" s="1" t="s">
        <v>39</v>
      </c>
      <c r="U11438" s="1" t="s">
        <v>57</v>
      </c>
      <c r="V11438" s="1" t="s">
        <v>58</v>
      </c>
      <c r="W11438">
        <v>3</v>
      </c>
      <c r="X11438">
        <v>3</v>
      </c>
      <c r="Y11438" s="1" t="s">
        <v>74</v>
      </c>
      <c r="Z11438">
        <v>4</v>
      </c>
      <c r="AA11438" s="1" t="s">
        <v>59</v>
      </c>
      <c r="AB11438" s="1" t="s">
        <v>138</v>
      </c>
      <c r="AC11438" t="s">
        <v>76</v>
      </c>
    </row>
    <row r="11439" spans="1:29" x14ac:dyDescent="0.3">
      <c r="A11439" s="1" t="s">
        <v>22978</v>
      </c>
      <c r="B11439">
        <v>8</v>
      </c>
      <c r="C11439" s="1" t="s">
        <v>227</v>
      </c>
      <c r="D11439" s="2">
        <v>45612</v>
      </c>
      <c r="E11439" s="2">
        <v>45612</v>
      </c>
      <c r="F11439">
        <v>4.58</v>
      </c>
      <c r="G11439">
        <v>15.29</v>
      </c>
      <c r="H11439" s="1" t="s">
        <v>48</v>
      </c>
      <c r="I11439" s="1" t="s">
        <v>49</v>
      </c>
      <c r="J11439" s="1" t="s">
        <v>86</v>
      </c>
      <c r="K11439">
        <v>-1</v>
      </c>
      <c r="L11439" s="1" t="s">
        <v>34</v>
      </c>
      <c r="M11439" s="1" t="s">
        <v>22979</v>
      </c>
      <c r="N11439">
        <v>59</v>
      </c>
      <c r="O11439" s="1" t="s">
        <v>81</v>
      </c>
      <c r="P11439" s="1" t="s">
        <v>72</v>
      </c>
      <c r="Q11439">
        <v>28</v>
      </c>
      <c r="R11439">
        <v>1</v>
      </c>
      <c r="S11439" s="1" t="s">
        <v>66</v>
      </c>
      <c r="T11439" s="1" t="s">
        <v>56</v>
      </c>
      <c r="U11439" s="1" t="s">
        <v>40</v>
      </c>
      <c r="V11439" s="1" t="s">
        <v>58</v>
      </c>
      <c r="W11439">
        <v>4</v>
      </c>
      <c r="X11439">
        <v>3</v>
      </c>
      <c r="Y11439" s="1" t="s">
        <v>42</v>
      </c>
      <c r="Z11439">
        <v>4</v>
      </c>
      <c r="AA11439" s="1" t="s">
        <v>59</v>
      </c>
      <c r="AB11439" s="1" t="s">
        <v>89</v>
      </c>
      <c r="AC11439" t="s">
        <v>76</v>
      </c>
    </row>
    <row r="11440" spans="1:29" x14ac:dyDescent="0.3">
      <c r="A11440" s="1" t="s">
        <v>22980</v>
      </c>
      <c r="B11440">
        <v>63</v>
      </c>
      <c r="C11440" s="1" t="s">
        <v>130</v>
      </c>
      <c r="D11440" s="2">
        <v>45303</v>
      </c>
      <c r="E11440" s="2">
        <v>45303</v>
      </c>
      <c r="F11440">
        <v>8.17</v>
      </c>
      <c r="G11440">
        <v>47.28</v>
      </c>
      <c r="H11440" s="1" t="s">
        <v>48</v>
      </c>
      <c r="I11440" s="1" t="s">
        <v>32</v>
      </c>
      <c r="J11440" s="1" t="s">
        <v>50</v>
      </c>
      <c r="K11440">
        <v>2</v>
      </c>
      <c r="L11440" s="1" t="s">
        <v>63</v>
      </c>
      <c r="M11440" s="1" t="s">
        <v>22981</v>
      </c>
      <c r="N11440">
        <v>41</v>
      </c>
      <c r="O11440" s="1" t="s">
        <v>81</v>
      </c>
      <c r="P11440" s="1" t="s">
        <v>54</v>
      </c>
      <c r="Q11440">
        <v>3</v>
      </c>
      <c r="R11440">
        <v>3</v>
      </c>
      <c r="S11440" s="1" t="s">
        <v>55</v>
      </c>
      <c r="T11440" s="1" t="s">
        <v>56</v>
      </c>
      <c r="U11440" s="1" t="s">
        <v>40</v>
      </c>
      <c r="V11440" s="1" t="s">
        <v>73</v>
      </c>
      <c r="W11440">
        <v>3</v>
      </c>
      <c r="X11440">
        <v>5</v>
      </c>
      <c r="Y11440" s="1" t="s">
        <v>67</v>
      </c>
      <c r="Z11440">
        <v>5</v>
      </c>
      <c r="AA11440" s="1" t="s">
        <v>59</v>
      </c>
      <c r="AB11440" s="1" t="s">
        <v>104</v>
      </c>
      <c r="AC11440" t="s">
        <v>45</v>
      </c>
    </row>
    <row r="11441" spans="1:29" x14ac:dyDescent="0.3">
      <c r="A11441" s="1" t="s">
        <v>22982</v>
      </c>
      <c r="B11441">
        <v>38</v>
      </c>
      <c r="C11441" s="1" t="s">
        <v>134</v>
      </c>
      <c r="D11441" s="2">
        <v>45496</v>
      </c>
      <c r="E11441" s="2">
        <v>45496</v>
      </c>
      <c r="F11441">
        <v>10.37</v>
      </c>
      <c r="G11441">
        <v>11.45</v>
      </c>
      <c r="H11441" s="1" t="s">
        <v>48</v>
      </c>
      <c r="I11441" s="1" t="s">
        <v>79</v>
      </c>
      <c r="J11441" s="1" t="s">
        <v>50</v>
      </c>
      <c r="K11441">
        <v>8</v>
      </c>
      <c r="L11441" s="1" t="s">
        <v>63</v>
      </c>
      <c r="M11441" s="1" t="s">
        <v>22983</v>
      </c>
      <c r="N11441">
        <v>39</v>
      </c>
      <c r="O11441" s="1" t="s">
        <v>36</v>
      </c>
      <c r="P11441" s="1" t="s">
        <v>72</v>
      </c>
      <c r="Q11441">
        <v>34</v>
      </c>
      <c r="R11441">
        <v>2</v>
      </c>
      <c r="S11441" s="1" t="s">
        <v>66</v>
      </c>
      <c r="T11441" s="1" t="s">
        <v>56</v>
      </c>
      <c r="U11441" s="1" t="s">
        <v>57</v>
      </c>
      <c r="V11441" s="1" t="s">
        <v>73</v>
      </c>
      <c r="W11441">
        <v>5</v>
      </c>
      <c r="X11441">
        <v>5</v>
      </c>
      <c r="Y11441" s="1" t="s">
        <v>74</v>
      </c>
      <c r="Z11441">
        <v>2</v>
      </c>
      <c r="AA11441" s="1" t="s">
        <v>59</v>
      </c>
      <c r="AB11441" s="1" t="s">
        <v>75</v>
      </c>
      <c r="AC11441" t="s">
        <v>45</v>
      </c>
    </row>
    <row r="11442" spans="1:29" x14ac:dyDescent="0.3">
      <c r="A11442" s="1" t="s">
        <v>22984</v>
      </c>
      <c r="B11442">
        <v>21</v>
      </c>
      <c r="C11442" s="1" t="s">
        <v>61</v>
      </c>
      <c r="D11442" s="2">
        <v>45415</v>
      </c>
      <c r="E11442" s="2">
        <v>45415</v>
      </c>
      <c r="F11442">
        <v>7.63</v>
      </c>
      <c r="G11442">
        <v>19.18</v>
      </c>
      <c r="H11442" s="1" t="s">
        <v>62</v>
      </c>
      <c r="I11442" s="1" t="s">
        <v>32</v>
      </c>
      <c r="J11442" s="1" t="s">
        <v>50</v>
      </c>
      <c r="K11442">
        <v>-7</v>
      </c>
      <c r="L11442" s="1" t="s">
        <v>51</v>
      </c>
      <c r="M11442" s="1" t="s">
        <v>22985</v>
      </c>
      <c r="N11442">
        <v>32</v>
      </c>
      <c r="O11442" s="1" t="s">
        <v>36</v>
      </c>
      <c r="P11442" s="1" t="s">
        <v>65</v>
      </c>
      <c r="Q11442">
        <v>45</v>
      </c>
      <c r="R11442">
        <v>4</v>
      </c>
      <c r="S11442" s="1" t="s">
        <v>97</v>
      </c>
      <c r="T11442" s="1" t="s">
        <v>56</v>
      </c>
      <c r="U11442" s="1" t="s">
        <v>40</v>
      </c>
      <c r="V11442" s="1" t="s">
        <v>73</v>
      </c>
      <c r="W11442">
        <v>1</v>
      </c>
      <c r="X11442">
        <v>1</v>
      </c>
      <c r="Y11442" s="1" t="s">
        <v>67</v>
      </c>
      <c r="Z11442">
        <v>5</v>
      </c>
      <c r="AA11442" s="1" t="s">
        <v>59</v>
      </c>
      <c r="AB11442" s="1" t="s">
        <v>104</v>
      </c>
      <c r="AC11442" t="s">
        <v>76</v>
      </c>
    </row>
    <row r="11443" spans="1:29" x14ac:dyDescent="0.3">
      <c r="A11443" s="1" t="s">
        <v>22986</v>
      </c>
      <c r="B11443">
        <v>77</v>
      </c>
      <c r="C11443" s="1" t="s">
        <v>30</v>
      </c>
      <c r="D11443" s="2">
        <v>45391</v>
      </c>
      <c r="E11443" s="2">
        <v>45391</v>
      </c>
      <c r="F11443">
        <v>3.59</v>
      </c>
      <c r="G11443">
        <v>48.66</v>
      </c>
      <c r="H11443" s="1" t="s">
        <v>48</v>
      </c>
      <c r="I11443" s="1" t="s">
        <v>79</v>
      </c>
      <c r="J11443" s="1" t="s">
        <v>86</v>
      </c>
      <c r="K11443">
        <v>-8</v>
      </c>
      <c r="L11443" s="1" t="s">
        <v>34</v>
      </c>
      <c r="M11443" s="1" t="s">
        <v>22987</v>
      </c>
      <c r="N11443">
        <v>36</v>
      </c>
      <c r="O11443" s="1" t="s">
        <v>53</v>
      </c>
      <c r="P11443" s="1" t="s">
        <v>72</v>
      </c>
      <c r="Q11443">
        <v>31</v>
      </c>
      <c r="R11443">
        <v>3</v>
      </c>
      <c r="S11443" s="1" t="s">
        <v>55</v>
      </c>
      <c r="T11443" s="1" t="s">
        <v>39</v>
      </c>
      <c r="U11443" s="1" t="s">
        <v>57</v>
      </c>
      <c r="V11443" s="1" t="s">
        <v>73</v>
      </c>
      <c r="W11443">
        <v>1</v>
      </c>
      <c r="X11443">
        <v>2</v>
      </c>
      <c r="Y11443" s="1" t="s">
        <v>74</v>
      </c>
      <c r="Z11443">
        <v>3</v>
      </c>
      <c r="AA11443" s="1" t="s">
        <v>59</v>
      </c>
      <c r="AB11443" s="1" t="s">
        <v>75</v>
      </c>
      <c r="AC11443" t="s">
        <v>76</v>
      </c>
    </row>
    <row r="11444" spans="1:29" x14ac:dyDescent="0.3">
      <c r="A11444" s="1" t="s">
        <v>22988</v>
      </c>
      <c r="B11444">
        <v>50</v>
      </c>
      <c r="C11444" s="1" t="s">
        <v>152</v>
      </c>
      <c r="D11444" s="2">
        <v>45411</v>
      </c>
      <c r="E11444" s="2">
        <v>45411</v>
      </c>
      <c r="F11444">
        <v>10.1</v>
      </c>
      <c r="G11444">
        <v>23.23</v>
      </c>
      <c r="H11444" s="1" t="s">
        <v>31</v>
      </c>
      <c r="I11444" s="1" t="s">
        <v>79</v>
      </c>
      <c r="J11444" s="1" t="s">
        <v>50</v>
      </c>
      <c r="K11444">
        <v>-4</v>
      </c>
      <c r="L11444" s="1" t="s">
        <v>51</v>
      </c>
      <c r="M11444" s="1" t="s">
        <v>22989</v>
      </c>
      <c r="N11444">
        <v>24</v>
      </c>
      <c r="O11444" s="1" t="s">
        <v>36</v>
      </c>
      <c r="P11444" s="1" t="s">
        <v>96</v>
      </c>
      <c r="Q11444">
        <v>1</v>
      </c>
      <c r="R11444">
        <v>4</v>
      </c>
      <c r="S11444" s="1" t="s">
        <v>97</v>
      </c>
      <c r="T11444" s="1" t="s">
        <v>56</v>
      </c>
      <c r="U11444" s="1" t="s">
        <v>57</v>
      </c>
      <c r="V11444" s="1" t="s">
        <v>58</v>
      </c>
      <c r="W11444">
        <v>1</v>
      </c>
      <c r="X11444">
        <v>3</v>
      </c>
      <c r="Y11444" s="1" t="s">
        <v>67</v>
      </c>
      <c r="Z11444">
        <v>4</v>
      </c>
      <c r="AA11444" s="1" t="s">
        <v>59</v>
      </c>
      <c r="AB11444" s="1" t="s">
        <v>83</v>
      </c>
      <c r="AC11444" t="s">
        <v>76</v>
      </c>
    </row>
    <row r="11445" spans="1:29" x14ac:dyDescent="0.3">
      <c r="A11445" s="1" t="s">
        <v>22990</v>
      </c>
      <c r="B11445">
        <v>6</v>
      </c>
      <c r="C11445" s="1" t="s">
        <v>181</v>
      </c>
      <c r="D11445" s="2">
        <v>45396</v>
      </c>
      <c r="E11445" s="2">
        <v>45396</v>
      </c>
      <c r="F11445">
        <v>7.35</v>
      </c>
      <c r="G11445">
        <v>20.64</v>
      </c>
      <c r="H11445" s="1" t="s">
        <v>31</v>
      </c>
      <c r="I11445" s="1" t="s">
        <v>49</v>
      </c>
      <c r="J11445" s="1" t="s">
        <v>33</v>
      </c>
      <c r="K11445">
        <v>20</v>
      </c>
      <c r="L11445" s="1" t="s">
        <v>34</v>
      </c>
      <c r="M11445" s="1" t="s">
        <v>22991</v>
      </c>
      <c r="N11445">
        <v>55</v>
      </c>
      <c r="O11445" s="1" t="s">
        <v>53</v>
      </c>
      <c r="P11445" s="1" t="s">
        <v>100</v>
      </c>
      <c r="Q11445">
        <v>29</v>
      </c>
      <c r="R11445">
        <v>3</v>
      </c>
      <c r="S11445" s="1" t="s">
        <v>123</v>
      </c>
      <c r="T11445" s="1" t="s">
        <v>39</v>
      </c>
      <c r="U11445" s="1" t="s">
        <v>57</v>
      </c>
      <c r="V11445" s="1" t="s">
        <v>41</v>
      </c>
      <c r="W11445">
        <v>5</v>
      </c>
      <c r="X11445">
        <v>4</v>
      </c>
      <c r="Y11445" s="1" t="s">
        <v>42</v>
      </c>
      <c r="Z11445">
        <v>3</v>
      </c>
      <c r="AA11445" s="1" t="s">
        <v>43</v>
      </c>
      <c r="AB11445" s="1" t="s">
        <v>138</v>
      </c>
      <c r="AC11445" t="s">
        <v>45</v>
      </c>
    </row>
    <row r="11446" spans="1:29" x14ac:dyDescent="0.3">
      <c r="A11446" s="1" t="s">
        <v>22992</v>
      </c>
      <c r="B11446">
        <v>99</v>
      </c>
      <c r="C11446" s="1" t="s">
        <v>61</v>
      </c>
      <c r="D11446" s="2">
        <v>45303</v>
      </c>
      <c r="E11446" s="2">
        <v>45303</v>
      </c>
      <c r="F11446">
        <v>8.3000000000000007</v>
      </c>
      <c r="G11446">
        <v>7.19</v>
      </c>
      <c r="H11446" s="1" t="s">
        <v>48</v>
      </c>
      <c r="I11446" s="1" t="s">
        <v>79</v>
      </c>
      <c r="J11446" s="1" t="s">
        <v>33</v>
      </c>
      <c r="K11446">
        <v>6</v>
      </c>
      <c r="L11446" s="1" t="s">
        <v>87</v>
      </c>
      <c r="M11446" s="1" t="s">
        <v>22993</v>
      </c>
      <c r="N11446">
        <v>46</v>
      </c>
      <c r="O11446" s="1" t="s">
        <v>81</v>
      </c>
      <c r="P11446" s="1" t="s">
        <v>65</v>
      </c>
      <c r="Q11446">
        <v>23</v>
      </c>
      <c r="R11446">
        <v>3</v>
      </c>
      <c r="S11446" s="1" t="s">
        <v>55</v>
      </c>
      <c r="T11446" s="1" t="s">
        <v>39</v>
      </c>
      <c r="U11446" s="1" t="s">
        <v>40</v>
      </c>
      <c r="V11446" s="1" t="s">
        <v>58</v>
      </c>
      <c r="W11446">
        <v>5</v>
      </c>
      <c r="X11446">
        <v>3</v>
      </c>
      <c r="Y11446" s="1" t="s">
        <v>74</v>
      </c>
      <c r="Z11446">
        <v>5</v>
      </c>
      <c r="AA11446" s="1" t="s">
        <v>59</v>
      </c>
      <c r="AB11446" s="1" t="s">
        <v>104</v>
      </c>
      <c r="AC11446" t="s">
        <v>45</v>
      </c>
    </row>
    <row r="11447" spans="1:29" x14ac:dyDescent="0.3">
      <c r="A11447" s="1" t="s">
        <v>22994</v>
      </c>
      <c r="B11447">
        <v>96</v>
      </c>
      <c r="C11447" s="1" t="s">
        <v>61</v>
      </c>
      <c r="D11447" s="2">
        <v>45397</v>
      </c>
      <c r="E11447" s="2">
        <v>45397</v>
      </c>
      <c r="F11447">
        <v>12.64</v>
      </c>
      <c r="G11447">
        <v>37.03</v>
      </c>
      <c r="H11447" s="1" t="s">
        <v>48</v>
      </c>
      <c r="I11447" s="1" t="s">
        <v>79</v>
      </c>
      <c r="J11447" s="1" t="s">
        <v>33</v>
      </c>
      <c r="K11447">
        <v>-3</v>
      </c>
      <c r="L11447" s="1" t="s">
        <v>34</v>
      </c>
      <c r="M11447" s="1" t="s">
        <v>22995</v>
      </c>
      <c r="N11447">
        <v>21</v>
      </c>
      <c r="O11447" s="1" t="s">
        <v>53</v>
      </c>
      <c r="P11447" s="1" t="s">
        <v>37</v>
      </c>
      <c r="Q11447">
        <v>32</v>
      </c>
      <c r="R11447">
        <v>2</v>
      </c>
      <c r="S11447" s="1" t="s">
        <v>97</v>
      </c>
      <c r="T11447" s="1" t="s">
        <v>56</v>
      </c>
      <c r="U11447" s="1" t="s">
        <v>57</v>
      </c>
      <c r="V11447" s="1" t="s">
        <v>41</v>
      </c>
      <c r="W11447">
        <v>1</v>
      </c>
      <c r="X11447">
        <v>5</v>
      </c>
      <c r="Y11447" s="1" t="s">
        <v>67</v>
      </c>
      <c r="Z11447">
        <v>2</v>
      </c>
      <c r="AA11447" s="1" t="s">
        <v>59</v>
      </c>
      <c r="AB11447" s="1" t="s">
        <v>83</v>
      </c>
      <c r="AC11447" t="s">
        <v>76</v>
      </c>
    </row>
    <row r="11448" spans="1:29" x14ac:dyDescent="0.3">
      <c r="A11448" s="1" t="s">
        <v>22996</v>
      </c>
      <c r="B11448">
        <v>65</v>
      </c>
      <c r="C11448" s="1" t="s">
        <v>102</v>
      </c>
      <c r="D11448" s="2">
        <v>45556</v>
      </c>
      <c r="E11448" s="2">
        <v>45556</v>
      </c>
      <c r="F11448">
        <v>10.199999999999999</v>
      </c>
      <c r="G11448">
        <v>31.19</v>
      </c>
      <c r="H11448" s="1" t="s">
        <v>48</v>
      </c>
      <c r="I11448" s="1" t="s">
        <v>32</v>
      </c>
      <c r="J11448" s="1" t="s">
        <v>86</v>
      </c>
      <c r="K11448">
        <v>-2</v>
      </c>
      <c r="L11448" s="1" t="s">
        <v>51</v>
      </c>
      <c r="M11448" s="1" t="s">
        <v>22997</v>
      </c>
      <c r="N11448">
        <v>37</v>
      </c>
      <c r="O11448" s="1" t="s">
        <v>53</v>
      </c>
      <c r="P11448" s="1" t="s">
        <v>54</v>
      </c>
      <c r="Q11448">
        <v>36</v>
      </c>
      <c r="R11448">
        <v>2</v>
      </c>
      <c r="S11448" s="1" t="s">
        <v>66</v>
      </c>
      <c r="T11448" s="1" t="s">
        <v>56</v>
      </c>
      <c r="U11448" s="1" t="s">
        <v>40</v>
      </c>
      <c r="V11448" s="1" t="s">
        <v>73</v>
      </c>
      <c r="W11448">
        <v>2</v>
      </c>
      <c r="X11448">
        <v>3</v>
      </c>
      <c r="Y11448" s="1" t="s">
        <v>74</v>
      </c>
      <c r="Z11448">
        <v>4</v>
      </c>
      <c r="AA11448" s="1" t="s">
        <v>59</v>
      </c>
      <c r="AB11448" s="1" t="s">
        <v>89</v>
      </c>
      <c r="AC11448" t="s">
        <v>76</v>
      </c>
    </row>
    <row r="11449" spans="1:29" x14ac:dyDescent="0.3">
      <c r="A11449" s="1" t="s">
        <v>22998</v>
      </c>
      <c r="B11449">
        <v>60</v>
      </c>
      <c r="C11449" s="1" t="s">
        <v>118</v>
      </c>
      <c r="D11449" s="2">
        <v>45488</v>
      </c>
      <c r="E11449" s="2">
        <v>45488</v>
      </c>
      <c r="F11449">
        <v>12.39</v>
      </c>
      <c r="G11449">
        <v>37</v>
      </c>
      <c r="H11449" s="1" t="s">
        <v>31</v>
      </c>
      <c r="I11449" s="1" t="s">
        <v>49</v>
      </c>
      <c r="J11449" s="1" t="s">
        <v>50</v>
      </c>
      <c r="K11449">
        <v>13</v>
      </c>
      <c r="L11449" s="1" t="s">
        <v>70</v>
      </c>
      <c r="M11449" s="1" t="s">
        <v>22999</v>
      </c>
      <c r="N11449">
        <v>30</v>
      </c>
      <c r="O11449" s="1" t="s">
        <v>36</v>
      </c>
      <c r="P11449" s="1" t="s">
        <v>54</v>
      </c>
      <c r="Q11449">
        <v>33</v>
      </c>
      <c r="R11449">
        <v>1</v>
      </c>
      <c r="S11449" s="1" t="s">
        <v>38</v>
      </c>
      <c r="T11449" s="1" t="s">
        <v>56</v>
      </c>
      <c r="U11449" s="1" t="s">
        <v>57</v>
      </c>
      <c r="V11449" s="1" t="s">
        <v>41</v>
      </c>
      <c r="W11449">
        <v>3</v>
      </c>
      <c r="X11449">
        <v>2</v>
      </c>
      <c r="Y11449" s="1" t="s">
        <v>74</v>
      </c>
      <c r="Z11449">
        <v>2</v>
      </c>
      <c r="AA11449" s="1" t="s">
        <v>59</v>
      </c>
      <c r="AB11449" s="1" t="s">
        <v>83</v>
      </c>
      <c r="AC11449" t="s">
        <v>45</v>
      </c>
    </row>
    <row r="11450" spans="1:29" x14ac:dyDescent="0.3">
      <c r="A11450" s="1" t="s">
        <v>23000</v>
      </c>
      <c r="B11450">
        <v>3</v>
      </c>
      <c r="C11450" s="1" t="s">
        <v>61</v>
      </c>
      <c r="D11450" s="2">
        <v>45431</v>
      </c>
      <c r="E11450" s="2">
        <v>45431</v>
      </c>
      <c r="F11450">
        <v>9.91</v>
      </c>
      <c r="G11450">
        <v>20.76</v>
      </c>
      <c r="H11450" s="1" t="s">
        <v>48</v>
      </c>
      <c r="I11450" s="1" t="s">
        <v>79</v>
      </c>
      <c r="J11450" s="1" t="s">
        <v>33</v>
      </c>
      <c r="K11450">
        <v>17</v>
      </c>
      <c r="L11450" s="1" t="s">
        <v>51</v>
      </c>
      <c r="M11450" s="1" t="s">
        <v>23001</v>
      </c>
      <c r="N11450">
        <v>31</v>
      </c>
      <c r="O11450" s="1" t="s">
        <v>81</v>
      </c>
      <c r="P11450" s="1" t="s">
        <v>100</v>
      </c>
      <c r="Q11450">
        <v>35</v>
      </c>
      <c r="R11450">
        <v>2</v>
      </c>
      <c r="S11450" s="1" t="s">
        <v>97</v>
      </c>
      <c r="T11450" s="1" t="s">
        <v>56</v>
      </c>
      <c r="U11450" s="1" t="s">
        <v>57</v>
      </c>
      <c r="V11450" s="1" t="s">
        <v>41</v>
      </c>
      <c r="W11450">
        <v>4</v>
      </c>
      <c r="X11450">
        <v>1</v>
      </c>
      <c r="Y11450" s="1" t="s">
        <v>67</v>
      </c>
      <c r="Z11450">
        <v>2</v>
      </c>
      <c r="AA11450" s="1" t="s">
        <v>43</v>
      </c>
      <c r="AB11450" s="1" t="s">
        <v>138</v>
      </c>
      <c r="AC11450" t="s">
        <v>45</v>
      </c>
    </row>
    <row r="11451" spans="1:29" x14ac:dyDescent="0.3">
      <c r="A11451" s="1" t="s">
        <v>23002</v>
      </c>
      <c r="B11451">
        <v>86</v>
      </c>
      <c r="C11451" s="1" t="s">
        <v>152</v>
      </c>
      <c r="D11451" s="2">
        <v>45461</v>
      </c>
      <c r="E11451" s="2">
        <v>45461</v>
      </c>
      <c r="F11451">
        <v>10.38</v>
      </c>
      <c r="G11451">
        <v>36.299999999999997</v>
      </c>
      <c r="H11451" s="1" t="s">
        <v>31</v>
      </c>
      <c r="I11451" s="1" t="s">
        <v>79</v>
      </c>
      <c r="J11451" s="1" t="s">
        <v>33</v>
      </c>
      <c r="K11451">
        <v>9</v>
      </c>
      <c r="L11451" s="1" t="s">
        <v>34</v>
      </c>
      <c r="M11451" s="1" t="s">
        <v>23003</v>
      </c>
      <c r="N11451">
        <v>49</v>
      </c>
      <c r="O11451" s="1" t="s">
        <v>81</v>
      </c>
      <c r="P11451" s="1" t="s">
        <v>122</v>
      </c>
      <c r="Q11451">
        <v>45</v>
      </c>
      <c r="R11451">
        <v>4</v>
      </c>
      <c r="S11451" s="1" t="s">
        <v>38</v>
      </c>
      <c r="T11451" s="1" t="s">
        <v>56</v>
      </c>
      <c r="U11451" s="1" t="s">
        <v>40</v>
      </c>
      <c r="V11451" s="1" t="s">
        <v>58</v>
      </c>
      <c r="W11451">
        <v>3</v>
      </c>
      <c r="X11451">
        <v>4</v>
      </c>
      <c r="Y11451" s="1" t="s">
        <v>74</v>
      </c>
      <c r="Z11451">
        <v>2</v>
      </c>
      <c r="AA11451" s="1" t="s">
        <v>43</v>
      </c>
      <c r="AB11451" s="1" t="s">
        <v>75</v>
      </c>
      <c r="AC11451" t="s">
        <v>45</v>
      </c>
    </row>
    <row r="11452" spans="1:29" x14ac:dyDescent="0.3">
      <c r="A11452" s="1" t="s">
        <v>23004</v>
      </c>
      <c r="B11452">
        <v>79</v>
      </c>
      <c r="C11452" s="1" t="s">
        <v>190</v>
      </c>
      <c r="D11452" s="2">
        <v>45415</v>
      </c>
      <c r="E11452" s="2">
        <v>45415</v>
      </c>
      <c r="F11452">
        <v>3.88</v>
      </c>
      <c r="G11452">
        <v>5.01</v>
      </c>
      <c r="H11452" s="1" t="s">
        <v>48</v>
      </c>
      <c r="I11452" s="1" t="s">
        <v>49</v>
      </c>
      <c r="J11452" s="1" t="s">
        <v>50</v>
      </c>
      <c r="K11452">
        <v>4</v>
      </c>
      <c r="L11452" s="1" t="s">
        <v>70</v>
      </c>
      <c r="M11452" s="1" t="s">
        <v>23005</v>
      </c>
      <c r="N11452">
        <v>26</v>
      </c>
      <c r="O11452" s="1" t="s">
        <v>81</v>
      </c>
      <c r="P11452" s="1" t="s">
        <v>65</v>
      </c>
      <c r="Q11452">
        <v>4</v>
      </c>
      <c r="R11452">
        <v>4</v>
      </c>
      <c r="S11452" s="1" t="s">
        <v>97</v>
      </c>
      <c r="T11452" s="1" t="s">
        <v>39</v>
      </c>
      <c r="U11452" s="1" t="s">
        <v>40</v>
      </c>
      <c r="V11452" s="1" t="s">
        <v>58</v>
      </c>
      <c r="W11452">
        <v>3</v>
      </c>
      <c r="X11452">
        <v>3</v>
      </c>
      <c r="Y11452" s="1" t="s">
        <v>67</v>
      </c>
      <c r="Z11452">
        <v>3</v>
      </c>
      <c r="AA11452" s="1" t="s">
        <v>59</v>
      </c>
      <c r="AB11452" s="1" t="s">
        <v>104</v>
      </c>
      <c r="AC11452" t="s">
        <v>45</v>
      </c>
    </row>
    <row r="11453" spans="1:29" x14ac:dyDescent="0.3">
      <c r="A11453" s="1" t="s">
        <v>23006</v>
      </c>
      <c r="B11453">
        <v>79</v>
      </c>
      <c r="C11453" s="1" t="s">
        <v>134</v>
      </c>
      <c r="D11453" s="2">
        <v>45461</v>
      </c>
      <c r="E11453" s="2">
        <v>45461</v>
      </c>
      <c r="F11453">
        <v>8.67</v>
      </c>
      <c r="G11453">
        <v>45.59</v>
      </c>
      <c r="H11453" s="1" t="s">
        <v>62</v>
      </c>
      <c r="I11453" s="1" t="s">
        <v>79</v>
      </c>
      <c r="J11453" s="1" t="s">
        <v>50</v>
      </c>
      <c r="K11453">
        <v>12</v>
      </c>
      <c r="L11453" s="1" t="s">
        <v>63</v>
      </c>
      <c r="M11453" s="1" t="s">
        <v>23007</v>
      </c>
      <c r="N11453">
        <v>55</v>
      </c>
      <c r="O11453" s="1" t="s">
        <v>53</v>
      </c>
      <c r="P11453" s="1" t="s">
        <v>72</v>
      </c>
      <c r="Q11453">
        <v>7</v>
      </c>
      <c r="R11453">
        <v>3</v>
      </c>
      <c r="S11453" s="1" t="s">
        <v>123</v>
      </c>
      <c r="T11453" s="1" t="s">
        <v>39</v>
      </c>
      <c r="U11453" s="1" t="s">
        <v>40</v>
      </c>
      <c r="V11453" s="1" t="s">
        <v>41</v>
      </c>
      <c r="W11453">
        <v>5</v>
      </c>
      <c r="X11453">
        <v>5</v>
      </c>
      <c r="Y11453" s="1" t="s">
        <v>74</v>
      </c>
      <c r="Z11453">
        <v>2</v>
      </c>
      <c r="AA11453" s="1" t="s">
        <v>59</v>
      </c>
      <c r="AB11453" s="1" t="s">
        <v>75</v>
      </c>
      <c r="AC11453" t="s">
        <v>45</v>
      </c>
    </row>
    <row r="11454" spans="1:29" x14ac:dyDescent="0.3">
      <c r="A11454" s="1" t="s">
        <v>23008</v>
      </c>
      <c r="B11454">
        <v>34</v>
      </c>
      <c r="C11454" s="1" t="s">
        <v>130</v>
      </c>
      <c r="D11454" s="2">
        <v>45466</v>
      </c>
      <c r="E11454" s="2">
        <v>45466</v>
      </c>
      <c r="F11454">
        <v>11.7</v>
      </c>
      <c r="G11454">
        <v>32.07</v>
      </c>
      <c r="H11454" s="1" t="s">
        <v>48</v>
      </c>
      <c r="I11454" s="1" t="s">
        <v>79</v>
      </c>
      <c r="J11454" s="1" t="s">
        <v>33</v>
      </c>
      <c r="K11454">
        <v>13</v>
      </c>
      <c r="L11454" s="1" t="s">
        <v>87</v>
      </c>
      <c r="M11454" s="1" t="s">
        <v>23009</v>
      </c>
      <c r="N11454">
        <v>36</v>
      </c>
      <c r="O11454" s="1" t="s">
        <v>53</v>
      </c>
      <c r="P11454" s="1" t="s">
        <v>128</v>
      </c>
      <c r="Q11454">
        <v>31</v>
      </c>
      <c r="R11454">
        <v>1</v>
      </c>
      <c r="S11454" s="1" t="s">
        <v>66</v>
      </c>
      <c r="T11454" s="1" t="s">
        <v>56</v>
      </c>
      <c r="U11454" s="1" t="s">
        <v>40</v>
      </c>
      <c r="V11454" s="1" t="s">
        <v>73</v>
      </c>
      <c r="W11454">
        <v>1</v>
      </c>
      <c r="X11454">
        <v>4</v>
      </c>
      <c r="Y11454" s="1" t="s">
        <v>67</v>
      </c>
      <c r="Z11454">
        <v>4</v>
      </c>
      <c r="AA11454" s="1" t="s">
        <v>59</v>
      </c>
      <c r="AB11454" s="1" t="s">
        <v>138</v>
      </c>
      <c r="AC11454" t="s">
        <v>45</v>
      </c>
    </row>
    <row r="11455" spans="1:29" x14ac:dyDescent="0.3">
      <c r="A11455" s="1" t="s">
        <v>23010</v>
      </c>
      <c r="B11455">
        <v>97</v>
      </c>
      <c r="C11455" s="1" t="s">
        <v>290</v>
      </c>
      <c r="D11455" s="2">
        <v>45635</v>
      </c>
      <c r="E11455" s="2">
        <v>45635</v>
      </c>
      <c r="F11455">
        <v>9.24</v>
      </c>
      <c r="G11455">
        <v>22.19</v>
      </c>
      <c r="H11455" s="1" t="s">
        <v>62</v>
      </c>
      <c r="I11455" s="1" t="s">
        <v>49</v>
      </c>
      <c r="J11455" s="1" t="s">
        <v>50</v>
      </c>
      <c r="K11455">
        <v>-8</v>
      </c>
      <c r="L11455" s="1" t="s">
        <v>63</v>
      </c>
      <c r="M11455" s="1" t="s">
        <v>23011</v>
      </c>
      <c r="N11455">
        <v>34</v>
      </c>
      <c r="O11455" s="1" t="s">
        <v>81</v>
      </c>
      <c r="P11455" s="1" t="s">
        <v>65</v>
      </c>
      <c r="Q11455">
        <v>38</v>
      </c>
      <c r="R11455">
        <v>3</v>
      </c>
      <c r="S11455" s="1" t="s">
        <v>123</v>
      </c>
      <c r="T11455" s="1" t="s">
        <v>56</v>
      </c>
      <c r="U11455" s="1" t="s">
        <v>40</v>
      </c>
      <c r="V11455" s="1" t="s">
        <v>73</v>
      </c>
      <c r="W11455">
        <v>1</v>
      </c>
      <c r="X11455">
        <v>4</v>
      </c>
      <c r="Y11455" s="1" t="s">
        <v>42</v>
      </c>
      <c r="Z11455">
        <v>5</v>
      </c>
      <c r="AA11455" s="1" t="s">
        <v>59</v>
      </c>
      <c r="AB11455" s="1" t="s">
        <v>83</v>
      </c>
      <c r="AC11455" t="s">
        <v>76</v>
      </c>
    </row>
    <row r="11456" spans="1:29" x14ac:dyDescent="0.3">
      <c r="A11456" s="1" t="s">
        <v>23012</v>
      </c>
      <c r="B11456">
        <v>73</v>
      </c>
      <c r="C11456" s="1" t="s">
        <v>171</v>
      </c>
      <c r="D11456" s="2">
        <v>45611</v>
      </c>
      <c r="E11456" s="2">
        <v>45611</v>
      </c>
      <c r="F11456">
        <v>9.26</v>
      </c>
      <c r="G11456">
        <v>41.66</v>
      </c>
      <c r="H11456" s="1" t="s">
        <v>62</v>
      </c>
      <c r="I11456" s="1" t="s">
        <v>32</v>
      </c>
      <c r="J11456" s="1" t="s">
        <v>86</v>
      </c>
      <c r="K11456">
        <v>-8</v>
      </c>
      <c r="L11456" s="1" t="s">
        <v>70</v>
      </c>
      <c r="M11456" s="1" t="s">
        <v>23013</v>
      </c>
      <c r="N11456">
        <v>48</v>
      </c>
      <c r="O11456" s="1" t="s">
        <v>53</v>
      </c>
      <c r="P11456" s="1" t="s">
        <v>82</v>
      </c>
      <c r="Q11456">
        <v>35</v>
      </c>
      <c r="R11456">
        <v>2</v>
      </c>
      <c r="S11456" s="1" t="s">
        <v>55</v>
      </c>
      <c r="T11456" s="1" t="s">
        <v>56</v>
      </c>
      <c r="U11456" s="1" t="s">
        <v>40</v>
      </c>
      <c r="V11456" s="1" t="s">
        <v>58</v>
      </c>
      <c r="W11456">
        <v>2</v>
      </c>
      <c r="X11456">
        <v>3</v>
      </c>
      <c r="Y11456" s="1" t="s">
        <v>74</v>
      </c>
      <c r="Z11456">
        <v>4</v>
      </c>
      <c r="AA11456" s="1" t="s">
        <v>43</v>
      </c>
      <c r="AB11456" s="1" t="s">
        <v>104</v>
      </c>
      <c r="AC11456" t="s">
        <v>76</v>
      </c>
    </row>
    <row r="11457" spans="1:29" x14ac:dyDescent="0.3">
      <c r="A11457" s="1" t="s">
        <v>23014</v>
      </c>
      <c r="B11457">
        <v>61</v>
      </c>
      <c r="C11457" s="1" t="s">
        <v>190</v>
      </c>
      <c r="D11457" s="2">
        <v>45391</v>
      </c>
      <c r="E11457" s="2">
        <v>45391</v>
      </c>
      <c r="F11457">
        <v>9.84</v>
      </c>
      <c r="G11457">
        <v>11.17</v>
      </c>
      <c r="H11457" s="1" t="s">
        <v>62</v>
      </c>
      <c r="I11457" s="1" t="s">
        <v>79</v>
      </c>
      <c r="J11457" s="1" t="s">
        <v>50</v>
      </c>
      <c r="K11457">
        <v>-6</v>
      </c>
      <c r="L11457" s="1" t="s">
        <v>51</v>
      </c>
      <c r="M11457" s="1" t="s">
        <v>23015</v>
      </c>
      <c r="N11457">
        <v>18</v>
      </c>
      <c r="O11457" s="1" t="s">
        <v>36</v>
      </c>
      <c r="P11457" s="1" t="s">
        <v>122</v>
      </c>
      <c r="Q11457">
        <v>46</v>
      </c>
      <c r="R11457">
        <v>3</v>
      </c>
      <c r="S11457" s="1" t="s">
        <v>55</v>
      </c>
      <c r="T11457" s="1" t="s">
        <v>56</v>
      </c>
      <c r="U11457" s="1" t="s">
        <v>40</v>
      </c>
      <c r="V11457" s="1" t="s">
        <v>58</v>
      </c>
      <c r="W11457">
        <v>3</v>
      </c>
      <c r="X11457">
        <v>5</v>
      </c>
      <c r="Y11457" s="1" t="s">
        <v>67</v>
      </c>
      <c r="Z11457">
        <v>2</v>
      </c>
      <c r="AA11457" s="1" t="s">
        <v>59</v>
      </c>
      <c r="AB11457" s="1" t="s">
        <v>75</v>
      </c>
      <c r="AC11457" t="s">
        <v>76</v>
      </c>
    </row>
    <row r="11458" spans="1:29" x14ac:dyDescent="0.3">
      <c r="A11458" s="1" t="s">
        <v>23016</v>
      </c>
      <c r="B11458">
        <v>81</v>
      </c>
      <c r="C11458" s="1" t="s">
        <v>106</v>
      </c>
      <c r="D11458" s="2">
        <v>45327</v>
      </c>
      <c r="E11458" s="2">
        <v>45327</v>
      </c>
      <c r="F11458">
        <v>11.4</v>
      </c>
      <c r="G11458">
        <v>35.07</v>
      </c>
      <c r="H11458" s="1" t="s">
        <v>48</v>
      </c>
      <c r="I11458" s="1" t="s">
        <v>79</v>
      </c>
      <c r="J11458" s="1" t="s">
        <v>86</v>
      </c>
      <c r="K11458">
        <v>1</v>
      </c>
      <c r="L11458" s="1" t="s">
        <v>34</v>
      </c>
      <c r="M11458" s="1" t="s">
        <v>23017</v>
      </c>
      <c r="N11458">
        <v>59</v>
      </c>
      <c r="O11458" s="1" t="s">
        <v>81</v>
      </c>
      <c r="P11458" s="1" t="s">
        <v>54</v>
      </c>
      <c r="Q11458">
        <v>42</v>
      </c>
      <c r="R11458">
        <v>1</v>
      </c>
      <c r="S11458" s="1" t="s">
        <v>123</v>
      </c>
      <c r="T11458" s="1" t="s">
        <v>56</v>
      </c>
      <c r="U11458" s="1" t="s">
        <v>57</v>
      </c>
      <c r="V11458" s="1" t="s">
        <v>41</v>
      </c>
      <c r="W11458">
        <v>4</v>
      </c>
      <c r="X11458">
        <v>3</v>
      </c>
      <c r="Y11458" s="1" t="s">
        <v>74</v>
      </c>
      <c r="Z11458">
        <v>1</v>
      </c>
      <c r="AA11458" s="1" t="s">
        <v>59</v>
      </c>
      <c r="AB11458" s="1" t="s">
        <v>83</v>
      </c>
      <c r="AC11458" t="s">
        <v>45</v>
      </c>
    </row>
    <row r="11459" spans="1:29" x14ac:dyDescent="0.3">
      <c r="A11459" s="1" t="s">
        <v>23018</v>
      </c>
      <c r="B11459">
        <v>99</v>
      </c>
      <c r="C11459" s="1" t="s">
        <v>227</v>
      </c>
      <c r="D11459" s="2">
        <v>45425</v>
      </c>
      <c r="E11459" s="2">
        <v>45425</v>
      </c>
      <c r="F11459">
        <v>9.85</v>
      </c>
      <c r="G11459">
        <v>13.36</v>
      </c>
      <c r="H11459" s="1" t="s">
        <v>62</v>
      </c>
      <c r="I11459" s="1" t="s">
        <v>49</v>
      </c>
      <c r="J11459" s="1" t="s">
        <v>33</v>
      </c>
      <c r="K11459">
        <v>0</v>
      </c>
      <c r="L11459" s="1" t="s">
        <v>70</v>
      </c>
      <c r="M11459" s="1" t="s">
        <v>23019</v>
      </c>
      <c r="N11459">
        <v>36</v>
      </c>
      <c r="O11459" s="1" t="s">
        <v>53</v>
      </c>
      <c r="P11459" s="1" t="s">
        <v>100</v>
      </c>
      <c r="Q11459">
        <v>50</v>
      </c>
      <c r="R11459">
        <v>1</v>
      </c>
      <c r="S11459" s="1" t="s">
        <v>97</v>
      </c>
      <c r="T11459" s="1" t="s">
        <v>56</v>
      </c>
      <c r="U11459" s="1" t="s">
        <v>57</v>
      </c>
      <c r="V11459" s="1" t="s">
        <v>58</v>
      </c>
      <c r="W11459">
        <v>2</v>
      </c>
      <c r="X11459">
        <v>4</v>
      </c>
      <c r="Y11459" s="1" t="s">
        <v>67</v>
      </c>
      <c r="Z11459">
        <v>3</v>
      </c>
      <c r="AA11459" s="1" t="s">
        <v>43</v>
      </c>
      <c r="AB11459" s="1" t="s">
        <v>83</v>
      </c>
      <c r="AC11459" t="s">
        <v>90</v>
      </c>
    </row>
    <row r="11460" spans="1:29" x14ac:dyDescent="0.3">
      <c r="A11460" s="1" t="s">
        <v>23020</v>
      </c>
      <c r="B11460">
        <v>52</v>
      </c>
      <c r="C11460" s="1" t="s">
        <v>190</v>
      </c>
      <c r="D11460" s="2">
        <v>45479</v>
      </c>
      <c r="E11460" s="2">
        <v>45479</v>
      </c>
      <c r="F11460">
        <v>12.91</v>
      </c>
      <c r="G11460">
        <v>31.9</v>
      </c>
      <c r="H11460" s="1" t="s">
        <v>31</v>
      </c>
      <c r="I11460" s="1" t="s">
        <v>49</v>
      </c>
      <c r="J11460" s="1" t="s">
        <v>86</v>
      </c>
      <c r="K11460">
        <v>17</v>
      </c>
      <c r="L11460" s="1" t="s">
        <v>87</v>
      </c>
      <c r="M11460" s="1" t="s">
        <v>23021</v>
      </c>
      <c r="N11460">
        <v>19</v>
      </c>
      <c r="O11460" s="1" t="s">
        <v>81</v>
      </c>
      <c r="P11460" s="1" t="s">
        <v>96</v>
      </c>
      <c r="Q11460">
        <v>12</v>
      </c>
      <c r="R11460">
        <v>5</v>
      </c>
      <c r="S11460" s="1" t="s">
        <v>123</v>
      </c>
      <c r="T11460" s="1" t="s">
        <v>39</v>
      </c>
      <c r="U11460" s="1" t="s">
        <v>40</v>
      </c>
      <c r="V11460" s="1" t="s">
        <v>58</v>
      </c>
      <c r="W11460">
        <v>3</v>
      </c>
      <c r="X11460">
        <v>5</v>
      </c>
      <c r="Y11460" s="1" t="s">
        <v>74</v>
      </c>
      <c r="Z11460">
        <v>1</v>
      </c>
      <c r="AA11460" s="1" t="s">
        <v>59</v>
      </c>
      <c r="AB11460" s="1" t="s">
        <v>89</v>
      </c>
      <c r="AC11460" t="s">
        <v>45</v>
      </c>
    </row>
    <row r="11461" spans="1:29" x14ac:dyDescent="0.3">
      <c r="A11461" s="1" t="s">
        <v>23022</v>
      </c>
      <c r="B11461">
        <v>21</v>
      </c>
      <c r="C11461" s="1" t="s">
        <v>30</v>
      </c>
      <c r="D11461" s="2">
        <v>45400</v>
      </c>
      <c r="E11461" s="2">
        <v>45400</v>
      </c>
      <c r="F11461">
        <v>2.84</v>
      </c>
      <c r="G11461">
        <v>43.93</v>
      </c>
      <c r="H11461" s="1" t="s">
        <v>31</v>
      </c>
      <c r="I11461" s="1" t="s">
        <v>32</v>
      </c>
      <c r="J11461" s="1" t="s">
        <v>50</v>
      </c>
      <c r="K11461">
        <v>-1</v>
      </c>
      <c r="L11461" s="1" t="s">
        <v>63</v>
      </c>
      <c r="M11461" s="1" t="s">
        <v>23023</v>
      </c>
      <c r="N11461">
        <v>42</v>
      </c>
      <c r="O11461" s="1" t="s">
        <v>81</v>
      </c>
      <c r="P11461" s="1" t="s">
        <v>110</v>
      </c>
      <c r="Q11461">
        <v>47</v>
      </c>
      <c r="R11461">
        <v>2</v>
      </c>
      <c r="S11461" s="1" t="s">
        <v>38</v>
      </c>
      <c r="T11461" s="1" t="s">
        <v>39</v>
      </c>
      <c r="U11461" s="1" t="s">
        <v>57</v>
      </c>
      <c r="V11461" s="1" t="s">
        <v>73</v>
      </c>
      <c r="W11461">
        <v>3</v>
      </c>
      <c r="X11461">
        <v>3</v>
      </c>
      <c r="Y11461" s="1" t="s">
        <v>74</v>
      </c>
      <c r="Z11461">
        <v>4</v>
      </c>
      <c r="AA11461" s="1" t="s">
        <v>43</v>
      </c>
      <c r="AB11461" s="1" t="s">
        <v>132</v>
      </c>
      <c r="AC11461" t="s">
        <v>76</v>
      </c>
    </row>
    <row r="11462" spans="1:29" x14ac:dyDescent="0.3">
      <c r="A11462" s="1" t="s">
        <v>23024</v>
      </c>
      <c r="B11462">
        <v>96</v>
      </c>
      <c r="C11462" s="1" t="s">
        <v>190</v>
      </c>
      <c r="D11462" s="2">
        <v>45535</v>
      </c>
      <c r="E11462" s="2">
        <v>45535</v>
      </c>
      <c r="F11462">
        <v>11.65</v>
      </c>
      <c r="G11462">
        <v>29.89</v>
      </c>
      <c r="H11462" s="1" t="s">
        <v>31</v>
      </c>
      <c r="I11462" s="1" t="s">
        <v>79</v>
      </c>
      <c r="J11462" s="1" t="s">
        <v>86</v>
      </c>
      <c r="K11462">
        <v>19</v>
      </c>
      <c r="L11462" s="1" t="s">
        <v>34</v>
      </c>
      <c r="M11462" s="1" t="s">
        <v>23025</v>
      </c>
      <c r="N11462">
        <v>43</v>
      </c>
      <c r="O11462" s="1" t="s">
        <v>53</v>
      </c>
      <c r="P11462" s="1" t="s">
        <v>122</v>
      </c>
      <c r="Q11462">
        <v>14</v>
      </c>
      <c r="R11462">
        <v>3</v>
      </c>
      <c r="S11462" s="1" t="s">
        <v>123</v>
      </c>
      <c r="T11462" s="1" t="s">
        <v>39</v>
      </c>
      <c r="U11462" s="1" t="s">
        <v>57</v>
      </c>
      <c r="V11462" s="1" t="s">
        <v>73</v>
      </c>
      <c r="W11462">
        <v>1</v>
      </c>
      <c r="X11462">
        <v>5</v>
      </c>
      <c r="Y11462" s="1" t="s">
        <v>67</v>
      </c>
      <c r="Z11462">
        <v>4</v>
      </c>
      <c r="AA11462" s="1" t="s">
        <v>59</v>
      </c>
      <c r="AB11462" s="1" t="s">
        <v>89</v>
      </c>
      <c r="AC11462" t="s">
        <v>45</v>
      </c>
    </row>
    <row r="11463" spans="1:29" x14ac:dyDescent="0.3">
      <c r="A11463" s="1" t="s">
        <v>23026</v>
      </c>
      <c r="B11463">
        <v>93</v>
      </c>
      <c r="C11463" s="1" t="s">
        <v>181</v>
      </c>
      <c r="D11463" s="2">
        <v>45536</v>
      </c>
      <c r="E11463" s="2">
        <v>45536</v>
      </c>
      <c r="F11463">
        <v>14.09</v>
      </c>
      <c r="G11463">
        <v>34.15</v>
      </c>
      <c r="H11463" s="1" t="s">
        <v>62</v>
      </c>
      <c r="I11463" s="1" t="s">
        <v>32</v>
      </c>
      <c r="J11463" s="1" t="s">
        <v>86</v>
      </c>
      <c r="K11463">
        <v>-7</v>
      </c>
      <c r="L11463" s="1" t="s">
        <v>70</v>
      </c>
      <c r="M11463" s="1" t="s">
        <v>23027</v>
      </c>
      <c r="N11463">
        <v>23</v>
      </c>
      <c r="O11463" s="1" t="s">
        <v>53</v>
      </c>
      <c r="P11463" s="1" t="s">
        <v>72</v>
      </c>
      <c r="Q11463">
        <v>44</v>
      </c>
      <c r="R11463">
        <v>5</v>
      </c>
      <c r="S11463" s="1" t="s">
        <v>123</v>
      </c>
      <c r="T11463" s="1" t="s">
        <v>39</v>
      </c>
      <c r="U11463" s="1" t="s">
        <v>40</v>
      </c>
      <c r="V11463" s="1" t="s">
        <v>73</v>
      </c>
      <c r="W11463">
        <v>4</v>
      </c>
      <c r="X11463">
        <v>1</v>
      </c>
      <c r="Y11463" s="1" t="s">
        <v>74</v>
      </c>
      <c r="Z11463">
        <v>2</v>
      </c>
      <c r="AA11463" s="1" t="s">
        <v>59</v>
      </c>
      <c r="AB11463" s="1" t="s">
        <v>138</v>
      </c>
      <c r="AC11463" t="s">
        <v>76</v>
      </c>
    </row>
    <row r="11464" spans="1:29" x14ac:dyDescent="0.3">
      <c r="A11464" s="1" t="s">
        <v>23028</v>
      </c>
      <c r="B11464">
        <v>53</v>
      </c>
      <c r="C11464" s="1" t="s">
        <v>69</v>
      </c>
      <c r="D11464" s="2">
        <v>45491</v>
      </c>
      <c r="E11464" s="2">
        <v>45491</v>
      </c>
      <c r="F11464">
        <v>5.82</v>
      </c>
      <c r="G11464">
        <v>9.86</v>
      </c>
      <c r="H11464" s="1" t="s">
        <v>48</v>
      </c>
      <c r="I11464" s="1" t="s">
        <v>32</v>
      </c>
      <c r="J11464" s="1" t="s">
        <v>50</v>
      </c>
      <c r="K11464">
        <v>3</v>
      </c>
      <c r="L11464" s="1" t="s">
        <v>70</v>
      </c>
      <c r="M11464" s="1" t="s">
        <v>23029</v>
      </c>
      <c r="N11464">
        <v>30</v>
      </c>
      <c r="O11464" s="1" t="s">
        <v>81</v>
      </c>
      <c r="P11464" s="1" t="s">
        <v>96</v>
      </c>
      <c r="Q11464">
        <v>44</v>
      </c>
      <c r="R11464">
        <v>4</v>
      </c>
      <c r="S11464" s="1" t="s">
        <v>38</v>
      </c>
      <c r="T11464" s="1" t="s">
        <v>39</v>
      </c>
      <c r="U11464" s="1" t="s">
        <v>40</v>
      </c>
      <c r="V11464" s="1" t="s">
        <v>41</v>
      </c>
      <c r="W11464">
        <v>4</v>
      </c>
      <c r="X11464">
        <v>3</v>
      </c>
      <c r="Y11464" s="1" t="s">
        <v>74</v>
      </c>
      <c r="Z11464">
        <v>1</v>
      </c>
      <c r="AA11464" s="1" t="s">
        <v>59</v>
      </c>
      <c r="AB11464" s="1" t="s">
        <v>132</v>
      </c>
      <c r="AC11464" t="s">
        <v>45</v>
      </c>
    </row>
    <row r="11465" spans="1:29" x14ac:dyDescent="0.3">
      <c r="A11465" s="1" t="s">
        <v>23030</v>
      </c>
      <c r="B11465">
        <v>10</v>
      </c>
      <c r="C11465" s="1" t="s">
        <v>178</v>
      </c>
      <c r="D11465" s="2">
        <v>45321</v>
      </c>
      <c r="E11465" s="2">
        <v>45321</v>
      </c>
      <c r="F11465">
        <v>3.55</v>
      </c>
      <c r="G11465">
        <v>46.99</v>
      </c>
      <c r="H11465" s="1" t="s">
        <v>62</v>
      </c>
      <c r="I11465" s="1" t="s">
        <v>32</v>
      </c>
      <c r="J11465" s="1" t="s">
        <v>86</v>
      </c>
      <c r="K11465">
        <v>17</v>
      </c>
      <c r="L11465" s="1" t="s">
        <v>51</v>
      </c>
      <c r="M11465" s="1" t="s">
        <v>23031</v>
      </c>
      <c r="N11465">
        <v>44</v>
      </c>
      <c r="O11465" s="1" t="s">
        <v>36</v>
      </c>
      <c r="P11465" s="1" t="s">
        <v>72</v>
      </c>
      <c r="Q11465">
        <v>22</v>
      </c>
      <c r="R11465">
        <v>4</v>
      </c>
      <c r="S11465" s="1" t="s">
        <v>66</v>
      </c>
      <c r="T11465" s="1" t="s">
        <v>39</v>
      </c>
      <c r="U11465" s="1" t="s">
        <v>40</v>
      </c>
      <c r="V11465" s="1" t="s">
        <v>73</v>
      </c>
      <c r="W11465">
        <v>4</v>
      </c>
      <c r="X11465">
        <v>1</v>
      </c>
      <c r="Y11465" s="1" t="s">
        <v>42</v>
      </c>
      <c r="Z11465">
        <v>4</v>
      </c>
      <c r="AA11465" s="1" t="s">
        <v>59</v>
      </c>
      <c r="AB11465" s="1" t="s">
        <v>75</v>
      </c>
      <c r="AC11465" t="s">
        <v>45</v>
      </c>
    </row>
    <row r="11466" spans="1:29" x14ac:dyDescent="0.3">
      <c r="A11466" s="1" t="s">
        <v>23032</v>
      </c>
      <c r="B11466">
        <v>78</v>
      </c>
      <c r="C11466" s="1" t="s">
        <v>130</v>
      </c>
      <c r="D11466" s="2">
        <v>45450</v>
      </c>
      <c r="E11466" s="2">
        <v>45450</v>
      </c>
      <c r="F11466">
        <v>9.6999999999999993</v>
      </c>
      <c r="G11466">
        <v>30.78</v>
      </c>
      <c r="H11466" s="1" t="s">
        <v>62</v>
      </c>
      <c r="I11466" s="1" t="s">
        <v>32</v>
      </c>
      <c r="J11466" s="1" t="s">
        <v>33</v>
      </c>
      <c r="K11466">
        <v>18</v>
      </c>
      <c r="L11466" s="1" t="s">
        <v>87</v>
      </c>
      <c r="M11466" s="1" t="s">
        <v>23033</v>
      </c>
      <c r="N11466">
        <v>29</v>
      </c>
      <c r="O11466" s="1" t="s">
        <v>53</v>
      </c>
      <c r="P11466" s="1" t="s">
        <v>100</v>
      </c>
      <c r="Q11466">
        <v>10</v>
      </c>
      <c r="R11466">
        <v>5</v>
      </c>
      <c r="S11466" s="1" t="s">
        <v>38</v>
      </c>
      <c r="T11466" s="1" t="s">
        <v>39</v>
      </c>
      <c r="U11466" s="1" t="s">
        <v>57</v>
      </c>
      <c r="V11466" s="1" t="s">
        <v>41</v>
      </c>
      <c r="W11466">
        <v>5</v>
      </c>
      <c r="X11466">
        <v>2</v>
      </c>
      <c r="Y11466" s="1" t="s">
        <v>42</v>
      </c>
      <c r="Z11466">
        <v>1</v>
      </c>
      <c r="AA11466" s="1" t="s">
        <v>59</v>
      </c>
      <c r="AB11466" s="1" t="s">
        <v>104</v>
      </c>
      <c r="AC11466" t="s">
        <v>45</v>
      </c>
    </row>
    <row r="11467" spans="1:29" x14ac:dyDescent="0.3">
      <c r="A11467" s="1" t="s">
        <v>23034</v>
      </c>
      <c r="B11467">
        <v>67</v>
      </c>
      <c r="C11467" s="1" t="s">
        <v>178</v>
      </c>
      <c r="D11467" s="2">
        <v>45332</v>
      </c>
      <c r="E11467" s="2">
        <v>45332</v>
      </c>
      <c r="F11467">
        <v>5.08</v>
      </c>
      <c r="G11467">
        <v>12.72</v>
      </c>
      <c r="H11467" s="1" t="s">
        <v>62</v>
      </c>
      <c r="I11467" s="1" t="s">
        <v>79</v>
      </c>
      <c r="J11467" s="1" t="s">
        <v>86</v>
      </c>
      <c r="K11467">
        <v>13</v>
      </c>
      <c r="L11467" s="1" t="s">
        <v>70</v>
      </c>
      <c r="M11467" s="1" t="s">
        <v>23035</v>
      </c>
      <c r="N11467">
        <v>60</v>
      </c>
      <c r="O11467" s="1" t="s">
        <v>81</v>
      </c>
      <c r="P11467" s="1" t="s">
        <v>82</v>
      </c>
      <c r="Q11467">
        <v>25</v>
      </c>
      <c r="R11467">
        <v>5</v>
      </c>
      <c r="S11467" s="1" t="s">
        <v>38</v>
      </c>
      <c r="T11467" s="1" t="s">
        <v>56</v>
      </c>
      <c r="U11467" s="1" t="s">
        <v>57</v>
      </c>
      <c r="V11467" s="1" t="s">
        <v>58</v>
      </c>
      <c r="W11467">
        <v>1</v>
      </c>
      <c r="X11467">
        <v>5</v>
      </c>
      <c r="Y11467" s="1" t="s">
        <v>42</v>
      </c>
      <c r="Z11467">
        <v>3</v>
      </c>
      <c r="AA11467" s="1" t="s">
        <v>59</v>
      </c>
      <c r="AB11467" s="1" t="s">
        <v>89</v>
      </c>
      <c r="AC11467" t="s">
        <v>45</v>
      </c>
    </row>
    <row r="11468" spans="1:29" x14ac:dyDescent="0.3">
      <c r="A11468" s="1" t="s">
        <v>23036</v>
      </c>
      <c r="B11468">
        <v>75</v>
      </c>
      <c r="C11468" s="1" t="s">
        <v>78</v>
      </c>
      <c r="D11468" s="2">
        <v>45507</v>
      </c>
      <c r="E11468" s="2">
        <v>45507</v>
      </c>
      <c r="F11468">
        <v>9.19</v>
      </c>
      <c r="G11468">
        <v>15.29</v>
      </c>
      <c r="H11468" s="1" t="s">
        <v>31</v>
      </c>
      <c r="I11468" s="1" t="s">
        <v>79</v>
      </c>
      <c r="J11468" s="1" t="s">
        <v>86</v>
      </c>
      <c r="K11468">
        <v>0</v>
      </c>
      <c r="L11468" s="1" t="s">
        <v>34</v>
      </c>
      <c r="M11468" s="1" t="s">
        <v>23037</v>
      </c>
      <c r="N11468">
        <v>51</v>
      </c>
      <c r="O11468" s="1" t="s">
        <v>36</v>
      </c>
      <c r="P11468" s="1" t="s">
        <v>72</v>
      </c>
      <c r="Q11468">
        <v>44</v>
      </c>
      <c r="R11468">
        <v>5</v>
      </c>
      <c r="S11468" s="1" t="s">
        <v>55</v>
      </c>
      <c r="T11468" s="1" t="s">
        <v>39</v>
      </c>
      <c r="U11468" s="1" t="s">
        <v>40</v>
      </c>
      <c r="V11468" s="1" t="s">
        <v>58</v>
      </c>
      <c r="W11468">
        <v>1</v>
      </c>
      <c r="X11468">
        <v>4</v>
      </c>
      <c r="Y11468" s="1" t="s">
        <v>74</v>
      </c>
      <c r="Z11468">
        <v>5</v>
      </c>
      <c r="AA11468" s="1" t="s">
        <v>43</v>
      </c>
      <c r="AB11468" s="1" t="s">
        <v>89</v>
      </c>
      <c r="AC11468" t="s">
        <v>90</v>
      </c>
    </row>
    <row r="11469" spans="1:29" x14ac:dyDescent="0.3">
      <c r="A11469" s="1" t="s">
        <v>23038</v>
      </c>
      <c r="B11469">
        <v>96</v>
      </c>
      <c r="C11469" s="1" t="s">
        <v>290</v>
      </c>
      <c r="D11469" s="2">
        <v>45565</v>
      </c>
      <c r="E11469" s="2">
        <v>45565</v>
      </c>
      <c r="F11469">
        <v>6.28</v>
      </c>
      <c r="G11469">
        <v>5.21</v>
      </c>
      <c r="H11469" s="1" t="s">
        <v>31</v>
      </c>
      <c r="I11469" s="1" t="s">
        <v>79</v>
      </c>
      <c r="J11469" s="1" t="s">
        <v>50</v>
      </c>
      <c r="K11469">
        <v>-3</v>
      </c>
      <c r="L11469" s="1" t="s">
        <v>87</v>
      </c>
      <c r="M11469" s="1" t="s">
        <v>23039</v>
      </c>
      <c r="N11469">
        <v>39</v>
      </c>
      <c r="O11469" s="1" t="s">
        <v>81</v>
      </c>
      <c r="P11469" s="1" t="s">
        <v>128</v>
      </c>
      <c r="Q11469">
        <v>6</v>
      </c>
      <c r="R11469">
        <v>2</v>
      </c>
      <c r="S11469" s="1" t="s">
        <v>97</v>
      </c>
      <c r="T11469" s="1" t="s">
        <v>39</v>
      </c>
      <c r="U11469" s="1" t="s">
        <v>40</v>
      </c>
      <c r="V11469" s="1" t="s">
        <v>41</v>
      </c>
      <c r="W11469">
        <v>5</v>
      </c>
      <c r="X11469">
        <v>3</v>
      </c>
      <c r="Y11469" s="1" t="s">
        <v>42</v>
      </c>
      <c r="Z11469">
        <v>2</v>
      </c>
      <c r="AA11469" s="1" t="s">
        <v>59</v>
      </c>
      <c r="AB11469" s="1" t="s">
        <v>83</v>
      </c>
      <c r="AC11469" t="s">
        <v>76</v>
      </c>
    </row>
    <row r="11470" spans="1:29" x14ac:dyDescent="0.3">
      <c r="A11470" s="1" t="s">
        <v>23040</v>
      </c>
      <c r="B11470">
        <v>98</v>
      </c>
      <c r="C11470" s="1" t="s">
        <v>61</v>
      </c>
      <c r="D11470" s="2">
        <v>45493</v>
      </c>
      <c r="E11470" s="2">
        <v>45493</v>
      </c>
      <c r="F11470">
        <v>7.2</v>
      </c>
      <c r="G11470">
        <v>30.89</v>
      </c>
      <c r="H11470" s="1" t="s">
        <v>31</v>
      </c>
      <c r="I11470" s="1" t="s">
        <v>79</v>
      </c>
      <c r="J11470" s="1" t="s">
        <v>50</v>
      </c>
      <c r="K11470">
        <v>-8</v>
      </c>
      <c r="L11470" s="1" t="s">
        <v>51</v>
      </c>
      <c r="M11470" s="1" t="s">
        <v>23041</v>
      </c>
      <c r="N11470">
        <v>59</v>
      </c>
      <c r="O11470" s="1" t="s">
        <v>36</v>
      </c>
      <c r="P11470" s="1" t="s">
        <v>65</v>
      </c>
      <c r="Q11470">
        <v>18</v>
      </c>
      <c r="R11470">
        <v>1</v>
      </c>
      <c r="S11470" s="1" t="s">
        <v>123</v>
      </c>
      <c r="T11470" s="1" t="s">
        <v>56</v>
      </c>
      <c r="U11470" s="1" t="s">
        <v>57</v>
      </c>
      <c r="V11470" s="1" t="s">
        <v>41</v>
      </c>
      <c r="W11470">
        <v>3</v>
      </c>
      <c r="X11470">
        <v>5</v>
      </c>
      <c r="Y11470" s="1" t="s">
        <v>42</v>
      </c>
      <c r="Z11470">
        <v>2</v>
      </c>
      <c r="AA11470" s="1" t="s">
        <v>59</v>
      </c>
      <c r="AB11470" s="1" t="s">
        <v>89</v>
      </c>
      <c r="AC11470" t="s">
        <v>76</v>
      </c>
    </row>
    <row r="11471" spans="1:29" x14ac:dyDescent="0.3">
      <c r="A11471" s="1" t="s">
        <v>23042</v>
      </c>
      <c r="B11471">
        <v>56</v>
      </c>
      <c r="C11471" s="1" t="s">
        <v>69</v>
      </c>
      <c r="D11471" s="2">
        <v>45547</v>
      </c>
      <c r="E11471" s="2">
        <v>45547</v>
      </c>
      <c r="F11471">
        <v>10.23</v>
      </c>
      <c r="G11471">
        <v>33.619999999999997</v>
      </c>
      <c r="H11471" s="1" t="s">
        <v>31</v>
      </c>
      <c r="I11471" s="1" t="s">
        <v>32</v>
      </c>
      <c r="J11471" s="1" t="s">
        <v>50</v>
      </c>
      <c r="K11471">
        <v>15</v>
      </c>
      <c r="L11471" s="1" t="s">
        <v>70</v>
      </c>
      <c r="M11471" s="1" t="s">
        <v>23043</v>
      </c>
      <c r="N11471">
        <v>20</v>
      </c>
      <c r="O11471" s="1" t="s">
        <v>81</v>
      </c>
      <c r="P11471" s="1" t="s">
        <v>54</v>
      </c>
      <c r="Q11471">
        <v>30</v>
      </c>
      <c r="R11471">
        <v>1</v>
      </c>
      <c r="S11471" s="1" t="s">
        <v>66</v>
      </c>
      <c r="T11471" s="1" t="s">
        <v>56</v>
      </c>
      <c r="U11471" s="1" t="s">
        <v>57</v>
      </c>
      <c r="V11471" s="1" t="s">
        <v>73</v>
      </c>
      <c r="W11471">
        <v>3</v>
      </c>
      <c r="X11471">
        <v>4</v>
      </c>
      <c r="Y11471" s="1" t="s">
        <v>74</v>
      </c>
      <c r="Z11471">
        <v>5</v>
      </c>
      <c r="AA11471" s="1" t="s">
        <v>59</v>
      </c>
      <c r="AB11471" s="1" t="s">
        <v>132</v>
      </c>
      <c r="AC11471" t="s">
        <v>45</v>
      </c>
    </row>
    <row r="11472" spans="1:29" x14ac:dyDescent="0.3">
      <c r="A11472" s="1" t="s">
        <v>23044</v>
      </c>
      <c r="B11472">
        <v>22</v>
      </c>
      <c r="C11472" s="1" t="s">
        <v>61</v>
      </c>
      <c r="D11472" s="2">
        <v>45509</v>
      </c>
      <c r="E11472" s="2">
        <v>45509</v>
      </c>
      <c r="F11472">
        <v>5.54</v>
      </c>
      <c r="G11472">
        <v>20.93</v>
      </c>
      <c r="H11472" s="1" t="s">
        <v>31</v>
      </c>
      <c r="I11472" s="1" t="s">
        <v>79</v>
      </c>
      <c r="J11472" s="1" t="s">
        <v>50</v>
      </c>
      <c r="K11472">
        <v>-3</v>
      </c>
      <c r="L11472" s="1" t="s">
        <v>87</v>
      </c>
      <c r="M11472" s="1" t="s">
        <v>23045</v>
      </c>
      <c r="N11472">
        <v>43</v>
      </c>
      <c r="O11472" s="1" t="s">
        <v>81</v>
      </c>
      <c r="P11472" s="1" t="s">
        <v>128</v>
      </c>
      <c r="Q11472">
        <v>40</v>
      </c>
      <c r="R11472">
        <v>3</v>
      </c>
      <c r="S11472" s="1" t="s">
        <v>55</v>
      </c>
      <c r="T11472" s="1" t="s">
        <v>56</v>
      </c>
      <c r="U11472" s="1" t="s">
        <v>40</v>
      </c>
      <c r="V11472" s="1" t="s">
        <v>41</v>
      </c>
      <c r="W11472">
        <v>3</v>
      </c>
      <c r="X11472">
        <v>4</v>
      </c>
      <c r="Y11472" s="1" t="s">
        <v>67</v>
      </c>
      <c r="Z11472">
        <v>2</v>
      </c>
      <c r="AA11472" s="1" t="s">
        <v>59</v>
      </c>
      <c r="AB11472" s="1" t="s">
        <v>83</v>
      </c>
      <c r="AC11472" t="s">
        <v>76</v>
      </c>
    </row>
    <row r="11473" spans="1:29" x14ac:dyDescent="0.3">
      <c r="A11473" s="1" t="s">
        <v>23046</v>
      </c>
      <c r="B11473">
        <v>48</v>
      </c>
      <c r="C11473" s="1" t="s">
        <v>181</v>
      </c>
      <c r="D11473" s="2">
        <v>45294</v>
      </c>
      <c r="E11473" s="2">
        <v>45294</v>
      </c>
      <c r="F11473">
        <v>13.28</v>
      </c>
      <c r="G11473">
        <v>6.51</v>
      </c>
      <c r="H11473" s="1" t="s">
        <v>48</v>
      </c>
      <c r="I11473" s="1" t="s">
        <v>79</v>
      </c>
      <c r="J11473" s="1" t="s">
        <v>33</v>
      </c>
      <c r="K11473">
        <v>-2</v>
      </c>
      <c r="L11473" s="1" t="s">
        <v>70</v>
      </c>
      <c r="M11473" s="1" t="s">
        <v>23047</v>
      </c>
      <c r="N11473">
        <v>37</v>
      </c>
      <c r="O11473" s="1" t="s">
        <v>81</v>
      </c>
      <c r="P11473" s="1" t="s">
        <v>122</v>
      </c>
      <c r="Q11473">
        <v>39</v>
      </c>
      <c r="R11473">
        <v>4</v>
      </c>
      <c r="S11473" s="1" t="s">
        <v>97</v>
      </c>
      <c r="T11473" s="1" t="s">
        <v>39</v>
      </c>
      <c r="U11473" s="1" t="s">
        <v>57</v>
      </c>
      <c r="V11473" s="1" t="s">
        <v>41</v>
      </c>
      <c r="W11473">
        <v>2</v>
      </c>
      <c r="X11473">
        <v>1</v>
      </c>
      <c r="Y11473" s="1" t="s">
        <v>74</v>
      </c>
      <c r="Z11473">
        <v>5</v>
      </c>
      <c r="AA11473" s="1" t="s">
        <v>59</v>
      </c>
      <c r="AB11473" s="1" t="s">
        <v>44</v>
      </c>
      <c r="AC11473" t="s">
        <v>76</v>
      </c>
    </row>
    <row r="11474" spans="1:29" x14ac:dyDescent="0.3">
      <c r="A11474" s="1" t="s">
        <v>23048</v>
      </c>
      <c r="B11474">
        <v>15</v>
      </c>
      <c r="C11474" s="1" t="s">
        <v>181</v>
      </c>
      <c r="D11474" s="2">
        <v>45542</v>
      </c>
      <c r="E11474" s="2">
        <v>45542</v>
      </c>
      <c r="F11474">
        <v>3.85</v>
      </c>
      <c r="G11474">
        <v>21.89</v>
      </c>
      <c r="H11474" s="1" t="s">
        <v>48</v>
      </c>
      <c r="I11474" s="1" t="s">
        <v>49</v>
      </c>
      <c r="J11474" s="1" t="s">
        <v>33</v>
      </c>
      <c r="K11474">
        <v>5</v>
      </c>
      <c r="L11474" s="1" t="s">
        <v>63</v>
      </c>
      <c r="M11474" s="1" t="s">
        <v>23049</v>
      </c>
      <c r="N11474">
        <v>43</v>
      </c>
      <c r="O11474" s="1" t="s">
        <v>53</v>
      </c>
      <c r="P11474" s="1" t="s">
        <v>82</v>
      </c>
      <c r="Q11474">
        <v>50</v>
      </c>
      <c r="R11474">
        <v>1</v>
      </c>
      <c r="S11474" s="1" t="s">
        <v>66</v>
      </c>
      <c r="T11474" s="1" t="s">
        <v>39</v>
      </c>
      <c r="U11474" s="1" t="s">
        <v>57</v>
      </c>
      <c r="V11474" s="1" t="s">
        <v>58</v>
      </c>
      <c r="W11474">
        <v>1</v>
      </c>
      <c r="X11474">
        <v>4</v>
      </c>
      <c r="Y11474" s="1" t="s">
        <v>42</v>
      </c>
      <c r="Z11474">
        <v>4</v>
      </c>
      <c r="AA11474" s="1" t="s">
        <v>59</v>
      </c>
      <c r="AB11474" s="1" t="s">
        <v>89</v>
      </c>
      <c r="AC11474" t="s">
        <v>45</v>
      </c>
    </row>
    <row r="11475" spans="1:29" x14ac:dyDescent="0.3">
      <c r="A11475" s="1" t="s">
        <v>23050</v>
      </c>
      <c r="B11475">
        <v>51</v>
      </c>
      <c r="C11475" s="1" t="s">
        <v>112</v>
      </c>
      <c r="D11475" s="2">
        <v>45403</v>
      </c>
      <c r="E11475" s="2">
        <v>45403</v>
      </c>
      <c r="F11475">
        <v>6.48</v>
      </c>
      <c r="G11475">
        <v>32.659999999999997</v>
      </c>
      <c r="H11475" s="1" t="s">
        <v>31</v>
      </c>
      <c r="I11475" s="1" t="s">
        <v>32</v>
      </c>
      <c r="J11475" s="1" t="s">
        <v>33</v>
      </c>
      <c r="K11475">
        <v>-9</v>
      </c>
      <c r="L11475" s="1" t="s">
        <v>63</v>
      </c>
      <c r="M11475" s="1" t="s">
        <v>23051</v>
      </c>
      <c r="N11475">
        <v>60</v>
      </c>
      <c r="O11475" s="1" t="s">
        <v>53</v>
      </c>
      <c r="P11475" s="1" t="s">
        <v>82</v>
      </c>
      <c r="Q11475">
        <v>6</v>
      </c>
      <c r="R11475">
        <v>3</v>
      </c>
      <c r="S11475" s="1" t="s">
        <v>66</v>
      </c>
      <c r="T11475" s="1" t="s">
        <v>39</v>
      </c>
      <c r="U11475" s="1" t="s">
        <v>57</v>
      </c>
      <c r="V11475" s="1" t="s">
        <v>41</v>
      </c>
      <c r="W11475">
        <v>4</v>
      </c>
      <c r="X11475">
        <v>4</v>
      </c>
      <c r="Y11475" s="1" t="s">
        <v>42</v>
      </c>
      <c r="Z11475">
        <v>3</v>
      </c>
      <c r="AA11475" s="1" t="s">
        <v>59</v>
      </c>
      <c r="AB11475" s="1" t="s">
        <v>138</v>
      </c>
      <c r="AC11475" t="s">
        <v>76</v>
      </c>
    </row>
    <row r="11476" spans="1:29" x14ac:dyDescent="0.3">
      <c r="A11476" s="1" t="s">
        <v>23052</v>
      </c>
      <c r="B11476">
        <v>30</v>
      </c>
      <c r="C11476" s="1" t="s">
        <v>112</v>
      </c>
      <c r="D11476" s="2">
        <v>45354</v>
      </c>
      <c r="E11476" s="2">
        <v>45354</v>
      </c>
      <c r="F11476">
        <v>14.59</v>
      </c>
      <c r="G11476">
        <v>27.44</v>
      </c>
      <c r="H11476" s="1" t="s">
        <v>62</v>
      </c>
      <c r="I11476" s="1" t="s">
        <v>49</v>
      </c>
      <c r="J11476" s="1" t="s">
        <v>50</v>
      </c>
      <c r="K11476">
        <v>20</v>
      </c>
      <c r="L11476" s="1" t="s">
        <v>34</v>
      </c>
      <c r="M11476" s="1" t="s">
        <v>23053</v>
      </c>
      <c r="N11476">
        <v>60</v>
      </c>
      <c r="O11476" s="1" t="s">
        <v>36</v>
      </c>
      <c r="P11476" s="1" t="s">
        <v>110</v>
      </c>
      <c r="Q11476">
        <v>11</v>
      </c>
      <c r="R11476">
        <v>1</v>
      </c>
      <c r="S11476" s="1" t="s">
        <v>55</v>
      </c>
      <c r="T11476" s="1" t="s">
        <v>39</v>
      </c>
      <c r="U11476" s="1" t="s">
        <v>40</v>
      </c>
      <c r="V11476" s="1" t="s">
        <v>58</v>
      </c>
      <c r="W11476">
        <v>4</v>
      </c>
      <c r="X11476">
        <v>5</v>
      </c>
      <c r="Y11476" s="1" t="s">
        <v>42</v>
      </c>
      <c r="Z11476">
        <v>3</v>
      </c>
      <c r="AA11476" s="1" t="s">
        <v>59</v>
      </c>
      <c r="AB11476" s="1" t="s">
        <v>138</v>
      </c>
      <c r="AC11476" t="s">
        <v>45</v>
      </c>
    </row>
    <row r="11477" spans="1:29" x14ac:dyDescent="0.3">
      <c r="A11477" s="1" t="s">
        <v>23054</v>
      </c>
      <c r="B11477">
        <v>59</v>
      </c>
      <c r="C11477" s="1" t="s">
        <v>106</v>
      </c>
      <c r="D11477" s="2">
        <v>45324</v>
      </c>
      <c r="E11477" s="2">
        <v>45324</v>
      </c>
      <c r="F11477">
        <v>2.23</v>
      </c>
      <c r="G11477">
        <v>8.1199999999999992</v>
      </c>
      <c r="H11477" s="1" t="s">
        <v>48</v>
      </c>
      <c r="I11477" s="1" t="s">
        <v>79</v>
      </c>
      <c r="J11477" s="1" t="s">
        <v>33</v>
      </c>
      <c r="K11477">
        <v>2</v>
      </c>
      <c r="L11477" s="1" t="s">
        <v>87</v>
      </c>
      <c r="M11477" s="1" t="s">
        <v>23055</v>
      </c>
      <c r="N11477">
        <v>58</v>
      </c>
      <c r="O11477" s="1" t="s">
        <v>53</v>
      </c>
      <c r="P11477" s="1" t="s">
        <v>82</v>
      </c>
      <c r="Q11477">
        <v>38</v>
      </c>
      <c r="R11477">
        <v>5</v>
      </c>
      <c r="S11477" s="1" t="s">
        <v>97</v>
      </c>
      <c r="T11477" s="1" t="s">
        <v>56</v>
      </c>
      <c r="U11477" s="1" t="s">
        <v>57</v>
      </c>
      <c r="V11477" s="1" t="s">
        <v>41</v>
      </c>
      <c r="W11477">
        <v>1</v>
      </c>
      <c r="X11477">
        <v>5</v>
      </c>
      <c r="Y11477" s="1" t="s">
        <v>42</v>
      </c>
      <c r="Z11477">
        <v>4</v>
      </c>
      <c r="AA11477" s="1" t="s">
        <v>43</v>
      </c>
      <c r="AB11477" s="1" t="s">
        <v>104</v>
      </c>
      <c r="AC11477" t="s">
        <v>45</v>
      </c>
    </row>
    <row r="11478" spans="1:29" x14ac:dyDescent="0.3">
      <c r="A11478" s="1" t="s">
        <v>23056</v>
      </c>
      <c r="B11478">
        <v>56</v>
      </c>
      <c r="C11478" s="1" t="s">
        <v>227</v>
      </c>
      <c r="D11478" s="2">
        <v>45367</v>
      </c>
      <c r="E11478" s="2">
        <v>45367</v>
      </c>
      <c r="F11478">
        <v>10.87</v>
      </c>
      <c r="G11478">
        <v>6.54</v>
      </c>
      <c r="H11478" s="1" t="s">
        <v>31</v>
      </c>
      <c r="I11478" s="1" t="s">
        <v>49</v>
      </c>
      <c r="J11478" s="1" t="s">
        <v>86</v>
      </c>
      <c r="K11478">
        <v>4</v>
      </c>
      <c r="L11478" s="1" t="s">
        <v>63</v>
      </c>
      <c r="M11478" s="1" t="s">
        <v>23057</v>
      </c>
      <c r="N11478">
        <v>31</v>
      </c>
      <c r="O11478" s="1" t="s">
        <v>36</v>
      </c>
      <c r="P11478" s="1" t="s">
        <v>65</v>
      </c>
      <c r="Q11478">
        <v>5</v>
      </c>
      <c r="R11478">
        <v>3</v>
      </c>
      <c r="S11478" s="1" t="s">
        <v>55</v>
      </c>
      <c r="T11478" s="1" t="s">
        <v>56</v>
      </c>
      <c r="U11478" s="1" t="s">
        <v>57</v>
      </c>
      <c r="V11478" s="1" t="s">
        <v>41</v>
      </c>
      <c r="W11478">
        <v>4</v>
      </c>
      <c r="X11478">
        <v>5</v>
      </c>
      <c r="Y11478" s="1" t="s">
        <v>67</v>
      </c>
      <c r="Z11478">
        <v>3</v>
      </c>
      <c r="AA11478" s="1" t="s">
        <v>59</v>
      </c>
      <c r="AB11478" s="1" t="s">
        <v>89</v>
      </c>
      <c r="AC11478" t="s">
        <v>45</v>
      </c>
    </row>
    <row r="11479" spans="1:29" x14ac:dyDescent="0.3">
      <c r="A11479" s="1" t="s">
        <v>23058</v>
      </c>
      <c r="B11479">
        <v>22</v>
      </c>
      <c r="C11479" s="1" t="s">
        <v>181</v>
      </c>
      <c r="D11479" s="2">
        <v>45447</v>
      </c>
      <c r="E11479" s="2">
        <v>45447</v>
      </c>
      <c r="F11479">
        <v>7.86</v>
      </c>
      <c r="G11479">
        <v>27.16</v>
      </c>
      <c r="H11479" s="1" t="s">
        <v>31</v>
      </c>
      <c r="I11479" s="1" t="s">
        <v>49</v>
      </c>
      <c r="J11479" s="1" t="s">
        <v>50</v>
      </c>
      <c r="K11479">
        <v>-8</v>
      </c>
      <c r="L11479" s="1" t="s">
        <v>51</v>
      </c>
      <c r="M11479" s="1" t="s">
        <v>23059</v>
      </c>
      <c r="N11479">
        <v>19</v>
      </c>
      <c r="O11479" s="1" t="s">
        <v>53</v>
      </c>
      <c r="P11479" s="1" t="s">
        <v>72</v>
      </c>
      <c r="Q11479">
        <v>31</v>
      </c>
      <c r="R11479">
        <v>1</v>
      </c>
      <c r="S11479" s="1" t="s">
        <v>55</v>
      </c>
      <c r="T11479" s="1" t="s">
        <v>56</v>
      </c>
      <c r="U11479" s="1" t="s">
        <v>57</v>
      </c>
      <c r="V11479" s="1" t="s">
        <v>41</v>
      </c>
      <c r="W11479">
        <v>1</v>
      </c>
      <c r="X11479">
        <v>5</v>
      </c>
      <c r="Y11479" s="1" t="s">
        <v>67</v>
      </c>
      <c r="Z11479">
        <v>2</v>
      </c>
      <c r="AA11479" s="1" t="s">
        <v>59</v>
      </c>
      <c r="AB11479" s="1" t="s">
        <v>75</v>
      </c>
      <c r="AC11479" t="s">
        <v>76</v>
      </c>
    </row>
    <row r="11480" spans="1:29" x14ac:dyDescent="0.3">
      <c r="A11480" s="1" t="s">
        <v>23060</v>
      </c>
      <c r="B11480">
        <v>94</v>
      </c>
      <c r="C11480" s="1" t="s">
        <v>61</v>
      </c>
      <c r="D11480" s="2">
        <v>45403</v>
      </c>
      <c r="E11480" s="2">
        <v>45403</v>
      </c>
      <c r="F11480">
        <v>13.14</v>
      </c>
      <c r="G11480">
        <v>15.17</v>
      </c>
      <c r="H11480" s="1" t="s">
        <v>31</v>
      </c>
      <c r="I11480" s="1" t="s">
        <v>49</v>
      </c>
      <c r="J11480" s="1" t="s">
        <v>86</v>
      </c>
      <c r="K11480">
        <v>20</v>
      </c>
      <c r="L11480" s="1" t="s">
        <v>70</v>
      </c>
      <c r="M11480" s="1" t="s">
        <v>23061</v>
      </c>
      <c r="N11480">
        <v>31</v>
      </c>
      <c r="O11480" s="1" t="s">
        <v>36</v>
      </c>
      <c r="P11480" s="1" t="s">
        <v>110</v>
      </c>
      <c r="Q11480">
        <v>14</v>
      </c>
      <c r="R11480">
        <v>4</v>
      </c>
      <c r="S11480" s="1" t="s">
        <v>38</v>
      </c>
      <c r="T11480" s="1" t="s">
        <v>39</v>
      </c>
      <c r="U11480" s="1" t="s">
        <v>57</v>
      </c>
      <c r="V11480" s="1" t="s">
        <v>41</v>
      </c>
      <c r="W11480">
        <v>2</v>
      </c>
      <c r="X11480">
        <v>4</v>
      </c>
      <c r="Y11480" s="1" t="s">
        <v>42</v>
      </c>
      <c r="Z11480">
        <v>4</v>
      </c>
      <c r="AA11480" s="1" t="s">
        <v>59</v>
      </c>
      <c r="AB11480" s="1" t="s">
        <v>138</v>
      </c>
      <c r="AC11480" t="s">
        <v>45</v>
      </c>
    </row>
    <row r="11481" spans="1:29" x14ac:dyDescent="0.3">
      <c r="A11481" s="1" t="s">
        <v>23062</v>
      </c>
      <c r="B11481">
        <v>51</v>
      </c>
      <c r="C11481" s="1" t="s">
        <v>106</v>
      </c>
      <c r="D11481" s="2">
        <v>45636</v>
      </c>
      <c r="E11481" s="2">
        <v>45636</v>
      </c>
      <c r="F11481">
        <v>4.07</v>
      </c>
      <c r="G11481">
        <v>40.630000000000003</v>
      </c>
      <c r="H11481" s="1" t="s">
        <v>48</v>
      </c>
      <c r="I11481" s="1" t="s">
        <v>49</v>
      </c>
      <c r="J11481" s="1" t="s">
        <v>50</v>
      </c>
      <c r="K11481">
        <v>5</v>
      </c>
      <c r="L11481" s="1" t="s">
        <v>70</v>
      </c>
      <c r="M11481" s="1" t="s">
        <v>23063</v>
      </c>
      <c r="N11481">
        <v>52</v>
      </c>
      <c r="O11481" s="1" t="s">
        <v>81</v>
      </c>
      <c r="P11481" s="1" t="s">
        <v>72</v>
      </c>
      <c r="Q11481">
        <v>12</v>
      </c>
      <c r="R11481">
        <v>5</v>
      </c>
      <c r="S11481" s="1" t="s">
        <v>38</v>
      </c>
      <c r="T11481" s="1" t="s">
        <v>39</v>
      </c>
      <c r="U11481" s="1" t="s">
        <v>40</v>
      </c>
      <c r="V11481" s="1" t="s">
        <v>58</v>
      </c>
      <c r="W11481">
        <v>2</v>
      </c>
      <c r="X11481">
        <v>3</v>
      </c>
      <c r="Y11481" s="1" t="s">
        <v>42</v>
      </c>
      <c r="Z11481">
        <v>5</v>
      </c>
      <c r="AA11481" s="1" t="s">
        <v>59</v>
      </c>
      <c r="AB11481" s="1" t="s">
        <v>75</v>
      </c>
      <c r="AC11481" t="s">
        <v>45</v>
      </c>
    </row>
    <row r="11482" spans="1:29" x14ac:dyDescent="0.3">
      <c r="A11482" s="1" t="s">
        <v>23064</v>
      </c>
      <c r="B11482">
        <v>81</v>
      </c>
      <c r="C11482" s="1" t="s">
        <v>61</v>
      </c>
      <c r="D11482" s="2">
        <v>45412</v>
      </c>
      <c r="E11482" s="2">
        <v>45412</v>
      </c>
      <c r="F11482">
        <v>4.6900000000000004</v>
      </c>
      <c r="G11482">
        <v>13.26</v>
      </c>
      <c r="H11482" s="1" t="s">
        <v>31</v>
      </c>
      <c r="I11482" s="1" t="s">
        <v>32</v>
      </c>
      <c r="J11482" s="1" t="s">
        <v>50</v>
      </c>
      <c r="K11482">
        <v>19</v>
      </c>
      <c r="L11482" s="1" t="s">
        <v>87</v>
      </c>
      <c r="M11482" s="1" t="s">
        <v>23065</v>
      </c>
      <c r="N11482">
        <v>33</v>
      </c>
      <c r="O11482" s="1" t="s">
        <v>81</v>
      </c>
      <c r="P11482" s="1" t="s">
        <v>110</v>
      </c>
      <c r="Q11482">
        <v>16</v>
      </c>
      <c r="R11482">
        <v>4</v>
      </c>
      <c r="S11482" s="1" t="s">
        <v>38</v>
      </c>
      <c r="T11482" s="1" t="s">
        <v>39</v>
      </c>
      <c r="U11482" s="1" t="s">
        <v>40</v>
      </c>
      <c r="V11482" s="1" t="s">
        <v>58</v>
      </c>
      <c r="W11482">
        <v>4</v>
      </c>
      <c r="X11482">
        <v>1</v>
      </c>
      <c r="Y11482" s="1" t="s">
        <v>74</v>
      </c>
      <c r="Z11482">
        <v>3</v>
      </c>
      <c r="AA11482" s="1" t="s">
        <v>43</v>
      </c>
      <c r="AB11482" s="1" t="s">
        <v>75</v>
      </c>
      <c r="AC11482" t="s">
        <v>45</v>
      </c>
    </row>
    <row r="11483" spans="1:29" x14ac:dyDescent="0.3">
      <c r="A11483" s="1" t="s">
        <v>23066</v>
      </c>
      <c r="B11483">
        <v>34</v>
      </c>
      <c r="C11483" s="1" t="s">
        <v>134</v>
      </c>
      <c r="D11483" s="2">
        <v>45443</v>
      </c>
      <c r="E11483" s="2">
        <v>45443</v>
      </c>
      <c r="F11483">
        <v>6.34</v>
      </c>
      <c r="G11483">
        <v>39.24</v>
      </c>
      <c r="H11483" s="1" t="s">
        <v>31</v>
      </c>
      <c r="I11483" s="1" t="s">
        <v>32</v>
      </c>
      <c r="J11483" s="1" t="s">
        <v>86</v>
      </c>
      <c r="K11483">
        <v>6</v>
      </c>
      <c r="L11483" s="1" t="s">
        <v>87</v>
      </c>
      <c r="M11483" s="1" t="s">
        <v>23067</v>
      </c>
      <c r="N11483">
        <v>21</v>
      </c>
      <c r="O11483" s="1" t="s">
        <v>53</v>
      </c>
      <c r="P11483" s="1" t="s">
        <v>110</v>
      </c>
      <c r="Q11483">
        <v>29</v>
      </c>
      <c r="R11483">
        <v>1</v>
      </c>
      <c r="S11483" s="1" t="s">
        <v>66</v>
      </c>
      <c r="T11483" s="1" t="s">
        <v>56</v>
      </c>
      <c r="U11483" s="1" t="s">
        <v>40</v>
      </c>
      <c r="V11483" s="1" t="s">
        <v>41</v>
      </c>
      <c r="W11483">
        <v>4</v>
      </c>
      <c r="X11483">
        <v>1</v>
      </c>
      <c r="Y11483" s="1" t="s">
        <v>67</v>
      </c>
      <c r="Z11483">
        <v>1</v>
      </c>
      <c r="AA11483" s="1" t="s">
        <v>59</v>
      </c>
      <c r="AB11483" s="1" t="s">
        <v>104</v>
      </c>
      <c r="AC11483" t="s">
        <v>45</v>
      </c>
    </row>
    <row r="11484" spans="1:29" x14ac:dyDescent="0.3">
      <c r="A11484" s="1" t="s">
        <v>23068</v>
      </c>
      <c r="B11484">
        <v>46</v>
      </c>
      <c r="C11484" s="1" t="s">
        <v>112</v>
      </c>
      <c r="D11484" s="2">
        <v>45526</v>
      </c>
      <c r="E11484" s="2">
        <v>45526</v>
      </c>
      <c r="F11484">
        <v>11.11</v>
      </c>
      <c r="G11484">
        <v>30.95</v>
      </c>
      <c r="H11484" s="1" t="s">
        <v>31</v>
      </c>
      <c r="I11484" s="1" t="s">
        <v>32</v>
      </c>
      <c r="J11484" s="1" t="s">
        <v>33</v>
      </c>
      <c r="K11484">
        <v>-6</v>
      </c>
      <c r="L11484" s="1" t="s">
        <v>63</v>
      </c>
      <c r="M11484" s="1" t="s">
        <v>23069</v>
      </c>
      <c r="N11484">
        <v>43</v>
      </c>
      <c r="O11484" s="1" t="s">
        <v>53</v>
      </c>
      <c r="P11484" s="1" t="s">
        <v>110</v>
      </c>
      <c r="Q11484">
        <v>46</v>
      </c>
      <c r="R11484">
        <v>1</v>
      </c>
      <c r="S11484" s="1" t="s">
        <v>123</v>
      </c>
      <c r="T11484" s="1" t="s">
        <v>39</v>
      </c>
      <c r="U11484" s="1" t="s">
        <v>57</v>
      </c>
      <c r="V11484" s="1" t="s">
        <v>58</v>
      </c>
      <c r="W11484">
        <v>5</v>
      </c>
      <c r="X11484">
        <v>5</v>
      </c>
      <c r="Y11484" s="1" t="s">
        <v>74</v>
      </c>
      <c r="Z11484">
        <v>3</v>
      </c>
      <c r="AA11484" s="1" t="s">
        <v>59</v>
      </c>
      <c r="AB11484" s="1" t="s">
        <v>132</v>
      </c>
      <c r="AC11484" t="s">
        <v>76</v>
      </c>
    </row>
    <row r="11485" spans="1:29" x14ac:dyDescent="0.3">
      <c r="A11485" s="1" t="s">
        <v>23070</v>
      </c>
      <c r="B11485">
        <v>12</v>
      </c>
      <c r="C11485" s="1" t="s">
        <v>30</v>
      </c>
      <c r="D11485" s="2">
        <v>45596</v>
      </c>
      <c r="E11485" s="2">
        <v>45596</v>
      </c>
      <c r="F11485">
        <v>8.86</v>
      </c>
      <c r="G11485">
        <v>24.74</v>
      </c>
      <c r="H11485" s="1" t="s">
        <v>62</v>
      </c>
      <c r="I11485" s="1" t="s">
        <v>79</v>
      </c>
      <c r="J11485" s="1" t="s">
        <v>33</v>
      </c>
      <c r="K11485">
        <v>5</v>
      </c>
      <c r="L11485" s="1" t="s">
        <v>87</v>
      </c>
      <c r="M11485" s="1" t="s">
        <v>23071</v>
      </c>
      <c r="N11485">
        <v>45</v>
      </c>
      <c r="O11485" s="1" t="s">
        <v>53</v>
      </c>
      <c r="P11485" s="1" t="s">
        <v>122</v>
      </c>
      <c r="Q11485">
        <v>40</v>
      </c>
      <c r="R11485">
        <v>1</v>
      </c>
      <c r="S11485" s="1" t="s">
        <v>55</v>
      </c>
      <c r="T11485" s="1" t="s">
        <v>56</v>
      </c>
      <c r="U11485" s="1" t="s">
        <v>40</v>
      </c>
      <c r="V11485" s="1" t="s">
        <v>41</v>
      </c>
      <c r="W11485">
        <v>4</v>
      </c>
      <c r="X11485">
        <v>1</v>
      </c>
      <c r="Y11485" s="1" t="s">
        <v>67</v>
      </c>
      <c r="Z11485">
        <v>5</v>
      </c>
      <c r="AA11485" s="1" t="s">
        <v>59</v>
      </c>
      <c r="AB11485" s="1" t="s">
        <v>132</v>
      </c>
      <c r="AC11485" t="s">
        <v>45</v>
      </c>
    </row>
    <row r="11486" spans="1:29" x14ac:dyDescent="0.3">
      <c r="A11486" s="1" t="s">
        <v>23072</v>
      </c>
      <c r="B11486">
        <v>32</v>
      </c>
      <c r="C11486" s="1" t="s">
        <v>61</v>
      </c>
      <c r="D11486" s="2">
        <v>45548</v>
      </c>
      <c r="E11486" s="2">
        <v>45548</v>
      </c>
      <c r="F11486">
        <v>13.49</v>
      </c>
      <c r="G11486">
        <v>7.88</v>
      </c>
      <c r="H11486" s="1" t="s">
        <v>31</v>
      </c>
      <c r="I11486" s="1" t="s">
        <v>49</v>
      </c>
      <c r="J11486" s="1" t="s">
        <v>86</v>
      </c>
      <c r="K11486">
        <v>-7</v>
      </c>
      <c r="L11486" s="1" t="s">
        <v>87</v>
      </c>
      <c r="M11486" s="1" t="s">
        <v>23073</v>
      </c>
      <c r="N11486">
        <v>52</v>
      </c>
      <c r="O11486" s="1" t="s">
        <v>53</v>
      </c>
      <c r="P11486" s="1" t="s">
        <v>96</v>
      </c>
      <c r="Q11486">
        <v>9</v>
      </c>
      <c r="R11486">
        <v>4</v>
      </c>
      <c r="S11486" s="1" t="s">
        <v>38</v>
      </c>
      <c r="T11486" s="1" t="s">
        <v>39</v>
      </c>
      <c r="U11486" s="1" t="s">
        <v>40</v>
      </c>
      <c r="V11486" s="1" t="s">
        <v>73</v>
      </c>
      <c r="W11486">
        <v>2</v>
      </c>
      <c r="X11486">
        <v>4</v>
      </c>
      <c r="Y11486" s="1" t="s">
        <v>67</v>
      </c>
      <c r="Z11486">
        <v>3</v>
      </c>
      <c r="AA11486" s="1" t="s">
        <v>59</v>
      </c>
      <c r="AB11486" s="1" t="s">
        <v>104</v>
      </c>
      <c r="AC11486" t="s">
        <v>76</v>
      </c>
    </row>
    <row r="11487" spans="1:29" x14ac:dyDescent="0.3">
      <c r="A11487" s="1" t="s">
        <v>23074</v>
      </c>
      <c r="B11487">
        <v>97</v>
      </c>
      <c r="C11487" s="1" t="s">
        <v>181</v>
      </c>
      <c r="D11487" s="2">
        <v>45445</v>
      </c>
      <c r="E11487" s="2">
        <v>45445</v>
      </c>
      <c r="F11487">
        <v>3.19</v>
      </c>
      <c r="G11487">
        <v>16.420000000000002</v>
      </c>
      <c r="H11487" s="1" t="s">
        <v>31</v>
      </c>
      <c r="I11487" s="1" t="s">
        <v>32</v>
      </c>
      <c r="J11487" s="1" t="s">
        <v>33</v>
      </c>
      <c r="K11487">
        <v>-6</v>
      </c>
      <c r="L11487" s="1" t="s">
        <v>63</v>
      </c>
      <c r="M11487" s="1" t="s">
        <v>23075</v>
      </c>
      <c r="N11487">
        <v>23</v>
      </c>
      <c r="O11487" s="1" t="s">
        <v>53</v>
      </c>
      <c r="P11487" s="1" t="s">
        <v>82</v>
      </c>
      <c r="Q11487">
        <v>5</v>
      </c>
      <c r="R11487">
        <v>2</v>
      </c>
      <c r="S11487" s="1" t="s">
        <v>38</v>
      </c>
      <c r="T11487" s="1" t="s">
        <v>56</v>
      </c>
      <c r="U11487" s="1" t="s">
        <v>40</v>
      </c>
      <c r="V11487" s="1" t="s">
        <v>73</v>
      </c>
      <c r="W11487">
        <v>3</v>
      </c>
      <c r="X11487">
        <v>1</v>
      </c>
      <c r="Y11487" s="1" t="s">
        <v>67</v>
      </c>
      <c r="Z11487">
        <v>1</v>
      </c>
      <c r="AA11487" s="1" t="s">
        <v>43</v>
      </c>
      <c r="AB11487" s="1" t="s">
        <v>138</v>
      </c>
      <c r="AC11487" t="s">
        <v>76</v>
      </c>
    </row>
    <row r="11488" spans="1:29" x14ac:dyDescent="0.3">
      <c r="A11488" s="1" t="s">
        <v>23076</v>
      </c>
      <c r="B11488">
        <v>70</v>
      </c>
      <c r="C11488" s="1" t="s">
        <v>78</v>
      </c>
      <c r="D11488" s="2">
        <v>45509</v>
      </c>
      <c r="E11488" s="2">
        <v>45509</v>
      </c>
      <c r="F11488">
        <v>14.22</v>
      </c>
      <c r="G11488">
        <v>24.95</v>
      </c>
      <c r="H11488" s="1" t="s">
        <v>31</v>
      </c>
      <c r="I11488" s="1" t="s">
        <v>49</v>
      </c>
      <c r="J11488" s="1" t="s">
        <v>86</v>
      </c>
      <c r="K11488">
        <v>6</v>
      </c>
      <c r="L11488" s="1" t="s">
        <v>34</v>
      </c>
      <c r="M11488" s="1" t="s">
        <v>23077</v>
      </c>
      <c r="N11488">
        <v>26</v>
      </c>
      <c r="O11488" s="1" t="s">
        <v>81</v>
      </c>
      <c r="P11488" s="1" t="s">
        <v>96</v>
      </c>
      <c r="Q11488">
        <v>41</v>
      </c>
      <c r="R11488">
        <v>1</v>
      </c>
      <c r="S11488" s="1" t="s">
        <v>55</v>
      </c>
      <c r="T11488" s="1" t="s">
        <v>56</v>
      </c>
      <c r="U11488" s="1" t="s">
        <v>40</v>
      </c>
      <c r="V11488" s="1" t="s">
        <v>73</v>
      </c>
      <c r="W11488">
        <v>5</v>
      </c>
      <c r="X11488">
        <v>3</v>
      </c>
      <c r="Y11488" s="1" t="s">
        <v>74</v>
      </c>
      <c r="Z11488">
        <v>1</v>
      </c>
      <c r="AA11488" s="1" t="s">
        <v>59</v>
      </c>
      <c r="AB11488" s="1" t="s">
        <v>83</v>
      </c>
      <c r="AC11488" t="s">
        <v>45</v>
      </c>
    </row>
    <row r="11489" spans="1:29" x14ac:dyDescent="0.3">
      <c r="A11489" s="1" t="s">
        <v>23078</v>
      </c>
      <c r="B11489">
        <v>38</v>
      </c>
      <c r="C11489" s="1" t="s">
        <v>85</v>
      </c>
      <c r="D11489" s="2">
        <v>45339</v>
      </c>
      <c r="E11489" s="2">
        <v>45339</v>
      </c>
      <c r="F11489">
        <v>5.32</v>
      </c>
      <c r="G11489">
        <v>21.58</v>
      </c>
      <c r="H11489" s="1" t="s">
        <v>62</v>
      </c>
      <c r="I11489" s="1" t="s">
        <v>79</v>
      </c>
      <c r="J11489" s="1" t="s">
        <v>50</v>
      </c>
      <c r="K11489">
        <v>5</v>
      </c>
      <c r="L11489" s="1" t="s">
        <v>70</v>
      </c>
      <c r="M11489" s="1" t="s">
        <v>23079</v>
      </c>
      <c r="N11489">
        <v>18</v>
      </c>
      <c r="O11489" s="1" t="s">
        <v>81</v>
      </c>
      <c r="P11489" s="1" t="s">
        <v>100</v>
      </c>
      <c r="Q11489">
        <v>9</v>
      </c>
      <c r="R11489">
        <v>3</v>
      </c>
      <c r="S11489" s="1" t="s">
        <v>38</v>
      </c>
      <c r="T11489" s="1" t="s">
        <v>39</v>
      </c>
      <c r="U11489" s="1" t="s">
        <v>57</v>
      </c>
      <c r="V11489" s="1" t="s">
        <v>73</v>
      </c>
      <c r="W11489">
        <v>2</v>
      </c>
      <c r="X11489">
        <v>3</v>
      </c>
      <c r="Y11489" s="1" t="s">
        <v>74</v>
      </c>
      <c r="Z11489">
        <v>4</v>
      </c>
      <c r="AA11489" s="1" t="s">
        <v>59</v>
      </c>
      <c r="AB11489" s="1" t="s">
        <v>89</v>
      </c>
      <c r="AC11489" t="s">
        <v>45</v>
      </c>
    </row>
    <row r="11490" spans="1:29" x14ac:dyDescent="0.3">
      <c r="A11490" s="1" t="s">
        <v>23080</v>
      </c>
      <c r="B11490">
        <v>5</v>
      </c>
      <c r="C11490" s="1" t="s">
        <v>227</v>
      </c>
      <c r="D11490" s="2">
        <v>45624</v>
      </c>
      <c r="E11490" s="2">
        <v>45624</v>
      </c>
      <c r="F11490">
        <v>14.99</v>
      </c>
      <c r="G11490">
        <v>37.549999999999997</v>
      </c>
      <c r="H11490" s="1" t="s">
        <v>31</v>
      </c>
      <c r="I11490" s="1" t="s">
        <v>79</v>
      </c>
      <c r="J11490" s="1" t="s">
        <v>50</v>
      </c>
      <c r="K11490">
        <v>8</v>
      </c>
      <c r="L11490" s="1" t="s">
        <v>70</v>
      </c>
      <c r="M11490" s="1" t="s">
        <v>23081</v>
      </c>
      <c r="N11490">
        <v>43</v>
      </c>
      <c r="O11490" s="1" t="s">
        <v>81</v>
      </c>
      <c r="P11490" s="1" t="s">
        <v>65</v>
      </c>
      <c r="Q11490">
        <v>11</v>
      </c>
      <c r="R11490">
        <v>2</v>
      </c>
      <c r="S11490" s="1" t="s">
        <v>66</v>
      </c>
      <c r="T11490" s="1" t="s">
        <v>56</v>
      </c>
      <c r="U11490" s="1" t="s">
        <v>40</v>
      </c>
      <c r="V11490" s="1" t="s">
        <v>41</v>
      </c>
      <c r="W11490">
        <v>4</v>
      </c>
      <c r="X11490">
        <v>2</v>
      </c>
      <c r="Y11490" s="1" t="s">
        <v>42</v>
      </c>
      <c r="Z11490">
        <v>3</v>
      </c>
      <c r="AA11490" s="1" t="s">
        <v>59</v>
      </c>
      <c r="AB11490" s="1" t="s">
        <v>132</v>
      </c>
      <c r="AC11490" t="s">
        <v>45</v>
      </c>
    </row>
    <row r="11491" spans="1:29" x14ac:dyDescent="0.3">
      <c r="A11491" s="1" t="s">
        <v>23082</v>
      </c>
      <c r="B11491">
        <v>30</v>
      </c>
      <c r="C11491" s="1" t="s">
        <v>290</v>
      </c>
      <c r="D11491" s="2">
        <v>45517</v>
      </c>
      <c r="E11491" s="2">
        <v>45517</v>
      </c>
      <c r="F11491">
        <v>6.02</v>
      </c>
      <c r="G11491">
        <v>31.05</v>
      </c>
      <c r="H11491" s="1" t="s">
        <v>31</v>
      </c>
      <c r="I11491" s="1" t="s">
        <v>49</v>
      </c>
      <c r="J11491" s="1" t="s">
        <v>33</v>
      </c>
      <c r="K11491">
        <v>-3</v>
      </c>
      <c r="L11491" s="1" t="s">
        <v>87</v>
      </c>
      <c r="M11491" s="1" t="s">
        <v>23083</v>
      </c>
      <c r="N11491">
        <v>36</v>
      </c>
      <c r="O11491" s="1" t="s">
        <v>36</v>
      </c>
      <c r="P11491" s="1" t="s">
        <v>122</v>
      </c>
      <c r="Q11491">
        <v>37</v>
      </c>
      <c r="R11491">
        <v>2</v>
      </c>
      <c r="S11491" s="1" t="s">
        <v>55</v>
      </c>
      <c r="T11491" s="1" t="s">
        <v>56</v>
      </c>
      <c r="U11491" s="1" t="s">
        <v>40</v>
      </c>
      <c r="V11491" s="1" t="s">
        <v>73</v>
      </c>
      <c r="W11491">
        <v>1</v>
      </c>
      <c r="X11491">
        <v>1</v>
      </c>
      <c r="Y11491" s="1" t="s">
        <v>67</v>
      </c>
      <c r="Z11491">
        <v>3</v>
      </c>
      <c r="AA11491" s="1" t="s">
        <v>59</v>
      </c>
      <c r="AB11491" s="1" t="s">
        <v>75</v>
      </c>
      <c r="AC11491" t="s">
        <v>76</v>
      </c>
    </row>
    <row r="11492" spans="1:29" x14ac:dyDescent="0.3">
      <c r="A11492" s="1" t="s">
        <v>23084</v>
      </c>
      <c r="B11492">
        <v>26</v>
      </c>
      <c r="C11492" s="1" t="s">
        <v>134</v>
      </c>
      <c r="D11492" s="2">
        <v>45498</v>
      </c>
      <c r="E11492" s="2">
        <v>45498</v>
      </c>
      <c r="F11492">
        <v>13.21</v>
      </c>
      <c r="G11492">
        <v>13.13</v>
      </c>
      <c r="H11492" s="1" t="s">
        <v>62</v>
      </c>
      <c r="I11492" s="1" t="s">
        <v>32</v>
      </c>
      <c r="J11492" s="1" t="s">
        <v>33</v>
      </c>
      <c r="K11492">
        <v>3</v>
      </c>
      <c r="L11492" s="1" t="s">
        <v>70</v>
      </c>
      <c r="M11492" s="1" t="s">
        <v>23085</v>
      </c>
      <c r="N11492">
        <v>47</v>
      </c>
      <c r="O11492" s="1" t="s">
        <v>81</v>
      </c>
      <c r="P11492" s="1" t="s">
        <v>65</v>
      </c>
      <c r="Q11492">
        <v>46</v>
      </c>
      <c r="R11492">
        <v>2</v>
      </c>
      <c r="S11492" s="1" t="s">
        <v>55</v>
      </c>
      <c r="T11492" s="1" t="s">
        <v>39</v>
      </c>
      <c r="U11492" s="1" t="s">
        <v>57</v>
      </c>
      <c r="V11492" s="1" t="s">
        <v>41</v>
      </c>
      <c r="W11492">
        <v>3</v>
      </c>
      <c r="X11492">
        <v>4</v>
      </c>
      <c r="Y11492" s="1" t="s">
        <v>42</v>
      </c>
      <c r="Z11492">
        <v>1</v>
      </c>
      <c r="AA11492" s="1" t="s">
        <v>59</v>
      </c>
      <c r="AB11492" s="1" t="s">
        <v>132</v>
      </c>
      <c r="AC11492" t="s">
        <v>45</v>
      </c>
    </row>
    <row r="11493" spans="1:29" x14ac:dyDescent="0.3">
      <c r="A11493" s="1" t="s">
        <v>23086</v>
      </c>
      <c r="B11493">
        <v>90</v>
      </c>
      <c r="C11493" s="1" t="s">
        <v>152</v>
      </c>
      <c r="D11493" s="2">
        <v>45445</v>
      </c>
      <c r="E11493" s="2">
        <v>45445</v>
      </c>
      <c r="F11493">
        <v>12.8</v>
      </c>
      <c r="G11493">
        <v>23.16</v>
      </c>
      <c r="H11493" s="1" t="s">
        <v>48</v>
      </c>
      <c r="I11493" s="1" t="s">
        <v>79</v>
      </c>
      <c r="J11493" s="1" t="s">
        <v>86</v>
      </c>
      <c r="K11493">
        <v>2</v>
      </c>
      <c r="L11493" s="1" t="s">
        <v>34</v>
      </c>
      <c r="M11493" s="1" t="s">
        <v>23087</v>
      </c>
      <c r="N11493">
        <v>55</v>
      </c>
      <c r="O11493" s="1" t="s">
        <v>81</v>
      </c>
      <c r="P11493" s="1" t="s">
        <v>65</v>
      </c>
      <c r="Q11493">
        <v>12</v>
      </c>
      <c r="R11493">
        <v>2</v>
      </c>
      <c r="S11493" s="1" t="s">
        <v>123</v>
      </c>
      <c r="T11493" s="1" t="s">
        <v>56</v>
      </c>
      <c r="U11493" s="1" t="s">
        <v>57</v>
      </c>
      <c r="V11493" s="1" t="s">
        <v>73</v>
      </c>
      <c r="W11493">
        <v>1</v>
      </c>
      <c r="X11493">
        <v>5</v>
      </c>
      <c r="Y11493" s="1" t="s">
        <v>74</v>
      </c>
      <c r="Z11493">
        <v>1</v>
      </c>
      <c r="AA11493" s="1" t="s">
        <v>59</v>
      </c>
      <c r="AB11493" s="1" t="s">
        <v>138</v>
      </c>
      <c r="AC11493" t="s">
        <v>45</v>
      </c>
    </row>
    <row r="11494" spans="1:29" x14ac:dyDescent="0.3">
      <c r="A11494" s="1" t="s">
        <v>23088</v>
      </c>
      <c r="B11494">
        <v>96</v>
      </c>
      <c r="C11494" s="1" t="s">
        <v>61</v>
      </c>
      <c r="D11494" s="2">
        <v>45504</v>
      </c>
      <c r="E11494" s="2">
        <v>45504</v>
      </c>
      <c r="F11494">
        <v>13.09</v>
      </c>
      <c r="G11494">
        <v>48.25</v>
      </c>
      <c r="H11494" s="1" t="s">
        <v>31</v>
      </c>
      <c r="I11494" s="1" t="s">
        <v>49</v>
      </c>
      <c r="J11494" s="1" t="s">
        <v>33</v>
      </c>
      <c r="K11494">
        <v>-1</v>
      </c>
      <c r="L11494" s="1" t="s">
        <v>63</v>
      </c>
      <c r="M11494" s="1" t="s">
        <v>23089</v>
      </c>
      <c r="N11494">
        <v>60</v>
      </c>
      <c r="O11494" s="1" t="s">
        <v>36</v>
      </c>
      <c r="P11494" s="1" t="s">
        <v>72</v>
      </c>
      <c r="Q11494">
        <v>17</v>
      </c>
      <c r="R11494">
        <v>1</v>
      </c>
      <c r="S11494" s="1" t="s">
        <v>123</v>
      </c>
      <c r="T11494" s="1" t="s">
        <v>39</v>
      </c>
      <c r="U11494" s="1" t="s">
        <v>40</v>
      </c>
      <c r="V11494" s="1" t="s">
        <v>73</v>
      </c>
      <c r="W11494">
        <v>2</v>
      </c>
      <c r="X11494">
        <v>1</v>
      </c>
      <c r="Y11494" s="1" t="s">
        <v>74</v>
      </c>
      <c r="Z11494">
        <v>3</v>
      </c>
      <c r="AA11494" s="1" t="s">
        <v>59</v>
      </c>
      <c r="AB11494" s="1" t="s">
        <v>44</v>
      </c>
      <c r="AC11494" t="s">
        <v>76</v>
      </c>
    </row>
    <row r="11495" spans="1:29" x14ac:dyDescent="0.3">
      <c r="A11495" s="1" t="s">
        <v>23090</v>
      </c>
      <c r="B11495">
        <v>59</v>
      </c>
      <c r="C11495" s="1" t="s">
        <v>181</v>
      </c>
      <c r="D11495" s="2">
        <v>45491</v>
      </c>
      <c r="E11495" s="2">
        <v>45491</v>
      </c>
      <c r="F11495">
        <v>10.11</v>
      </c>
      <c r="G11495">
        <v>20.45</v>
      </c>
      <c r="H11495" s="1" t="s">
        <v>31</v>
      </c>
      <c r="I11495" s="1" t="s">
        <v>32</v>
      </c>
      <c r="J11495" s="1" t="s">
        <v>86</v>
      </c>
      <c r="K11495">
        <v>0</v>
      </c>
      <c r="L11495" s="1" t="s">
        <v>70</v>
      </c>
      <c r="M11495" s="1" t="s">
        <v>23091</v>
      </c>
      <c r="N11495">
        <v>39</v>
      </c>
      <c r="O11495" s="1" t="s">
        <v>36</v>
      </c>
      <c r="P11495" s="1" t="s">
        <v>96</v>
      </c>
      <c r="Q11495">
        <v>16</v>
      </c>
      <c r="R11495">
        <v>5</v>
      </c>
      <c r="S11495" s="1" t="s">
        <v>66</v>
      </c>
      <c r="T11495" s="1" t="s">
        <v>56</v>
      </c>
      <c r="U11495" s="1" t="s">
        <v>40</v>
      </c>
      <c r="V11495" s="1" t="s">
        <v>73</v>
      </c>
      <c r="W11495">
        <v>5</v>
      </c>
      <c r="X11495">
        <v>2</v>
      </c>
      <c r="Y11495" s="1" t="s">
        <v>67</v>
      </c>
      <c r="Z11495">
        <v>1</v>
      </c>
      <c r="AA11495" s="1" t="s">
        <v>59</v>
      </c>
      <c r="AB11495" s="1" t="s">
        <v>132</v>
      </c>
      <c r="AC11495" t="s">
        <v>90</v>
      </c>
    </row>
    <row r="11496" spans="1:29" x14ac:dyDescent="0.3">
      <c r="A11496" s="1" t="s">
        <v>23092</v>
      </c>
      <c r="B11496">
        <v>19</v>
      </c>
      <c r="C11496" s="1" t="s">
        <v>118</v>
      </c>
      <c r="D11496" s="2">
        <v>45559</v>
      </c>
      <c r="E11496" s="2">
        <v>45559</v>
      </c>
      <c r="F11496">
        <v>7.05</v>
      </c>
      <c r="G11496">
        <v>25.84</v>
      </c>
      <c r="H11496" s="1" t="s">
        <v>62</v>
      </c>
      <c r="I11496" s="1" t="s">
        <v>49</v>
      </c>
      <c r="J11496" s="1" t="s">
        <v>86</v>
      </c>
      <c r="K11496">
        <v>15</v>
      </c>
      <c r="L11496" s="1" t="s">
        <v>87</v>
      </c>
      <c r="M11496" s="1" t="s">
        <v>23093</v>
      </c>
      <c r="N11496">
        <v>23</v>
      </c>
      <c r="O11496" s="1" t="s">
        <v>53</v>
      </c>
      <c r="P11496" s="1" t="s">
        <v>128</v>
      </c>
      <c r="Q11496">
        <v>20</v>
      </c>
      <c r="R11496">
        <v>3</v>
      </c>
      <c r="S11496" s="1" t="s">
        <v>97</v>
      </c>
      <c r="T11496" s="1" t="s">
        <v>56</v>
      </c>
      <c r="U11496" s="1" t="s">
        <v>40</v>
      </c>
      <c r="V11496" s="1" t="s">
        <v>58</v>
      </c>
      <c r="W11496">
        <v>5</v>
      </c>
      <c r="X11496">
        <v>3</v>
      </c>
      <c r="Y11496" s="1" t="s">
        <v>42</v>
      </c>
      <c r="Z11496">
        <v>5</v>
      </c>
      <c r="AA11496" s="1" t="s">
        <v>59</v>
      </c>
      <c r="AB11496" s="1" t="s">
        <v>75</v>
      </c>
      <c r="AC11496" t="s">
        <v>45</v>
      </c>
    </row>
    <row r="11497" spans="1:29" x14ac:dyDescent="0.3">
      <c r="A11497" s="1" t="s">
        <v>23094</v>
      </c>
      <c r="B11497">
        <v>3</v>
      </c>
      <c r="C11497" s="1" t="s">
        <v>30</v>
      </c>
      <c r="D11497" s="2">
        <v>45331</v>
      </c>
      <c r="E11497" s="2">
        <v>45331</v>
      </c>
      <c r="F11497">
        <v>10.38</v>
      </c>
      <c r="G11497">
        <v>44.71</v>
      </c>
      <c r="H11497" s="1" t="s">
        <v>62</v>
      </c>
      <c r="I11497" s="1" t="s">
        <v>79</v>
      </c>
      <c r="J11497" s="1" t="s">
        <v>33</v>
      </c>
      <c r="K11497">
        <v>7</v>
      </c>
      <c r="L11497" s="1" t="s">
        <v>87</v>
      </c>
      <c r="M11497" s="1" t="s">
        <v>23095</v>
      </c>
      <c r="N11497">
        <v>29</v>
      </c>
      <c r="O11497" s="1" t="s">
        <v>36</v>
      </c>
      <c r="P11497" s="1" t="s">
        <v>72</v>
      </c>
      <c r="Q11497">
        <v>14</v>
      </c>
      <c r="R11497">
        <v>2</v>
      </c>
      <c r="S11497" s="1" t="s">
        <v>123</v>
      </c>
      <c r="T11497" s="1" t="s">
        <v>39</v>
      </c>
      <c r="U11497" s="1" t="s">
        <v>57</v>
      </c>
      <c r="V11497" s="1" t="s">
        <v>41</v>
      </c>
      <c r="W11497">
        <v>3</v>
      </c>
      <c r="X11497">
        <v>5</v>
      </c>
      <c r="Y11497" s="1" t="s">
        <v>74</v>
      </c>
      <c r="Z11497">
        <v>5</v>
      </c>
      <c r="AA11497" s="1" t="s">
        <v>59</v>
      </c>
      <c r="AB11497" s="1" t="s">
        <v>104</v>
      </c>
      <c r="AC11497" t="s">
        <v>45</v>
      </c>
    </row>
    <row r="11498" spans="1:29" x14ac:dyDescent="0.3">
      <c r="A11498" s="1" t="s">
        <v>23096</v>
      </c>
      <c r="B11498">
        <v>59</v>
      </c>
      <c r="C11498" s="1" t="s">
        <v>190</v>
      </c>
      <c r="D11498" s="2">
        <v>45594</v>
      </c>
      <c r="E11498" s="2">
        <v>45594</v>
      </c>
      <c r="F11498">
        <v>2.14</v>
      </c>
      <c r="G11498">
        <v>27.21</v>
      </c>
      <c r="H11498" s="1" t="s">
        <v>31</v>
      </c>
      <c r="I11498" s="1" t="s">
        <v>32</v>
      </c>
      <c r="J11498" s="1" t="s">
        <v>86</v>
      </c>
      <c r="K11498">
        <v>-2</v>
      </c>
      <c r="L11498" s="1" t="s">
        <v>51</v>
      </c>
      <c r="M11498" s="1" t="s">
        <v>23097</v>
      </c>
      <c r="N11498">
        <v>20</v>
      </c>
      <c r="O11498" s="1" t="s">
        <v>53</v>
      </c>
      <c r="P11498" s="1" t="s">
        <v>54</v>
      </c>
      <c r="Q11498">
        <v>31</v>
      </c>
      <c r="R11498">
        <v>5</v>
      </c>
      <c r="S11498" s="1" t="s">
        <v>38</v>
      </c>
      <c r="T11498" s="1" t="s">
        <v>56</v>
      </c>
      <c r="U11498" s="1" t="s">
        <v>57</v>
      </c>
      <c r="V11498" s="1" t="s">
        <v>73</v>
      </c>
      <c r="W11498">
        <v>1</v>
      </c>
      <c r="X11498">
        <v>3</v>
      </c>
      <c r="Y11498" s="1" t="s">
        <v>67</v>
      </c>
      <c r="Z11498">
        <v>5</v>
      </c>
      <c r="AA11498" s="1" t="s">
        <v>59</v>
      </c>
      <c r="AB11498" s="1" t="s">
        <v>75</v>
      </c>
      <c r="AC11498" t="s">
        <v>76</v>
      </c>
    </row>
    <row r="11499" spans="1:29" x14ac:dyDescent="0.3">
      <c r="A11499" s="1" t="s">
        <v>23098</v>
      </c>
      <c r="B11499">
        <v>27</v>
      </c>
      <c r="C11499" s="1" t="s">
        <v>69</v>
      </c>
      <c r="D11499" s="2">
        <v>45404</v>
      </c>
      <c r="E11499" s="2">
        <v>45404</v>
      </c>
      <c r="F11499">
        <v>5.43</v>
      </c>
      <c r="G11499">
        <v>48.55</v>
      </c>
      <c r="H11499" s="1" t="s">
        <v>48</v>
      </c>
      <c r="I11499" s="1" t="s">
        <v>79</v>
      </c>
      <c r="J11499" s="1" t="s">
        <v>86</v>
      </c>
      <c r="K11499">
        <v>-1</v>
      </c>
      <c r="L11499" s="1" t="s">
        <v>34</v>
      </c>
      <c r="M11499" s="1" t="s">
        <v>23099</v>
      </c>
      <c r="N11499">
        <v>25</v>
      </c>
      <c r="O11499" s="1" t="s">
        <v>36</v>
      </c>
      <c r="P11499" s="1" t="s">
        <v>110</v>
      </c>
      <c r="Q11499">
        <v>23</v>
      </c>
      <c r="R11499">
        <v>3</v>
      </c>
      <c r="S11499" s="1" t="s">
        <v>38</v>
      </c>
      <c r="T11499" s="1" t="s">
        <v>39</v>
      </c>
      <c r="U11499" s="1" t="s">
        <v>40</v>
      </c>
      <c r="V11499" s="1" t="s">
        <v>73</v>
      </c>
      <c r="W11499">
        <v>1</v>
      </c>
      <c r="X11499">
        <v>3</v>
      </c>
      <c r="Y11499" s="1" t="s">
        <v>42</v>
      </c>
      <c r="Z11499">
        <v>3</v>
      </c>
      <c r="AA11499" s="1" t="s">
        <v>43</v>
      </c>
      <c r="AB11499" s="1" t="s">
        <v>83</v>
      </c>
      <c r="AC11499" t="s">
        <v>76</v>
      </c>
    </row>
    <row r="11500" spans="1:29" x14ac:dyDescent="0.3">
      <c r="A11500" s="1" t="s">
        <v>23100</v>
      </c>
      <c r="B11500">
        <v>60</v>
      </c>
      <c r="C11500" s="1" t="s">
        <v>85</v>
      </c>
      <c r="D11500" s="2">
        <v>45530</v>
      </c>
      <c r="E11500" s="2">
        <v>45530</v>
      </c>
      <c r="F11500">
        <v>4.38</v>
      </c>
      <c r="G11500">
        <v>5.71</v>
      </c>
      <c r="H11500" s="1" t="s">
        <v>31</v>
      </c>
      <c r="I11500" s="1" t="s">
        <v>32</v>
      </c>
      <c r="J11500" s="1" t="s">
        <v>86</v>
      </c>
      <c r="K11500">
        <v>8</v>
      </c>
      <c r="L11500" s="1" t="s">
        <v>70</v>
      </c>
      <c r="M11500" s="1" t="s">
        <v>23101</v>
      </c>
      <c r="N11500">
        <v>30</v>
      </c>
      <c r="O11500" s="1" t="s">
        <v>81</v>
      </c>
      <c r="P11500" s="1" t="s">
        <v>82</v>
      </c>
      <c r="Q11500">
        <v>20</v>
      </c>
      <c r="R11500">
        <v>3</v>
      </c>
      <c r="S11500" s="1" t="s">
        <v>123</v>
      </c>
      <c r="T11500" s="1" t="s">
        <v>56</v>
      </c>
      <c r="U11500" s="1" t="s">
        <v>40</v>
      </c>
      <c r="V11500" s="1" t="s">
        <v>58</v>
      </c>
      <c r="W11500">
        <v>4</v>
      </c>
      <c r="X11500">
        <v>1</v>
      </c>
      <c r="Y11500" s="1" t="s">
        <v>42</v>
      </c>
      <c r="Z11500">
        <v>1</v>
      </c>
      <c r="AA11500" s="1" t="s">
        <v>59</v>
      </c>
      <c r="AB11500" s="1" t="s">
        <v>83</v>
      </c>
      <c r="AC11500" t="s">
        <v>45</v>
      </c>
    </row>
    <row r="11501" spans="1:29" x14ac:dyDescent="0.3">
      <c r="A11501" s="1" t="s">
        <v>23102</v>
      </c>
      <c r="B11501">
        <v>23</v>
      </c>
      <c r="C11501" s="1" t="s">
        <v>47</v>
      </c>
      <c r="D11501" s="2">
        <v>45379</v>
      </c>
      <c r="E11501" s="2">
        <v>45379</v>
      </c>
      <c r="F11501">
        <v>2.5299999999999998</v>
      </c>
      <c r="G11501">
        <v>21.13</v>
      </c>
      <c r="H11501" s="1" t="s">
        <v>62</v>
      </c>
      <c r="I11501" s="1" t="s">
        <v>49</v>
      </c>
      <c r="J11501" s="1" t="s">
        <v>86</v>
      </c>
      <c r="K11501">
        <v>1</v>
      </c>
      <c r="L11501" s="1" t="s">
        <v>70</v>
      </c>
      <c r="M11501" s="1" t="s">
        <v>23103</v>
      </c>
      <c r="N11501">
        <v>23</v>
      </c>
      <c r="O11501" s="1" t="s">
        <v>36</v>
      </c>
      <c r="P11501" s="1" t="s">
        <v>96</v>
      </c>
      <c r="Q11501">
        <v>41</v>
      </c>
      <c r="R11501">
        <v>2</v>
      </c>
      <c r="S11501" s="1" t="s">
        <v>55</v>
      </c>
      <c r="T11501" s="1" t="s">
        <v>56</v>
      </c>
      <c r="U11501" s="1" t="s">
        <v>40</v>
      </c>
      <c r="V11501" s="1" t="s">
        <v>58</v>
      </c>
      <c r="W11501">
        <v>2</v>
      </c>
      <c r="X11501">
        <v>4</v>
      </c>
      <c r="Y11501" s="1" t="s">
        <v>74</v>
      </c>
      <c r="Z11501">
        <v>4</v>
      </c>
      <c r="AA11501" s="1" t="s">
        <v>59</v>
      </c>
      <c r="AB11501" s="1" t="s">
        <v>132</v>
      </c>
      <c r="AC11501" t="s">
        <v>45</v>
      </c>
    </row>
    <row r="11502" spans="1:29" x14ac:dyDescent="0.3">
      <c r="A11502" s="1" t="s">
        <v>23104</v>
      </c>
      <c r="B11502">
        <v>24</v>
      </c>
      <c r="C11502" s="1" t="s">
        <v>227</v>
      </c>
      <c r="D11502" s="2">
        <v>45359</v>
      </c>
      <c r="E11502" s="2">
        <v>45359</v>
      </c>
      <c r="F11502">
        <v>6.68</v>
      </c>
      <c r="G11502">
        <v>28.3</v>
      </c>
      <c r="H11502" s="1" t="s">
        <v>31</v>
      </c>
      <c r="I11502" s="1" t="s">
        <v>79</v>
      </c>
      <c r="J11502" s="1" t="s">
        <v>33</v>
      </c>
      <c r="K11502">
        <v>2</v>
      </c>
      <c r="L11502" s="1" t="s">
        <v>87</v>
      </c>
      <c r="M11502" s="1" t="s">
        <v>23105</v>
      </c>
      <c r="N11502">
        <v>46</v>
      </c>
      <c r="O11502" s="1" t="s">
        <v>81</v>
      </c>
      <c r="P11502" s="1" t="s">
        <v>72</v>
      </c>
      <c r="Q11502">
        <v>26</v>
      </c>
      <c r="R11502">
        <v>2</v>
      </c>
      <c r="S11502" s="1" t="s">
        <v>123</v>
      </c>
      <c r="T11502" s="1" t="s">
        <v>56</v>
      </c>
      <c r="U11502" s="1" t="s">
        <v>40</v>
      </c>
      <c r="V11502" s="1" t="s">
        <v>41</v>
      </c>
      <c r="W11502">
        <v>5</v>
      </c>
      <c r="X11502">
        <v>3</v>
      </c>
      <c r="Y11502" s="1" t="s">
        <v>74</v>
      </c>
      <c r="Z11502">
        <v>5</v>
      </c>
      <c r="AA11502" s="1" t="s">
        <v>59</v>
      </c>
      <c r="AB11502" s="1" t="s">
        <v>104</v>
      </c>
      <c r="AC11502" t="s">
        <v>45</v>
      </c>
    </row>
    <row r="11503" spans="1:29" x14ac:dyDescent="0.3">
      <c r="A11503" s="1" t="s">
        <v>23106</v>
      </c>
      <c r="B11503">
        <v>65</v>
      </c>
      <c r="C11503" s="1" t="s">
        <v>102</v>
      </c>
      <c r="D11503" s="2">
        <v>45467</v>
      </c>
      <c r="E11503" s="2">
        <v>45467</v>
      </c>
      <c r="F11503">
        <v>5.83</v>
      </c>
      <c r="G11503">
        <v>23.89</v>
      </c>
      <c r="H11503" s="1" t="s">
        <v>48</v>
      </c>
      <c r="I11503" s="1" t="s">
        <v>32</v>
      </c>
      <c r="J11503" s="1" t="s">
        <v>50</v>
      </c>
      <c r="K11503">
        <v>19</v>
      </c>
      <c r="L11503" s="1" t="s">
        <v>63</v>
      </c>
      <c r="M11503" s="1" t="s">
        <v>23107</v>
      </c>
      <c r="N11503">
        <v>23</v>
      </c>
      <c r="O11503" s="1" t="s">
        <v>36</v>
      </c>
      <c r="P11503" s="1" t="s">
        <v>82</v>
      </c>
      <c r="Q11503">
        <v>3</v>
      </c>
      <c r="R11503">
        <v>3</v>
      </c>
      <c r="S11503" s="1" t="s">
        <v>55</v>
      </c>
      <c r="T11503" s="1" t="s">
        <v>56</v>
      </c>
      <c r="U11503" s="1" t="s">
        <v>40</v>
      </c>
      <c r="V11503" s="1" t="s">
        <v>73</v>
      </c>
      <c r="W11503">
        <v>2</v>
      </c>
      <c r="X11503">
        <v>1</v>
      </c>
      <c r="Y11503" s="1" t="s">
        <v>67</v>
      </c>
      <c r="Z11503">
        <v>3</v>
      </c>
      <c r="AA11503" s="1" t="s">
        <v>59</v>
      </c>
      <c r="AB11503" s="1" t="s">
        <v>83</v>
      </c>
      <c r="AC11503" t="s">
        <v>45</v>
      </c>
    </row>
    <row r="11504" spans="1:29" x14ac:dyDescent="0.3">
      <c r="A11504" s="1" t="s">
        <v>23108</v>
      </c>
      <c r="B11504">
        <v>50</v>
      </c>
      <c r="C11504" s="1" t="s">
        <v>152</v>
      </c>
      <c r="D11504" s="2">
        <v>45401</v>
      </c>
      <c r="E11504" s="2">
        <v>45401</v>
      </c>
      <c r="F11504">
        <v>7.51</v>
      </c>
      <c r="G11504">
        <v>29.17</v>
      </c>
      <c r="H11504" s="1" t="s">
        <v>62</v>
      </c>
      <c r="I11504" s="1" t="s">
        <v>32</v>
      </c>
      <c r="J11504" s="1" t="s">
        <v>86</v>
      </c>
      <c r="K11504">
        <v>4</v>
      </c>
      <c r="L11504" s="1" t="s">
        <v>70</v>
      </c>
      <c r="M11504" s="1" t="s">
        <v>23109</v>
      </c>
      <c r="N11504">
        <v>27</v>
      </c>
      <c r="O11504" s="1" t="s">
        <v>36</v>
      </c>
      <c r="P11504" s="1" t="s">
        <v>65</v>
      </c>
      <c r="Q11504">
        <v>24</v>
      </c>
      <c r="R11504">
        <v>3</v>
      </c>
      <c r="S11504" s="1" t="s">
        <v>38</v>
      </c>
      <c r="T11504" s="1" t="s">
        <v>56</v>
      </c>
      <c r="U11504" s="1" t="s">
        <v>40</v>
      </c>
      <c r="V11504" s="1" t="s">
        <v>58</v>
      </c>
      <c r="W11504">
        <v>4</v>
      </c>
      <c r="X11504">
        <v>2</v>
      </c>
      <c r="Y11504" s="1" t="s">
        <v>42</v>
      </c>
      <c r="Z11504">
        <v>4</v>
      </c>
      <c r="AA11504" s="1" t="s">
        <v>59</v>
      </c>
      <c r="AB11504" s="1" t="s">
        <v>104</v>
      </c>
      <c r="AC11504" t="s">
        <v>45</v>
      </c>
    </row>
    <row r="11505" spans="1:29" x14ac:dyDescent="0.3">
      <c r="A11505" s="1" t="s">
        <v>23110</v>
      </c>
      <c r="B11505">
        <v>86</v>
      </c>
      <c r="C11505" s="1" t="s">
        <v>102</v>
      </c>
      <c r="D11505" s="2">
        <v>45534</v>
      </c>
      <c r="E11505" s="2">
        <v>45534</v>
      </c>
      <c r="F11505">
        <v>10.46</v>
      </c>
      <c r="G11505">
        <v>6.22</v>
      </c>
      <c r="H11505" s="1" t="s">
        <v>48</v>
      </c>
      <c r="I11505" s="1" t="s">
        <v>49</v>
      </c>
      <c r="J11505" s="1" t="s">
        <v>33</v>
      </c>
      <c r="K11505">
        <v>3</v>
      </c>
      <c r="L11505" s="1" t="s">
        <v>70</v>
      </c>
      <c r="M11505" s="1" t="s">
        <v>23111</v>
      </c>
      <c r="N11505">
        <v>49</v>
      </c>
      <c r="O11505" s="1" t="s">
        <v>53</v>
      </c>
      <c r="P11505" s="1" t="s">
        <v>96</v>
      </c>
      <c r="Q11505">
        <v>35</v>
      </c>
      <c r="R11505">
        <v>1</v>
      </c>
      <c r="S11505" s="1" t="s">
        <v>66</v>
      </c>
      <c r="T11505" s="1" t="s">
        <v>39</v>
      </c>
      <c r="U11505" s="1" t="s">
        <v>40</v>
      </c>
      <c r="V11505" s="1" t="s">
        <v>73</v>
      </c>
      <c r="W11505">
        <v>1</v>
      </c>
      <c r="X11505">
        <v>4</v>
      </c>
      <c r="Y11505" s="1" t="s">
        <v>42</v>
      </c>
      <c r="Z11505">
        <v>3</v>
      </c>
      <c r="AA11505" s="1" t="s">
        <v>59</v>
      </c>
      <c r="AB11505" s="1" t="s">
        <v>104</v>
      </c>
      <c r="AC11505" t="s">
        <v>45</v>
      </c>
    </row>
    <row r="11506" spans="1:29" x14ac:dyDescent="0.3">
      <c r="A11506" s="1" t="s">
        <v>23112</v>
      </c>
      <c r="B11506">
        <v>30</v>
      </c>
      <c r="C11506" s="1" t="s">
        <v>178</v>
      </c>
      <c r="D11506" s="2">
        <v>45578</v>
      </c>
      <c r="E11506" s="2">
        <v>45578</v>
      </c>
      <c r="F11506">
        <v>8.85</v>
      </c>
      <c r="G11506">
        <v>38.479999999999997</v>
      </c>
      <c r="H11506" s="1" t="s">
        <v>62</v>
      </c>
      <c r="I11506" s="1" t="s">
        <v>32</v>
      </c>
      <c r="J11506" s="1" t="s">
        <v>33</v>
      </c>
      <c r="K11506">
        <v>-8</v>
      </c>
      <c r="L11506" s="1" t="s">
        <v>63</v>
      </c>
      <c r="M11506" s="1" t="s">
        <v>23113</v>
      </c>
      <c r="N11506">
        <v>51</v>
      </c>
      <c r="O11506" s="1" t="s">
        <v>81</v>
      </c>
      <c r="P11506" s="1" t="s">
        <v>65</v>
      </c>
      <c r="Q11506">
        <v>35</v>
      </c>
      <c r="R11506">
        <v>4</v>
      </c>
      <c r="S11506" s="1" t="s">
        <v>38</v>
      </c>
      <c r="T11506" s="1" t="s">
        <v>56</v>
      </c>
      <c r="U11506" s="1" t="s">
        <v>40</v>
      </c>
      <c r="V11506" s="1" t="s">
        <v>41</v>
      </c>
      <c r="W11506">
        <v>1</v>
      </c>
      <c r="X11506">
        <v>2</v>
      </c>
      <c r="Y11506" s="1" t="s">
        <v>42</v>
      </c>
      <c r="Z11506">
        <v>2</v>
      </c>
      <c r="AA11506" s="1" t="s">
        <v>59</v>
      </c>
      <c r="AB11506" s="1" t="s">
        <v>138</v>
      </c>
      <c r="AC11506" t="s">
        <v>76</v>
      </c>
    </row>
    <row r="11507" spans="1:29" x14ac:dyDescent="0.3">
      <c r="A11507" s="1" t="s">
        <v>23114</v>
      </c>
      <c r="B11507">
        <v>14</v>
      </c>
      <c r="C11507" s="1" t="s">
        <v>227</v>
      </c>
      <c r="D11507" s="2">
        <v>45308</v>
      </c>
      <c r="E11507" s="2">
        <v>45308</v>
      </c>
      <c r="F11507">
        <v>3.88</v>
      </c>
      <c r="G11507">
        <v>16.16</v>
      </c>
      <c r="H11507" s="1" t="s">
        <v>62</v>
      </c>
      <c r="I11507" s="1" t="s">
        <v>32</v>
      </c>
      <c r="J11507" s="1" t="s">
        <v>86</v>
      </c>
      <c r="K11507">
        <v>-3</v>
      </c>
      <c r="L11507" s="1" t="s">
        <v>63</v>
      </c>
      <c r="M11507" s="1" t="s">
        <v>23115</v>
      </c>
      <c r="N11507">
        <v>42</v>
      </c>
      <c r="O11507" s="1" t="s">
        <v>53</v>
      </c>
      <c r="P11507" s="1" t="s">
        <v>37</v>
      </c>
      <c r="Q11507">
        <v>6</v>
      </c>
      <c r="R11507">
        <v>3</v>
      </c>
      <c r="S11507" s="1" t="s">
        <v>123</v>
      </c>
      <c r="T11507" s="1" t="s">
        <v>56</v>
      </c>
      <c r="U11507" s="1" t="s">
        <v>40</v>
      </c>
      <c r="V11507" s="1" t="s">
        <v>41</v>
      </c>
      <c r="W11507">
        <v>4</v>
      </c>
      <c r="X11507">
        <v>4</v>
      </c>
      <c r="Y11507" s="1" t="s">
        <v>74</v>
      </c>
      <c r="Z11507">
        <v>5</v>
      </c>
      <c r="AA11507" s="1" t="s">
        <v>59</v>
      </c>
      <c r="AB11507" s="1" t="s">
        <v>44</v>
      </c>
      <c r="AC11507" t="s">
        <v>76</v>
      </c>
    </row>
    <row r="11508" spans="1:29" x14ac:dyDescent="0.3">
      <c r="A11508" s="1" t="s">
        <v>23116</v>
      </c>
      <c r="B11508">
        <v>75</v>
      </c>
      <c r="C11508" s="1" t="s">
        <v>178</v>
      </c>
      <c r="D11508" s="2">
        <v>45422</v>
      </c>
      <c r="E11508" s="2">
        <v>45422</v>
      </c>
      <c r="F11508">
        <v>12.16</v>
      </c>
      <c r="G11508">
        <v>32.44</v>
      </c>
      <c r="H11508" s="1" t="s">
        <v>62</v>
      </c>
      <c r="I11508" s="1" t="s">
        <v>79</v>
      </c>
      <c r="J11508" s="1" t="s">
        <v>50</v>
      </c>
      <c r="K11508">
        <v>6</v>
      </c>
      <c r="L11508" s="1" t="s">
        <v>70</v>
      </c>
      <c r="M11508" s="1" t="s">
        <v>23117</v>
      </c>
      <c r="N11508">
        <v>53</v>
      </c>
      <c r="O11508" s="1" t="s">
        <v>53</v>
      </c>
      <c r="P11508" s="1" t="s">
        <v>128</v>
      </c>
      <c r="Q11508">
        <v>30</v>
      </c>
      <c r="R11508">
        <v>1</v>
      </c>
      <c r="S11508" s="1" t="s">
        <v>97</v>
      </c>
      <c r="T11508" s="1" t="s">
        <v>56</v>
      </c>
      <c r="U11508" s="1" t="s">
        <v>40</v>
      </c>
      <c r="V11508" s="1" t="s">
        <v>41</v>
      </c>
      <c r="W11508">
        <v>5</v>
      </c>
      <c r="X11508">
        <v>1</v>
      </c>
      <c r="Y11508" s="1" t="s">
        <v>74</v>
      </c>
      <c r="Z11508">
        <v>5</v>
      </c>
      <c r="AA11508" s="1" t="s">
        <v>59</v>
      </c>
      <c r="AB11508" s="1" t="s">
        <v>104</v>
      </c>
      <c r="AC11508" t="s">
        <v>45</v>
      </c>
    </row>
    <row r="11509" spans="1:29" x14ac:dyDescent="0.3">
      <c r="A11509" s="1" t="s">
        <v>23118</v>
      </c>
      <c r="B11509">
        <v>19</v>
      </c>
      <c r="C11509" s="1" t="s">
        <v>152</v>
      </c>
      <c r="D11509" s="2">
        <v>45352</v>
      </c>
      <c r="E11509" s="2">
        <v>45352</v>
      </c>
      <c r="F11509">
        <v>4.38</v>
      </c>
      <c r="G11509">
        <v>21.81</v>
      </c>
      <c r="H11509" s="1" t="s">
        <v>48</v>
      </c>
      <c r="I11509" s="1" t="s">
        <v>49</v>
      </c>
      <c r="J11509" s="1" t="s">
        <v>50</v>
      </c>
      <c r="K11509">
        <v>-2</v>
      </c>
      <c r="L11509" s="1" t="s">
        <v>63</v>
      </c>
      <c r="M11509" s="1" t="s">
        <v>23119</v>
      </c>
      <c r="N11509">
        <v>45</v>
      </c>
      <c r="O11509" s="1" t="s">
        <v>81</v>
      </c>
      <c r="P11509" s="1" t="s">
        <v>72</v>
      </c>
      <c r="Q11509">
        <v>33</v>
      </c>
      <c r="R11509">
        <v>3</v>
      </c>
      <c r="S11509" s="1" t="s">
        <v>97</v>
      </c>
      <c r="T11509" s="1" t="s">
        <v>56</v>
      </c>
      <c r="U11509" s="1" t="s">
        <v>40</v>
      </c>
      <c r="V11509" s="1" t="s">
        <v>58</v>
      </c>
      <c r="W11509">
        <v>1</v>
      </c>
      <c r="X11509">
        <v>1</v>
      </c>
      <c r="Y11509" s="1" t="s">
        <v>42</v>
      </c>
      <c r="Z11509">
        <v>3</v>
      </c>
      <c r="AA11509" s="1" t="s">
        <v>59</v>
      </c>
      <c r="AB11509" s="1" t="s">
        <v>104</v>
      </c>
      <c r="AC11509" t="s">
        <v>76</v>
      </c>
    </row>
    <row r="11510" spans="1:29" x14ac:dyDescent="0.3">
      <c r="A11510" s="1" t="s">
        <v>23120</v>
      </c>
      <c r="B11510">
        <v>61</v>
      </c>
      <c r="C11510" s="1" t="s">
        <v>69</v>
      </c>
      <c r="D11510" s="2">
        <v>45295</v>
      </c>
      <c r="E11510" s="2">
        <v>45295</v>
      </c>
      <c r="F11510">
        <v>7.79</v>
      </c>
      <c r="G11510">
        <v>38.35</v>
      </c>
      <c r="H11510" s="1" t="s">
        <v>62</v>
      </c>
      <c r="I11510" s="1" t="s">
        <v>49</v>
      </c>
      <c r="J11510" s="1" t="s">
        <v>86</v>
      </c>
      <c r="K11510">
        <v>1</v>
      </c>
      <c r="L11510" s="1" t="s">
        <v>87</v>
      </c>
      <c r="M11510" s="1" t="s">
        <v>23121</v>
      </c>
      <c r="N11510">
        <v>26</v>
      </c>
      <c r="O11510" s="1" t="s">
        <v>36</v>
      </c>
      <c r="P11510" s="1" t="s">
        <v>128</v>
      </c>
      <c r="Q11510">
        <v>13</v>
      </c>
      <c r="R11510">
        <v>2</v>
      </c>
      <c r="S11510" s="1" t="s">
        <v>38</v>
      </c>
      <c r="T11510" s="1" t="s">
        <v>56</v>
      </c>
      <c r="U11510" s="1" t="s">
        <v>40</v>
      </c>
      <c r="V11510" s="1" t="s">
        <v>41</v>
      </c>
      <c r="W11510">
        <v>4</v>
      </c>
      <c r="X11510">
        <v>5</v>
      </c>
      <c r="Y11510" s="1" t="s">
        <v>67</v>
      </c>
      <c r="Z11510">
        <v>5</v>
      </c>
      <c r="AA11510" s="1" t="s">
        <v>59</v>
      </c>
      <c r="AB11510" s="1" t="s">
        <v>132</v>
      </c>
      <c r="AC11510" t="s">
        <v>45</v>
      </c>
    </row>
    <row r="11511" spans="1:29" x14ac:dyDescent="0.3">
      <c r="A11511" s="1" t="s">
        <v>23122</v>
      </c>
      <c r="B11511">
        <v>18</v>
      </c>
      <c r="C11511" s="1" t="s">
        <v>78</v>
      </c>
      <c r="D11511" s="2">
        <v>45329</v>
      </c>
      <c r="E11511" s="2">
        <v>45329</v>
      </c>
      <c r="F11511">
        <v>11.67</v>
      </c>
      <c r="G11511">
        <v>9.17</v>
      </c>
      <c r="H11511" s="1" t="s">
        <v>48</v>
      </c>
      <c r="I11511" s="1" t="s">
        <v>49</v>
      </c>
      <c r="J11511" s="1" t="s">
        <v>86</v>
      </c>
      <c r="K11511">
        <v>13</v>
      </c>
      <c r="L11511" s="1" t="s">
        <v>34</v>
      </c>
      <c r="M11511" s="1" t="s">
        <v>23123</v>
      </c>
      <c r="N11511">
        <v>32</v>
      </c>
      <c r="O11511" s="1" t="s">
        <v>81</v>
      </c>
      <c r="P11511" s="1" t="s">
        <v>110</v>
      </c>
      <c r="Q11511">
        <v>15</v>
      </c>
      <c r="R11511">
        <v>3</v>
      </c>
      <c r="S11511" s="1" t="s">
        <v>66</v>
      </c>
      <c r="T11511" s="1" t="s">
        <v>39</v>
      </c>
      <c r="U11511" s="1" t="s">
        <v>40</v>
      </c>
      <c r="V11511" s="1" t="s">
        <v>58</v>
      </c>
      <c r="W11511">
        <v>4</v>
      </c>
      <c r="X11511">
        <v>4</v>
      </c>
      <c r="Y11511" s="1" t="s">
        <v>74</v>
      </c>
      <c r="Z11511">
        <v>2</v>
      </c>
      <c r="AA11511" s="1" t="s">
        <v>43</v>
      </c>
      <c r="AB11511" s="1" t="s">
        <v>44</v>
      </c>
      <c r="AC11511" t="s">
        <v>45</v>
      </c>
    </row>
    <row r="11512" spans="1:29" x14ac:dyDescent="0.3">
      <c r="A11512" s="1" t="s">
        <v>23124</v>
      </c>
      <c r="B11512">
        <v>42</v>
      </c>
      <c r="C11512" s="1" t="s">
        <v>61</v>
      </c>
      <c r="D11512" s="2">
        <v>45627</v>
      </c>
      <c r="E11512" s="2">
        <v>45627</v>
      </c>
      <c r="F11512">
        <v>8.91</v>
      </c>
      <c r="G11512">
        <v>20.93</v>
      </c>
      <c r="H11512" s="1" t="s">
        <v>31</v>
      </c>
      <c r="I11512" s="1" t="s">
        <v>49</v>
      </c>
      <c r="J11512" s="1" t="s">
        <v>33</v>
      </c>
      <c r="K11512">
        <v>12</v>
      </c>
      <c r="L11512" s="1" t="s">
        <v>51</v>
      </c>
      <c r="M11512" s="1" t="s">
        <v>23125</v>
      </c>
      <c r="N11512">
        <v>44</v>
      </c>
      <c r="O11512" s="1" t="s">
        <v>53</v>
      </c>
      <c r="P11512" s="1" t="s">
        <v>65</v>
      </c>
      <c r="Q11512">
        <v>9</v>
      </c>
      <c r="R11512">
        <v>4</v>
      </c>
      <c r="S11512" s="1" t="s">
        <v>123</v>
      </c>
      <c r="T11512" s="1" t="s">
        <v>56</v>
      </c>
      <c r="U11512" s="1" t="s">
        <v>57</v>
      </c>
      <c r="V11512" s="1" t="s">
        <v>58</v>
      </c>
      <c r="W11512">
        <v>4</v>
      </c>
      <c r="X11512">
        <v>5</v>
      </c>
      <c r="Y11512" s="1" t="s">
        <v>42</v>
      </c>
      <c r="Z11512">
        <v>2</v>
      </c>
      <c r="AA11512" s="1" t="s">
        <v>59</v>
      </c>
      <c r="AB11512" s="1" t="s">
        <v>138</v>
      </c>
      <c r="AC11512" t="s">
        <v>45</v>
      </c>
    </row>
    <row r="11513" spans="1:29" x14ac:dyDescent="0.3">
      <c r="A11513" s="1" t="s">
        <v>23126</v>
      </c>
      <c r="B11513">
        <v>100</v>
      </c>
      <c r="C11513" s="1" t="s">
        <v>290</v>
      </c>
      <c r="D11513" s="2">
        <v>45375</v>
      </c>
      <c r="E11513" s="2">
        <v>45375</v>
      </c>
      <c r="F11513">
        <v>4.18</v>
      </c>
      <c r="G11513">
        <v>38.06</v>
      </c>
      <c r="H11513" s="1" t="s">
        <v>48</v>
      </c>
      <c r="I11513" s="1" t="s">
        <v>49</v>
      </c>
      <c r="J11513" s="1" t="s">
        <v>33</v>
      </c>
      <c r="K11513">
        <v>-8</v>
      </c>
      <c r="L11513" s="1" t="s">
        <v>34</v>
      </c>
      <c r="M11513" s="1" t="s">
        <v>23127</v>
      </c>
      <c r="N11513">
        <v>55</v>
      </c>
      <c r="O11513" s="1" t="s">
        <v>53</v>
      </c>
      <c r="P11513" s="1" t="s">
        <v>100</v>
      </c>
      <c r="Q11513">
        <v>25</v>
      </c>
      <c r="R11513">
        <v>5</v>
      </c>
      <c r="S11513" s="1" t="s">
        <v>55</v>
      </c>
      <c r="T11513" s="1" t="s">
        <v>39</v>
      </c>
      <c r="U11513" s="1" t="s">
        <v>40</v>
      </c>
      <c r="V11513" s="1" t="s">
        <v>41</v>
      </c>
      <c r="W11513">
        <v>4</v>
      </c>
      <c r="X11513">
        <v>4</v>
      </c>
      <c r="Y11513" s="1" t="s">
        <v>42</v>
      </c>
      <c r="Z11513">
        <v>3</v>
      </c>
      <c r="AA11513" s="1" t="s">
        <v>43</v>
      </c>
      <c r="AB11513" s="1" t="s">
        <v>138</v>
      </c>
      <c r="AC11513" t="s">
        <v>76</v>
      </c>
    </row>
    <row r="11514" spans="1:29" x14ac:dyDescent="0.3">
      <c r="A11514" s="1" t="s">
        <v>23128</v>
      </c>
      <c r="B11514">
        <v>40</v>
      </c>
      <c r="C11514" s="1" t="s">
        <v>290</v>
      </c>
      <c r="D11514" s="2">
        <v>45335</v>
      </c>
      <c r="E11514" s="2">
        <v>45335</v>
      </c>
      <c r="F11514">
        <v>3.59</v>
      </c>
      <c r="G11514">
        <v>8.69</v>
      </c>
      <c r="H11514" s="1" t="s">
        <v>31</v>
      </c>
      <c r="I11514" s="1" t="s">
        <v>49</v>
      </c>
      <c r="J11514" s="1" t="s">
        <v>50</v>
      </c>
      <c r="K11514">
        <v>17</v>
      </c>
      <c r="L11514" s="1" t="s">
        <v>63</v>
      </c>
      <c r="M11514" s="1" t="s">
        <v>23129</v>
      </c>
      <c r="N11514">
        <v>19</v>
      </c>
      <c r="O11514" s="1" t="s">
        <v>53</v>
      </c>
      <c r="P11514" s="1" t="s">
        <v>65</v>
      </c>
      <c r="Q11514">
        <v>31</v>
      </c>
      <c r="R11514">
        <v>1</v>
      </c>
      <c r="S11514" s="1" t="s">
        <v>123</v>
      </c>
      <c r="T11514" s="1" t="s">
        <v>56</v>
      </c>
      <c r="U11514" s="1" t="s">
        <v>57</v>
      </c>
      <c r="V11514" s="1" t="s">
        <v>58</v>
      </c>
      <c r="W11514">
        <v>4</v>
      </c>
      <c r="X11514">
        <v>1</v>
      </c>
      <c r="Y11514" s="1" t="s">
        <v>42</v>
      </c>
      <c r="Z11514">
        <v>3</v>
      </c>
      <c r="AA11514" s="1" t="s">
        <v>59</v>
      </c>
      <c r="AB11514" s="1" t="s">
        <v>75</v>
      </c>
      <c r="AC11514" t="s">
        <v>45</v>
      </c>
    </row>
    <row r="11515" spans="1:29" x14ac:dyDescent="0.3">
      <c r="A11515" s="1" t="s">
        <v>23130</v>
      </c>
      <c r="B11515">
        <v>85</v>
      </c>
      <c r="C11515" s="1" t="s">
        <v>61</v>
      </c>
      <c r="D11515" s="2">
        <v>45425</v>
      </c>
      <c r="E11515" s="2">
        <v>45425</v>
      </c>
      <c r="F11515">
        <v>6.37</v>
      </c>
      <c r="G11515">
        <v>13.37</v>
      </c>
      <c r="H11515" s="1" t="s">
        <v>48</v>
      </c>
      <c r="I11515" s="1" t="s">
        <v>79</v>
      </c>
      <c r="J11515" s="1" t="s">
        <v>33</v>
      </c>
      <c r="K11515">
        <v>-9</v>
      </c>
      <c r="L11515" s="1" t="s">
        <v>70</v>
      </c>
      <c r="M11515" s="1" t="s">
        <v>23131</v>
      </c>
      <c r="N11515">
        <v>59</v>
      </c>
      <c r="O11515" s="1" t="s">
        <v>53</v>
      </c>
      <c r="P11515" s="1" t="s">
        <v>122</v>
      </c>
      <c r="Q11515">
        <v>33</v>
      </c>
      <c r="R11515">
        <v>5</v>
      </c>
      <c r="S11515" s="1" t="s">
        <v>55</v>
      </c>
      <c r="T11515" s="1" t="s">
        <v>56</v>
      </c>
      <c r="U11515" s="1" t="s">
        <v>57</v>
      </c>
      <c r="V11515" s="1" t="s">
        <v>73</v>
      </c>
      <c r="W11515">
        <v>4</v>
      </c>
      <c r="X11515">
        <v>4</v>
      </c>
      <c r="Y11515" s="1" t="s">
        <v>74</v>
      </c>
      <c r="Z11515">
        <v>3</v>
      </c>
      <c r="AA11515" s="1" t="s">
        <v>59</v>
      </c>
      <c r="AB11515" s="1" t="s">
        <v>83</v>
      </c>
      <c r="AC11515" t="s">
        <v>76</v>
      </c>
    </row>
    <row r="11516" spans="1:29" x14ac:dyDescent="0.3">
      <c r="A11516" s="1" t="s">
        <v>23132</v>
      </c>
      <c r="B11516">
        <v>62</v>
      </c>
      <c r="C11516" s="1" t="s">
        <v>102</v>
      </c>
      <c r="D11516" s="2">
        <v>45424</v>
      </c>
      <c r="E11516" s="2">
        <v>45424</v>
      </c>
      <c r="F11516">
        <v>12.47</v>
      </c>
      <c r="G11516">
        <v>14.04</v>
      </c>
      <c r="H11516" s="1" t="s">
        <v>31</v>
      </c>
      <c r="I11516" s="1" t="s">
        <v>49</v>
      </c>
      <c r="J11516" s="1" t="s">
        <v>33</v>
      </c>
      <c r="K11516">
        <v>3</v>
      </c>
      <c r="L11516" s="1" t="s">
        <v>34</v>
      </c>
      <c r="M11516" s="1" t="s">
        <v>23133</v>
      </c>
      <c r="N11516">
        <v>27</v>
      </c>
      <c r="O11516" s="1" t="s">
        <v>81</v>
      </c>
      <c r="P11516" s="1" t="s">
        <v>72</v>
      </c>
      <c r="Q11516">
        <v>49</v>
      </c>
      <c r="R11516">
        <v>5</v>
      </c>
      <c r="S11516" s="1" t="s">
        <v>97</v>
      </c>
      <c r="T11516" s="1" t="s">
        <v>39</v>
      </c>
      <c r="U11516" s="1" t="s">
        <v>57</v>
      </c>
      <c r="V11516" s="1" t="s">
        <v>58</v>
      </c>
      <c r="W11516">
        <v>4</v>
      </c>
      <c r="X11516">
        <v>5</v>
      </c>
      <c r="Y11516" s="1" t="s">
        <v>67</v>
      </c>
      <c r="Z11516">
        <v>4</v>
      </c>
      <c r="AA11516" s="1" t="s">
        <v>59</v>
      </c>
      <c r="AB11516" s="1" t="s">
        <v>138</v>
      </c>
      <c r="AC11516" t="s">
        <v>45</v>
      </c>
    </row>
    <row r="11517" spans="1:29" x14ac:dyDescent="0.3">
      <c r="A11517" s="1" t="s">
        <v>23134</v>
      </c>
      <c r="B11517">
        <v>37</v>
      </c>
      <c r="C11517" s="1" t="s">
        <v>115</v>
      </c>
      <c r="D11517" s="2">
        <v>45508</v>
      </c>
      <c r="E11517" s="2">
        <v>45508</v>
      </c>
      <c r="F11517">
        <v>7.16</v>
      </c>
      <c r="G11517">
        <v>11.71</v>
      </c>
      <c r="H11517" s="1" t="s">
        <v>48</v>
      </c>
      <c r="I11517" s="1" t="s">
        <v>79</v>
      </c>
      <c r="J11517" s="1" t="s">
        <v>50</v>
      </c>
      <c r="K11517">
        <v>2</v>
      </c>
      <c r="L11517" s="1" t="s">
        <v>70</v>
      </c>
      <c r="M11517" s="1" t="s">
        <v>23135</v>
      </c>
      <c r="N11517">
        <v>47</v>
      </c>
      <c r="O11517" s="1" t="s">
        <v>53</v>
      </c>
      <c r="P11517" s="1" t="s">
        <v>72</v>
      </c>
      <c r="Q11517">
        <v>40</v>
      </c>
      <c r="R11517">
        <v>2</v>
      </c>
      <c r="S11517" s="1" t="s">
        <v>55</v>
      </c>
      <c r="T11517" s="1" t="s">
        <v>56</v>
      </c>
      <c r="U11517" s="1" t="s">
        <v>40</v>
      </c>
      <c r="V11517" s="1" t="s">
        <v>41</v>
      </c>
      <c r="W11517">
        <v>3</v>
      </c>
      <c r="X11517">
        <v>2</v>
      </c>
      <c r="Y11517" s="1" t="s">
        <v>74</v>
      </c>
      <c r="Z11517">
        <v>2</v>
      </c>
      <c r="AA11517" s="1" t="s">
        <v>59</v>
      </c>
      <c r="AB11517" s="1" t="s">
        <v>138</v>
      </c>
      <c r="AC11517" t="s">
        <v>45</v>
      </c>
    </row>
    <row r="11518" spans="1:29" x14ac:dyDescent="0.3">
      <c r="A11518" s="1" t="s">
        <v>23136</v>
      </c>
      <c r="B11518">
        <v>80</v>
      </c>
      <c r="C11518" s="1" t="s">
        <v>94</v>
      </c>
      <c r="D11518" s="2">
        <v>45424</v>
      </c>
      <c r="E11518" s="2">
        <v>45424</v>
      </c>
      <c r="F11518">
        <v>3.68</v>
      </c>
      <c r="G11518">
        <v>10.74</v>
      </c>
      <c r="H11518" s="1" t="s">
        <v>31</v>
      </c>
      <c r="I11518" s="1" t="s">
        <v>79</v>
      </c>
      <c r="J11518" s="1" t="s">
        <v>33</v>
      </c>
      <c r="K11518">
        <v>14</v>
      </c>
      <c r="L11518" s="1" t="s">
        <v>70</v>
      </c>
      <c r="M11518" s="1" t="s">
        <v>23137</v>
      </c>
      <c r="N11518">
        <v>54</v>
      </c>
      <c r="O11518" s="1" t="s">
        <v>36</v>
      </c>
      <c r="P11518" s="1" t="s">
        <v>110</v>
      </c>
      <c r="Q11518">
        <v>31</v>
      </c>
      <c r="R11518">
        <v>2</v>
      </c>
      <c r="S11518" s="1" t="s">
        <v>66</v>
      </c>
      <c r="T11518" s="1" t="s">
        <v>39</v>
      </c>
      <c r="U11518" s="1" t="s">
        <v>57</v>
      </c>
      <c r="V11518" s="1" t="s">
        <v>58</v>
      </c>
      <c r="W11518">
        <v>1</v>
      </c>
      <c r="X11518">
        <v>1</v>
      </c>
      <c r="Y11518" s="1" t="s">
        <v>74</v>
      </c>
      <c r="Z11518">
        <v>3</v>
      </c>
      <c r="AA11518" s="1" t="s">
        <v>59</v>
      </c>
      <c r="AB11518" s="1" t="s">
        <v>138</v>
      </c>
      <c r="AC11518" t="s">
        <v>45</v>
      </c>
    </row>
    <row r="11519" spans="1:29" x14ac:dyDescent="0.3">
      <c r="A11519" s="1" t="s">
        <v>23138</v>
      </c>
      <c r="B11519">
        <v>42</v>
      </c>
      <c r="C11519" s="1" t="s">
        <v>178</v>
      </c>
      <c r="D11519" s="2">
        <v>45367</v>
      </c>
      <c r="E11519" s="2">
        <v>45367</v>
      </c>
      <c r="F11519">
        <v>5.63</v>
      </c>
      <c r="G11519">
        <v>48.92</v>
      </c>
      <c r="H11519" s="1" t="s">
        <v>48</v>
      </c>
      <c r="I11519" s="1" t="s">
        <v>79</v>
      </c>
      <c r="J11519" s="1" t="s">
        <v>86</v>
      </c>
      <c r="K11519">
        <v>-7</v>
      </c>
      <c r="L11519" s="1" t="s">
        <v>87</v>
      </c>
      <c r="M11519" s="1" t="s">
        <v>23139</v>
      </c>
      <c r="N11519">
        <v>27</v>
      </c>
      <c r="O11519" s="1" t="s">
        <v>53</v>
      </c>
      <c r="P11519" s="1" t="s">
        <v>72</v>
      </c>
      <c r="Q11519">
        <v>14</v>
      </c>
      <c r="R11519">
        <v>1</v>
      </c>
      <c r="S11519" s="1" t="s">
        <v>97</v>
      </c>
      <c r="T11519" s="1" t="s">
        <v>56</v>
      </c>
      <c r="U11519" s="1" t="s">
        <v>57</v>
      </c>
      <c r="V11519" s="1" t="s">
        <v>41</v>
      </c>
      <c r="W11519">
        <v>2</v>
      </c>
      <c r="X11519">
        <v>2</v>
      </c>
      <c r="Y11519" s="1" t="s">
        <v>74</v>
      </c>
      <c r="Z11519">
        <v>5</v>
      </c>
      <c r="AA11519" s="1" t="s">
        <v>59</v>
      </c>
      <c r="AB11519" s="1" t="s">
        <v>89</v>
      </c>
      <c r="AC11519" t="s">
        <v>76</v>
      </c>
    </row>
    <row r="11520" spans="1:29" x14ac:dyDescent="0.3">
      <c r="A11520" s="1" t="s">
        <v>23140</v>
      </c>
      <c r="B11520">
        <v>77</v>
      </c>
      <c r="C11520" s="1" t="s">
        <v>227</v>
      </c>
      <c r="D11520" s="2">
        <v>45400</v>
      </c>
      <c r="E11520" s="2">
        <v>45400</v>
      </c>
      <c r="F11520">
        <v>14.83</v>
      </c>
      <c r="G11520">
        <v>45.56</v>
      </c>
      <c r="H11520" s="1" t="s">
        <v>48</v>
      </c>
      <c r="I11520" s="1" t="s">
        <v>32</v>
      </c>
      <c r="J11520" s="1" t="s">
        <v>50</v>
      </c>
      <c r="K11520">
        <v>4</v>
      </c>
      <c r="L11520" s="1" t="s">
        <v>70</v>
      </c>
      <c r="M11520" s="1" t="s">
        <v>23141</v>
      </c>
      <c r="N11520">
        <v>21</v>
      </c>
      <c r="O11520" s="1" t="s">
        <v>53</v>
      </c>
      <c r="P11520" s="1" t="s">
        <v>110</v>
      </c>
      <c r="Q11520">
        <v>10</v>
      </c>
      <c r="R11520">
        <v>3</v>
      </c>
      <c r="S11520" s="1" t="s">
        <v>97</v>
      </c>
      <c r="T11520" s="1" t="s">
        <v>39</v>
      </c>
      <c r="U11520" s="1" t="s">
        <v>57</v>
      </c>
      <c r="V11520" s="1" t="s">
        <v>73</v>
      </c>
      <c r="W11520">
        <v>2</v>
      </c>
      <c r="X11520">
        <v>3</v>
      </c>
      <c r="Y11520" s="1" t="s">
        <v>67</v>
      </c>
      <c r="Z11520">
        <v>2</v>
      </c>
      <c r="AA11520" s="1" t="s">
        <v>59</v>
      </c>
      <c r="AB11520" s="1" t="s">
        <v>132</v>
      </c>
      <c r="AC11520" t="s">
        <v>45</v>
      </c>
    </row>
    <row r="11521" spans="1:29" x14ac:dyDescent="0.3">
      <c r="A11521" s="1" t="s">
        <v>23142</v>
      </c>
      <c r="B11521">
        <v>99</v>
      </c>
      <c r="C11521" s="1" t="s">
        <v>106</v>
      </c>
      <c r="D11521" s="2">
        <v>45373</v>
      </c>
      <c r="E11521" s="2">
        <v>45373</v>
      </c>
      <c r="F11521">
        <v>6.75</v>
      </c>
      <c r="G11521">
        <v>15.17</v>
      </c>
      <c r="H11521" s="1" t="s">
        <v>48</v>
      </c>
      <c r="I11521" s="1" t="s">
        <v>32</v>
      </c>
      <c r="J11521" s="1" t="s">
        <v>33</v>
      </c>
      <c r="K11521">
        <v>-9</v>
      </c>
      <c r="L11521" s="1" t="s">
        <v>87</v>
      </c>
      <c r="M11521" s="1" t="s">
        <v>23143</v>
      </c>
      <c r="N11521">
        <v>31</v>
      </c>
      <c r="O11521" s="1" t="s">
        <v>53</v>
      </c>
      <c r="P11521" s="1" t="s">
        <v>72</v>
      </c>
      <c r="Q11521">
        <v>33</v>
      </c>
      <c r="R11521">
        <v>5</v>
      </c>
      <c r="S11521" s="1" t="s">
        <v>123</v>
      </c>
      <c r="T11521" s="1" t="s">
        <v>39</v>
      </c>
      <c r="U11521" s="1" t="s">
        <v>40</v>
      </c>
      <c r="V11521" s="1" t="s">
        <v>58</v>
      </c>
      <c r="W11521">
        <v>3</v>
      </c>
      <c r="X11521">
        <v>1</v>
      </c>
      <c r="Y11521" s="1" t="s">
        <v>74</v>
      </c>
      <c r="Z11521">
        <v>1</v>
      </c>
      <c r="AA11521" s="1" t="s">
        <v>59</v>
      </c>
      <c r="AB11521" s="1" t="s">
        <v>104</v>
      </c>
      <c r="AC11521" t="s">
        <v>76</v>
      </c>
    </row>
    <row r="11522" spans="1:29" x14ac:dyDescent="0.3">
      <c r="A11522" s="1" t="s">
        <v>23144</v>
      </c>
      <c r="B11522">
        <v>85</v>
      </c>
      <c r="C11522" s="1" t="s">
        <v>30</v>
      </c>
      <c r="D11522" s="2">
        <v>45365</v>
      </c>
      <c r="E11522" s="2">
        <v>45365</v>
      </c>
      <c r="F11522">
        <v>8.0500000000000007</v>
      </c>
      <c r="G11522">
        <v>16.27</v>
      </c>
      <c r="H11522" s="1" t="s">
        <v>62</v>
      </c>
      <c r="I11522" s="1" t="s">
        <v>32</v>
      </c>
      <c r="J11522" s="1" t="s">
        <v>86</v>
      </c>
      <c r="K11522">
        <v>9</v>
      </c>
      <c r="L11522" s="1" t="s">
        <v>51</v>
      </c>
      <c r="M11522" s="1" t="s">
        <v>23145</v>
      </c>
      <c r="N11522">
        <v>22</v>
      </c>
      <c r="O11522" s="1" t="s">
        <v>36</v>
      </c>
      <c r="P11522" s="1" t="s">
        <v>96</v>
      </c>
      <c r="Q11522">
        <v>26</v>
      </c>
      <c r="R11522">
        <v>4</v>
      </c>
      <c r="S11522" s="1" t="s">
        <v>97</v>
      </c>
      <c r="T11522" s="1" t="s">
        <v>39</v>
      </c>
      <c r="U11522" s="1" t="s">
        <v>57</v>
      </c>
      <c r="V11522" s="1" t="s">
        <v>73</v>
      </c>
      <c r="W11522">
        <v>5</v>
      </c>
      <c r="X11522">
        <v>5</v>
      </c>
      <c r="Y11522" s="1" t="s">
        <v>67</v>
      </c>
      <c r="Z11522">
        <v>5</v>
      </c>
      <c r="AA11522" s="1" t="s">
        <v>59</v>
      </c>
      <c r="AB11522" s="1" t="s">
        <v>132</v>
      </c>
      <c r="AC11522" t="s">
        <v>45</v>
      </c>
    </row>
    <row r="11523" spans="1:29" x14ac:dyDescent="0.3">
      <c r="A11523" s="1" t="s">
        <v>23146</v>
      </c>
      <c r="B11523">
        <v>5</v>
      </c>
      <c r="C11523" s="1" t="s">
        <v>130</v>
      </c>
      <c r="D11523" s="2">
        <v>45410</v>
      </c>
      <c r="E11523" s="2">
        <v>45410</v>
      </c>
      <c r="F11523">
        <v>10.62</v>
      </c>
      <c r="G11523">
        <v>49.23</v>
      </c>
      <c r="H11523" s="1" t="s">
        <v>31</v>
      </c>
      <c r="I11523" s="1" t="s">
        <v>32</v>
      </c>
      <c r="J11523" s="1" t="s">
        <v>86</v>
      </c>
      <c r="K11523">
        <v>4</v>
      </c>
      <c r="L11523" s="1" t="s">
        <v>51</v>
      </c>
      <c r="M11523" s="1" t="s">
        <v>23147</v>
      </c>
      <c r="N11523">
        <v>50</v>
      </c>
      <c r="O11523" s="1" t="s">
        <v>36</v>
      </c>
      <c r="P11523" s="1" t="s">
        <v>54</v>
      </c>
      <c r="Q11523">
        <v>14</v>
      </c>
      <c r="R11523">
        <v>5</v>
      </c>
      <c r="S11523" s="1" t="s">
        <v>66</v>
      </c>
      <c r="T11523" s="1" t="s">
        <v>39</v>
      </c>
      <c r="U11523" s="1" t="s">
        <v>40</v>
      </c>
      <c r="V11523" s="1" t="s">
        <v>73</v>
      </c>
      <c r="W11523">
        <v>3</v>
      </c>
      <c r="X11523">
        <v>2</v>
      </c>
      <c r="Y11523" s="1" t="s">
        <v>67</v>
      </c>
      <c r="Z11523">
        <v>2</v>
      </c>
      <c r="AA11523" s="1" t="s">
        <v>59</v>
      </c>
      <c r="AB11523" s="1" t="s">
        <v>138</v>
      </c>
      <c r="AC11523" t="s">
        <v>45</v>
      </c>
    </row>
    <row r="11524" spans="1:29" x14ac:dyDescent="0.3">
      <c r="A11524" s="1" t="s">
        <v>23148</v>
      </c>
      <c r="B11524">
        <v>62</v>
      </c>
      <c r="C11524" s="1" t="s">
        <v>94</v>
      </c>
      <c r="D11524" s="2">
        <v>45564</v>
      </c>
      <c r="E11524" s="2">
        <v>45564</v>
      </c>
      <c r="F11524">
        <v>5.65</v>
      </c>
      <c r="G11524">
        <v>28.88</v>
      </c>
      <c r="H11524" s="1" t="s">
        <v>48</v>
      </c>
      <c r="I11524" s="1" t="s">
        <v>49</v>
      </c>
      <c r="J11524" s="1" t="s">
        <v>50</v>
      </c>
      <c r="K11524">
        <v>-5</v>
      </c>
      <c r="L11524" s="1" t="s">
        <v>51</v>
      </c>
      <c r="M11524" s="1" t="s">
        <v>23149</v>
      </c>
      <c r="N11524">
        <v>33</v>
      </c>
      <c r="O11524" s="1" t="s">
        <v>81</v>
      </c>
      <c r="P11524" s="1" t="s">
        <v>110</v>
      </c>
      <c r="Q11524">
        <v>27</v>
      </c>
      <c r="R11524">
        <v>2</v>
      </c>
      <c r="S11524" s="1" t="s">
        <v>66</v>
      </c>
      <c r="T11524" s="1" t="s">
        <v>56</v>
      </c>
      <c r="U11524" s="1" t="s">
        <v>40</v>
      </c>
      <c r="V11524" s="1" t="s">
        <v>73</v>
      </c>
      <c r="W11524">
        <v>5</v>
      </c>
      <c r="X11524">
        <v>3</v>
      </c>
      <c r="Y11524" s="1" t="s">
        <v>74</v>
      </c>
      <c r="Z11524">
        <v>3</v>
      </c>
      <c r="AA11524" s="1" t="s">
        <v>59</v>
      </c>
      <c r="AB11524" s="1" t="s">
        <v>138</v>
      </c>
      <c r="AC11524" t="s">
        <v>76</v>
      </c>
    </row>
    <row r="11525" spans="1:29" x14ac:dyDescent="0.3">
      <c r="A11525" s="1" t="s">
        <v>23150</v>
      </c>
      <c r="B11525">
        <v>35</v>
      </c>
      <c r="C11525" s="1" t="s">
        <v>115</v>
      </c>
      <c r="D11525" s="2">
        <v>45403</v>
      </c>
      <c r="E11525" s="2">
        <v>45403</v>
      </c>
      <c r="F11525">
        <v>4.72</v>
      </c>
      <c r="G11525">
        <v>42.71</v>
      </c>
      <c r="H11525" s="1" t="s">
        <v>48</v>
      </c>
      <c r="I11525" s="1" t="s">
        <v>49</v>
      </c>
      <c r="J11525" s="1" t="s">
        <v>50</v>
      </c>
      <c r="K11525">
        <v>-4</v>
      </c>
      <c r="L11525" s="1" t="s">
        <v>51</v>
      </c>
      <c r="M11525" s="1" t="s">
        <v>23151</v>
      </c>
      <c r="N11525">
        <v>34</v>
      </c>
      <c r="O11525" s="1" t="s">
        <v>36</v>
      </c>
      <c r="P11525" s="1" t="s">
        <v>96</v>
      </c>
      <c r="Q11525">
        <v>31</v>
      </c>
      <c r="R11525">
        <v>2</v>
      </c>
      <c r="S11525" s="1" t="s">
        <v>123</v>
      </c>
      <c r="T11525" s="1" t="s">
        <v>39</v>
      </c>
      <c r="U11525" s="1" t="s">
        <v>57</v>
      </c>
      <c r="V11525" s="1" t="s">
        <v>73</v>
      </c>
      <c r="W11525">
        <v>4</v>
      </c>
      <c r="X11525">
        <v>3</v>
      </c>
      <c r="Y11525" s="1" t="s">
        <v>67</v>
      </c>
      <c r="Z11525">
        <v>2</v>
      </c>
      <c r="AA11525" s="1" t="s">
        <v>59</v>
      </c>
      <c r="AB11525" s="1" t="s">
        <v>138</v>
      </c>
      <c r="AC11525" t="s">
        <v>76</v>
      </c>
    </row>
    <row r="11526" spans="1:29" x14ac:dyDescent="0.3">
      <c r="A11526" s="1" t="s">
        <v>23152</v>
      </c>
      <c r="B11526">
        <v>40</v>
      </c>
      <c r="C11526" s="1" t="s">
        <v>112</v>
      </c>
      <c r="D11526" s="2">
        <v>45376</v>
      </c>
      <c r="E11526" s="2">
        <v>45376</v>
      </c>
      <c r="F11526">
        <v>6.06</v>
      </c>
      <c r="G11526">
        <v>29.61</v>
      </c>
      <c r="H11526" s="1" t="s">
        <v>31</v>
      </c>
      <c r="I11526" s="1" t="s">
        <v>49</v>
      </c>
      <c r="J11526" s="1" t="s">
        <v>86</v>
      </c>
      <c r="K11526">
        <v>-7</v>
      </c>
      <c r="L11526" s="1" t="s">
        <v>51</v>
      </c>
      <c r="M11526" s="1" t="s">
        <v>23153</v>
      </c>
      <c r="N11526">
        <v>45</v>
      </c>
      <c r="O11526" s="1" t="s">
        <v>53</v>
      </c>
      <c r="P11526" s="1" t="s">
        <v>82</v>
      </c>
      <c r="Q11526">
        <v>18</v>
      </c>
      <c r="R11526">
        <v>5</v>
      </c>
      <c r="S11526" s="1" t="s">
        <v>123</v>
      </c>
      <c r="T11526" s="1" t="s">
        <v>56</v>
      </c>
      <c r="U11526" s="1" t="s">
        <v>40</v>
      </c>
      <c r="V11526" s="1" t="s">
        <v>41</v>
      </c>
      <c r="W11526">
        <v>3</v>
      </c>
      <c r="X11526">
        <v>3</v>
      </c>
      <c r="Y11526" s="1" t="s">
        <v>42</v>
      </c>
      <c r="Z11526">
        <v>1</v>
      </c>
      <c r="AA11526" s="1" t="s">
        <v>59</v>
      </c>
      <c r="AB11526" s="1" t="s">
        <v>83</v>
      </c>
      <c r="AC11526" t="s">
        <v>76</v>
      </c>
    </row>
    <row r="11527" spans="1:29" x14ac:dyDescent="0.3">
      <c r="A11527" s="1" t="s">
        <v>23154</v>
      </c>
      <c r="B11527">
        <v>88</v>
      </c>
      <c r="C11527" s="1" t="s">
        <v>134</v>
      </c>
      <c r="D11527" s="2">
        <v>45316</v>
      </c>
      <c r="E11527" s="2">
        <v>45316</v>
      </c>
      <c r="F11527">
        <v>12.28</v>
      </c>
      <c r="G11527">
        <v>9.5399999999999991</v>
      </c>
      <c r="H11527" s="1" t="s">
        <v>31</v>
      </c>
      <c r="I11527" s="1" t="s">
        <v>32</v>
      </c>
      <c r="J11527" s="1" t="s">
        <v>86</v>
      </c>
      <c r="K11527">
        <v>-5</v>
      </c>
      <c r="L11527" s="1" t="s">
        <v>51</v>
      </c>
      <c r="M11527" s="1" t="s">
        <v>23155</v>
      </c>
      <c r="N11527">
        <v>24</v>
      </c>
      <c r="O11527" s="1" t="s">
        <v>53</v>
      </c>
      <c r="P11527" s="1" t="s">
        <v>128</v>
      </c>
      <c r="Q11527">
        <v>22</v>
      </c>
      <c r="R11527">
        <v>1</v>
      </c>
      <c r="S11527" s="1" t="s">
        <v>55</v>
      </c>
      <c r="T11527" s="1" t="s">
        <v>39</v>
      </c>
      <c r="U11527" s="1" t="s">
        <v>40</v>
      </c>
      <c r="V11527" s="1" t="s">
        <v>73</v>
      </c>
      <c r="W11527">
        <v>5</v>
      </c>
      <c r="X11527">
        <v>1</v>
      </c>
      <c r="Y11527" s="1" t="s">
        <v>42</v>
      </c>
      <c r="Z11527">
        <v>3</v>
      </c>
      <c r="AA11527" s="1" t="s">
        <v>59</v>
      </c>
      <c r="AB11527" s="1" t="s">
        <v>132</v>
      </c>
      <c r="AC11527" t="s">
        <v>76</v>
      </c>
    </row>
    <row r="11528" spans="1:29" x14ac:dyDescent="0.3">
      <c r="A11528" s="1" t="s">
        <v>23156</v>
      </c>
      <c r="B11528">
        <v>78</v>
      </c>
      <c r="C11528" s="1" t="s">
        <v>190</v>
      </c>
      <c r="D11528" s="2">
        <v>45303</v>
      </c>
      <c r="E11528" s="2">
        <v>45303</v>
      </c>
      <c r="F11528">
        <v>6.11</v>
      </c>
      <c r="G11528">
        <v>43.17</v>
      </c>
      <c r="H11528" s="1" t="s">
        <v>31</v>
      </c>
      <c r="I11528" s="1" t="s">
        <v>79</v>
      </c>
      <c r="J11528" s="1" t="s">
        <v>50</v>
      </c>
      <c r="K11528">
        <v>18</v>
      </c>
      <c r="L11528" s="1" t="s">
        <v>34</v>
      </c>
      <c r="M11528" s="1" t="s">
        <v>23157</v>
      </c>
      <c r="N11528">
        <v>55</v>
      </c>
      <c r="O11528" s="1" t="s">
        <v>81</v>
      </c>
      <c r="P11528" s="1" t="s">
        <v>54</v>
      </c>
      <c r="Q11528">
        <v>7</v>
      </c>
      <c r="R11528">
        <v>4</v>
      </c>
      <c r="S11528" s="1" t="s">
        <v>66</v>
      </c>
      <c r="T11528" s="1" t="s">
        <v>56</v>
      </c>
      <c r="U11528" s="1" t="s">
        <v>57</v>
      </c>
      <c r="V11528" s="1" t="s">
        <v>58</v>
      </c>
      <c r="W11528">
        <v>5</v>
      </c>
      <c r="X11528">
        <v>4</v>
      </c>
      <c r="Y11528" s="1" t="s">
        <v>42</v>
      </c>
      <c r="Z11528">
        <v>3</v>
      </c>
      <c r="AA11528" s="1" t="s">
        <v>59</v>
      </c>
      <c r="AB11528" s="1" t="s">
        <v>104</v>
      </c>
      <c r="AC11528" t="s">
        <v>45</v>
      </c>
    </row>
    <row r="11529" spans="1:29" x14ac:dyDescent="0.3">
      <c r="A11529" s="1" t="s">
        <v>23158</v>
      </c>
      <c r="B11529">
        <v>60</v>
      </c>
      <c r="C11529" s="1" t="s">
        <v>290</v>
      </c>
      <c r="D11529" s="2">
        <v>45362</v>
      </c>
      <c r="E11529" s="2">
        <v>45362</v>
      </c>
      <c r="F11529">
        <v>3.88</v>
      </c>
      <c r="G11529">
        <v>15.77</v>
      </c>
      <c r="H11529" s="1" t="s">
        <v>31</v>
      </c>
      <c r="I11529" s="1" t="s">
        <v>49</v>
      </c>
      <c r="J11529" s="1" t="s">
        <v>86</v>
      </c>
      <c r="K11529">
        <v>14</v>
      </c>
      <c r="L11529" s="1" t="s">
        <v>63</v>
      </c>
      <c r="M11529" s="1" t="s">
        <v>23159</v>
      </c>
      <c r="N11529">
        <v>42</v>
      </c>
      <c r="O11529" s="1" t="s">
        <v>53</v>
      </c>
      <c r="P11529" s="1" t="s">
        <v>72</v>
      </c>
      <c r="Q11529">
        <v>41</v>
      </c>
      <c r="R11529">
        <v>5</v>
      </c>
      <c r="S11529" s="1" t="s">
        <v>123</v>
      </c>
      <c r="T11529" s="1" t="s">
        <v>39</v>
      </c>
      <c r="U11529" s="1" t="s">
        <v>40</v>
      </c>
      <c r="V11529" s="1" t="s">
        <v>41</v>
      </c>
      <c r="W11529">
        <v>1</v>
      </c>
      <c r="X11529">
        <v>3</v>
      </c>
      <c r="Y11529" s="1" t="s">
        <v>67</v>
      </c>
      <c r="Z11529">
        <v>3</v>
      </c>
      <c r="AA11529" s="1" t="s">
        <v>43</v>
      </c>
      <c r="AB11529" s="1" t="s">
        <v>83</v>
      </c>
      <c r="AC11529" t="s">
        <v>45</v>
      </c>
    </row>
    <row r="11530" spans="1:29" x14ac:dyDescent="0.3">
      <c r="A11530" s="1" t="s">
        <v>23160</v>
      </c>
      <c r="B11530">
        <v>96</v>
      </c>
      <c r="C11530" s="1" t="s">
        <v>171</v>
      </c>
      <c r="D11530" s="2">
        <v>45608</v>
      </c>
      <c r="E11530" s="2">
        <v>45608</v>
      </c>
      <c r="F11530">
        <v>11.27</v>
      </c>
      <c r="G11530">
        <v>17.52</v>
      </c>
      <c r="H11530" s="1" t="s">
        <v>62</v>
      </c>
      <c r="I11530" s="1" t="s">
        <v>79</v>
      </c>
      <c r="J11530" s="1" t="s">
        <v>33</v>
      </c>
      <c r="K11530">
        <v>1</v>
      </c>
      <c r="L11530" s="1" t="s">
        <v>51</v>
      </c>
      <c r="M11530" s="1" t="s">
        <v>23161</v>
      </c>
      <c r="N11530">
        <v>53</v>
      </c>
      <c r="O11530" s="1" t="s">
        <v>36</v>
      </c>
      <c r="P11530" s="1" t="s">
        <v>72</v>
      </c>
      <c r="Q11530">
        <v>47</v>
      </c>
      <c r="R11530">
        <v>1</v>
      </c>
      <c r="S11530" s="1" t="s">
        <v>123</v>
      </c>
      <c r="T11530" s="1" t="s">
        <v>56</v>
      </c>
      <c r="U11530" s="1" t="s">
        <v>57</v>
      </c>
      <c r="V11530" s="1" t="s">
        <v>41</v>
      </c>
      <c r="W11530">
        <v>2</v>
      </c>
      <c r="X11530">
        <v>4</v>
      </c>
      <c r="Y11530" s="1" t="s">
        <v>42</v>
      </c>
      <c r="Z11530">
        <v>3</v>
      </c>
      <c r="AA11530" s="1" t="s">
        <v>59</v>
      </c>
      <c r="AB11530" s="1" t="s">
        <v>75</v>
      </c>
      <c r="AC11530" t="s">
        <v>45</v>
      </c>
    </row>
    <row r="11531" spans="1:29" x14ac:dyDescent="0.3">
      <c r="A11531" s="1" t="s">
        <v>23162</v>
      </c>
      <c r="B11531">
        <v>9</v>
      </c>
      <c r="C11531" s="1" t="s">
        <v>227</v>
      </c>
      <c r="D11531" s="2">
        <v>45376</v>
      </c>
      <c r="E11531" s="2">
        <v>45376</v>
      </c>
      <c r="F11531">
        <v>7.35</v>
      </c>
      <c r="G11531">
        <v>44.42</v>
      </c>
      <c r="H11531" s="1" t="s">
        <v>48</v>
      </c>
      <c r="I11531" s="1" t="s">
        <v>49</v>
      </c>
      <c r="J11531" s="1" t="s">
        <v>33</v>
      </c>
      <c r="K11531">
        <v>20</v>
      </c>
      <c r="L11531" s="1" t="s">
        <v>70</v>
      </c>
      <c r="M11531" s="1" t="s">
        <v>23163</v>
      </c>
      <c r="N11531">
        <v>50</v>
      </c>
      <c r="O11531" s="1" t="s">
        <v>53</v>
      </c>
      <c r="P11531" s="1" t="s">
        <v>122</v>
      </c>
      <c r="Q11531">
        <v>9</v>
      </c>
      <c r="R11531">
        <v>2</v>
      </c>
      <c r="S11531" s="1" t="s">
        <v>97</v>
      </c>
      <c r="T11531" s="1" t="s">
        <v>56</v>
      </c>
      <c r="U11531" s="1" t="s">
        <v>40</v>
      </c>
      <c r="V11531" s="1" t="s">
        <v>73</v>
      </c>
      <c r="W11531">
        <v>3</v>
      </c>
      <c r="X11531">
        <v>3</v>
      </c>
      <c r="Y11531" s="1" t="s">
        <v>67</v>
      </c>
      <c r="Z11531">
        <v>5</v>
      </c>
      <c r="AA11531" s="1" t="s">
        <v>43</v>
      </c>
      <c r="AB11531" s="1" t="s">
        <v>83</v>
      </c>
      <c r="AC11531" t="s">
        <v>45</v>
      </c>
    </row>
    <row r="11532" spans="1:29" x14ac:dyDescent="0.3">
      <c r="A11532" s="1" t="s">
        <v>23164</v>
      </c>
      <c r="B11532">
        <v>15</v>
      </c>
      <c r="C11532" s="1" t="s">
        <v>61</v>
      </c>
      <c r="D11532" s="2">
        <v>45478</v>
      </c>
      <c r="E11532" s="2">
        <v>45478</v>
      </c>
      <c r="F11532">
        <v>11.14</v>
      </c>
      <c r="G11532">
        <v>22.64</v>
      </c>
      <c r="H11532" s="1" t="s">
        <v>31</v>
      </c>
      <c r="I11532" s="1" t="s">
        <v>79</v>
      </c>
      <c r="J11532" s="1" t="s">
        <v>86</v>
      </c>
      <c r="K11532">
        <v>-4</v>
      </c>
      <c r="L11532" s="1" t="s">
        <v>87</v>
      </c>
      <c r="M11532" s="1" t="s">
        <v>23165</v>
      </c>
      <c r="N11532">
        <v>18</v>
      </c>
      <c r="O11532" s="1" t="s">
        <v>81</v>
      </c>
      <c r="P11532" s="1" t="s">
        <v>72</v>
      </c>
      <c r="Q11532">
        <v>16</v>
      </c>
      <c r="R11532">
        <v>2</v>
      </c>
      <c r="S11532" s="1" t="s">
        <v>123</v>
      </c>
      <c r="T11532" s="1" t="s">
        <v>56</v>
      </c>
      <c r="U11532" s="1" t="s">
        <v>57</v>
      </c>
      <c r="V11532" s="1" t="s">
        <v>58</v>
      </c>
      <c r="W11532">
        <v>4</v>
      </c>
      <c r="X11532">
        <v>1</v>
      </c>
      <c r="Y11532" s="1" t="s">
        <v>67</v>
      </c>
      <c r="Z11532">
        <v>2</v>
      </c>
      <c r="AA11532" s="1" t="s">
        <v>59</v>
      </c>
      <c r="AB11532" s="1" t="s">
        <v>104</v>
      </c>
      <c r="AC11532" t="s">
        <v>76</v>
      </c>
    </row>
    <row r="11533" spans="1:29" x14ac:dyDescent="0.3">
      <c r="A11533" s="1" t="s">
        <v>23166</v>
      </c>
      <c r="B11533">
        <v>34</v>
      </c>
      <c r="C11533" s="1" t="s">
        <v>178</v>
      </c>
      <c r="D11533" s="2">
        <v>45391</v>
      </c>
      <c r="E11533" s="2">
        <v>45391</v>
      </c>
      <c r="F11533">
        <v>7.48</v>
      </c>
      <c r="G11533">
        <v>33.51</v>
      </c>
      <c r="H11533" s="1" t="s">
        <v>62</v>
      </c>
      <c r="I11533" s="1" t="s">
        <v>49</v>
      </c>
      <c r="J11533" s="1" t="s">
        <v>50</v>
      </c>
      <c r="K11533">
        <v>3</v>
      </c>
      <c r="L11533" s="1" t="s">
        <v>63</v>
      </c>
      <c r="M11533" s="1" t="s">
        <v>23167</v>
      </c>
      <c r="N11533">
        <v>57</v>
      </c>
      <c r="O11533" s="1" t="s">
        <v>36</v>
      </c>
      <c r="P11533" s="1" t="s">
        <v>110</v>
      </c>
      <c r="Q11533">
        <v>34</v>
      </c>
      <c r="R11533">
        <v>5</v>
      </c>
      <c r="S11533" s="1" t="s">
        <v>55</v>
      </c>
      <c r="T11533" s="1" t="s">
        <v>56</v>
      </c>
      <c r="U11533" s="1" t="s">
        <v>40</v>
      </c>
      <c r="V11533" s="1" t="s">
        <v>73</v>
      </c>
      <c r="W11533">
        <v>1</v>
      </c>
      <c r="X11533">
        <v>3</v>
      </c>
      <c r="Y11533" s="1" t="s">
        <v>67</v>
      </c>
      <c r="Z11533">
        <v>3</v>
      </c>
      <c r="AA11533" s="1" t="s">
        <v>43</v>
      </c>
      <c r="AB11533" s="1" t="s">
        <v>75</v>
      </c>
      <c r="AC11533" t="s">
        <v>45</v>
      </c>
    </row>
    <row r="11534" spans="1:29" x14ac:dyDescent="0.3">
      <c r="A11534" s="1" t="s">
        <v>23168</v>
      </c>
      <c r="B11534">
        <v>23</v>
      </c>
      <c r="C11534" s="1" t="s">
        <v>227</v>
      </c>
      <c r="D11534" s="2">
        <v>45309</v>
      </c>
      <c r="E11534" s="2">
        <v>45309</v>
      </c>
      <c r="F11534">
        <v>6</v>
      </c>
      <c r="G11534">
        <v>31.16</v>
      </c>
      <c r="H11534" s="1" t="s">
        <v>48</v>
      </c>
      <c r="I11534" s="1" t="s">
        <v>32</v>
      </c>
      <c r="J11534" s="1" t="s">
        <v>86</v>
      </c>
      <c r="K11534">
        <v>14</v>
      </c>
      <c r="L11534" s="1" t="s">
        <v>34</v>
      </c>
      <c r="M11534" s="1" t="s">
        <v>23169</v>
      </c>
      <c r="N11534">
        <v>29</v>
      </c>
      <c r="O11534" s="1" t="s">
        <v>53</v>
      </c>
      <c r="P11534" s="1" t="s">
        <v>82</v>
      </c>
      <c r="Q11534">
        <v>17</v>
      </c>
      <c r="R11534">
        <v>2</v>
      </c>
      <c r="S11534" s="1" t="s">
        <v>97</v>
      </c>
      <c r="T11534" s="1" t="s">
        <v>56</v>
      </c>
      <c r="U11534" s="1" t="s">
        <v>57</v>
      </c>
      <c r="V11534" s="1" t="s">
        <v>41</v>
      </c>
      <c r="W11534">
        <v>1</v>
      </c>
      <c r="X11534">
        <v>3</v>
      </c>
      <c r="Y11534" s="1" t="s">
        <v>74</v>
      </c>
      <c r="Z11534">
        <v>3</v>
      </c>
      <c r="AA11534" s="1" t="s">
        <v>59</v>
      </c>
      <c r="AB11534" s="1" t="s">
        <v>132</v>
      </c>
      <c r="AC11534" t="s">
        <v>45</v>
      </c>
    </row>
    <row r="11535" spans="1:29" x14ac:dyDescent="0.3">
      <c r="A11535" s="1" t="s">
        <v>23170</v>
      </c>
      <c r="B11535">
        <v>94</v>
      </c>
      <c r="C11535" s="1" t="s">
        <v>61</v>
      </c>
      <c r="D11535" s="2">
        <v>45389</v>
      </c>
      <c r="E11535" s="2">
        <v>45389</v>
      </c>
      <c r="F11535">
        <v>13.79</v>
      </c>
      <c r="G11535">
        <v>43.93</v>
      </c>
      <c r="H11535" s="1" t="s">
        <v>48</v>
      </c>
      <c r="I11535" s="1" t="s">
        <v>32</v>
      </c>
      <c r="J11535" s="1" t="s">
        <v>50</v>
      </c>
      <c r="K11535">
        <v>7</v>
      </c>
      <c r="L11535" s="1" t="s">
        <v>63</v>
      </c>
      <c r="M11535" s="1" t="s">
        <v>23171</v>
      </c>
      <c r="N11535">
        <v>43</v>
      </c>
      <c r="O11535" s="1" t="s">
        <v>81</v>
      </c>
      <c r="P11535" s="1" t="s">
        <v>82</v>
      </c>
      <c r="Q11535">
        <v>10</v>
      </c>
      <c r="R11535">
        <v>5</v>
      </c>
      <c r="S11535" s="1" t="s">
        <v>97</v>
      </c>
      <c r="T11535" s="1" t="s">
        <v>39</v>
      </c>
      <c r="U11535" s="1" t="s">
        <v>57</v>
      </c>
      <c r="V11535" s="1" t="s">
        <v>41</v>
      </c>
      <c r="W11535">
        <v>1</v>
      </c>
      <c r="X11535">
        <v>5</v>
      </c>
      <c r="Y11535" s="1" t="s">
        <v>74</v>
      </c>
      <c r="Z11535">
        <v>4</v>
      </c>
      <c r="AA11535" s="1" t="s">
        <v>43</v>
      </c>
      <c r="AB11535" s="1" t="s">
        <v>138</v>
      </c>
      <c r="AC11535" t="s">
        <v>45</v>
      </c>
    </row>
    <row r="11536" spans="1:29" x14ac:dyDescent="0.3">
      <c r="A11536" s="1" t="s">
        <v>23172</v>
      </c>
      <c r="B11536">
        <v>67</v>
      </c>
      <c r="C11536" s="1" t="s">
        <v>94</v>
      </c>
      <c r="D11536" s="2">
        <v>45370</v>
      </c>
      <c r="E11536" s="2">
        <v>45370</v>
      </c>
      <c r="F11536">
        <v>8.15</v>
      </c>
      <c r="G11536">
        <v>8.26</v>
      </c>
      <c r="H11536" s="1" t="s">
        <v>62</v>
      </c>
      <c r="I11536" s="1" t="s">
        <v>49</v>
      </c>
      <c r="J11536" s="1" t="s">
        <v>50</v>
      </c>
      <c r="K11536">
        <v>1</v>
      </c>
      <c r="L11536" s="1" t="s">
        <v>70</v>
      </c>
      <c r="M11536" s="1" t="s">
        <v>23173</v>
      </c>
      <c r="N11536">
        <v>47</v>
      </c>
      <c r="O11536" s="1" t="s">
        <v>81</v>
      </c>
      <c r="P11536" s="1" t="s">
        <v>72</v>
      </c>
      <c r="Q11536">
        <v>46</v>
      </c>
      <c r="R11536">
        <v>2</v>
      </c>
      <c r="S11536" s="1" t="s">
        <v>97</v>
      </c>
      <c r="T11536" s="1" t="s">
        <v>39</v>
      </c>
      <c r="U11536" s="1" t="s">
        <v>57</v>
      </c>
      <c r="V11536" s="1" t="s">
        <v>58</v>
      </c>
      <c r="W11536">
        <v>3</v>
      </c>
      <c r="X11536">
        <v>3</v>
      </c>
      <c r="Y11536" s="1" t="s">
        <v>74</v>
      </c>
      <c r="Z11536">
        <v>1</v>
      </c>
      <c r="AA11536" s="1" t="s">
        <v>59</v>
      </c>
      <c r="AB11536" s="1" t="s">
        <v>75</v>
      </c>
      <c r="AC11536" t="s">
        <v>45</v>
      </c>
    </row>
    <row r="11537" spans="1:29" x14ac:dyDescent="0.3">
      <c r="A11537" s="1" t="s">
        <v>23174</v>
      </c>
      <c r="B11537">
        <v>93</v>
      </c>
      <c r="C11537" s="1" t="s">
        <v>61</v>
      </c>
      <c r="D11537" s="2">
        <v>45361</v>
      </c>
      <c r="E11537" s="2">
        <v>45361</v>
      </c>
      <c r="F11537">
        <v>5.24</v>
      </c>
      <c r="G11537">
        <v>12.8</v>
      </c>
      <c r="H11537" s="1" t="s">
        <v>62</v>
      </c>
      <c r="I11537" s="1" t="s">
        <v>79</v>
      </c>
      <c r="J11537" s="1" t="s">
        <v>86</v>
      </c>
      <c r="K11537">
        <v>9</v>
      </c>
      <c r="L11537" s="1" t="s">
        <v>63</v>
      </c>
      <c r="M11537" s="1" t="s">
        <v>23175</v>
      </c>
      <c r="N11537">
        <v>43</v>
      </c>
      <c r="O11537" s="1" t="s">
        <v>53</v>
      </c>
      <c r="P11537" s="1" t="s">
        <v>122</v>
      </c>
      <c r="Q11537">
        <v>31</v>
      </c>
      <c r="R11537">
        <v>1</v>
      </c>
      <c r="S11537" s="1" t="s">
        <v>55</v>
      </c>
      <c r="T11537" s="1" t="s">
        <v>56</v>
      </c>
      <c r="U11537" s="1" t="s">
        <v>40</v>
      </c>
      <c r="V11537" s="1" t="s">
        <v>41</v>
      </c>
      <c r="W11537">
        <v>3</v>
      </c>
      <c r="X11537">
        <v>5</v>
      </c>
      <c r="Y11537" s="1" t="s">
        <v>74</v>
      </c>
      <c r="Z11537">
        <v>2</v>
      </c>
      <c r="AA11537" s="1" t="s">
        <v>59</v>
      </c>
      <c r="AB11537" s="1" t="s">
        <v>138</v>
      </c>
      <c r="AC11537" t="s">
        <v>45</v>
      </c>
    </row>
    <row r="11538" spans="1:29" x14ac:dyDescent="0.3">
      <c r="A11538" s="1" t="s">
        <v>23176</v>
      </c>
      <c r="B11538">
        <v>78</v>
      </c>
      <c r="C11538" s="1" t="s">
        <v>152</v>
      </c>
      <c r="D11538" s="2">
        <v>45608</v>
      </c>
      <c r="E11538" s="2">
        <v>45608</v>
      </c>
      <c r="F11538">
        <v>2.58</v>
      </c>
      <c r="G11538">
        <v>48.49</v>
      </c>
      <c r="H11538" s="1" t="s">
        <v>31</v>
      </c>
      <c r="I11538" s="1" t="s">
        <v>32</v>
      </c>
      <c r="J11538" s="1" t="s">
        <v>33</v>
      </c>
      <c r="K11538">
        <v>19</v>
      </c>
      <c r="L11538" s="1" t="s">
        <v>34</v>
      </c>
      <c r="M11538" s="1" t="s">
        <v>23177</v>
      </c>
      <c r="N11538">
        <v>47</v>
      </c>
      <c r="O11538" s="1" t="s">
        <v>36</v>
      </c>
      <c r="P11538" s="1" t="s">
        <v>65</v>
      </c>
      <c r="Q11538">
        <v>33</v>
      </c>
      <c r="R11538">
        <v>5</v>
      </c>
      <c r="S11538" s="1" t="s">
        <v>55</v>
      </c>
      <c r="T11538" s="1" t="s">
        <v>39</v>
      </c>
      <c r="U11538" s="1" t="s">
        <v>57</v>
      </c>
      <c r="V11538" s="1" t="s">
        <v>58</v>
      </c>
      <c r="W11538">
        <v>3</v>
      </c>
      <c r="X11538">
        <v>5</v>
      </c>
      <c r="Y11538" s="1" t="s">
        <v>74</v>
      </c>
      <c r="Z11538">
        <v>1</v>
      </c>
      <c r="AA11538" s="1" t="s">
        <v>59</v>
      </c>
      <c r="AB11538" s="1" t="s">
        <v>75</v>
      </c>
      <c r="AC11538" t="s">
        <v>45</v>
      </c>
    </row>
    <row r="11539" spans="1:29" x14ac:dyDescent="0.3">
      <c r="A11539" s="1" t="s">
        <v>23178</v>
      </c>
      <c r="B11539">
        <v>41</v>
      </c>
      <c r="C11539" s="1" t="s">
        <v>78</v>
      </c>
      <c r="D11539" s="2">
        <v>45443</v>
      </c>
      <c r="E11539" s="2">
        <v>45443</v>
      </c>
      <c r="F11539">
        <v>4.03</v>
      </c>
      <c r="G11539">
        <v>19.53</v>
      </c>
      <c r="H11539" s="1" t="s">
        <v>48</v>
      </c>
      <c r="I11539" s="1" t="s">
        <v>79</v>
      </c>
      <c r="J11539" s="1" t="s">
        <v>50</v>
      </c>
      <c r="K11539">
        <v>2</v>
      </c>
      <c r="L11539" s="1" t="s">
        <v>51</v>
      </c>
      <c r="M11539" s="1" t="s">
        <v>23179</v>
      </c>
      <c r="N11539">
        <v>40</v>
      </c>
      <c r="O11539" s="1" t="s">
        <v>53</v>
      </c>
      <c r="P11539" s="1" t="s">
        <v>65</v>
      </c>
      <c r="Q11539">
        <v>43</v>
      </c>
      <c r="R11539">
        <v>5</v>
      </c>
      <c r="S11539" s="1" t="s">
        <v>123</v>
      </c>
      <c r="T11539" s="1" t="s">
        <v>56</v>
      </c>
      <c r="U11539" s="1" t="s">
        <v>40</v>
      </c>
      <c r="V11539" s="1" t="s">
        <v>41</v>
      </c>
      <c r="W11539">
        <v>4</v>
      </c>
      <c r="X11539">
        <v>1</v>
      </c>
      <c r="Y11539" s="1" t="s">
        <v>74</v>
      </c>
      <c r="Z11539">
        <v>3</v>
      </c>
      <c r="AA11539" s="1" t="s">
        <v>59</v>
      </c>
      <c r="AB11539" s="1" t="s">
        <v>104</v>
      </c>
      <c r="AC11539" t="s">
        <v>45</v>
      </c>
    </row>
    <row r="11540" spans="1:29" x14ac:dyDescent="0.3">
      <c r="A11540" s="1" t="s">
        <v>23180</v>
      </c>
      <c r="B11540">
        <v>67</v>
      </c>
      <c r="C11540" s="1" t="s">
        <v>61</v>
      </c>
      <c r="D11540" s="2">
        <v>45389</v>
      </c>
      <c r="E11540" s="2">
        <v>45389</v>
      </c>
      <c r="F11540">
        <v>4.12</v>
      </c>
      <c r="G11540">
        <v>46.15</v>
      </c>
      <c r="H11540" s="1" t="s">
        <v>48</v>
      </c>
      <c r="I11540" s="1" t="s">
        <v>32</v>
      </c>
      <c r="J11540" s="1" t="s">
        <v>86</v>
      </c>
      <c r="K11540">
        <v>-5</v>
      </c>
      <c r="L11540" s="1" t="s">
        <v>51</v>
      </c>
      <c r="M11540" s="1" t="s">
        <v>23181</v>
      </c>
      <c r="N11540">
        <v>51</v>
      </c>
      <c r="O11540" s="1" t="s">
        <v>81</v>
      </c>
      <c r="P11540" s="1" t="s">
        <v>54</v>
      </c>
      <c r="Q11540">
        <v>1</v>
      </c>
      <c r="R11540">
        <v>5</v>
      </c>
      <c r="S11540" s="1" t="s">
        <v>66</v>
      </c>
      <c r="T11540" s="1" t="s">
        <v>56</v>
      </c>
      <c r="U11540" s="1" t="s">
        <v>40</v>
      </c>
      <c r="V11540" s="1" t="s">
        <v>41</v>
      </c>
      <c r="W11540">
        <v>1</v>
      </c>
      <c r="X11540">
        <v>4</v>
      </c>
      <c r="Y11540" s="1" t="s">
        <v>67</v>
      </c>
      <c r="Z11540">
        <v>4</v>
      </c>
      <c r="AA11540" s="1" t="s">
        <v>59</v>
      </c>
      <c r="AB11540" s="1" t="s">
        <v>138</v>
      </c>
      <c r="AC11540" t="s">
        <v>76</v>
      </c>
    </row>
    <row r="11541" spans="1:29" x14ac:dyDescent="0.3">
      <c r="A11541" s="1" t="s">
        <v>23182</v>
      </c>
      <c r="B11541">
        <v>33</v>
      </c>
      <c r="C11541" s="1" t="s">
        <v>69</v>
      </c>
      <c r="D11541" s="2">
        <v>45597</v>
      </c>
      <c r="E11541" s="2">
        <v>45597</v>
      </c>
      <c r="F11541">
        <v>3.23</v>
      </c>
      <c r="G11541">
        <v>13.73</v>
      </c>
      <c r="H11541" s="1" t="s">
        <v>31</v>
      </c>
      <c r="I11541" s="1" t="s">
        <v>79</v>
      </c>
      <c r="J11541" s="1" t="s">
        <v>50</v>
      </c>
      <c r="K11541">
        <v>2</v>
      </c>
      <c r="L11541" s="1" t="s">
        <v>70</v>
      </c>
      <c r="M11541" s="1" t="s">
        <v>23183</v>
      </c>
      <c r="N11541">
        <v>58</v>
      </c>
      <c r="O11541" s="1" t="s">
        <v>53</v>
      </c>
      <c r="P11541" s="1" t="s">
        <v>128</v>
      </c>
      <c r="Q11541">
        <v>28</v>
      </c>
      <c r="R11541">
        <v>3</v>
      </c>
      <c r="S11541" s="1" t="s">
        <v>38</v>
      </c>
      <c r="T11541" s="1" t="s">
        <v>39</v>
      </c>
      <c r="U11541" s="1" t="s">
        <v>57</v>
      </c>
      <c r="V11541" s="1" t="s">
        <v>73</v>
      </c>
      <c r="W11541">
        <v>3</v>
      </c>
      <c r="X11541">
        <v>5</v>
      </c>
      <c r="Y11541" s="1" t="s">
        <v>42</v>
      </c>
      <c r="Z11541">
        <v>4</v>
      </c>
      <c r="AA11541" s="1" t="s">
        <v>59</v>
      </c>
      <c r="AB11541" s="1" t="s">
        <v>104</v>
      </c>
      <c r="AC11541" t="s">
        <v>45</v>
      </c>
    </row>
    <row r="11542" spans="1:29" x14ac:dyDescent="0.3">
      <c r="A11542" s="1" t="s">
        <v>23184</v>
      </c>
      <c r="B11542">
        <v>79</v>
      </c>
      <c r="C11542" s="1" t="s">
        <v>190</v>
      </c>
      <c r="D11542" s="2">
        <v>45472</v>
      </c>
      <c r="E11542" s="2">
        <v>45472</v>
      </c>
      <c r="F11542">
        <v>6.3</v>
      </c>
      <c r="G11542">
        <v>45.68</v>
      </c>
      <c r="H11542" s="1" t="s">
        <v>62</v>
      </c>
      <c r="I11542" s="1" t="s">
        <v>79</v>
      </c>
      <c r="J11542" s="1" t="s">
        <v>33</v>
      </c>
      <c r="K11542">
        <v>-5</v>
      </c>
      <c r="L11542" s="1" t="s">
        <v>51</v>
      </c>
      <c r="M11542" s="1" t="s">
        <v>23185</v>
      </c>
      <c r="N11542">
        <v>34</v>
      </c>
      <c r="O11542" s="1" t="s">
        <v>36</v>
      </c>
      <c r="P11542" s="1" t="s">
        <v>82</v>
      </c>
      <c r="Q11542">
        <v>17</v>
      </c>
      <c r="R11542">
        <v>5</v>
      </c>
      <c r="S11542" s="1" t="s">
        <v>123</v>
      </c>
      <c r="T11542" s="1" t="s">
        <v>56</v>
      </c>
      <c r="U11542" s="1" t="s">
        <v>57</v>
      </c>
      <c r="V11542" s="1" t="s">
        <v>73</v>
      </c>
      <c r="W11542">
        <v>3</v>
      </c>
      <c r="X11542">
        <v>2</v>
      </c>
      <c r="Y11542" s="1" t="s">
        <v>67</v>
      </c>
      <c r="Z11542">
        <v>4</v>
      </c>
      <c r="AA11542" s="1" t="s">
        <v>59</v>
      </c>
      <c r="AB11542" s="1" t="s">
        <v>89</v>
      </c>
      <c r="AC11542" t="s">
        <v>76</v>
      </c>
    </row>
    <row r="11543" spans="1:29" x14ac:dyDescent="0.3">
      <c r="A11543" s="1" t="s">
        <v>23186</v>
      </c>
      <c r="B11543">
        <v>69</v>
      </c>
      <c r="C11543" s="1" t="s">
        <v>112</v>
      </c>
      <c r="D11543" s="2">
        <v>45327</v>
      </c>
      <c r="E11543" s="2">
        <v>45327</v>
      </c>
      <c r="F11543">
        <v>14.79</v>
      </c>
      <c r="G11543">
        <v>7.17</v>
      </c>
      <c r="H11543" s="1" t="s">
        <v>31</v>
      </c>
      <c r="I11543" s="1" t="s">
        <v>49</v>
      </c>
      <c r="J11543" s="1" t="s">
        <v>50</v>
      </c>
      <c r="K11543">
        <v>9</v>
      </c>
      <c r="L11543" s="1" t="s">
        <v>70</v>
      </c>
      <c r="M11543" s="1" t="s">
        <v>23187</v>
      </c>
      <c r="N11543">
        <v>50</v>
      </c>
      <c r="O11543" s="1" t="s">
        <v>81</v>
      </c>
      <c r="P11543" s="1" t="s">
        <v>65</v>
      </c>
      <c r="Q11543">
        <v>27</v>
      </c>
      <c r="R11543">
        <v>4</v>
      </c>
      <c r="S11543" s="1" t="s">
        <v>97</v>
      </c>
      <c r="T11543" s="1" t="s">
        <v>39</v>
      </c>
      <c r="U11543" s="1" t="s">
        <v>57</v>
      </c>
      <c r="V11543" s="1" t="s">
        <v>41</v>
      </c>
      <c r="W11543">
        <v>4</v>
      </c>
      <c r="X11543">
        <v>2</v>
      </c>
      <c r="Y11543" s="1" t="s">
        <v>74</v>
      </c>
      <c r="Z11543">
        <v>5</v>
      </c>
      <c r="AA11543" s="1" t="s">
        <v>59</v>
      </c>
      <c r="AB11543" s="1" t="s">
        <v>83</v>
      </c>
      <c r="AC11543" t="s">
        <v>45</v>
      </c>
    </row>
    <row r="11544" spans="1:29" x14ac:dyDescent="0.3">
      <c r="A11544" s="1" t="s">
        <v>23188</v>
      </c>
      <c r="B11544">
        <v>45</v>
      </c>
      <c r="C11544" s="1" t="s">
        <v>61</v>
      </c>
      <c r="D11544" s="2">
        <v>45588</v>
      </c>
      <c r="E11544" s="2">
        <v>45588</v>
      </c>
      <c r="F11544">
        <v>12.7</v>
      </c>
      <c r="G11544">
        <v>16.440000000000001</v>
      </c>
      <c r="H11544" s="1" t="s">
        <v>62</v>
      </c>
      <c r="I11544" s="1" t="s">
        <v>49</v>
      </c>
      <c r="J11544" s="1" t="s">
        <v>33</v>
      </c>
      <c r="K11544">
        <v>15</v>
      </c>
      <c r="L11544" s="1" t="s">
        <v>70</v>
      </c>
      <c r="M11544" s="1" t="s">
        <v>23189</v>
      </c>
      <c r="N11544">
        <v>54</v>
      </c>
      <c r="O11544" s="1" t="s">
        <v>53</v>
      </c>
      <c r="P11544" s="1" t="s">
        <v>65</v>
      </c>
      <c r="Q11544">
        <v>49</v>
      </c>
      <c r="R11544">
        <v>1</v>
      </c>
      <c r="S11544" s="1" t="s">
        <v>38</v>
      </c>
      <c r="T11544" s="1" t="s">
        <v>39</v>
      </c>
      <c r="U11544" s="1" t="s">
        <v>40</v>
      </c>
      <c r="V11544" s="1" t="s">
        <v>73</v>
      </c>
      <c r="W11544">
        <v>5</v>
      </c>
      <c r="X11544">
        <v>4</v>
      </c>
      <c r="Y11544" s="1" t="s">
        <v>67</v>
      </c>
      <c r="Z11544">
        <v>5</v>
      </c>
      <c r="AA11544" s="1" t="s">
        <v>59</v>
      </c>
      <c r="AB11544" s="1" t="s">
        <v>44</v>
      </c>
      <c r="AC11544" t="s">
        <v>45</v>
      </c>
    </row>
    <row r="11545" spans="1:29" x14ac:dyDescent="0.3">
      <c r="A11545" s="1" t="s">
        <v>23190</v>
      </c>
      <c r="B11545">
        <v>67</v>
      </c>
      <c r="C11545" s="1" t="s">
        <v>290</v>
      </c>
      <c r="D11545" s="2">
        <v>45581</v>
      </c>
      <c r="E11545" s="2">
        <v>45581</v>
      </c>
      <c r="F11545">
        <v>5.49</v>
      </c>
      <c r="G11545">
        <v>46.69</v>
      </c>
      <c r="H11545" s="1" t="s">
        <v>62</v>
      </c>
      <c r="I11545" s="1" t="s">
        <v>49</v>
      </c>
      <c r="J11545" s="1" t="s">
        <v>33</v>
      </c>
      <c r="K11545">
        <v>18</v>
      </c>
      <c r="L11545" s="1" t="s">
        <v>34</v>
      </c>
      <c r="M11545" s="1" t="s">
        <v>23191</v>
      </c>
      <c r="N11545">
        <v>28</v>
      </c>
      <c r="O11545" s="1" t="s">
        <v>81</v>
      </c>
      <c r="P11545" s="1" t="s">
        <v>96</v>
      </c>
      <c r="Q11545">
        <v>35</v>
      </c>
      <c r="R11545">
        <v>5</v>
      </c>
      <c r="S11545" s="1" t="s">
        <v>97</v>
      </c>
      <c r="T11545" s="1" t="s">
        <v>39</v>
      </c>
      <c r="U11545" s="1" t="s">
        <v>57</v>
      </c>
      <c r="V11545" s="1" t="s">
        <v>73</v>
      </c>
      <c r="W11545">
        <v>1</v>
      </c>
      <c r="X11545">
        <v>5</v>
      </c>
      <c r="Y11545" s="1" t="s">
        <v>42</v>
      </c>
      <c r="Z11545">
        <v>1</v>
      </c>
      <c r="AA11545" s="1" t="s">
        <v>59</v>
      </c>
      <c r="AB11545" s="1" t="s">
        <v>44</v>
      </c>
      <c r="AC11545" t="s">
        <v>45</v>
      </c>
    </row>
    <row r="11546" spans="1:29" x14ac:dyDescent="0.3">
      <c r="A11546" s="1" t="s">
        <v>23192</v>
      </c>
      <c r="B11546">
        <v>98</v>
      </c>
      <c r="C11546" s="1" t="s">
        <v>152</v>
      </c>
      <c r="D11546" s="2">
        <v>45434</v>
      </c>
      <c r="E11546" s="2">
        <v>45434</v>
      </c>
      <c r="F11546">
        <v>9.84</v>
      </c>
      <c r="G11546">
        <v>7.9</v>
      </c>
      <c r="H11546" s="1" t="s">
        <v>48</v>
      </c>
      <c r="I11546" s="1" t="s">
        <v>32</v>
      </c>
      <c r="J11546" s="1" t="s">
        <v>50</v>
      </c>
      <c r="K11546">
        <v>0</v>
      </c>
      <c r="L11546" s="1" t="s">
        <v>34</v>
      </c>
      <c r="M11546" s="1" t="s">
        <v>23193</v>
      </c>
      <c r="N11546">
        <v>25</v>
      </c>
      <c r="O11546" s="1" t="s">
        <v>36</v>
      </c>
      <c r="P11546" s="1" t="s">
        <v>82</v>
      </c>
      <c r="Q11546">
        <v>36</v>
      </c>
      <c r="R11546">
        <v>1</v>
      </c>
      <c r="S11546" s="1" t="s">
        <v>55</v>
      </c>
      <c r="T11546" s="1" t="s">
        <v>56</v>
      </c>
      <c r="U11546" s="1" t="s">
        <v>57</v>
      </c>
      <c r="V11546" s="1" t="s">
        <v>58</v>
      </c>
      <c r="W11546">
        <v>4</v>
      </c>
      <c r="X11546">
        <v>1</v>
      </c>
      <c r="Y11546" s="1" t="s">
        <v>42</v>
      </c>
      <c r="Z11546">
        <v>1</v>
      </c>
      <c r="AA11546" s="1" t="s">
        <v>59</v>
      </c>
      <c r="AB11546" s="1" t="s">
        <v>44</v>
      </c>
      <c r="AC11546" t="s">
        <v>90</v>
      </c>
    </row>
    <row r="11547" spans="1:29" x14ac:dyDescent="0.3">
      <c r="A11547" s="1" t="s">
        <v>23194</v>
      </c>
      <c r="B11547">
        <v>26</v>
      </c>
      <c r="C11547" s="1" t="s">
        <v>30</v>
      </c>
      <c r="D11547" s="2">
        <v>45473</v>
      </c>
      <c r="E11547" s="2">
        <v>45473</v>
      </c>
      <c r="F11547">
        <v>4.8</v>
      </c>
      <c r="G11547">
        <v>34.619999999999997</v>
      </c>
      <c r="H11547" s="1" t="s">
        <v>62</v>
      </c>
      <c r="I11547" s="1" t="s">
        <v>49</v>
      </c>
      <c r="J11547" s="1" t="s">
        <v>33</v>
      </c>
      <c r="K11547">
        <v>4</v>
      </c>
      <c r="L11547" s="1" t="s">
        <v>70</v>
      </c>
      <c r="M11547" s="1" t="s">
        <v>23195</v>
      </c>
      <c r="N11547">
        <v>32</v>
      </c>
      <c r="O11547" s="1" t="s">
        <v>81</v>
      </c>
      <c r="P11547" s="1" t="s">
        <v>82</v>
      </c>
      <c r="Q11547">
        <v>16</v>
      </c>
      <c r="R11547">
        <v>4</v>
      </c>
      <c r="S11547" s="1" t="s">
        <v>97</v>
      </c>
      <c r="T11547" s="1" t="s">
        <v>56</v>
      </c>
      <c r="U11547" s="1" t="s">
        <v>57</v>
      </c>
      <c r="V11547" s="1" t="s">
        <v>58</v>
      </c>
      <c r="W11547">
        <v>4</v>
      </c>
      <c r="X11547">
        <v>4</v>
      </c>
      <c r="Y11547" s="1" t="s">
        <v>74</v>
      </c>
      <c r="Z11547">
        <v>2</v>
      </c>
      <c r="AA11547" s="1" t="s">
        <v>59</v>
      </c>
      <c r="AB11547" s="1" t="s">
        <v>138</v>
      </c>
      <c r="AC11547" t="s">
        <v>45</v>
      </c>
    </row>
    <row r="11548" spans="1:29" x14ac:dyDescent="0.3">
      <c r="A11548" s="1" t="s">
        <v>23196</v>
      </c>
      <c r="B11548">
        <v>19</v>
      </c>
      <c r="C11548" s="1" t="s">
        <v>61</v>
      </c>
      <c r="D11548" s="2">
        <v>45551</v>
      </c>
      <c r="E11548" s="2">
        <v>45551</v>
      </c>
      <c r="F11548">
        <v>14.05</v>
      </c>
      <c r="G11548">
        <v>49.75</v>
      </c>
      <c r="H11548" s="1" t="s">
        <v>62</v>
      </c>
      <c r="I11548" s="1" t="s">
        <v>79</v>
      </c>
      <c r="J11548" s="1" t="s">
        <v>33</v>
      </c>
      <c r="K11548">
        <v>-7</v>
      </c>
      <c r="L11548" s="1" t="s">
        <v>51</v>
      </c>
      <c r="M11548" s="1" t="s">
        <v>23197</v>
      </c>
      <c r="N11548">
        <v>37</v>
      </c>
      <c r="O11548" s="1" t="s">
        <v>81</v>
      </c>
      <c r="P11548" s="1" t="s">
        <v>37</v>
      </c>
      <c r="Q11548">
        <v>40</v>
      </c>
      <c r="R11548">
        <v>4</v>
      </c>
      <c r="S11548" s="1" t="s">
        <v>55</v>
      </c>
      <c r="T11548" s="1" t="s">
        <v>56</v>
      </c>
      <c r="U11548" s="1" t="s">
        <v>40</v>
      </c>
      <c r="V11548" s="1" t="s">
        <v>41</v>
      </c>
      <c r="W11548">
        <v>2</v>
      </c>
      <c r="X11548">
        <v>3</v>
      </c>
      <c r="Y11548" s="1" t="s">
        <v>67</v>
      </c>
      <c r="Z11548">
        <v>4</v>
      </c>
      <c r="AA11548" s="1" t="s">
        <v>59</v>
      </c>
      <c r="AB11548" s="1" t="s">
        <v>83</v>
      </c>
      <c r="AC11548" t="s">
        <v>76</v>
      </c>
    </row>
    <row r="11549" spans="1:29" x14ac:dyDescent="0.3">
      <c r="A11549" s="1" t="s">
        <v>23198</v>
      </c>
      <c r="B11549">
        <v>60</v>
      </c>
      <c r="C11549" s="1" t="s">
        <v>106</v>
      </c>
      <c r="D11549" s="2">
        <v>45441</v>
      </c>
      <c r="E11549" s="2">
        <v>45441</v>
      </c>
      <c r="F11549">
        <v>2.58</v>
      </c>
      <c r="G11549">
        <v>44.33</v>
      </c>
      <c r="H11549" s="1" t="s">
        <v>48</v>
      </c>
      <c r="I11549" s="1" t="s">
        <v>32</v>
      </c>
      <c r="J11549" s="1" t="s">
        <v>86</v>
      </c>
      <c r="K11549">
        <v>-4</v>
      </c>
      <c r="L11549" s="1" t="s">
        <v>63</v>
      </c>
      <c r="M11549" s="1" t="s">
        <v>23199</v>
      </c>
      <c r="N11549">
        <v>50</v>
      </c>
      <c r="O11549" s="1" t="s">
        <v>53</v>
      </c>
      <c r="P11549" s="1" t="s">
        <v>128</v>
      </c>
      <c r="Q11549">
        <v>45</v>
      </c>
      <c r="R11549">
        <v>3</v>
      </c>
      <c r="S11549" s="1" t="s">
        <v>38</v>
      </c>
      <c r="T11549" s="1" t="s">
        <v>39</v>
      </c>
      <c r="U11549" s="1" t="s">
        <v>40</v>
      </c>
      <c r="V11549" s="1" t="s">
        <v>41</v>
      </c>
      <c r="W11549">
        <v>5</v>
      </c>
      <c r="X11549">
        <v>5</v>
      </c>
      <c r="Y11549" s="1" t="s">
        <v>67</v>
      </c>
      <c r="Z11549">
        <v>5</v>
      </c>
      <c r="AA11549" s="1" t="s">
        <v>59</v>
      </c>
      <c r="AB11549" s="1" t="s">
        <v>44</v>
      </c>
      <c r="AC11549" t="s">
        <v>76</v>
      </c>
    </row>
    <row r="11550" spans="1:29" x14ac:dyDescent="0.3">
      <c r="A11550" s="1" t="s">
        <v>23200</v>
      </c>
      <c r="B11550">
        <v>68</v>
      </c>
      <c r="C11550" s="1" t="s">
        <v>61</v>
      </c>
      <c r="D11550" s="2">
        <v>45535</v>
      </c>
      <c r="E11550" s="2">
        <v>45535</v>
      </c>
      <c r="F11550">
        <v>11.12</v>
      </c>
      <c r="G11550">
        <v>7.85</v>
      </c>
      <c r="H11550" s="1" t="s">
        <v>48</v>
      </c>
      <c r="I11550" s="1" t="s">
        <v>79</v>
      </c>
      <c r="J11550" s="1" t="s">
        <v>86</v>
      </c>
      <c r="K11550">
        <v>13</v>
      </c>
      <c r="L11550" s="1" t="s">
        <v>70</v>
      </c>
      <c r="M11550" s="1" t="s">
        <v>23201</v>
      </c>
      <c r="N11550">
        <v>48</v>
      </c>
      <c r="O11550" s="1" t="s">
        <v>53</v>
      </c>
      <c r="P11550" s="1" t="s">
        <v>96</v>
      </c>
      <c r="Q11550">
        <v>6</v>
      </c>
      <c r="R11550">
        <v>1</v>
      </c>
      <c r="S11550" s="1" t="s">
        <v>55</v>
      </c>
      <c r="T11550" s="1" t="s">
        <v>39</v>
      </c>
      <c r="U11550" s="1" t="s">
        <v>40</v>
      </c>
      <c r="V11550" s="1" t="s">
        <v>41</v>
      </c>
      <c r="W11550">
        <v>4</v>
      </c>
      <c r="X11550">
        <v>4</v>
      </c>
      <c r="Y11550" s="1" t="s">
        <v>74</v>
      </c>
      <c r="Z11550">
        <v>2</v>
      </c>
      <c r="AA11550" s="1" t="s">
        <v>59</v>
      </c>
      <c r="AB11550" s="1" t="s">
        <v>89</v>
      </c>
      <c r="AC11550" t="s">
        <v>45</v>
      </c>
    </row>
    <row r="11551" spans="1:29" x14ac:dyDescent="0.3">
      <c r="A11551" s="1" t="s">
        <v>23202</v>
      </c>
      <c r="B11551">
        <v>61</v>
      </c>
      <c r="C11551" s="1" t="s">
        <v>134</v>
      </c>
      <c r="D11551" s="2">
        <v>45553</v>
      </c>
      <c r="E11551" s="2">
        <v>45553</v>
      </c>
      <c r="F11551">
        <v>11.08</v>
      </c>
      <c r="G11551">
        <v>29.66</v>
      </c>
      <c r="H11551" s="1" t="s">
        <v>62</v>
      </c>
      <c r="I11551" s="1" t="s">
        <v>79</v>
      </c>
      <c r="J11551" s="1" t="s">
        <v>86</v>
      </c>
      <c r="K11551">
        <v>15</v>
      </c>
      <c r="L11551" s="1" t="s">
        <v>51</v>
      </c>
      <c r="M11551" s="1" t="s">
        <v>23203</v>
      </c>
      <c r="N11551">
        <v>49</v>
      </c>
      <c r="O11551" s="1" t="s">
        <v>36</v>
      </c>
      <c r="P11551" s="1" t="s">
        <v>65</v>
      </c>
      <c r="Q11551">
        <v>8</v>
      </c>
      <c r="R11551">
        <v>5</v>
      </c>
      <c r="S11551" s="1" t="s">
        <v>38</v>
      </c>
      <c r="T11551" s="1" t="s">
        <v>39</v>
      </c>
      <c r="U11551" s="1" t="s">
        <v>40</v>
      </c>
      <c r="V11551" s="1" t="s">
        <v>41</v>
      </c>
      <c r="W11551">
        <v>3</v>
      </c>
      <c r="X11551">
        <v>3</v>
      </c>
      <c r="Y11551" s="1" t="s">
        <v>42</v>
      </c>
      <c r="Z11551">
        <v>4</v>
      </c>
      <c r="AA11551" s="1" t="s">
        <v>43</v>
      </c>
      <c r="AB11551" s="1" t="s">
        <v>44</v>
      </c>
      <c r="AC11551" t="s">
        <v>45</v>
      </c>
    </row>
    <row r="11552" spans="1:29" x14ac:dyDescent="0.3">
      <c r="A11552" s="1" t="s">
        <v>23204</v>
      </c>
      <c r="B11552">
        <v>51</v>
      </c>
      <c r="C11552" s="1" t="s">
        <v>152</v>
      </c>
      <c r="D11552" s="2">
        <v>45394</v>
      </c>
      <c r="E11552" s="2">
        <v>45394</v>
      </c>
      <c r="F11552">
        <v>9.75</v>
      </c>
      <c r="G11552">
        <v>44.98</v>
      </c>
      <c r="H11552" s="1" t="s">
        <v>31</v>
      </c>
      <c r="I11552" s="1" t="s">
        <v>32</v>
      </c>
      <c r="J11552" s="1" t="s">
        <v>50</v>
      </c>
      <c r="K11552">
        <v>1</v>
      </c>
      <c r="L11552" s="1" t="s">
        <v>63</v>
      </c>
      <c r="M11552" s="1" t="s">
        <v>23205</v>
      </c>
      <c r="N11552">
        <v>40</v>
      </c>
      <c r="O11552" s="1" t="s">
        <v>81</v>
      </c>
      <c r="P11552" s="1" t="s">
        <v>65</v>
      </c>
      <c r="Q11552">
        <v>15</v>
      </c>
      <c r="R11552">
        <v>1</v>
      </c>
      <c r="S11552" s="1" t="s">
        <v>123</v>
      </c>
      <c r="T11552" s="1" t="s">
        <v>56</v>
      </c>
      <c r="U11552" s="1" t="s">
        <v>57</v>
      </c>
      <c r="V11552" s="1" t="s">
        <v>41</v>
      </c>
      <c r="W11552">
        <v>3</v>
      </c>
      <c r="X11552">
        <v>4</v>
      </c>
      <c r="Y11552" s="1" t="s">
        <v>67</v>
      </c>
      <c r="Z11552">
        <v>2</v>
      </c>
      <c r="AA11552" s="1" t="s">
        <v>43</v>
      </c>
      <c r="AB11552" s="1" t="s">
        <v>104</v>
      </c>
      <c r="AC11552" t="s">
        <v>45</v>
      </c>
    </row>
    <row r="11553" spans="1:29" x14ac:dyDescent="0.3">
      <c r="A11553" s="1" t="s">
        <v>23206</v>
      </c>
      <c r="B11553">
        <v>61</v>
      </c>
      <c r="C11553" s="1" t="s">
        <v>69</v>
      </c>
      <c r="D11553" s="2">
        <v>45443</v>
      </c>
      <c r="E11553" s="2">
        <v>45443</v>
      </c>
      <c r="F11553">
        <v>6.99</v>
      </c>
      <c r="G11553">
        <v>40.21</v>
      </c>
      <c r="H11553" s="1" t="s">
        <v>48</v>
      </c>
      <c r="I11553" s="1" t="s">
        <v>79</v>
      </c>
      <c r="J11553" s="1" t="s">
        <v>50</v>
      </c>
      <c r="K11553">
        <v>-8</v>
      </c>
      <c r="L11553" s="1" t="s">
        <v>51</v>
      </c>
      <c r="M11553" s="1" t="s">
        <v>23207</v>
      </c>
      <c r="N11553">
        <v>52</v>
      </c>
      <c r="O11553" s="1" t="s">
        <v>36</v>
      </c>
      <c r="P11553" s="1" t="s">
        <v>82</v>
      </c>
      <c r="Q11553">
        <v>17</v>
      </c>
      <c r="R11553">
        <v>3</v>
      </c>
      <c r="S11553" s="1" t="s">
        <v>55</v>
      </c>
      <c r="T11553" s="1" t="s">
        <v>39</v>
      </c>
      <c r="U11553" s="1" t="s">
        <v>57</v>
      </c>
      <c r="V11553" s="1" t="s">
        <v>41</v>
      </c>
      <c r="W11553">
        <v>4</v>
      </c>
      <c r="X11553">
        <v>4</v>
      </c>
      <c r="Y11553" s="1" t="s">
        <v>42</v>
      </c>
      <c r="Z11553">
        <v>2</v>
      </c>
      <c r="AA11553" s="1" t="s">
        <v>59</v>
      </c>
      <c r="AB11553" s="1" t="s">
        <v>104</v>
      </c>
      <c r="AC11553" t="s">
        <v>76</v>
      </c>
    </row>
    <row r="11554" spans="1:29" x14ac:dyDescent="0.3">
      <c r="A11554" s="1" t="s">
        <v>23208</v>
      </c>
      <c r="B11554">
        <v>27</v>
      </c>
      <c r="C11554" s="1" t="s">
        <v>227</v>
      </c>
      <c r="D11554" s="2">
        <v>45424</v>
      </c>
      <c r="E11554" s="2">
        <v>45424</v>
      </c>
      <c r="F11554">
        <v>12.41</v>
      </c>
      <c r="G11554">
        <v>16.21</v>
      </c>
      <c r="H11554" s="1" t="s">
        <v>48</v>
      </c>
      <c r="I11554" s="1" t="s">
        <v>49</v>
      </c>
      <c r="J11554" s="1" t="s">
        <v>50</v>
      </c>
      <c r="K11554">
        <v>-8</v>
      </c>
      <c r="L11554" s="1" t="s">
        <v>34</v>
      </c>
      <c r="M11554" s="1" t="s">
        <v>23209</v>
      </c>
      <c r="N11554">
        <v>45</v>
      </c>
      <c r="O11554" s="1" t="s">
        <v>53</v>
      </c>
      <c r="P11554" s="1" t="s">
        <v>122</v>
      </c>
      <c r="Q11554">
        <v>40</v>
      </c>
      <c r="R11554">
        <v>4</v>
      </c>
      <c r="S11554" s="1" t="s">
        <v>97</v>
      </c>
      <c r="T11554" s="1" t="s">
        <v>39</v>
      </c>
      <c r="U11554" s="1" t="s">
        <v>57</v>
      </c>
      <c r="V11554" s="1" t="s">
        <v>58</v>
      </c>
      <c r="W11554">
        <v>1</v>
      </c>
      <c r="X11554">
        <v>3</v>
      </c>
      <c r="Y11554" s="1" t="s">
        <v>67</v>
      </c>
      <c r="Z11554">
        <v>2</v>
      </c>
      <c r="AA11554" s="1" t="s">
        <v>59</v>
      </c>
      <c r="AB11554" s="1" t="s">
        <v>138</v>
      </c>
      <c r="AC11554" t="s">
        <v>76</v>
      </c>
    </row>
    <row r="11555" spans="1:29" x14ac:dyDescent="0.3">
      <c r="A11555" s="1" t="s">
        <v>23210</v>
      </c>
      <c r="B11555">
        <v>10</v>
      </c>
      <c r="C11555" s="1" t="s">
        <v>130</v>
      </c>
      <c r="D11555" s="2">
        <v>45312</v>
      </c>
      <c r="E11555" s="2">
        <v>45312</v>
      </c>
      <c r="F11555">
        <v>7.96</v>
      </c>
      <c r="G11555">
        <v>27.69</v>
      </c>
      <c r="H11555" s="1" t="s">
        <v>62</v>
      </c>
      <c r="I11555" s="1" t="s">
        <v>32</v>
      </c>
      <c r="J11555" s="1" t="s">
        <v>86</v>
      </c>
      <c r="K11555">
        <v>-5</v>
      </c>
      <c r="L11555" s="1" t="s">
        <v>70</v>
      </c>
      <c r="M11555" s="1" t="s">
        <v>23211</v>
      </c>
      <c r="N11555">
        <v>38</v>
      </c>
      <c r="O11555" s="1" t="s">
        <v>36</v>
      </c>
      <c r="P11555" s="1" t="s">
        <v>128</v>
      </c>
      <c r="Q11555">
        <v>1</v>
      </c>
      <c r="R11555">
        <v>3</v>
      </c>
      <c r="S11555" s="1" t="s">
        <v>66</v>
      </c>
      <c r="T11555" s="1" t="s">
        <v>39</v>
      </c>
      <c r="U11555" s="1" t="s">
        <v>57</v>
      </c>
      <c r="V11555" s="1" t="s">
        <v>73</v>
      </c>
      <c r="W11555">
        <v>3</v>
      </c>
      <c r="X11555">
        <v>3</v>
      </c>
      <c r="Y11555" s="1" t="s">
        <v>74</v>
      </c>
      <c r="Z11555">
        <v>3</v>
      </c>
      <c r="AA11555" s="1" t="s">
        <v>59</v>
      </c>
      <c r="AB11555" s="1" t="s">
        <v>138</v>
      </c>
      <c r="AC11555" t="s">
        <v>76</v>
      </c>
    </row>
    <row r="11556" spans="1:29" x14ac:dyDescent="0.3">
      <c r="A11556" s="1" t="s">
        <v>23212</v>
      </c>
      <c r="B11556">
        <v>74</v>
      </c>
      <c r="C11556" s="1" t="s">
        <v>94</v>
      </c>
      <c r="D11556" s="2">
        <v>45508</v>
      </c>
      <c r="E11556" s="2">
        <v>45508</v>
      </c>
      <c r="F11556">
        <v>9.43</v>
      </c>
      <c r="G11556">
        <v>6</v>
      </c>
      <c r="H11556" s="1" t="s">
        <v>62</v>
      </c>
      <c r="I11556" s="1" t="s">
        <v>79</v>
      </c>
      <c r="J11556" s="1" t="s">
        <v>86</v>
      </c>
      <c r="K11556">
        <v>17</v>
      </c>
      <c r="L11556" s="1" t="s">
        <v>51</v>
      </c>
      <c r="M11556" s="1" t="s">
        <v>23213</v>
      </c>
      <c r="N11556">
        <v>37</v>
      </c>
      <c r="O11556" s="1" t="s">
        <v>53</v>
      </c>
      <c r="P11556" s="1" t="s">
        <v>110</v>
      </c>
      <c r="Q11556">
        <v>3</v>
      </c>
      <c r="R11556">
        <v>3</v>
      </c>
      <c r="S11556" s="1" t="s">
        <v>66</v>
      </c>
      <c r="T11556" s="1" t="s">
        <v>56</v>
      </c>
      <c r="U11556" s="1" t="s">
        <v>40</v>
      </c>
      <c r="V11556" s="1" t="s">
        <v>58</v>
      </c>
      <c r="W11556">
        <v>5</v>
      </c>
      <c r="X11556">
        <v>5</v>
      </c>
      <c r="Y11556" s="1" t="s">
        <v>42</v>
      </c>
      <c r="Z11556">
        <v>3</v>
      </c>
      <c r="AA11556" s="1" t="s">
        <v>59</v>
      </c>
      <c r="AB11556" s="1" t="s">
        <v>138</v>
      </c>
      <c r="AC11556" t="s">
        <v>45</v>
      </c>
    </row>
    <row r="11557" spans="1:29" x14ac:dyDescent="0.3">
      <c r="A11557" s="1" t="s">
        <v>23214</v>
      </c>
      <c r="B11557">
        <v>94</v>
      </c>
      <c r="C11557" s="1" t="s">
        <v>78</v>
      </c>
      <c r="D11557" s="2">
        <v>45371</v>
      </c>
      <c r="E11557" s="2">
        <v>45371</v>
      </c>
      <c r="F11557">
        <v>6.19</v>
      </c>
      <c r="G11557">
        <v>24.13</v>
      </c>
      <c r="H11557" s="1" t="s">
        <v>31</v>
      </c>
      <c r="I11557" s="1" t="s">
        <v>49</v>
      </c>
      <c r="J11557" s="1" t="s">
        <v>86</v>
      </c>
      <c r="K11557">
        <v>-9</v>
      </c>
      <c r="L11557" s="1" t="s">
        <v>63</v>
      </c>
      <c r="M11557" s="1" t="s">
        <v>23215</v>
      </c>
      <c r="N11557">
        <v>40</v>
      </c>
      <c r="O11557" s="1" t="s">
        <v>36</v>
      </c>
      <c r="P11557" s="1" t="s">
        <v>54</v>
      </c>
      <c r="Q11557">
        <v>2</v>
      </c>
      <c r="R11557">
        <v>2</v>
      </c>
      <c r="S11557" s="1" t="s">
        <v>38</v>
      </c>
      <c r="T11557" s="1" t="s">
        <v>39</v>
      </c>
      <c r="U11557" s="1" t="s">
        <v>57</v>
      </c>
      <c r="V11557" s="1" t="s">
        <v>41</v>
      </c>
      <c r="W11557">
        <v>2</v>
      </c>
      <c r="X11557">
        <v>4</v>
      </c>
      <c r="Y11557" s="1" t="s">
        <v>74</v>
      </c>
      <c r="Z11557">
        <v>5</v>
      </c>
      <c r="AA11557" s="1" t="s">
        <v>43</v>
      </c>
      <c r="AB11557" s="1" t="s">
        <v>44</v>
      </c>
      <c r="AC11557" t="s">
        <v>76</v>
      </c>
    </row>
    <row r="11558" spans="1:29" x14ac:dyDescent="0.3">
      <c r="A11558" s="1" t="s">
        <v>23216</v>
      </c>
      <c r="B11558">
        <v>81</v>
      </c>
      <c r="C11558" s="1" t="s">
        <v>227</v>
      </c>
      <c r="D11558" s="2">
        <v>45376</v>
      </c>
      <c r="E11558" s="2">
        <v>45376</v>
      </c>
      <c r="F11558">
        <v>7.49</v>
      </c>
      <c r="G11558">
        <v>49.05</v>
      </c>
      <c r="H11558" s="1" t="s">
        <v>48</v>
      </c>
      <c r="I11558" s="1" t="s">
        <v>32</v>
      </c>
      <c r="J11558" s="1" t="s">
        <v>50</v>
      </c>
      <c r="K11558">
        <v>19</v>
      </c>
      <c r="L11558" s="1" t="s">
        <v>34</v>
      </c>
      <c r="M11558" s="1" t="s">
        <v>23217</v>
      </c>
      <c r="N11558">
        <v>25</v>
      </c>
      <c r="O11558" s="1" t="s">
        <v>81</v>
      </c>
      <c r="P11558" s="1" t="s">
        <v>65</v>
      </c>
      <c r="Q11558">
        <v>38</v>
      </c>
      <c r="R11558">
        <v>1</v>
      </c>
      <c r="S11558" s="1" t="s">
        <v>38</v>
      </c>
      <c r="T11558" s="1" t="s">
        <v>39</v>
      </c>
      <c r="U11558" s="1" t="s">
        <v>40</v>
      </c>
      <c r="V11558" s="1" t="s">
        <v>41</v>
      </c>
      <c r="W11558">
        <v>2</v>
      </c>
      <c r="X11558">
        <v>2</v>
      </c>
      <c r="Y11558" s="1" t="s">
        <v>67</v>
      </c>
      <c r="Z11558">
        <v>3</v>
      </c>
      <c r="AA11558" s="1" t="s">
        <v>43</v>
      </c>
      <c r="AB11558" s="1" t="s">
        <v>83</v>
      </c>
      <c r="AC11558" t="s">
        <v>45</v>
      </c>
    </row>
    <row r="11559" spans="1:29" x14ac:dyDescent="0.3">
      <c r="A11559" s="1" t="s">
        <v>23218</v>
      </c>
      <c r="B11559">
        <v>59</v>
      </c>
      <c r="C11559" s="1" t="s">
        <v>47</v>
      </c>
      <c r="D11559" s="2">
        <v>45633</v>
      </c>
      <c r="E11559" s="2">
        <v>45633</v>
      </c>
      <c r="F11559">
        <v>14.3</v>
      </c>
      <c r="G11559">
        <v>18.100000000000001</v>
      </c>
      <c r="H11559" s="1" t="s">
        <v>31</v>
      </c>
      <c r="I11559" s="1" t="s">
        <v>32</v>
      </c>
      <c r="J11559" s="1" t="s">
        <v>50</v>
      </c>
      <c r="K11559">
        <v>1</v>
      </c>
      <c r="L11559" s="1" t="s">
        <v>63</v>
      </c>
      <c r="M11559" s="1" t="s">
        <v>23219</v>
      </c>
      <c r="N11559">
        <v>46</v>
      </c>
      <c r="O11559" s="1" t="s">
        <v>81</v>
      </c>
      <c r="P11559" s="1" t="s">
        <v>65</v>
      </c>
      <c r="Q11559">
        <v>9</v>
      </c>
      <c r="R11559">
        <v>1</v>
      </c>
      <c r="S11559" s="1" t="s">
        <v>123</v>
      </c>
      <c r="T11559" s="1" t="s">
        <v>39</v>
      </c>
      <c r="U11559" s="1" t="s">
        <v>57</v>
      </c>
      <c r="V11559" s="1" t="s">
        <v>41</v>
      </c>
      <c r="W11559">
        <v>5</v>
      </c>
      <c r="X11559">
        <v>5</v>
      </c>
      <c r="Y11559" s="1" t="s">
        <v>74</v>
      </c>
      <c r="Z11559">
        <v>1</v>
      </c>
      <c r="AA11559" s="1" t="s">
        <v>59</v>
      </c>
      <c r="AB11559" s="1" t="s">
        <v>89</v>
      </c>
      <c r="AC11559" t="s">
        <v>45</v>
      </c>
    </row>
    <row r="11560" spans="1:29" x14ac:dyDescent="0.3">
      <c r="A11560" s="1" t="s">
        <v>23220</v>
      </c>
      <c r="B11560">
        <v>51</v>
      </c>
      <c r="C11560" s="1" t="s">
        <v>85</v>
      </c>
      <c r="D11560" s="2">
        <v>45362</v>
      </c>
      <c r="E11560" s="2">
        <v>45362</v>
      </c>
      <c r="F11560">
        <v>3.7</v>
      </c>
      <c r="G11560">
        <v>19.88</v>
      </c>
      <c r="H11560" s="1" t="s">
        <v>48</v>
      </c>
      <c r="I11560" s="1" t="s">
        <v>79</v>
      </c>
      <c r="J11560" s="1" t="s">
        <v>50</v>
      </c>
      <c r="K11560">
        <v>19</v>
      </c>
      <c r="L11560" s="1" t="s">
        <v>51</v>
      </c>
      <c r="M11560" s="1" t="s">
        <v>23221</v>
      </c>
      <c r="N11560">
        <v>21</v>
      </c>
      <c r="O11560" s="1" t="s">
        <v>81</v>
      </c>
      <c r="P11560" s="1" t="s">
        <v>128</v>
      </c>
      <c r="Q11560">
        <v>40</v>
      </c>
      <c r="R11560">
        <v>1</v>
      </c>
      <c r="S11560" s="1" t="s">
        <v>66</v>
      </c>
      <c r="T11560" s="1" t="s">
        <v>56</v>
      </c>
      <c r="U11560" s="1" t="s">
        <v>40</v>
      </c>
      <c r="V11560" s="1" t="s">
        <v>73</v>
      </c>
      <c r="W11560">
        <v>4</v>
      </c>
      <c r="X11560">
        <v>3</v>
      </c>
      <c r="Y11560" s="1" t="s">
        <v>74</v>
      </c>
      <c r="Z11560">
        <v>5</v>
      </c>
      <c r="AA11560" s="1" t="s">
        <v>59</v>
      </c>
      <c r="AB11560" s="1" t="s">
        <v>83</v>
      </c>
      <c r="AC11560" t="s">
        <v>45</v>
      </c>
    </row>
    <row r="11561" spans="1:29" x14ac:dyDescent="0.3">
      <c r="A11561" s="1" t="s">
        <v>23222</v>
      </c>
      <c r="B11561">
        <v>20</v>
      </c>
      <c r="C11561" s="1" t="s">
        <v>134</v>
      </c>
      <c r="D11561" s="2">
        <v>45563</v>
      </c>
      <c r="E11561" s="2">
        <v>45563</v>
      </c>
      <c r="F11561">
        <v>3.33</v>
      </c>
      <c r="G11561">
        <v>44.13</v>
      </c>
      <c r="H11561" s="1" t="s">
        <v>62</v>
      </c>
      <c r="I11561" s="1" t="s">
        <v>49</v>
      </c>
      <c r="J11561" s="1" t="s">
        <v>50</v>
      </c>
      <c r="K11561">
        <v>2</v>
      </c>
      <c r="L11561" s="1" t="s">
        <v>34</v>
      </c>
      <c r="M11561" s="1" t="s">
        <v>23223</v>
      </c>
      <c r="N11561">
        <v>20</v>
      </c>
      <c r="O11561" s="1" t="s">
        <v>36</v>
      </c>
      <c r="P11561" s="1" t="s">
        <v>82</v>
      </c>
      <c r="Q11561">
        <v>25</v>
      </c>
      <c r="R11561">
        <v>3</v>
      </c>
      <c r="S11561" s="1" t="s">
        <v>97</v>
      </c>
      <c r="T11561" s="1" t="s">
        <v>56</v>
      </c>
      <c r="U11561" s="1" t="s">
        <v>40</v>
      </c>
      <c r="V11561" s="1" t="s">
        <v>58</v>
      </c>
      <c r="W11561">
        <v>3</v>
      </c>
      <c r="X11561">
        <v>3</v>
      </c>
      <c r="Y11561" s="1" t="s">
        <v>42</v>
      </c>
      <c r="Z11561">
        <v>2</v>
      </c>
      <c r="AA11561" s="1" t="s">
        <v>59</v>
      </c>
      <c r="AB11561" s="1" t="s">
        <v>89</v>
      </c>
      <c r="AC11561" t="s">
        <v>45</v>
      </c>
    </row>
    <row r="11562" spans="1:29" x14ac:dyDescent="0.3">
      <c r="A11562" s="1" t="s">
        <v>23224</v>
      </c>
      <c r="B11562">
        <v>50</v>
      </c>
      <c r="C11562" s="1" t="s">
        <v>94</v>
      </c>
      <c r="D11562" s="2">
        <v>45496</v>
      </c>
      <c r="E11562" s="2">
        <v>45496</v>
      </c>
      <c r="F11562">
        <v>3.31</v>
      </c>
      <c r="G11562">
        <v>45.74</v>
      </c>
      <c r="H11562" s="1" t="s">
        <v>48</v>
      </c>
      <c r="I11562" s="1" t="s">
        <v>49</v>
      </c>
      <c r="J11562" s="1" t="s">
        <v>33</v>
      </c>
      <c r="K11562">
        <v>9</v>
      </c>
      <c r="L11562" s="1" t="s">
        <v>70</v>
      </c>
      <c r="M11562" s="1" t="s">
        <v>23225</v>
      </c>
      <c r="N11562">
        <v>18</v>
      </c>
      <c r="O11562" s="1" t="s">
        <v>36</v>
      </c>
      <c r="P11562" s="1" t="s">
        <v>100</v>
      </c>
      <c r="Q11562">
        <v>41</v>
      </c>
      <c r="R11562">
        <v>3</v>
      </c>
      <c r="S11562" s="1" t="s">
        <v>55</v>
      </c>
      <c r="T11562" s="1" t="s">
        <v>39</v>
      </c>
      <c r="U11562" s="1" t="s">
        <v>57</v>
      </c>
      <c r="V11562" s="1" t="s">
        <v>73</v>
      </c>
      <c r="W11562">
        <v>1</v>
      </c>
      <c r="X11562">
        <v>1</v>
      </c>
      <c r="Y11562" s="1" t="s">
        <v>74</v>
      </c>
      <c r="Z11562">
        <v>3</v>
      </c>
      <c r="AA11562" s="1" t="s">
        <v>43</v>
      </c>
      <c r="AB11562" s="1" t="s">
        <v>75</v>
      </c>
      <c r="AC11562" t="s">
        <v>45</v>
      </c>
    </row>
    <row r="11563" spans="1:29" x14ac:dyDescent="0.3">
      <c r="A11563" s="1" t="s">
        <v>23226</v>
      </c>
      <c r="B11563">
        <v>64</v>
      </c>
      <c r="C11563" s="1" t="s">
        <v>130</v>
      </c>
      <c r="D11563" s="2">
        <v>45467</v>
      </c>
      <c r="E11563" s="2">
        <v>45467</v>
      </c>
      <c r="F11563">
        <v>10.69</v>
      </c>
      <c r="G11563">
        <v>28.83</v>
      </c>
      <c r="H11563" s="1" t="s">
        <v>62</v>
      </c>
      <c r="I11563" s="1" t="s">
        <v>79</v>
      </c>
      <c r="J11563" s="1" t="s">
        <v>86</v>
      </c>
      <c r="K11563">
        <v>9</v>
      </c>
      <c r="L11563" s="1" t="s">
        <v>70</v>
      </c>
      <c r="M11563" s="1" t="s">
        <v>23227</v>
      </c>
      <c r="N11563">
        <v>44</v>
      </c>
      <c r="O11563" s="1" t="s">
        <v>36</v>
      </c>
      <c r="P11563" s="1" t="s">
        <v>65</v>
      </c>
      <c r="Q11563">
        <v>15</v>
      </c>
      <c r="R11563">
        <v>4</v>
      </c>
      <c r="S11563" s="1" t="s">
        <v>55</v>
      </c>
      <c r="T11563" s="1" t="s">
        <v>39</v>
      </c>
      <c r="U11563" s="1" t="s">
        <v>40</v>
      </c>
      <c r="V11563" s="1" t="s">
        <v>41</v>
      </c>
      <c r="W11563">
        <v>1</v>
      </c>
      <c r="X11563">
        <v>2</v>
      </c>
      <c r="Y11563" s="1" t="s">
        <v>67</v>
      </c>
      <c r="Z11563">
        <v>2</v>
      </c>
      <c r="AA11563" s="1" t="s">
        <v>59</v>
      </c>
      <c r="AB11563" s="1" t="s">
        <v>83</v>
      </c>
      <c r="AC11563" t="s">
        <v>45</v>
      </c>
    </row>
    <row r="11564" spans="1:29" x14ac:dyDescent="0.3">
      <c r="A11564" s="1" t="s">
        <v>23228</v>
      </c>
      <c r="B11564">
        <v>73</v>
      </c>
      <c r="C11564" s="1" t="s">
        <v>85</v>
      </c>
      <c r="D11564" s="2">
        <v>45599</v>
      </c>
      <c r="E11564" s="2">
        <v>45599</v>
      </c>
      <c r="F11564">
        <v>10.31</v>
      </c>
      <c r="G11564">
        <v>14.71</v>
      </c>
      <c r="H11564" s="1" t="s">
        <v>31</v>
      </c>
      <c r="I11564" s="1" t="s">
        <v>79</v>
      </c>
      <c r="J11564" s="1" t="s">
        <v>50</v>
      </c>
      <c r="K11564">
        <v>3</v>
      </c>
      <c r="L11564" s="1" t="s">
        <v>34</v>
      </c>
      <c r="M11564" s="1" t="s">
        <v>23229</v>
      </c>
      <c r="N11564">
        <v>31</v>
      </c>
      <c r="O11564" s="1" t="s">
        <v>36</v>
      </c>
      <c r="P11564" s="1" t="s">
        <v>96</v>
      </c>
      <c r="Q11564">
        <v>23</v>
      </c>
      <c r="R11564">
        <v>1</v>
      </c>
      <c r="S11564" s="1" t="s">
        <v>97</v>
      </c>
      <c r="T11564" s="1" t="s">
        <v>56</v>
      </c>
      <c r="U11564" s="1" t="s">
        <v>57</v>
      </c>
      <c r="V11564" s="1" t="s">
        <v>73</v>
      </c>
      <c r="W11564">
        <v>4</v>
      </c>
      <c r="X11564">
        <v>2</v>
      </c>
      <c r="Y11564" s="1" t="s">
        <v>67</v>
      </c>
      <c r="Z11564">
        <v>3</v>
      </c>
      <c r="AA11564" s="1" t="s">
        <v>59</v>
      </c>
      <c r="AB11564" s="1" t="s">
        <v>138</v>
      </c>
      <c r="AC11564" t="s">
        <v>45</v>
      </c>
    </row>
    <row r="11565" spans="1:29" x14ac:dyDescent="0.3">
      <c r="A11565" s="1" t="s">
        <v>23230</v>
      </c>
      <c r="B11565">
        <v>97</v>
      </c>
      <c r="C11565" s="1" t="s">
        <v>171</v>
      </c>
      <c r="D11565" s="2">
        <v>45459</v>
      </c>
      <c r="E11565" s="2">
        <v>45459</v>
      </c>
      <c r="F11565">
        <v>9.36</v>
      </c>
      <c r="G11565">
        <v>10.96</v>
      </c>
      <c r="H11565" s="1" t="s">
        <v>48</v>
      </c>
      <c r="I11565" s="1" t="s">
        <v>49</v>
      </c>
      <c r="J11565" s="1" t="s">
        <v>50</v>
      </c>
      <c r="K11565">
        <v>11</v>
      </c>
      <c r="L11565" s="1" t="s">
        <v>87</v>
      </c>
      <c r="M11565" s="1" t="s">
        <v>23231</v>
      </c>
      <c r="N11565">
        <v>28</v>
      </c>
      <c r="O11565" s="1" t="s">
        <v>81</v>
      </c>
      <c r="P11565" s="1" t="s">
        <v>72</v>
      </c>
      <c r="Q11565">
        <v>40</v>
      </c>
      <c r="R11565">
        <v>4</v>
      </c>
      <c r="S11565" s="1" t="s">
        <v>97</v>
      </c>
      <c r="T11565" s="1" t="s">
        <v>39</v>
      </c>
      <c r="U11565" s="1" t="s">
        <v>40</v>
      </c>
      <c r="V11565" s="1" t="s">
        <v>58</v>
      </c>
      <c r="W11565">
        <v>2</v>
      </c>
      <c r="X11565">
        <v>5</v>
      </c>
      <c r="Y11565" s="1" t="s">
        <v>67</v>
      </c>
      <c r="Z11565">
        <v>4</v>
      </c>
      <c r="AA11565" s="1" t="s">
        <v>59</v>
      </c>
      <c r="AB11565" s="1" t="s">
        <v>138</v>
      </c>
      <c r="AC11565" t="s">
        <v>45</v>
      </c>
    </row>
    <row r="11566" spans="1:29" x14ac:dyDescent="0.3">
      <c r="A11566" s="1" t="s">
        <v>23232</v>
      </c>
      <c r="B11566">
        <v>30</v>
      </c>
      <c r="C11566" s="1" t="s">
        <v>102</v>
      </c>
      <c r="D11566" s="2">
        <v>45541</v>
      </c>
      <c r="E11566" s="2">
        <v>45541</v>
      </c>
      <c r="F11566">
        <v>10.79</v>
      </c>
      <c r="G11566">
        <v>46.79</v>
      </c>
      <c r="H11566" s="1" t="s">
        <v>31</v>
      </c>
      <c r="I11566" s="1" t="s">
        <v>79</v>
      </c>
      <c r="J11566" s="1" t="s">
        <v>86</v>
      </c>
      <c r="K11566">
        <v>9</v>
      </c>
      <c r="L11566" s="1" t="s">
        <v>63</v>
      </c>
      <c r="M11566" s="1" t="s">
        <v>23233</v>
      </c>
      <c r="N11566">
        <v>24</v>
      </c>
      <c r="O11566" s="1" t="s">
        <v>36</v>
      </c>
      <c r="P11566" s="1" t="s">
        <v>54</v>
      </c>
      <c r="Q11566">
        <v>21</v>
      </c>
      <c r="R11566">
        <v>1</v>
      </c>
      <c r="S11566" s="1" t="s">
        <v>66</v>
      </c>
      <c r="T11566" s="1" t="s">
        <v>56</v>
      </c>
      <c r="U11566" s="1" t="s">
        <v>40</v>
      </c>
      <c r="V11566" s="1" t="s">
        <v>73</v>
      </c>
      <c r="W11566">
        <v>5</v>
      </c>
      <c r="X11566">
        <v>3</v>
      </c>
      <c r="Y11566" s="1" t="s">
        <v>74</v>
      </c>
      <c r="Z11566">
        <v>1</v>
      </c>
      <c r="AA11566" s="1" t="s">
        <v>59</v>
      </c>
      <c r="AB11566" s="1" t="s">
        <v>104</v>
      </c>
      <c r="AC11566" t="s">
        <v>45</v>
      </c>
    </row>
    <row r="11567" spans="1:29" x14ac:dyDescent="0.3">
      <c r="A11567" s="1" t="s">
        <v>23234</v>
      </c>
      <c r="B11567">
        <v>16</v>
      </c>
      <c r="C11567" s="1" t="s">
        <v>112</v>
      </c>
      <c r="D11567" s="2">
        <v>45331</v>
      </c>
      <c r="E11567" s="2">
        <v>45331</v>
      </c>
      <c r="F11567">
        <v>8.3000000000000007</v>
      </c>
      <c r="G11567">
        <v>34.630000000000003</v>
      </c>
      <c r="H11567" s="1" t="s">
        <v>62</v>
      </c>
      <c r="I11567" s="1" t="s">
        <v>49</v>
      </c>
      <c r="J11567" s="1" t="s">
        <v>33</v>
      </c>
      <c r="K11567">
        <v>-9</v>
      </c>
      <c r="L11567" s="1" t="s">
        <v>87</v>
      </c>
      <c r="M11567" s="1" t="s">
        <v>23235</v>
      </c>
      <c r="N11567">
        <v>53</v>
      </c>
      <c r="O11567" s="1" t="s">
        <v>36</v>
      </c>
      <c r="P11567" s="1" t="s">
        <v>82</v>
      </c>
      <c r="Q11567">
        <v>14</v>
      </c>
      <c r="R11567">
        <v>2</v>
      </c>
      <c r="S11567" s="1" t="s">
        <v>97</v>
      </c>
      <c r="T11567" s="1" t="s">
        <v>56</v>
      </c>
      <c r="U11567" s="1" t="s">
        <v>40</v>
      </c>
      <c r="V11567" s="1" t="s">
        <v>41</v>
      </c>
      <c r="W11567">
        <v>3</v>
      </c>
      <c r="X11567">
        <v>2</v>
      </c>
      <c r="Y11567" s="1" t="s">
        <v>42</v>
      </c>
      <c r="Z11567">
        <v>5</v>
      </c>
      <c r="AA11567" s="1" t="s">
        <v>59</v>
      </c>
      <c r="AB11567" s="1" t="s">
        <v>104</v>
      </c>
      <c r="AC11567" t="s">
        <v>76</v>
      </c>
    </row>
    <row r="11568" spans="1:29" x14ac:dyDescent="0.3">
      <c r="A11568" s="1" t="s">
        <v>23236</v>
      </c>
      <c r="B11568">
        <v>59</v>
      </c>
      <c r="C11568" s="1" t="s">
        <v>69</v>
      </c>
      <c r="D11568" s="2">
        <v>45410</v>
      </c>
      <c r="E11568" s="2">
        <v>45410</v>
      </c>
      <c r="F11568">
        <v>11.78</v>
      </c>
      <c r="G11568">
        <v>41.12</v>
      </c>
      <c r="H11568" s="1" t="s">
        <v>31</v>
      </c>
      <c r="I11568" s="1" t="s">
        <v>79</v>
      </c>
      <c r="J11568" s="1" t="s">
        <v>50</v>
      </c>
      <c r="K11568">
        <v>17</v>
      </c>
      <c r="L11568" s="1" t="s">
        <v>63</v>
      </c>
      <c r="M11568" s="1" t="s">
        <v>23237</v>
      </c>
      <c r="N11568">
        <v>46</v>
      </c>
      <c r="O11568" s="1" t="s">
        <v>81</v>
      </c>
      <c r="P11568" s="1" t="s">
        <v>54</v>
      </c>
      <c r="Q11568">
        <v>10</v>
      </c>
      <c r="R11568">
        <v>3</v>
      </c>
      <c r="S11568" s="1" t="s">
        <v>97</v>
      </c>
      <c r="T11568" s="1" t="s">
        <v>56</v>
      </c>
      <c r="U11568" s="1" t="s">
        <v>40</v>
      </c>
      <c r="V11568" s="1" t="s">
        <v>58</v>
      </c>
      <c r="W11568">
        <v>3</v>
      </c>
      <c r="X11568">
        <v>5</v>
      </c>
      <c r="Y11568" s="1" t="s">
        <v>42</v>
      </c>
      <c r="Z11568">
        <v>5</v>
      </c>
      <c r="AA11568" s="1" t="s">
        <v>59</v>
      </c>
      <c r="AB11568" s="1" t="s">
        <v>138</v>
      </c>
      <c r="AC11568" t="s">
        <v>45</v>
      </c>
    </row>
    <row r="11569" spans="1:29" x14ac:dyDescent="0.3">
      <c r="A11569" s="1" t="s">
        <v>23238</v>
      </c>
      <c r="B11569">
        <v>56</v>
      </c>
      <c r="C11569" s="1" t="s">
        <v>134</v>
      </c>
      <c r="D11569" s="2">
        <v>45524</v>
      </c>
      <c r="E11569" s="2">
        <v>45524</v>
      </c>
      <c r="F11569">
        <v>8.7799999999999994</v>
      </c>
      <c r="G11569">
        <v>8.33</v>
      </c>
      <c r="H11569" s="1" t="s">
        <v>48</v>
      </c>
      <c r="I11569" s="1" t="s">
        <v>79</v>
      </c>
      <c r="J11569" s="1" t="s">
        <v>33</v>
      </c>
      <c r="K11569">
        <v>5</v>
      </c>
      <c r="L11569" s="1" t="s">
        <v>51</v>
      </c>
      <c r="M11569" s="1" t="s">
        <v>23239</v>
      </c>
      <c r="N11569">
        <v>51</v>
      </c>
      <c r="O11569" s="1" t="s">
        <v>53</v>
      </c>
      <c r="P11569" s="1" t="s">
        <v>122</v>
      </c>
      <c r="Q11569">
        <v>41</v>
      </c>
      <c r="R11569">
        <v>2</v>
      </c>
      <c r="S11569" s="1" t="s">
        <v>123</v>
      </c>
      <c r="T11569" s="1" t="s">
        <v>56</v>
      </c>
      <c r="U11569" s="1" t="s">
        <v>40</v>
      </c>
      <c r="V11569" s="1" t="s">
        <v>41</v>
      </c>
      <c r="W11569">
        <v>4</v>
      </c>
      <c r="X11569">
        <v>1</v>
      </c>
      <c r="Y11569" s="1" t="s">
        <v>42</v>
      </c>
      <c r="Z11569">
        <v>2</v>
      </c>
      <c r="AA11569" s="1" t="s">
        <v>43</v>
      </c>
      <c r="AB11569" s="1" t="s">
        <v>75</v>
      </c>
      <c r="AC11569" t="s">
        <v>45</v>
      </c>
    </row>
    <row r="11570" spans="1:29" x14ac:dyDescent="0.3">
      <c r="A11570" s="1" t="s">
        <v>23240</v>
      </c>
      <c r="B11570">
        <v>35</v>
      </c>
      <c r="C11570" s="1" t="s">
        <v>94</v>
      </c>
      <c r="D11570" s="2">
        <v>45542</v>
      </c>
      <c r="E11570" s="2">
        <v>45542</v>
      </c>
      <c r="F11570">
        <v>6.95</v>
      </c>
      <c r="G11570">
        <v>33.89</v>
      </c>
      <c r="H11570" s="1" t="s">
        <v>62</v>
      </c>
      <c r="I11570" s="1" t="s">
        <v>32</v>
      </c>
      <c r="J11570" s="1" t="s">
        <v>50</v>
      </c>
      <c r="K11570">
        <v>15</v>
      </c>
      <c r="L11570" s="1" t="s">
        <v>70</v>
      </c>
      <c r="M11570" s="1" t="s">
        <v>23241</v>
      </c>
      <c r="N11570">
        <v>28</v>
      </c>
      <c r="O11570" s="1" t="s">
        <v>36</v>
      </c>
      <c r="P11570" s="1" t="s">
        <v>72</v>
      </c>
      <c r="Q11570">
        <v>46</v>
      </c>
      <c r="R11570">
        <v>4</v>
      </c>
      <c r="S11570" s="1" t="s">
        <v>123</v>
      </c>
      <c r="T11570" s="1" t="s">
        <v>39</v>
      </c>
      <c r="U11570" s="1" t="s">
        <v>57</v>
      </c>
      <c r="V11570" s="1" t="s">
        <v>73</v>
      </c>
      <c r="W11570">
        <v>4</v>
      </c>
      <c r="X11570">
        <v>1</v>
      </c>
      <c r="Y11570" s="1" t="s">
        <v>74</v>
      </c>
      <c r="Z11570">
        <v>5</v>
      </c>
      <c r="AA11570" s="1" t="s">
        <v>43</v>
      </c>
      <c r="AB11570" s="1" t="s">
        <v>89</v>
      </c>
      <c r="AC11570" t="s">
        <v>45</v>
      </c>
    </row>
    <row r="11571" spans="1:29" x14ac:dyDescent="0.3">
      <c r="A11571" s="1" t="s">
        <v>23242</v>
      </c>
      <c r="B11571">
        <v>63</v>
      </c>
      <c r="C11571" s="1" t="s">
        <v>85</v>
      </c>
      <c r="D11571" s="2">
        <v>45301</v>
      </c>
      <c r="E11571" s="2">
        <v>45301</v>
      </c>
      <c r="F11571">
        <v>2.29</v>
      </c>
      <c r="G11571">
        <v>25.98</v>
      </c>
      <c r="H11571" s="1" t="s">
        <v>48</v>
      </c>
      <c r="I11571" s="1" t="s">
        <v>32</v>
      </c>
      <c r="J11571" s="1" t="s">
        <v>86</v>
      </c>
      <c r="K11571">
        <v>0</v>
      </c>
      <c r="L11571" s="1" t="s">
        <v>70</v>
      </c>
      <c r="M11571" s="1" t="s">
        <v>23243</v>
      </c>
      <c r="N11571">
        <v>48</v>
      </c>
      <c r="O11571" s="1" t="s">
        <v>53</v>
      </c>
      <c r="P11571" s="1" t="s">
        <v>122</v>
      </c>
      <c r="Q11571">
        <v>36</v>
      </c>
      <c r="R11571">
        <v>3</v>
      </c>
      <c r="S11571" s="1" t="s">
        <v>55</v>
      </c>
      <c r="T11571" s="1" t="s">
        <v>56</v>
      </c>
      <c r="U11571" s="1" t="s">
        <v>57</v>
      </c>
      <c r="V11571" s="1" t="s">
        <v>73</v>
      </c>
      <c r="W11571">
        <v>5</v>
      </c>
      <c r="X11571">
        <v>1</v>
      </c>
      <c r="Y11571" s="1" t="s">
        <v>42</v>
      </c>
      <c r="Z11571">
        <v>5</v>
      </c>
      <c r="AA11571" s="1" t="s">
        <v>59</v>
      </c>
      <c r="AB11571" s="1" t="s">
        <v>44</v>
      </c>
      <c r="AC11571" t="s">
        <v>90</v>
      </c>
    </row>
    <row r="11572" spans="1:29" x14ac:dyDescent="0.3">
      <c r="A11572" s="1" t="s">
        <v>23244</v>
      </c>
      <c r="B11572">
        <v>34</v>
      </c>
      <c r="C11572" s="1" t="s">
        <v>130</v>
      </c>
      <c r="D11572" s="2">
        <v>45576</v>
      </c>
      <c r="E11572" s="2">
        <v>45576</v>
      </c>
      <c r="F11572">
        <v>14.89</v>
      </c>
      <c r="G11572">
        <v>17.78</v>
      </c>
      <c r="H11572" s="1" t="s">
        <v>62</v>
      </c>
      <c r="I11572" s="1" t="s">
        <v>79</v>
      </c>
      <c r="J11572" s="1" t="s">
        <v>86</v>
      </c>
      <c r="K11572">
        <v>17</v>
      </c>
      <c r="L11572" s="1" t="s">
        <v>34</v>
      </c>
      <c r="M11572" s="1" t="s">
        <v>23245</v>
      </c>
      <c r="N11572">
        <v>27</v>
      </c>
      <c r="O11572" s="1" t="s">
        <v>36</v>
      </c>
      <c r="P11572" s="1" t="s">
        <v>72</v>
      </c>
      <c r="Q11572">
        <v>43</v>
      </c>
      <c r="R11572">
        <v>5</v>
      </c>
      <c r="S11572" s="1" t="s">
        <v>97</v>
      </c>
      <c r="T11572" s="1" t="s">
        <v>56</v>
      </c>
      <c r="U11572" s="1" t="s">
        <v>40</v>
      </c>
      <c r="V11572" s="1" t="s">
        <v>73</v>
      </c>
      <c r="W11572">
        <v>2</v>
      </c>
      <c r="X11572">
        <v>5</v>
      </c>
      <c r="Y11572" s="1" t="s">
        <v>74</v>
      </c>
      <c r="Z11572">
        <v>3</v>
      </c>
      <c r="AA11572" s="1" t="s">
        <v>59</v>
      </c>
      <c r="AB11572" s="1" t="s">
        <v>104</v>
      </c>
      <c r="AC11572" t="s">
        <v>45</v>
      </c>
    </row>
    <row r="11573" spans="1:29" x14ac:dyDescent="0.3">
      <c r="A11573" s="1" t="s">
        <v>23246</v>
      </c>
      <c r="B11573">
        <v>29</v>
      </c>
      <c r="C11573" s="1" t="s">
        <v>94</v>
      </c>
      <c r="D11573" s="2">
        <v>45624</v>
      </c>
      <c r="E11573" s="2">
        <v>45624</v>
      </c>
      <c r="F11573">
        <v>13.21</v>
      </c>
      <c r="G11573">
        <v>49.38</v>
      </c>
      <c r="H11573" s="1" t="s">
        <v>62</v>
      </c>
      <c r="I11573" s="1" t="s">
        <v>49</v>
      </c>
      <c r="J11573" s="1" t="s">
        <v>86</v>
      </c>
      <c r="K11573">
        <v>2</v>
      </c>
      <c r="L11573" s="1" t="s">
        <v>87</v>
      </c>
      <c r="M11573" s="1" t="s">
        <v>23247</v>
      </c>
      <c r="N11573">
        <v>59</v>
      </c>
      <c r="O11573" s="1" t="s">
        <v>81</v>
      </c>
      <c r="P11573" s="1" t="s">
        <v>82</v>
      </c>
      <c r="Q11573">
        <v>26</v>
      </c>
      <c r="R11573">
        <v>1</v>
      </c>
      <c r="S11573" s="1" t="s">
        <v>38</v>
      </c>
      <c r="T11573" s="1" t="s">
        <v>56</v>
      </c>
      <c r="U11573" s="1" t="s">
        <v>40</v>
      </c>
      <c r="V11573" s="1" t="s">
        <v>58</v>
      </c>
      <c r="W11573">
        <v>1</v>
      </c>
      <c r="X11573">
        <v>2</v>
      </c>
      <c r="Y11573" s="1" t="s">
        <v>42</v>
      </c>
      <c r="Z11573">
        <v>3</v>
      </c>
      <c r="AA11573" s="1" t="s">
        <v>43</v>
      </c>
      <c r="AB11573" s="1" t="s">
        <v>132</v>
      </c>
      <c r="AC11573" t="s">
        <v>45</v>
      </c>
    </row>
    <row r="11574" spans="1:29" x14ac:dyDescent="0.3">
      <c r="A11574" s="1" t="s">
        <v>23248</v>
      </c>
      <c r="B11574">
        <v>20</v>
      </c>
      <c r="C11574" s="1" t="s">
        <v>61</v>
      </c>
      <c r="D11574" s="2">
        <v>45375</v>
      </c>
      <c r="E11574" s="2">
        <v>45375</v>
      </c>
      <c r="F11574">
        <v>7.45</v>
      </c>
      <c r="G11574">
        <v>16.47</v>
      </c>
      <c r="H11574" s="1" t="s">
        <v>62</v>
      </c>
      <c r="I11574" s="1" t="s">
        <v>79</v>
      </c>
      <c r="J11574" s="1" t="s">
        <v>86</v>
      </c>
      <c r="K11574">
        <v>13</v>
      </c>
      <c r="L11574" s="1" t="s">
        <v>34</v>
      </c>
      <c r="M11574" s="1" t="s">
        <v>23249</v>
      </c>
      <c r="N11574">
        <v>30</v>
      </c>
      <c r="O11574" s="1" t="s">
        <v>36</v>
      </c>
      <c r="P11574" s="1" t="s">
        <v>65</v>
      </c>
      <c r="Q11574">
        <v>29</v>
      </c>
      <c r="R11574">
        <v>5</v>
      </c>
      <c r="S11574" s="1" t="s">
        <v>55</v>
      </c>
      <c r="T11574" s="1" t="s">
        <v>39</v>
      </c>
      <c r="U11574" s="1" t="s">
        <v>40</v>
      </c>
      <c r="V11574" s="1" t="s">
        <v>73</v>
      </c>
      <c r="W11574">
        <v>5</v>
      </c>
      <c r="X11574">
        <v>1</v>
      </c>
      <c r="Y11574" s="1" t="s">
        <v>67</v>
      </c>
      <c r="Z11574">
        <v>4</v>
      </c>
      <c r="AA11574" s="1" t="s">
        <v>59</v>
      </c>
      <c r="AB11574" s="1" t="s">
        <v>138</v>
      </c>
      <c r="AC11574" t="s">
        <v>45</v>
      </c>
    </row>
    <row r="11575" spans="1:29" x14ac:dyDescent="0.3">
      <c r="A11575" s="1" t="s">
        <v>23250</v>
      </c>
      <c r="B11575">
        <v>3</v>
      </c>
      <c r="C11575" s="1" t="s">
        <v>290</v>
      </c>
      <c r="D11575" s="2">
        <v>45562</v>
      </c>
      <c r="E11575" s="2">
        <v>45562</v>
      </c>
      <c r="F11575">
        <v>10.63</v>
      </c>
      <c r="G11575">
        <v>48.84</v>
      </c>
      <c r="H11575" s="1" t="s">
        <v>48</v>
      </c>
      <c r="I11575" s="1" t="s">
        <v>79</v>
      </c>
      <c r="J11575" s="1" t="s">
        <v>33</v>
      </c>
      <c r="K11575">
        <v>1</v>
      </c>
      <c r="L11575" s="1" t="s">
        <v>34</v>
      </c>
      <c r="M11575" s="1" t="s">
        <v>23251</v>
      </c>
      <c r="N11575">
        <v>49</v>
      </c>
      <c r="O11575" s="1" t="s">
        <v>53</v>
      </c>
      <c r="P11575" s="1" t="s">
        <v>96</v>
      </c>
      <c r="Q11575">
        <v>2</v>
      </c>
      <c r="R11575">
        <v>4</v>
      </c>
      <c r="S11575" s="1" t="s">
        <v>66</v>
      </c>
      <c r="T11575" s="1" t="s">
        <v>56</v>
      </c>
      <c r="U11575" s="1" t="s">
        <v>57</v>
      </c>
      <c r="V11575" s="1" t="s">
        <v>41</v>
      </c>
      <c r="W11575">
        <v>5</v>
      </c>
      <c r="X11575">
        <v>1</v>
      </c>
      <c r="Y11575" s="1" t="s">
        <v>74</v>
      </c>
      <c r="Z11575">
        <v>3</v>
      </c>
      <c r="AA11575" s="1" t="s">
        <v>59</v>
      </c>
      <c r="AB11575" s="1" t="s">
        <v>104</v>
      </c>
      <c r="AC11575" t="s">
        <v>45</v>
      </c>
    </row>
    <row r="11576" spans="1:29" x14ac:dyDescent="0.3">
      <c r="A11576" s="1" t="s">
        <v>23252</v>
      </c>
      <c r="B11576">
        <v>28</v>
      </c>
      <c r="C11576" s="1" t="s">
        <v>290</v>
      </c>
      <c r="D11576" s="2">
        <v>45636</v>
      </c>
      <c r="E11576" s="2">
        <v>45636</v>
      </c>
      <c r="F11576">
        <v>8.4700000000000006</v>
      </c>
      <c r="G11576">
        <v>23.72</v>
      </c>
      <c r="H11576" s="1" t="s">
        <v>62</v>
      </c>
      <c r="I11576" s="1" t="s">
        <v>79</v>
      </c>
      <c r="J11576" s="1" t="s">
        <v>50</v>
      </c>
      <c r="K11576">
        <v>7</v>
      </c>
      <c r="L11576" s="1" t="s">
        <v>34</v>
      </c>
      <c r="M11576" s="1" t="s">
        <v>23253</v>
      </c>
      <c r="N11576">
        <v>20</v>
      </c>
      <c r="O11576" s="1" t="s">
        <v>36</v>
      </c>
      <c r="P11576" s="1" t="s">
        <v>128</v>
      </c>
      <c r="Q11576">
        <v>48</v>
      </c>
      <c r="R11576">
        <v>2</v>
      </c>
      <c r="S11576" s="1" t="s">
        <v>97</v>
      </c>
      <c r="T11576" s="1" t="s">
        <v>56</v>
      </c>
      <c r="U11576" s="1" t="s">
        <v>57</v>
      </c>
      <c r="V11576" s="1" t="s">
        <v>41</v>
      </c>
      <c r="W11576">
        <v>5</v>
      </c>
      <c r="X11576">
        <v>3</v>
      </c>
      <c r="Y11576" s="1" t="s">
        <v>42</v>
      </c>
      <c r="Z11576">
        <v>2</v>
      </c>
      <c r="AA11576" s="1" t="s">
        <v>59</v>
      </c>
      <c r="AB11576" s="1" t="s">
        <v>75</v>
      </c>
      <c r="AC11576" t="s">
        <v>45</v>
      </c>
    </row>
    <row r="11577" spans="1:29" x14ac:dyDescent="0.3">
      <c r="A11577" s="1" t="s">
        <v>23254</v>
      </c>
      <c r="B11577">
        <v>18</v>
      </c>
      <c r="C11577" s="1" t="s">
        <v>181</v>
      </c>
      <c r="D11577" s="2">
        <v>45547</v>
      </c>
      <c r="E11577" s="2">
        <v>45547</v>
      </c>
      <c r="F11577">
        <v>10.38</v>
      </c>
      <c r="G11577">
        <v>18.55</v>
      </c>
      <c r="H11577" s="1" t="s">
        <v>62</v>
      </c>
      <c r="I11577" s="1" t="s">
        <v>49</v>
      </c>
      <c r="J11577" s="1" t="s">
        <v>33</v>
      </c>
      <c r="K11577">
        <v>9</v>
      </c>
      <c r="L11577" s="1" t="s">
        <v>63</v>
      </c>
      <c r="M11577" s="1" t="s">
        <v>23255</v>
      </c>
      <c r="N11577">
        <v>36</v>
      </c>
      <c r="O11577" s="1" t="s">
        <v>81</v>
      </c>
      <c r="P11577" s="1" t="s">
        <v>82</v>
      </c>
      <c r="Q11577">
        <v>29</v>
      </c>
      <c r="R11577">
        <v>4</v>
      </c>
      <c r="S11577" s="1" t="s">
        <v>38</v>
      </c>
      <c r="T11577" s="1" t="s">
        <v>56</v>
      </c>
      <c r="U11577" s="1" t="s">
        <v>57</v>
      </c>
      <c r="V11577" s="1" t="s">
        <v>73</v>
      </c>
      <c r="W11577">
        <v>5</v>
      </c>
      <c r="X11577">
        <v>5</v>
      </c>
      <c r="Y11577" s="1" t="s">
        <v>67</v>
      </c>
      <c r="Z11577">
        <v>2</v>
      </c>
      <c r="AA11577" s="1" t="s">
        <v>59</v>
      </c>
      <c r="AB11577" s="1" t="s">
        <v>132</v>
      </c>
      <c r="AC11577" t="s">
        <v>45</v>
      </c>
    </row>
    <row r="11578" spans="1:29" x14ac:dyDescent="0.3">
      <c r="A11578" s="1" t="s">
        <v>23256</v>
      </c>
      <c r="B11578">
        <v>30</v>
      </c>
      <c r="C11578" s="1" t="s">
        <v>112</v>
      </c>
      <c r="D11578" s="2">
        <v>45492</v>
      </c>
      <c r="E11578" s="2">
        <v>45492</v>
      </c>
      <c r="F11578">
        <v>3.02</v>
      </c>
      <c r="G11578">
        <v>18.079999999999998</v>
      </c>
      <c r="H11578" s="1" t="s">
        <v>48</v>
      </c>
      <c r="I11578" s="1" t="s">
        <v>79</v>
      </c>
      <c r="J11578" s="1" t="s">
        <v>33</v>
      </c>
      <c r="K11578">
        <v>15</v>
      </c>
      <c r="L11578" s="1" t="s">
        <v>63</v>
      </c>
      <c r="M11578" s="1" t="s">
        <v>23257</v>
      </c>
      <c r="N11578">
        <v>34</v>
      </c>
      <c r="O11578" s="1" t="s">
        <v>53</v>
      </c>
      <c r="P11578" s="1" t="s">
        <v>128</v>
      </c>
      <c r="Q11578">
        <v>8</v>
      </c>
      <c r="R11578">
        <v>3</v>
      </c>
      <c r="S11578" s="1" t="s">
        <v>66</v>
      </c>
      <c r="T11578" s="1" t="s">
        <v>56</v>
      </c>
      <c r="U11578" s="1" t="s">
        <v>57</v>
      </c>
      <c r="V11578" s="1" t="s">
        <v>58</v>
      </c>
      <c r="W11578">
        <v>3</v>
      </c>
      <c r="X11578">
        <v>5</v>
      </c>
      <c r="Y11578" s="1" t="s">
        <v>74</v>
      </c>
      <c r="Z11578">
        <v>5</v>
      </c>
      <c r="AA11578" s="1" t="s">
        <v>59</v>
      </c>
      <c r="AB11578" s="1" t="s">
        <v>104</v>
      </c>
      <c r="AC11578" t="s">
        <v>45</v>
      </c>
    </row>
    <row r="11579" spans="1:29" x14ac:dyDescent="0.3">
      <c r="A11579" s="1" t="s">
        <v>23258</v>
      </c>
      <c r="B11579">
        <v>18</v>
      </c>
      <c r="C11579" s="1" t="s">
        <v>130</v>
      </c>
      <c r="D11579" s="2">
        <v>45400</v>
      </c>
      <c r="E11579" s="2">
        <v>45400</v>
      </c>
      <c r="F11579">
        <v>5.73</v>
      </c>
      <c r="G11579">
        <v>44.71</v>
      </c>
      <c r="H11579" s="1" t="s">
        <v>62</v>
      </c>
      <c r="I11579" s="1" t="s">
        <v>79</v>
      </c>
      <c r="J11579" s="1" t="s">
        <v>33</v>
      </c>
      <c r="K11579">
        <v>-7</v>
      </c>
      <c r="L11579" s="1" t="s">
        <v>87</v>
      </c>
      <c r="M11579" s="1" t="s">
        <v>23259</v>
      </c>
      <c r="N11579">
        <v>25</v>
      </c>
      <c r="O11579" s="1" t="s">
        <v>53</v>
      </c>
      <c r="P11579" s="1" t="s">
        <v>96</v>
      </c>
      <c r="Q11579">
        <v>35</v>
      </c>
      <c r="R11579">
        <v>1</v>
      </c>
      <c r="S11579" s="1" t="s">
        <v>97</v>
      </c>
      <c r="T11579" s="1" t="s">
        <v>56</v>
      </c>
      <c r="U11579" s="1" t="s">
        <v>40</v>
      </c>
      <c r="V11579" s="1" t="s">
        <v>41</v>
      </c>
      <c r="W11579">
        <v>3</v>
      </c>
      <c r="X11579">
        <v>5</v>
      </c>
      <c r="Y11579" s="1" t="s">
        <v>74</v>
      </c>
      <c r="Z11579">
        <v>5</v>
      </c>
      <c r="AA11579" s="1" t="s">
        <v>59</v>
      </c>
      <c r="AB11579" s="1" t="s">
        <v>132</v>
      </c>
      <c r="AC11579" t="s">
        <v>76</v>
      </c>
    </row>
    <row r="11580" spans="1:29" x14ac:dyDescent="0.3">
      <c r="A11580" s="1" t="s">
        <v>23260</v>
      </c>
      <c r="B11580">
        <v>14</v>
      </c>
      <c r="C11580" s="1" t="s">
        <v>78</v>
      </c>
      <c r="D11580" s="2">
        <v>45608</v>
      </c>
      <c r="E11580" s="2">
        <v>45608</v>
      </c>
      <c r="F11580">
        <v>3.25</v>
      </c>
      <c r="G11580">
        <v>45.37</v>
      </c>
      <c r="H11580" s="1" t="s">
        <v>48</v>
      </c>
      <c r="I11580" s="1" t="s">
        <v>49</v>
      </c>
      <c r="J11580" s="1" t="s">
        <v>33</v>
      </c>
      <c r="K11580">
        <v>-3</v>
      </c>
      <c r="L11580" s="1" t="s">
        <v>70</v>
      </c>
      <c r="M11580" s="1" t="s">
        <v>23261</v>
      </c>
      <c r="N11580">
        <v>60</v>
      </c>
      <c r="O11580" s="1" t="s">
        <v>81</v>
      </c>
      <c r="P11580" s="1" t="s">
        <v>82</v>
      </c>
      <c r="Q11580">
        <v>1</v>
      </c>
      <c r="R11580">
        <v>2</v>
      </c>
      <c r="S11580" s="1" t="s">
        <v>97</v>
      </c>
      <c r="T11580" s="1" t="s">
        <v>39</v>
      </c>
      <c r="U11580" s="1" t="s">
        <v>57</v>
      </c>
      <c r="V11580" s="1" t="s">
        <v>73</v>
      </c>
      <c r="W11580">
        <v>5</v>
      </c>
      <c r="X11580">
        <v>4</v>
      </c>
      <c r="Y11580" s="1" t="s">
        <v>42</v>
      </c>
      <c r="Z11580">
        <v>5</v>
      </c>
      <c r="AA11580" s="1" t="s">
        <v>59</v>
      </c>
      <c r="AB11580" s="1" t="s">
        <v>75</v>
      </c>
      <c r="AC11580" t="s">
        <v>76</v>
      </c>
    </row>
    <row r="11581" spans="1:29" x14ac:dyDescent="0.3">
      <c r="A11581" s="1" t="s">
        <v>23262</v>
      </c>
      <c r="B11581">
        <v>30</v>
      </c>
      <c r="C11581" s="1" t="s">
        <v>61</v>
      </c>
      <c r="D11581" s="2">
        <v>45335</v>
      </c>
      <c r="E11581" s="2">
        <v>45335</v>
      </c>
      <c r="F11581">
        <v>13.13</v>
      </c>
      <c r="G11581">
        <v>46.81</v>
      </c>
      <c r="H11581" s="1" t="s">
        <v>62</v>
      </c>
      <c r="I11581" s="1" t="s">
        <v>49</v>
      </c>
      <c r="J11581" s="1" t="s">
        <v>50</v>
      </c>
      <c r="K11581">
        <v>20</v>
      </c>
      <c r="L11581" s="1" t="s">
        <v>34</v>
      </c>
      <c r="M11581" s="1" t="s">
        <v>23263</v>
      </c>
      <c r="N11581">
        <v>42</v>
      </c>
      <c r="O11581" s="1" t="s">
        <v>53</v>
      </c>
      <c r="P11581" s="1" t="s">
        <v>54</v>
      </c>
      <c r="Q11581">
        <v>33</v>
      </c>
      <c r="R11581">
        <v>3</v>
      </c>
      <c r="S11581" s="1" t="s">
        <v>97</v>
      </c>
      <c r="T11581" s="1" t="s">
        <v>39</v>
      </c>
      <c r="U11581" s="1" t="s">
        <v>40</v>
      </c>
      <c r="V11581" s="1" t="s">
        <v>41</v>
      </c>
      <c r="W11581">
        <v>4</v>
      </c>
      <c r="X11581">
        <v>5</v>
      </c>
      <c r="Y11581" s="1" t="s">
        <v>74</v>
      </c>
      <c r="Z11581">
        <v>1</v>
      </c>
      <c r="AA11581" s="1" t="s">
        <v>59</v>
      </c>
      <c r="AB11581" s="1" t="s">
        <v>75</v>
      </c>
      <c r="AC11581" t="s">
        <v>45</v>
      </c>
    </row>
    <row r="11582" spans="1:29" x14ac:dyDescent="0.3">
      <c r="A11582" s="1" t="s">
        <v>23264</v>
      </c>
      <c r="B11582">
        <v>40</v>
      </c>
      <c r="C11582" s="1" t="s">
        <v>115</v>
      </c>
      <c r="D11582" s="2">
        <v>45372</v>
      </c>
      <c r="E11582" s="2">
        <v>45372</v>
      </c>
      <c r="F11582">
        <v>3.35</v>
      </c>
      <c r="G11582">
        <v>16.95</v>
      </c>
      <c r="H11582" s="1" t="s">
        <v>31</v>
      </c>
      <c r="I11582" s="1" t="s">
        <v>49</v>
      </c>
      <c r="J11582" s="1" t="s">
        <v>86</v>
      </c>
      <c r="K11582">
        <v>5</v>
      </c>
      <c r="L11582" s="1" t="s">
        <v>70</v>
      </c>
      <c r="M11582" s="1" t="s">
        <v>23265</v>
      </c>
      <c r="N11582">
        <v>28</v>
      </c>
      <c r="O11582" s="1" t="s">
        <v>81</v>
      </c>
      <c r="P11582" s="1" t="s">
        <v>65</v>
      </c>
      <c r="Q11582">
        <v>35</v>
      </c>
      <c r="R11582">
        <v>3</v>
      </c>
      <c r="S11582" s="1" t="s">
        <v>55</v>
      </c>
      <c r="T11582" s="1" t="s">
        <v>56</v>
      </c>
      <c r="U11582" s="1" t="s">
        <v>57</v>
      </c>
      <c r="V11582" s="1" t="s">
        <v>73</v>
      </c>
      <c r="W11582">
        <v>5</v>
      </c>
      <c r="X11582">
        <v>2</v>
      </c>
      <c r="Y11582" s="1" t="s">
        <v>74</v>
      </c>
      <c r="Z11582">
        <v>3</v>
      </c>
      <c r="AA11582" s="1" t="s">
        <v>59</v>
      </c>
      <c r="AB11582" s="1" t="s">
        <v>132</v>
      </c>
      <c r="AC11582" t="s">
        <v>45</v>
      </c>
    </row>
    <row r="11583" spans="1:29" x14ac:dyDescent="0.3">
      <c r="A11583" s="1" t="s">
        <v>23266</v>
      </c>
      <c r="B11583">
        <v>21</v>
      </c>
      <c r="C11583" s="1" t="s">
        <v>102</v>
      </c>
      <c r="D11583" s="2">
        <v>45516</v>
      </c>
      <c r="E11583" s="2">
        <v>45516</v>
      </c>
      <c r="F11583">
        <v>10.92</v>
      </c>
      <c r="G11583">
        <v>41.49</v>
      </c>
      <c r="H11583" s="1" t="s">
        <v>48</v>
      </c>
      <c r="I11583" s="1" t="s">
        <v>49</v>
      </c>
      <c r="J11583" s="1" t="s">
        <v>33</v>
      </c>
      <c r="K11583">
        <v>1</v>
      </c>
      <c r="L11583" s="1" t="s">
        <v>34</v>
      </c>
      <c r="M11583" s="1" t="s">
        <v>23267</v>
      </c>
      <c r="N11583">
        <v>45</v>
      </c>
      <c r="O11583" s="1" t="s">
        <v>36</v>
      </c>
      <c r="P11583" s="1" t="s">
        <v>100</v>
      </c>
      <c r="Q11583">
        <v>3</v>
      </c>
      <c r="R11583">
        <v>5</v>
      </c>
      <c r="S11583" s="1" t="s">
        <v>38</v>
      </c>
      <c r="T11583" s="1" t="s">
        <v>39</v>
      </c>
      <c r="U11583" s="1" t="s">
        <v>57</v>
      </c>
      <c r="V11583" s="1" t="s">
        <v>58</v>
      </c>
      <c r="W11583">
        <v>5</v>
      </c>
      <c r="X11583">
        <v>1</v>
      </c>
      <c r="Y11583" s="1" t="s">
        <v>74</v>
      </c>
      <c r="Z11583">
        <v>4</v>
      </c>
      <c r="AA11583" s="1" t="s">
        <v>59</v>
      </c>
      <c r="AB11583" s="1" t="s">
        <v>83</v>
      </c>
      <c r="AC11583" t="s">
        <v>45</v>
      </c>
    </row>
    <row r="11584" spans="1:29" x14ac:dyDescent="0.3">
      <c r="A11584" s="1" t="s">
        <v>23268</v>
      </c>
      <c r="B11584">
        <v>90</v>
      </c>
      <c r="C11584" s="1" t="s">
        <v>85</v>
      </c>
      <c r="D11584" s="2">
        <v>45503</v>
      </c>
      <c r="E11584" s="2">
        <v>45503</v>
      </c>
      <c r="F11584">
        <v>14.73</v>
      </c>
      <c r="G11584">
        <v>38.96</v>
      </c>
      <c r="H11584" s="1" t="s">
        <v>62</v>
      </c>
      <c r="I11584" s="1" t="s">
        <v>49</v>
      </c>
      <c r="J11584" s="1" t="s">
        <v>86</v>
      </c>
      <c r="K11584">
        <v>-5</v>
      </c>
      <c r="L11584" s="1" t="s">
        <v>70</v>
      </c>
      <c r="M11584" s="1" t="s">
        <v>23269</v>
      </c>
      <c r="N11584">
        <v>45</v>
      </c>
      <c r="O11584" s="1" t="s">
        <v>36</v>
      </c>
      <c r="P11584" s="1" t="s">
        <v>128</v>
      </c>
      <c r="Q11584">
        <v>4</v>
      </c>
      <c r="R11584">
        <v>1</v>
      </c>
      <c r="S11584" s="1" t="s">
        <v>38</v>
      </c>
      <c r="T11584" s="1" t="s">
        <v>56</v>
      </c>
      <c r="U11584" s="1" t="s">
        <v>57</v>
      </c>
      <c r="V11584" s="1" t="s">
        <v>41</v>
      </c>
      <c r="W11584">
        <v>1</v>
      </c>
      <c r="X11584">
        <v>1</v>
      </c>
      <c r="Y11584" s="1" t="s">
        <v>67</v>
      </c>
      <c r="Z11584">
        <v>2</v>
      </c>
      <c r="AA11584" s="1" t="s">
        <v>59</v>
      </c>
      <c r="AB11584" s="1" t="s">
        <v>75</v>
      </c>
      <c r="AC11584" t="s">
        <v>76</v>
      </c>
    </row>
    <row r="11585" spans="1:29" x14ac:dyDescent="0.3">
      <c r="A11585" s="1" t="s">
        <v>23270</v>
      </c>
      <c r="B11585">
        <v>42</v>
      </c>
      <c r="C11585" s="1" t="s">
        <v>171</v>
      </c>
      <c r="D11585" s="2">
        <v>45556</v>
      </c>
      <c r="E11585" s="2">
        <v>45556</v>
      </c>
      <c r="F11585">
        <v>14.48</v>
      </c>
      <c r="G11585">
        <v>30.17</v>
      </c>
      <c r="H11585" s="1" t="s">
        <v>48</v>
      </c>
      <c r="I11585" s="1" t="s">
        <v>32</v>
      </c>
      <c r="J11585" s="1" t="s">
        <v>50</v>
      </c>
      <c r="K11585">
        <v>12</v>
      </c>
      <c r="L11585" s="1" t="s">
        <v>87</v>
      </c>
      <c r="M11585" s="1" t="s">
        <v>23271</v>
      </c>
      <c r="N11585">
        <v>39</v>
      </c>
      <c r="O11585" s="1" t="s">
        <v>36</v>
      </c>
      <c r="P11585" s="1" t="s">
        <v>100</v>
      </c>
      <c r="Q11585">
        <v>7</v>
      </c>
      <c r="R11585">
        <v>3</v>
      </c>
      <c r="S11585" s="1" t="s">
        <v>97</v>
      </c>
      <c r="T11585" s="1" t="s">
        <v>56</v>
      </c>
      <c r="U11585" s="1" t="s">
        <v>40</v>
      </c>
      <c r="V11585" s="1" t="s">
        <v>41</v>
      </c>
      <c r="W11585">
        <v>3</v>
      </c>
      <c r="X11585">
        <v>1</v>
      </c>
      <c r="Y11585" s="1" t="s">
        <v>42</v>
      </c>
      <c r="Z11585">
        <v>1</v>
      </c>
      <c r="AA11585" s="1" t="s">
        <v>59</v>
      </c>
      <c r="AB11585" s="1" t="s">
        <v>89</v>
      </c>
      <c r="AC11585" t="s">
        <v>45</v>
      </c>
    </row>
    <row r="11586" spans="1:29" x14ac:dyDescent="0.3">
      <c r="A11586" s="1" t="s">
        <v>23272</v>
      </c>
      <c r="B11586">
        <v>95</v>
      </c>
      <c r="C11586" s="1" t="s">
        <v>152</v>
      </c>
      <c r="D11586" s="2">
        <v>45318</v>
      </c>
      <c r="E11586" s="2">
        <v>45318</v>
      </c>
      <c r="F11586">
        <v>14.82</v>
      </c>
      <c r="G11586">
        <v>47.27</v>
      </c>
      <c r="H11586" s="1" t="s">
        <v>48</v>
      </c>
      <c r="I11586" s="1" t="s">
        <v>32</v>
      </c>
      <c r="J11586" s="1" t="s">
        <v>33</v>
      </c>
      <c r="K11586">
        <v>13</v>
      </c>
      <c r="L11586" s="1" t="s">
        <v>63</v>
      </c>
      <c r="M11586" s="1" t="s">
        <v>23273</v>
      </c>
      <c r="N11586">
        <v>27</v>
      </c>
      <c r="O11586" s="1" t="s">
        <v>36</v>
      </c>
      <c r="P11586" s="1" t="s">
        <v>82</v>
      </c>
      <c r="Q11586">
        <v>14</v>
      </c>
      <c r="R11586">
        <v>5</v>
      </c>
      <c r="S11586" s="1" t="s">
        <v>38</v>
      </c>
      <c r="T11586" s="1" t="s">
        <v>39</v>
      </c>
      <c r="U11586" s="1" t="s">
        <v>40</v>
      </c>
      <c r="V11586" s="1" t="s">
        <v>58</v>
      </c>
      <c r="W11586">
        <v>3</v>
      </c>
      <c r="X11586">
        <v>4</v>
      </c>
      <c r="Y11586" s="1" t="s">
        <v>74</v>
      </c>
      <c r="Z11586">
        <v>5</v>
      </c>
      <c r="AA11586" s="1" t="s">
        <v>59</v>
      </c>
      <c r="AB11586" s="1" t="s">
        <v>89</v>
      </c>
      <c r="AC11586" t="s">
        <v>45</v>
      </c>
    </row>
    <row r="11587" spans="1:29" x14ac:dyDescent="0.3">
      <c r="A11587" s="1" t="s">
        <v>23274</v>
      </c>
      <c r="B11587">
        <v>95</v>
      </c>
      <c r="C11587" s="1" t="s">
        <v>290</v>
      </c>
      <c r="D11587" s="2">
        <v>45463</v>
      </c>
      <c r="E11587" s="2">
        <v>45463</v>
      </c>
      <c r="F11587">
        <v>6.66</v>
      </c>
      <c r="G11587">
        <v>49.15</v>
      </c>
      <c r="H11587" s="1" t="s">
        <v>62</v>
      </c>
      <c r="I11587" s="1" t="s">
        <v>79</v>
      </c>
      <c r="J11587" s="1" t="s">
        <v>86</v>
      </c>
      <c r="K11587">
        <v>10</v>
      </c>
      <c r="L11587" s="1" t="s">
        <v>34</v>
      </c>
      <c r="M11587" s="1" t="s">
        <v>23275</v>
      </c>
      <c r="N11587">
        <v>22</v>
      </c>
      <c r="O11587" s="1" t="s">
        <v>53</v>
      </c>
      <c r="P11587" s="1" t="s">
        <v>72</v>
      </c>
      <c r="Q11587">
        <v>11</v>
      </c>
      <c r="R11587">
        <v>3</v>
      </c>
      <c r="S11587" s="1" t="s">
        <v>55</v>
      </c>
      <c r="T11587" s="1" t="s">
        <v>56</v>
      </c>
      <c r="U11587" s="1" t="s">
        <v>57</v>
      </c>
      <c r="V11587" s="1" t="s">
        <v>73</v>
      </c>
      <c r="W11587">
        <v>5</v>
      </c>
      <c r="X11587">
        <v>2</v>
      </c>
      <c r="Y11587" s="1" t="s">
        <v>42</v>
      </c>
      <c r="Z11587">
        <v>4</v>
      </c>
      <c r="AA11587" s="1" t="s">
        <v>59</v>
      </c>
      <c r="AB11587" s="1" t="s">
        <v>132</v>
      </c>
      <c r="AC11587" t="s">
        <v>45</v>
      </c>
    </row>
    <row r="11588" spans="1:29" x14ac:dyDescent="0.3">
      <c r="A11588" s="1" t="s">
        <v>23276</v>
      </c>
      <c r="B11588">
        <v>4</v>
      </c>
      <c r="C11588" s="1" t="s">
        <v>78</v>
      </c>
      <c r="D11588" s="2">
        <v>45529</v>
      </c>
      <c r="E11588" s="2">
        <v>45529</v>
      </c>
      <c r="F11588">
        <v>10.72</v>
      </c>
      <c r="G11588">
        <v>9.4700000000000006</v>
      </c>
      <c r="H11588" s="1" t="s">
        <v>48</v>
      </c>
      <c r="I11588" s="1" t="s">
        <v>79</v>
      </c>
      <c r="J11588" s="1" t="s">
        <v>33</v>
      </c>
      <c r="K11588">
        <v>15</v>
      </c>
      <c r="L11588" s="1" t="s">
        <v>63</v>
      </c>
      <c r="M11588" s="1" t="s">
        <v>23277</v>
      </c>
      <c r="N11588">
        <v>42</v>
      </c>
      <c r="O11588" s="1" t="s">
        <v>53</v>
      </c>
      <c r="P11588" s="1" t="s">
        <v>96</v>
      </c>
      <c r="Q11588">
        <v>40</v>
      </c>
      <c r="R11588">
        <v>5</v>
      </c>
      <c r="S11588" s="1" t="s">
        <v>66</v>
      </c>
      <c r="T11588" s="1" t="s">
        <v>39</v>
      </c>
      <c r="U11588" s="1" t="s">
        <v>40</v>
      </c>
      <c r="V11588" s="1" t="s">
        <v>41</v>
      </c>
      <c r="W11588">
        <v>1</v>
      </c>
      <c r="X11588">
        <v>5</v>
      </c>
      <c r="Y11588" s="1" t="s">
        <v>42</v>
      </c>
      <c r="Z11588">
        <v>2</v>
      </c>
      <c r="AA11588" s="1" t="s">
        <v>59</v>
      </c>
      <c r="AB11588" s="1" t="s">
        <v>138</v>
      </c>
      <c r="AC11588" t="s">
        <v>45</v>
      </c>
    </row>
    <row r="11589" spans="1:29" x14ac:dyDescent="0.3">
      <c r="A11589" s="1" t="s">
        <v>23278</v>
      </c>
      <c r="B11589">
        <v>77</v>
      </c>
      <c r="C11589" s="1" t="s">
        <v>290</v>
      </c>
      <c r="D11589" s="2">
        <v>45601</v>
      </c>
      <c r="E11589" s="2">
        <v>45601</v>
      </c>
      <c r="F11589">
        <v>6.04</v>
      </c>
      <c r="G11589">
        <v>26.3</v>
      </c>
      <c r="H11589" s="1" t="s">
        <v>62</v>
      </c>
      <c r="I11589" s="1" t="s">
        <v>32</v>
      </c>
      <c r="J11589" s="1" t="s">
        <v>33</v>
      </c>
      <c r="K11589">
        <v>13</v>
      </c>
      <c r="L11589" s="1" t="s">
        <v>87</v>
      </c>
      <c r="M11589" s="1" t="s">
        <v>23279</v>
      </c>
      <c r="N11589">
        <v>44</v>
      </c>
      <c r="O11589" s="1" t="s">
        <v>53</v>
      </c>
      <c r="P11589" s="1" t="s">
        <v>82</v>
      </c>
      <c r="Q11589">
        <v>23</v>
      </c>
      <c r="R11589">
        <v>5</v>
      </c>
      <c r="S11589" s="1" t="s">
        <v>55</v>
      </c>
      <c r="T11589" s="1" t="s">
        <v>39</v>
      </c>
      <c r="U11589" s="1" t="s">
        <v>57</v>
      </c>
      <c r="V11589" s="1" t="s">
        <v>73</v>
      </c>
      <c r="W11589">
        <v>4</v>
      </c>
      <c r="X11589">
        <v>5</v>
      </c>
      <c r="Y11589" s="1" t="s">
        <v>42</v>
      </c>
      <c r="Z11589">
        <v>3</v>
      </c>
      <c r="AA11589" s="1" t="s">
        <v>59</v>
      </c>
      <c r="AB11589" s="1" t="s">
        <v>75</v>
      </c>
      <c r="AC11589" t="s">
        <v>45</v>
      </c>
    </row>
    <row r="11590" spans="1:29" x14ac:dyDescent="0.3">
      <c r="A11590" s="1" t="s">
        <v>23280</v>
      </c>
      <c r="B11590">
        <v>79</v>
      </c>
      <c r="C11590" s="1" t="s">
        <v>171</v>
      </c>
      <c r="D11590" s="2">
        <v>45452</v>
      </c>
      <c r="E11590" s="2">
        <v>45452</v>
      </c>
      <c r="F11590">
        <v>11.12</v>
      </c>
      <c r="G11590">
        <v>32.44</v>
      </c>
      <c r="H11590" s="1" t="s">
        <v>31</v>
      </c>
      <c r="I11590" s="1" t="s">
        <v>32</v>
      </c>
      <c r="J11590" s="1" t="s">
        <v>86</v>
      </c>
      <c r="K11590">
        <v>-10</v>
      </c>
      <c r="L11590" s="1" t="s">
        <v>63</v>
      </c>
      <c r="M11590" s="1" t="s">
        <v>23281</v>
      </c>
      <c r="N11590">
        <v>38</v>
      </c>
      <c r="O11590" s="1" t="s">
        <v>36</v>
      </c>
      <c r="P11590" s="1" t="s">
        <v>54</v>
      </c>
      <c r="Q11590">
        <v>13</v>
      </c>
      <c r="R11590">
        <v>5</v>
      </c>
      <c r="S11590" s="1" t="s">
        <v>38</v>
      </c>
      <c r="T11590" s="1" t="s">
        <v>56</v>
      </c>
      <c r="U11590" s="1" t="s">
        <v>40</v>
      </c>
      <c r="V11590" s="1" t="s">
        <v>41</v>
      </c>
      <c r="W11590">
        <v>1</v>
      </c>
      <c r="X11590">
        <v>1</v>
      </c>
      <c r="Y11590" s="1" t="s">
        <v>67</v>
      </c>
      <c r="Z11590">
        <v>4</v>
      </c>
      <c r="AA11590" s="1" t="s">
        <v>59</v>
      </c>
      <c r="AB11590" s="1" t="s">
        <v>138</v>
      </c>
      <c r="AC11590" t="s">
        <v>76</v>
      </c>
    </row>
    <row r="11591" spans="1:29" x14ac:dyDescent="0.3">
      <c r="A11591" s="1" t="s">
        <v>23282</v>
      </c>
      <c r="B11591">
        <v>10</v>
      </c>
      <c r="C11591" s="1" t="s">
        <v>112</v>
      </c>
      <c r="D11591" s="2">
        <v>45495</v>
      </c>
      <c r="E11591" s="2">
        <v>45495</v>
      </c>
      <c r="F11591">
        <v>6.84</v>
      </c>
      <c r="G11591">
        <v>9.42</v>
      </c>
      <c r="H11591" s="1" t="s">
        <v>31</v>
      </c>
      <c r="I11591" s="1" t="s">
        <v>79</v>
      </c>
      <c r="J11591" s="1" t="s">
        <v>33</v>
      </c>
      <c r="K11591">
        <v>14</v>
      </c>
      <c r="L11591" s="1" t="s">
        <v>70</v>
      </c>
      <c r="M11591" s="1" t="s">
        <v>23283</v>
      </c>
      <c r="N11591">
        <v>53</v>
      </c>
      <c r="O11591" s="1" t="s">
        <v>36</v>
      </c>
      <c r="P11591" s="1" t="s">
        <v>96</v>
      </c>
      <c r="Q11591">
        <v>21</v>
      </c>
      <c r="R11591">
        <v>4</v>
      </c>
      <c r="S11591" s="1" t="s">
        <v>97</v>
      </c>
      <c r="T11591" s="1" t="s">
        <v>39</v>
      </c>
      <c r="U11591" s="1" t="s">
        <v>57</v>
      </c>
      <c r="V11591" s="1" t="s">
        <v>58</v>
      </c>
      <c r="W11591">
        <v>5</v>
      </c>
      <c r="X11591">
        <v>3</v>
      </c>
      <c r="Y11591" s="1" t="s">
        <v>74</v>
      </c>
      <c r="Z11591">
        <v>1</v>
      </c>
      <c r="AA11591" s="1" t="s">
        <v>59</v>
      </c>
      <c r="AB11591" s="1" t="s">
        <v>83</v>
      </c>
      <c r="AC11591" t="s">
        <v>45</v>
      </c>
    </row>
    <row r="11592" spans="1:29" x14ac:dyDescent="0.3">
      <c r="A11592" s="1" t="s">
        <v>23284</v>
      </c>
      <c r="B11592">
        <v>73</v>
      </c>
      <c r="C11592" s="1" t="s">
        <v>181</v>
      </c>
      <c r="D11592" s="2">
        <v>45576</v>
      </c>
      <c r="E11592" s="2">
        <v>45576</v>
      </c>
      <c r="F11592">
        <v>4.5999999999999996</v>
      </c>
      <c r="G11592">
        <v>40.770000000000003</v>
      </c>
      <c r="H11592" s="1" t="s">
        <v>62</v>
      </c>
      <c r="I11592" s="1" t="s">
        <v>49</v>
      </c>
      <c r="J11592" s="1" t="s">
        <v>86</v>
      </c>
      <c r="K11592">
        <v>10</v>
      </c>
      <c r="L11592" s="1" t="s">
        <v>63</v>
      </c>
      <c r="M11592" s="1" t="s">
        <v>23285</v>
      </c>
      <c r="N11592">
        <v>21</v>
      </c>
      <c r="O11592" s="1" t="s">
        <v>36</v>
      </c>
      <c r="P11592" s="1" t="s">
        <v>72</v>
      </c>
      <c r="Q11592">
        <v>44</v>
      </c>
      <c r="R11592">
        <v>2</v>
      </c>
      <c r="S11592" s="1" t="s">
        <v>38</v>
      </c>
      <c r="T11592" s="1" t="s">
        <v>56</v>
      </c>
      <c r="U11592" s="1" t="s">
        <v>40</v>
      </c>
      <c r="V11592" s="1" t="s">
        <v>41</v>
      </c>
      <c r="W11592">
        <v>2</v>
      </c>
      <c r="X11592">
        <v>4</v>
      </c>
      <c r="Y11592" s="1" t="s">
        <v>42</v>
      </c>
      <c r="Z11592">
        <v>3</v>
      </c>
      <c r="AA11592" s="1" t="s">
        <v>59</v>
      </c>
      <c r="AB11592" s="1" t="s">
        <v>104</v>
      </c>
      <c r="AC11592" t="s">
        <v>45</v>
      </c>
    </row>
    <row r="11593" spans="1:29" x14ac:dyDescent="0.3">
      <c r="A11593" s="1" t="s">
        <v>23286</v>
      </c>
      <c r="B11593">
        <v>67</v>
      </c>
      <c r="C11593" s="1" t="s">
        <v>171</v>
      </c>
      <c r="D11593" s="2">
        <v>45512</v>
      </c>
      <c r="E11593" s="2">
        <v>45512</v>
      </c>
      <c r="F11593">
        <v>10.15</v>
      </c>
      <c r="G11593">
        <v>48.6</v>
      </c>
      <c r="H11593" s="1" t="s">
        <v>48</v>
      </c>
      <c r="I11593" s="1" t="s">
        <v>49</v>
      </c>
      <c r="J11593" s="1" t="s">
        <v>33</v>
      </c>
      <c r="K11593">
        <v>-9</v>
      </c>
      <c r="L11593" s="1" t="s">
        <v>51</v>
      </c>
      <c r="M11593" s="1" t="s">
        <v>23287</v>
      </c>
      <c r="N11593">
        <v>53</v>
      </c>
      <c r="O11593" s="1" t="s">
        <v>81</v>
      </c>
      <c r="P11593" s="1" t="s">
        <v>96</v>
      </c>
      <c r="Q11593">
        <v>8</v>
      </c>
      <c r="R11593">
        <v>4</v>
      </c>
      <c r="S11593" s="1" t="s">
        <v>66</v>
      </c>
      <c r="T11593" s="1" t="s">
        <v>56</v>
      </c>
      <c r="U11593" s="1" t="s">
        <v>57</v>
      </c>
      <c r="V11593" s="1" t="s">
        <v>41</v>
      </c>
      <c r="W11593">
        <v>2</v>
      </c>
      <c r="X11593">
        <v>1</v>
      </c>
      <c r="Y11593" s="1" t="s">
        <v>42</v>
      </c>
      <c r="Z11593">
        <v>3</v>
      </c>
      <c r="AA11593" s="1" t="s">
        <v>59</v>
      </c>
      <c r="AB11593" s="1" t="s">
        <v>132</v>
      </c>
      <c r="AC11593" t="s">
        <v>76</v>
      </c>
    </row>
    <row r="11594" spans="1:29" x14ac:dyDescent="0.3">
      <c r="A11594" s="1" t="s">
        <v>23288</v>
      </c>
      <c r="B11594">
        <v>95</v>
      </c>
      <c r="C11594" s="1" t="s">
        <v>61</v>
      </c>
      <c r="D11594" s="2">
        <v>45630</v>
      </c>
      <c r="E11594" s="2">
        <v>45630</v>
      </c>
      <c r="F11594">
        <v>8.42</v>
      </c>
      <c r="G11594">
        <v>12</v>
      </c>
      <c r="H11594" s="1" t="s">
        <v>48</v>
      </c>
      <c r="I11594" s="1" t="s">
        <v>49</v>
      </c>
      <c r="J11594" s="1" t="s">
        <v>33</v>
      </c>
      <c r="K11594">
        <v>-5</v>
      </c>
      <c r="L11594" s="1" t="s">
        <v>70</v>
      </c>
      <c r="M11594" s="1" t="s">
        <v>23289</v>
      </c>
      <c r="N11594">
        <v>57</v>
      </c>
      <c r="O11594" s="1" t="s">
        <v>36</v>
      </c>
      <c r="P11594" s="1" t="s">
        <v>96</v>
      </c>
      <c r="Q11594">
        <v>28</v>
      </c>
      <c r="R11594">
        <v>4</v>
      </c>
      <c r="S11594" s="1" t="s">
        <v>55</v>
      </c>
      <c r="T11594" s="1" t="s">
        <v>56</v>
      </c>
      <c r="U11594" s="1" t="s">
        <v>57</v>
      </c>
      <c r="V11594" s="1" t="s">
        <v>58</v>
      </c>
      <c r="W11594">
        <v>2</v>
      </c>
      <c r="X11594">
        <v>2</v>
      </c>
      <c r="Y11594" s="1" t="s">
        <v>74</v>
      </c>
      <c r="Z11594">
        <v>4</v>
      </c>
      <c r="AA11594" s="1" t="s">
        <v>59</v>
      </c>
      <c r="AB11594" s="1" t="s">
        <v>44</v>
      </c>
      <c r="AC11594" t="s">
        <v>76</v>
      </c>
    </row>
    <row r="11595" spans="1:29" x14ac:dyDescent="0.3">
      <c r="A11595" s="1" t="s">
        <v>23290</v>
      </c>
      <c r="B11595">
        <v>9</v>
      </c>
      <c r="C11595" s="1" t="s">
        <v>118</v>
      </c>
      <c r="D11595" s="2">
        <v>45523</v>
      </c>
      <c r="E11595" s="2">
        <v>45523</v>
      </c>
      <c r="F11595">
        <v>14.66</v>
      </c>
      <c r="G11595">
        <v>34.200000000000003</v>
      </c>
      <c r="H11595" s="1" t="s">
        <v>62</v>
      </c>
      <c r="I11595" s="1" t="s">
        <v>49</v>
      </c>
      <c r="J11595" s="1" t="s">
        <v>33</v>
      </c>
      <c r="K11595">
        <v>-10</v>
      </c>
      <c r="L11595" s="1" t="s">
        <v>63</v>
      </c>
      <c r="M11595" s="1" t="s">
        <v>23291</v>
      </c>
      <c r="N11595">
        <v>35</v>
      </c>
      <c r="O11595" s="1" t="s">
        <v>36</v>
      </c>
      <c r="P11595" s="1" t="s">
        <v>82</v>
      </c>
      <c r="Q11595">
        <v>46</v>
      </c>
      <c r="R11595">
        <v>2</v>
      </c>
      <c r="S11595" s="1" t="s">
        <v>97</v>
      </c>
      <c r="T11595" s="1" t="s">
        <v>39</v>
      </c>
      <c r="U11595" s="1" t="s">
        <v>57</v>
      </c>
      <c r="V11595" s="1" t="s">
        <v>58</v>
      </c>
      <c r="W11595">
        <v>3</v>
      </c>
      <c r="X11595">
        <v>5</v>
      </c>
      <c r="Y11595" s="1" t="s">
        <v>42</v>
      </c>
      <c r="Z11595">
        <v>4</v>
      </c>
      <c r="AA11595" s="1" t="s">
        <v>59</v>
      </c>
      <c r="AB11595" s="1" t="s">
        <v>83</v>
      </c>
      <c r="AC11595" t="s">
        <v>76</v>
      </c>
    </row>
    <row r="11596" spans="1:29" x14ac:dyDescent="0.3">
      <c r="A11596" s="1" t="s">
        <v>23292</v>
      </c>
      <c r="B11596">
        <v>91</v>
      </c>
      <c r="C11596" s="1" t="s">
        <v>30</v>
      </c>
      <c r="D11596" s="2">
        <v>45631</v>
      </c>
      <c r="E11596" s="2">
        <v>45631</v>
      </c>
      <c r="F11596">
        <v>4.78</v>
      </c>
      <c r="G11596">
        <v>31.01</v>
      </c>
      <c r="H11596" s="1" t="s">
        <v>31</v>
      </c>
      <c r="I11596" s="1" t="s">
        <v>79</v>
      </c>
      <c r="J11596" s="1" t="s">
        <v>50</v>
      </c>
      <c r="K11596">
        <v>-9</v>
      </c>
      <c r="L11596" s="1" t="s">
        <v>87</v>
      </c>
      <c r="M11596" s="1" t="s">
        <v>23293</v>
      </c>
      <c r="N11596">
        <v>40</v>
      </c>
      <c r="O11596" s="1" t="s">
        <v>81</v>
      </c>
      <c r="P11596" s="1" t="s">
        <v>128</v>
      </c>
      <c r="Q11596">
        <v>14</v>
      </c>
      <c r="R11596">
        <v>5</v>
      </c>
      <c r="S11596" s="1" t="s">
        <v>97</v>
      </c>
      <c r="T11596" s="1" t="s">
        <v>39</v>
      </c>
      <c r="U11596" s="1" t="s">
        <v>57</v>
      </c>
      <c r="V11596" s="1" t="s">
        <v>73</v>
      </c>
      <c r="W11596">
        <v>1</v>
      </c>
      <c r="X11596">
        <v>4</v>
      </c>
      <c r="Y11596" s="1" t="s">
        <v>74</v>
      </c>
      <c r="Z11596">
        <v>2</v>
      </c>
      <c r="AA11596" s="1" t="s">
        <v>59</v>
      </c>
      <c r="AB11596" s="1" t="s">
        <v>132</v>
      </c>
      <c r="AC11596" t="s">
        <v>76</v>
      </c>
    </row>
    <row r="11597" spans="1:29" x14ac:dyDescent="0.3">
      <c r="A11597" s="1" t="s">
        <v>23294</v>
      </c>
      <c r="B11597">
        <v>80</v>
      </c>
      <c r="C11597" s="1" t="s">
        <v>152</v>
      </c>
      <c r="D11597" s="2">
        <v>45548</v>
      </c>
      <c r="E11597" s="2">
        <v>45548</v>
      </c>
      <c r="F11597">
        <v>11.27</v>
      </c>
      <c r="G11597">
        <v>19.670000000000002</v>
      </c>
      <c r="H11597" s="1" t="s">
        <v>48</v>
      </c>
      <c r="I11597" s="1" t="s">
        <v>49</v>
      </c>
      <c r="J11597" s="1" t="s">
        <v>86</v>
      </c>
      <c r="K11597">
        <v>-2</v>
      </c>
      <c r="L11597" s="1" t="s">
        <v>87</v>
      </c>
      <c r="M11597" s="1" t="s">
        <v>23295</v>
      </c>
      <c r="N11597">
        <v>26</v>
      </c>
      <c r="O11597" s="1" t="s">
        <v>81</v>
      </c>
      <c r="P11597" s="1" t="s">
        <v>100</v>
      </c>
      <c r="Q11597">
        <v>16</v>
      </c>
      <c r="R11597">
        <v>1</v>
      </c>
      <c r="S11597" s="1" t="s">
        <v>38</v>
      </c>
      <c r="T11597" s="1" t="s">
        <v>39</v>
      </c>
      <c r="U11597" s="1" t="s">
        <v>40</v>
      </c>
      <c r="V11597" s="1" t="s">
        <v>58</v>
      </c>
      <c r="W11597">
        <v>2</v>
      </c>
      <c r="X11597">
        <v>2</v>
      </c>
      <c r="Y11597" s="1" t="s">
        <v>42</v>
      </c>
      <c r="Z11597">
        <v>2</v>
      </c>
      <c r="AA11597" s="1" t="s">
        <v>59</v>
      </c>
      <c r="AB11597" s="1" t="s">
        <v>104</v>
      </c>
      <c r="AC11597" t="s">
        <v>76</v>
      </c>
    </row>
    <row r="11598" spans="1:29" x14ac:dyDescent="0.3">
      <c r="A11598" s="1" t="s">
        <v>23296</v>
      </c>
      <c r="B11598">
        <v>18</v>
      </c>
      <c r="C11598" s="1" t="s">
        <v>171</v>
      </c>
      <c r="D11598" s="2">
        <v>45637</v>
      </c>
      <c r="E11598" s="2">
        <v>45637</v>
      </c>
      <c r="F11598">
        <v>4.6900000000000004</v>
      </c>
      <c r="G11598">
        <v>48.66</v>
      </c>
      <c r="H11598" s="1" t="s">
        <v>31</v>
      </c>
      <c r="I11598" s="1" t="s">
        <v>32</v>
      </c>
      <c r="J11598" s="1" t="s">
        <v>86</v>
      </c>
      <c r="K11598">
        <v>19</v>
      </c>
      <c r="L11598" s="1" t="s">
        <v>63</v>
      </c>
      <c r="M11598" s="1" t="s">
        <v>23297</v>
      </c>
      <c r="N11598">
        <v>45</v>
      </c>
      <c r="O11598" s="1" t="s">
        <v>81</v>
      </c>
      <c r="P11598" s="1" t="s">
        <v>37</v>
      </c>
      <c r="Q11598">
        <v>42</v>
      </c>
      <c r="R11598">
        <v>2</v>
      </c>
      <c r="S11598" s="1" t="s">
        <v>66</v>
      </c>
      <c r="T11598" s="1" t="s">
        <v>39</v>
      </c>
      <c r="U11598" s="1" t="s">
        <v>57</v>
      </c>
      <c r="V11598" s="1" t="s">
        <v>73</v>
      </c>
      <c r="W11598">
        <v>2</v>
      </c>
      <c r="X11598">
        <v>1</v>
      </c>
      <c r="Y11598" s="1" t="s">
        <v>42</v>
      </c>
      <c r="Z11598">
        <v>4</v>
      </c>
      <c r="AA11598" s="1" t="s">
        <v>43</v>
      </c>
      <c r="AB11598" s="1" t="s">
        <v>44</v>
      </c>
      <c r="AC11598" t="s">
        <v>45</v>
      </c>
    </row>
    <row r="11599" spans="1:29" x14ac:dyDescent="0.3">
      <c r="A11599" s="1" t="s">
        <v>23298</v>
      </c>
      <c r="B11599">
        <v>59</v>
      </c>
      <c r="C11599" s="1" t="s">
        <v>118</v>
      </c>
      <c r="D11599" s="2">
        <v>45425</v>
      </c>
      <c r="E11599" s="2">
        <v>45425</v>
      </c>
      <c r="F11599">
        <v>11.85</v>
      </c>
      <c r="G11599">
        <v>40.74</v>
      </c>
      <c r="H11599" s="1" t="s">
        <v>62</v>
      </c>
      <c r="I11599" s="1" t="s">
        <v>79</v>
      </c>
      <c r="J11599" s="1" t="s">
        <v>86</v>
      </c>
      <c r="K11599">
        <v>-8</v>
      </c>
      <c r="L11599" s="1" t="s">
        <v>34</v>
      </c>
      <c r="M11599" s="1" t="s">
        <v>23299</v>
      </c>
      <c r="N11599">
        <v>32</v>
      </c>
      <c r="O11599" s="1" t="s">
        <v>36</v>
      </c>
      <c r="P11599" s="1" t="s">
        <v>128</v>
      </c>
      <c r="Q11599">
        <v>34</v>
      </c>
      <c r="R11599">
        <v>5</v>
      </c>
      <c r="S11599" s="1" t="s">
        <v>55</v>
      </c>
      <c r="T11599" s="1" t="s">
        <v>56</v>
      </c>
      <c r="U11599" s="1" t="s">
        <v>40</v>
      </c>
      <c r="V11599" s="1" t="s">
        <v>41</v>
      </c>
      <c r="W11599">
        <v>2</v>
      </c>
      <c r="X11599">
        <v>2</v>
      </c>
      <c r="Y11599" s="1" t="s">
        <v>74</v>
      </c>
      <c r="Z11599">
        <v>3</v>
      </c>
      <c r="AA11599" s="1" t="s">
        <v>59</v>
      </c>
      <c r="AB11599" s="1" t="s">
        <v>83</v>
      </c>
      <c r="AC11599" t="s">
        <v>76</v>
      </c>
    </row>
    <row r="11600" spans="1:29" x14ac:dyDescent="0.3">
      <c r="A11600" s="1" t="s">
        <v>23300</v>
      </c>
      <c r="B11600">
        <v>90</v>
      </c>
      <c r="C11600" s="1" t="s">
        <v>171</v>
      </c>
      <c r="D11600" s="2">
        <v>45343</v>
      </c>
      <c r="E11600" s="2">
        <v>45343</v>
      </c>
      <c r="F11600">
        <v>4.12</v>
      </c>
      <c r="G11600">
        <v>37.31</v>
      </c>
      <c r="H11600" s="1" t="s">
        <v>62</v>
      </c>
      <c r="I11600" s="1" t="s">
        <v>49</v>
      </c>
      <c r="J11600" s="1" t="s">
        <v>33</v>
      </c>
      <c r="K11600">
        <v>18</v>
      </c>
      <c r="L11600" s="1" t="s">
        <v>34</v>
      </c>
      <c r="M11600" s="1" t="s">
        <v>23301</v>
      </c>
      <c r="N11600">
        <v>48</v>
      </c>
      <c r="O11600" s="1" t="s">
        <v>53</v>
      </c>
      <c r="P11600" s="1" t="s">
        <v>122</v>
      </c>
      <c r="Q11600">
        <v>2</v>
      </c>
      <c r="R11600">
        <v>3</v>
      </c>
      <c r="S11600" s="1" t="s">
        <v>123</v>
      </c>
      <c r="T11600" s="1" t="s">
        <v>56</v>
      </c>
      <c r="U11600" s="1" t="s">
        <v>57</v>
      </c>
      <c r="V11600" s="1" t="s">
        <v>58</v>
      </c>
      <c r="W11600">
        <v>5</v>
      </c>
      <c r="X11600">
        <v>5</v>
      </c>
      <c r="Y11600" s="1" t="s">
        <v>67</v>
      </c>
      <c r="Z11600">
        <v>4</v>
      </c>
      <c r="AA11600" s="1" t="s">
        <v>59</v>
      </c>
      <c r="AB11600" s="1" t="s">
        <v>44</v>
      </c>
      <c r="AC11600" t="s">
        <v>45</v>
      </c>
    </row>
    <row r="11601" spans="1:29" x14ac:dyDescent="0.3">
      <c r="A11601" s="1" t="s">
        <v>23302</v>
      </c>
      <c r="B11601">
        <v>3</v>
      </c>
      <c r="C11601" s="1" t="s">
        <v>61</v>
      </c>
      <c r="D11601" s="2">
        <v>45613</v>
      </c>
      <c r="E11601" s="2">
        <v>45613</v>
      </c>
      <c r="F11601">
        <v>9.7100000000000009</v>
      </c>
      <c r="G11601">
        <v>5.32</v>
      </c>
      <c r="H11601" s="1" t="s">
        <v>31</v>
      </c>
      <c r="I11601" s="1" t="s">
        <v>79</v>
      </c>
      <c r="J11601" s="1" t="s">
        <v>86</v>
      </c>
      <c r="K11601">
        <v>14</v>
      </c>
      <c r="L11601" s="1" t="s">
        <v>63</v>
      </c>
      <c r="M11601" s="1" t="s">
        <v>23303</v>
      </c>
      <c r="N11601">
        <v>45</v>
      </c>
      <c r="O11601" s="1" t="s">
        <v>81</v>
      </c>
      <c r="P11601" s="1" t="s">
        <v>82</v>
      </c>
      <c r="Q11601">
        <v>47</v>
      </c>
      <c r="R11601">
        <v>4</v>
      </c>
      <c r="S11601" s="1" t="s">
        <v>123</v>
      </c>
      <c r="T11601" s="1" t="s">
        <v>56</v>
      </c>
      <c r="U11601" s="1" t="s">
        <v>57</v>
      </c>
      <c r="V11601" s="1" t="s">
        <v>58</v>
      </c>
      <c r="W11601">
        <v>5</v>
      </c>
      <c r="X11601">
        <v>4</v>
      </c>
      <c r="Y11601" s="1" t="s">
        <v>74</v>
      </c>
      <c r="Z11601">
        <v>1</v>
      </c>
      <c r="AA11601" s="1" t="s">
        <v>59</v>
      </c>
      <c r="AB11601" s="1" t="s">
        <v>138</v>
      </c>
      <c r="AC11601" t="s">
        <v>45</v>
      </c>
    </row>
    <row r="11602" spans="1:29" x14ac:dyDescent="0.3">
      <c r="A11602" s="1" t="s">
        <v>23304</v>
      </c>
      <c r="B11602">
        <v>11</v>
      </c>
      <c r="C11602" s="1" t="s">
        <v>178</v>
      </c>
      <c r="D11602" s="2">
        <v>45481</v>
      </c>
      <c r="E11602" s="2">
        <v>45481</v>
      </c>
      <c r="F11602">
        <v>9.1300000000000008</v>
      </c>
      <c r="G11602">
        <v>9.2100000000000009</v>
      </c>
      <c r="H11602" s="1" t="s">
        <v>48</v>
      </c>
      <c r="I11602" s="1" t="s">
        <v>32</v>
      </c>
      <c r="J11602" s="1" t="s">
        <v>50</v>
      </c>
      <c r="K11602">
        <v>0</v>
      </c>
      <c r="L11602" s="1" t="s">
        <v>34</v>
      </c>
      <c r="M11602" s="1" t="s">
        <v>23305</v>
      </c>
      <c r="N11602">
        <v>60</v>
      </c>
      <c r="O11602" s="1" t="s">
        <v>81</v>
      </c>
      <c r="P11602" s="1" t="s">
        <v>65</v>
      </c>
      <c r="Q11602">
        <v>1</v>
      </c>
      <c r="R11602">
        <v>3</v>
      </c>
      <c r="S11602" s="1" t="s">
        <v>55</v>
      </c>
      <c r="T11602" s="1" t="s">
        <v>56</v>
      </c>
      <c r="U11602" s="1" t="s">
        <v>57</v>
      </c>
      <c r="V11602" s="1" t="s">
        <v>58</v>
      </c>
      <c r="W11602">
        <v>4</v>
      </c>
      <c r="X11602">
        <v>5</v>
      </c>
      <c r="Y11602" s="1" t="s">
        <v>42</v>
      </c>
      <c r="Z11602">
        <v>3</v>
      </c>
      <c r="AA11602" s="1" t="s">
        <v>59</v>
      </c>
      <c r="AB11602" s="1" t="s">
        <v>83</v>
      </c>
      <c r="AC11602" t="s">
        <v>90</v>
      </c>
    </row>
    <row r="11603" spans="1:29" x14ac:dyDescent="0.3">
      <c r="A11603" s="1" t="s">
        <v>23306</v>
      </c>
      <c r="B11603">
        <v>91</v>
      </c>
      <c r="C11603" s="1" t="s">
        <v>69</v>
      </c>
      <c r="D11603" s="2">
        <v>45392</v>
      </c>
      <c r="E11603" s="2">
        <v>45392</v>
      </c>
      <c r="F11603">
        <v>5.16</v>
      </c>
      <c r="G11603">
        <v>20.37</v>
      </c>
      <c r="H11603" s="1" t="s">
        <v>48</v>
      </c>
      <c r="I11603" s="1" t="s">
        <v>49</v>
      </c>
      <c r="J11603" s="1" t="s">
        <v>86</v>
      </c>
      <c r="K11603">
        <v>1</v>
      </c>
      <c r="L11603" s="1" t="s">
        <v>63</v>
      </c>
      <c r="M11603" s="1" t="s">
        <v>23307</v>
      </c>
      <c r="N11603">
        <v>53</v>
      </c>
      <c r="O11603" s="1" t="s">
        <v>53</v>
      </c>
      <c r="P11603" s="1" t="s">
        <v>128</v>
      </c>
      <c r="Q11603">
        <v>25</v>
      </c>
      <c r="R11603">
        <v>4</v>
      </c>
      <c r="S11603" s="1" t="s">
        <v>97</v>
      </c>
      <c r="T11603" s="1" t="s">
        <v>39</v>
      </c>
      <c r="U11603" s="1" t="s">
        <v>40</v>
      </c>
      <c r="V11603" s="1" t="s">
        <v>73</v>
      </c>
      <c r="W11603">
        <v>3</v>
      </c>
      <c r="X11603">
        <v>5</v>
      </c>
      <c r="Y11603" s="1" t="s">
        <v>74</v>
      </c>
      <c r="Z11603">
        <v>2</v>
      </c>
      <c r="AA11603" s="1" t="s">
        <v>59</v>
      </c>
      <c r="AB11603" s="1" t="s">
        <v>44</v>
      </c>
      <c r="AC11603" t="s">
        <v>45</v>
      </c>
    </row>
    <row r="11604" spans="1:29" x14ac:dyDescent="0.3">
      <c r="A11604" s="1" t="s">
        <v>23308</v>
      </c>
      <c r="B11604">
        <v>65</v>
      </c>
      <c r="C11604" s="1" t="s">
        <v>290</v>
      </c>
      <c r="D11604" s="2">
        <v>45609</v>
      </c>
      <c r="E11604" s="2">
        <v>45609</v>
      </c>
      <c r="F11604">
        <v>4.96</v>
      </c>
      <c r="G11604">
        <v>42.64</v>
      </c>
      <c r="H11604" s="1" t="s">
        <v>31</v>
      </c>
      <c r="I11604" s="1" t="s">
        <v>49</v>
      </c>
      <c r="J11604" s="1" t="s">
        <v>33</v>
      </c>
      <c r="K11604">
        <v>20</v>
      </c>
      <c r="L11604" s="1" t="s">
        <v>34</v>
      </c>
      <c r="M11604" s="1" t="s">
        <v>23309</v>
      </c>
      <c r="N11604">
        <v>55</v>
      </c>
      <c r="O11604" s="1" t="s">
        <v>53</v>
      </c>
      <c r="P11604" s="1" t="s">
        <v>54</v>
      </c>
      <c r="Q11604">
        <v>17</v>
      </c>
      <c r="R11604">
        <v>4</v>
      </c>
      <c r="S11604" s="1" t="s">
        <v>66</v>
      </c>
      <c r="T11604" s="1" t="s">
        <v>39</v>
      </c>
      <c r="U11604" s="1" t="s">
        <v>57</v>
      </c>
      <c r="V11604" s="1" t="s">
        <v>73</v>
      </c>
      <c r="W11604">
        <v>2</v>
      </c>
      <c r="X11604">
        <v>4</v>
      </c>
      <c r="Y11604" s="1" t="s">
        <v>74</v>
      </c>
      <c r="Z11604">
        <v>4</v>
      </c>
      <c r="AA11604" s="1" t="s">
        <v>59</v>
      </c>
      <c r="AB11604" s="1" t="s">
        <v>44</v>
      </c>
      <c r="AC11604" t="s">
        <v>45</v>
      </c>
    </row>
    <row r="11605" spans="1:29" x14ac:dyDescent="0.3">
      <c r="A11605" s="1" t="s">
        <v>23310</v>
      </c>
      <c r="B11605">
        <v>52</v>
      </c>
      <c r="C11605" s="1" t="s">
        <v>102</v>
      </c>
      <c r="D11605" s="2">
        <v>45533</v>
      </c>
      <c r="E11605" s="2">
        <v>45533</v>
      </c>
      <c r="F11605">
        <v>8.64</v>
      </c>
      <c r="G11605">
        <v>45.71</v>
      </c>
      <c r="H11605" s="1" t="s">
        <v>31</v>
      </c>
      <c r="I11605" s="1" t="s">
        <v>79</v>
      </c>
      <c r="J11605" s="1" t="s">
        <v>50</v>
      </c>
      <c r="K11605">
        <v>9</v>
      </c>
      <c r="L11605" s="1" t="s">
        <v>34</v>
      </c>
      <c r="M11605" s="1" t="s">
        <v>23311</v>
      </c>
      <c r="N11605">
        <v>25</v>
      </c>
      <c r="O11605" s="1" t="s">
        <v>36</v>
      </c>
      <c r="P11605" s="1" t="s">
        <v>122</v>
      </c>
      <c r="Q11605">
        <v>42</v>
      </c>
      <c r="R11605">
        <v>4</v>
      </c>
      <c r="S11605" s="1" t="s">
        <v>66</v>
      </c>
      <c r="T11605" s="1" t="s">
        <v>39</v>
      </c>
      <c r="U11605" s="1" t="s">
        <v>57</v>
      </c>
      <c r="V11605" s="1" t="s">
        <v>58</v>
      </c>
      <c r="W11605">
        <v>5</v>
      </c>
      <c r="X11605">
        <v>1</v>
      </c>
      <c r="Y11605" s="1" t="s">
        <v>74</v>
      </c>
      <c r="Z11605">
        <v>1</v>
      </c>
      <c r="AA11605" s="1" t="s">
        <v>43</v>
      </c>
      <c r="AB11605" s="1" t="s">
        <v>132</v>
      </c>
      <c r="AC11605" t="s">
        <v>45</v>
      </c>
    </row>
    <row r="11606" spans="1:29" x14ac:dyDescent="0.3">
      <c r="A11606" s="1" t="s">
        <v>23312</v>
      </c>
      <c r="B11606">
        <v>85</v>
      </c>
      <c r="C11606" s="1" t="s">
        <v>85</v>
      </c>
      <c r="D11606" s="2">
        <v>45487</v>
      </c>
      <c r="E11606" s="2">
        <v>45487</v>
      </c>
      <c r="F11606">
        <v>8.16</v>
      </c>
      <c r="G11606">
        <v>42.83</v>
      </c>
      <c r="H11606" s="1" t="s">
        <v>48</v>
      </c>
      <c r="I11606" s="1" t="s">
        <v>32</v>
      </c>
      <c r="J11606" s="1" t="s">
        <v>33</v>
      </c>
      <c r="K11606">
        <v>17</v>
      </c>
      <c r="L11606" s="1" t="s">
        <v>51</v>
      </c>
      <c r="M11606" s="1" t="s">
        <v>23313</v>
      </c>
      <c r="N11606">
        <v>43</v>
      </c>
      <c r="O11606" s="1" t="s">
        <v>81</v>
      </c>
      <c r="P11606" s="1" t="s">
        <v>100</v>
      </c>
      <c r="Q11606">
        <v>12</v>
      </c>
      <c r="R11606">
        <v>2</v>
      </c>
      <c r="S11606" s="1" t="s">
        <v>123</v>
      </c>
      <c r="T11606" s="1" t="s">
        <v>56</v>
      </c>
      <c r="U11606" s="1" t="s">
        <v>57</v>
      </c>
      <c r="V11606" s="1" t="s">
        <v>73</v>
      </c>
      <c r="W11606">
        <v>1</v>
      </c>
      <c r="X11606">
        <v>3</v>
      </c>
      <c r="Y11606" s="1" t="s">
        <v>74</v>
      </c>
      <c r="Z11606">
        <v>2</v>
      </c>
      <c r="AA11606" s="1" t="s">
        <v>59</v>
      </c>
      <c r="AB11606" s="1" t="s">
        <v>138</v>
      </c>
      <c r="AC11606" t="s">
        <v>45</v>
      </c>
    </row>
    <row r="11607" spans="1:29" x14ac:dyDescent="0.3">
      <c r="A11607" s="1" t="s">
        <v>23314</v>
      </c>
      <c r="B11607">
        <v>25</v>
      </c>
      <c r="C11607" s="1" t="s">
        <v>130</v>
      </c>
      <c r="D11607" s="2">
        <v>45630</v>
      </c>
      <c r="E11607" s="2">
        <v>45630</v>
      </c>
      <c r="F11607">
        <v>3.62</v>
      </c>
      <c r="G11607">
        <v>24.55</v>
      </c>
      <c r="H11607" s="1" t="s">
        <v>31</v>
      </c>
      <c r="I11607" s="1" t="s">
        <v>79</v>
      </c>
      <c r="J11607" s="1" t="s">
        <v>33</v>
      </c>
      <c r="K11607">
        <v>-5</v>
      </c>
      <c r="L11607" s="1" t="s">
        <v>70</v>
      </c>
      <c r="M11607" s="1" t="s">
        <v>23315</v>
      </c>
      <c r="N11607">
        <v>29</v>
      </c>
      <c r="O11607" s="1" t="s">
        <v>36</v>
      </c>
      <c r="P11607" s="1" t="s">
        <v>65</v>
      </c>
      <c r="Q11607">
        <v>20</v>
      </c>
      <c r="R11607">
        <v>3</v>
      </c>
      <c r="S11607" s="1" t="s">
        <v>66</v>
      </c>
      <c r="T11607" s="1" t="s">
        <v>39</v>
      </c>
      <c r="U11607" s="1" t="s">
        <v>40</v>
      </c>
      <c r="V11607" s="1" t="s">
        <v>73</v>
      </c>
      <c r="W11607">
        <v>4</v>
      </c>
      <c r="X11607">
        <v>1</v>
      </c>
      <c r="Y11607" s="1" t="s">
        <v>42</v>
      </c>
      <c r="Z11607">
        <v>5</v>
      </c>
      <c r="AA11607" s="1" t="s">
        <v>59</v>
      </c>
      <c r="AB11607" s="1" t="s">
        <v>44</v>
      </c>
      <c r="AC11607" t="s">
        <v>76</v>
      </c>
    </row>
    <row r="11608" spans="1:29" x14ac:dyDescent="0.3">
      <c r="A11608" s="1" t="s">
        <v>23316</v>
      </c>
      <c r="B11608">
        <v>40</v>
      </c>
      <c r="C11608" s="1" t="s">
        <v>61</v>
      </c>
      <c r="D11608" s="2">
        <v>45541</v>
      </c>
      <c r="E11608" s="2">
        <v>45541</v>
      </c>
      <c r="F11608">
        <v>3.6</v>
      </c>
      <c r="G11608">
        <v>13.91</v>
      </c>
      <c r="H11608" s="1" t="s">
        <v>31</v>
      </c>
      <c r="I11608" s="1" t="s">
        <v>32</v>
      </c>
      <c r="J11608" s="1" t="s">
        <v>50</v>
      </c>
      <c r="K11608">
        <v>-2</v>
      </c>
      <c r="L11608" s="1" t="s">
        <v>70</v>
      </c>
      <c r="M11608" s="1" t="s">
        <v>23317</v>
      </c>
      <c r="N11608">
        <v>42</v>
      </c>
      <c r="O11608" s="1" t="s">
        <v>81</v>
      </c>
      <c r="P11608" s="1" t="s">
        <v>72</v>
      </c>
      <c r="Q11608">
        <v>30</v>
      </c>
      <c r="R11608">
        <v>4</v>
      </c>
      <c r="S11608" s="1" t="s">
        <v>97</v>
      </c>
      <c r="T11608" s="1" t="s">
        <v>39</v>
      </c>
      <c r="U11608" s="1" t="s">
        <v>57</v>
      </c>
      <c r="V11608" s="1" t="s">
        <v>73</v>
      </c>
      <c r="W11608">
        <v>1</v>
      </c>
      <c r="X11608">
        <v>4</v>
      </c>
      <c r="Y11608" s="1" t="s">
        <v>74</v>
      </c>
      <c r="Z11608">
        <v>1</v>
      </c>
      <c r="AA11608" s="1" t="s">
        <v>59</v>
      </c>
      <c r="AB11608" s="1" t="s">
        <v>104</v>
      </c>
      <c r="AC11608" t="s">
        <v>76</v>
      </c>
    </row>
    <row r="11609" spans="1:29" x14ac:dyDescent="0.3">
      <c r="A11609" s="1" t="s">
        <v>23318</v>
      </c>
      <c r="B11609">
        <v>51</v>
      </c>
      <c r="C11609" s="1" t="s">
        <v>152</v>
      </c>
      <c r="D11609" s="2">
        <v>45372</v>
      </c>
      <c r="E11609" s="2">
        <v>45372</v>
      </c>
      <c r="F11609">
        <v>4.67</v>
      </c>
      <c r="G11609">
        <v>23.56</v>
      </c>
      <c r="H11609" s="1" t="s">
        <v>31</v>
      </c>
      <c r="I11609" s="1" t="s">
        <v>32</v>
      </c>
      <c r="J11609" s="1" t="s">
        <v>33</v>
      </c>
      <c r="K11609">
        <v>2</v>
      </c>
      <c r="L11609" s="1" t="s">
        <v>87</v>
      </c>
      <c r="M11609" s="1" t="s">
        <v>23319</v>
      </c>
      <c r="N11609">
        <v>54</v>
      </c>
      <c r="O11609" s="1" t="s">
        <v>36</v>
      </c>
      <c r="P11609" s="1" t="s">
        <v>110</v>
      </c>
      <c r="Q11609">
        <v>26</v>
      </c>
      <c r="R11609">
        <v>4</v>
      </c>
      <c r="S11609" s="1" t="s">
        <v>38</v>
      </c>
      <c r="T11609" s="1" t="s">
        <v>39</v>
      </c>
      <c r="U11609" s="1" t="s">
        <v>40</v>
      </c>
      <c r="V11609" s="1" t="s">
        <v>58</v>
      </c>
      <c r="W11609">
        <v>1</v>
      </c>
      <c r="X11609">
        <v>3</v>
      </c>
      <c r="Y11609" s="1" t="s">
        <v>74</v>
      </c>
      <c r="Z11609">
        <v>4</v>
      </c>
      <c r="AA11609" s="1" t="s">
        <v>59</v>
      </c>
      <c r="AB11609" s="1" t="s">
        <v>132</v>
      </c>
      <c r="AC11609" t="s">
        <v>45</v>
      </c>
    </row>
    <row r="11610" spans="1:29" x14ac:dyDescent="0.3">
      <c r="A11610" s="1" t="s">
        <v>23320</v>
      </c>
      <c r="B11610">
        <v>54</v>
      </c>
      <c r="C11610" s="1" t="s">
        <v>290</v>
      </c>
      <c r="D11610" s="2">
        <v>45560</v>
      </c>
      <c r="E11610" s="2">
        <v>45560</v>
      </c>
      <c r="F11610">
        <v>4.25</v>
      </c>
      <c r="G11610">
        <v>10.23</v>
      </c>
      <c r="H11610" s="1" t="s">
        <v>62</v>
      </c>
      <c r="I11610" s="1" t="s">
        <v>32</v>
      </c>
      <c r="J11610" s="1" t="s">
        <v>86</v>
      </c>
      <c r="K11610">
        <v>-5</v>
      </c>
      <c r="L11610" s="1" t="s">
        <v>70</v>
      </c>
      <c r="M11610" s="1" t="s">
        <v>23321</v>
      </c>
      <c r="N11610">
        <v>50</v>
      </c>
      <c r="O11610" s="1" t="s">
        <v>81</v>
      </c>
      <c r="P11610" s="1" t="s">
        <v>96</v>
      </c>
      <c r="Q11610">
        <v>15</v>
      </c>
      <c r="R11610">
        <v>5</v>
      </c>
      <c r="S11610" s="1" t="s">
        <v>123</v>
      </c>
      <c r="T11610" s="1" t="s">
        <v>39</v>
      </c>
      <c r="U11610" s="1" t="s">
        <v>57</v>
      </c>
      <c r="V11610" s="1" t="s">
        <v>73</v>
      </c>
      <c r="W11610">
        <v>3</v>
      </c>
      <c r="X11610">
        <v>1</v>
      </c>
      <c r="Y11610" s="1" t="s">
        <v>42</v>
      </c>
      <c r="Z11610">
        <v>4</v>
      </c>
      <c r="AA11610" s="1" t="s">
        <v>59</v>
      </c>
      <c r="AB11610" s="1" t="s">
        <v>44</v>
      </c>
      <c r="AC11610" t="s">
        <v>76</v>
      </c>
    </row>
    <row r="11611" spans="1:29" x14ac:dyDescent="0.3">
      <c r="A11611" s="1" t="s">
        <v>23322</v>
      </c>
      <c r="B11611">
        <v>27</v>
      </c>
      <c r="C11611" s="1" t="s">
        <v>94</v>
      </c>
      <c r="D11611" s="2">
        <v>45501</v>
      </c>
      <c r="E11611" s="2">
        <v>45501</v>
      </c>
      <c r="F11611">
        <v>6.59</v>
      </c>
      <c r="G11611">
        <v>46.76</v>
      </c>
      <c r="H11611" s="1" t="s">
        <v>48</v>
      </c>
      <c r="I11611" s="1" t="s">
        <v>32</v>
      </c>
      <c r="J11611" s="1" t="s">
        <v>86</v>
      </c>
      <c r="K11611">
        <v>-4</v>
      </c>
      <c r="L11611" s="1" t="s">
        <v>63</v>
      </c>
      <c r="M11611" s="1" t="s">
        <v>23323</v>
      </c>
      <c r="N11611">
        <v>53</v>
      </c>
      <c r="O11611" s="1" t="s">
        <v>81</v>
      </c>
      <c r="P11611" s="1" t="s">
        <v>37</v>
      </c>
      <c r="Q11611">
        <v>41</v>
      </c>
      <c r="R11611">
        <v>4</v>
      </c>
      <c r="S11611" s="1" t="s">
        <v>55</v>
      </c>
      <c r="T11611" s="1" t="s">
        <v>56</v>
      </c>
      <c r="U11611" s="1" t="s">
        <v>57</v>
      </c>
      <c r="V11611" s="1" t="s">
        <v>41</v>
      </c>
      <c r="W11611">
        <v>4</v>
      </c>
      <c r="X11611">
        <v>4</v>
      </c>
      <c r="Y11611" s="1" t="s">
        <v>67</v>
      </c>
      <c r="Z11611">
        <v>3</v>
      </c>
      <c r="AA11611" s="1" t="s">
        <v>59</v>
      </c>
      <c r="AB11611" s="1" t="s">
        <v>138</v>
      </c>
      <c r="AC11611" t="s">
        <v>76</v>
      </c>
    </row>
    <row r="11612" spans="1:29" x14ac:dyDescent="0.3">
      <c r="A11612" s="1" t="s">
        <v>23324</v>
      </c>
      <c r="B11612">
        <v>40</v>
      </c>
      <c r="C11612" s="1" t="s">
        <v>30</v>
      </c>
      <c r="D11612" s="2">
        <v>45427</v>
      </c>
      <c r="E11612" s="2">
        <v>45427</v>
      </c>
      <c r="F11612">
        <v>11.7</v>
      </c>
      <c r="G11612">
        <v>17.86</v>
      </c>
      <c r="H11612" s="1" t="s">
        <v>48</v>
      </c>
      <c r="I11612" s="1" t="s">
        <v>32</v>
      </c>
      <c r="J11612" s="1" t="s">
        <v>50</v>
      </c>
      <c r="K11612">
        <v>9</v>
      </c>
      <c r="L11612" s="1" t="s">
        <v>63</v>
      </c>
      <c r="M11612" s="1" t="s">
        <v>23325</v>
      </c>
      <c r="N11612">
        <v>45</v>
      </c>
      <c r="O11612" s="1" t="s">
        <v>53</v>
      </c>
      <c r="P11612" s="1" t="s">
        <v>128</v>
      </c>
      <c r="Q11612">
        <v>39</v>
      </c>
      <c r="R11612">
        <v>1</v>
      </c>
      <c r="S11612" s="1" t="s">
        <v>66</v>
      </c>
      <c r="T11612" s="1" t="s">
        <v>56</v>
      </c>
      <c r="U11612" s="1" t="s">
        <v>40</v>
      </c>
      <c r="V11612" s="1" t="s">
        <v>41</v>
      </c>
      <c r="W11612">
        <v>5</v>
      </c>
      <c r="X11612">
        <v>3</v>
      </c>
      <c r="Y11612" s="1" t="s">
        <v>42</v>
      </c>
      <c r="Z11612">
        <v>4</v>
      </c>
      <c r="AA11612" s="1" t="s">
        <v>59</v>
      </c>
      <c r="AB11612" s="1" t="s">
        <v>44</v>
      </c>
      <c r="AC11612" t="s">
        <v>45</v>
      </c>
    </row>
    <row r="11613" spans="1:29" x14ac:dyDescent="0.3">
      <c r="A11613" s="1" t="s">
        <v>23326</v>
      </c>
      <c r="B11613">
        <v>19</v>
      </c>
      <c r="C11613" s="1" t="s">
        <v>227</v>
      </c>
      <c r="D11613" s="2">
        <v>45539</v>
      </c>
      <c r="E11613" s="2">
        <v>45539</v>
      </c>
      <c r="F11613">
        <v>11.99</v>
      </c>
      <c r="G11613">
        <v>29.19</v>
      </c>
      <c r="H11613" s="1" t="s">
        <v>48</v>
      </c>
      <c r="I11613" s="1" t="s">
        <v>32</v>
      </c>
      <c r="J11613" s="1" t="s">
        <v>86</v>
      </c>
      <c r="K11613">
        <v>7</v>
      </c>
      <c r="L11613" s="1" t="s">
        <v>51</v>
      </c>
      <c r="M11613" s="1" t="s">
        <v>23327</v>
      </c>
      <c r="N11613">
        <v>29</v>
      </c>
      <c r="O11613" s="1" t="s">
        <v>36</v>
      </c>
      <c r="P11613" s="1" t="s">
        <v>54</v>
      </c>
      <c r="Q11613">
        <v>27</v>
      </c>
      <c r="R11613">
        <v>1</v>
      </c>
      <c r="S11613" s="1" t="s">
        <v>66</v>
      </c>
      <c r="T11613" s="1" t="s">
        <v>56</v>
      </c>
      <c r="U11613" s="1" t="s">
        <v>57</v>
      </c>
      <c r="V11613" s="1" t="s">
        <v>58</v>
      </c>
      <c r="W11613">
        <v>4</v>
      </c>
      <c r="X11613">
        <v>3</v>
      </c>
      <c r="Y11613" s="1" t="s">
        <v>42</v>
      </c>
      <c r="Z11613">
        <v>2</v>
      </c>
      <c r="AA11613" s="1" t="s">
        <v>59</v>
      </c>
      <c r="AB11613" s="1" t="s">
        <v>44</v>
      </c>
      <c r="AC11613" t="s">
        <v>45</v>
      </c>
    </row>
    <row r="11614" spans="1:29" x14ac:dyDescent="0.3">
      <c r="A11614" s="1" t="s">
        <v>23328</v>
      </c>
      <c r="B11614">
        <v>35</v>
      </c>
      <c r="C11614" s="1" t="s">
        <v>152</v>
      </c>
      <c r="D11614" s="2">
        <v>45498</v>
      </c>
      <c r="E11614" s="2">
        <v>45498</v>
      </c>
      <c r="F11614">
        <v>10.26</v>
      </c>
      <c r="G11614">
        <v>6.56</v>
      </c>
      <c r="H11614" s="1" t="s">
        <v>48</v>
      </c>
      <c r="I11614" s="1" t="s">
        <v>49</v>
      </c>
      <c r="J11614" s="1" t="s">
        <v>50</v>
      </c>
      <c r="K11614">
        <v>-10</v>
      </c>
      <c r="L11614" s="1" t="s">
        <v>70</v>
      </c>
      <c r="M11614" s="1" t="s">
        <v>23329</v>
      </c>
      <c r="N11614">
        <v>53</v>
      </c>
      <c r="O11614" s="1" t="s">
        <v>53</v>
      </c>
      <c r="P11614" s="1" t="s">
        <v>54</v>
      </c>
      <c r="Q11614">
        <v>4</v>
      </c>
      <c r="R11614">
        <v>3</v>
      </c>
      <c r="S11614" s="1" t="s">
        <v>97</v>
      </c>
      <c r="T11614" s="1" t="s">
        <v>39</v>
      </c>
      <c r="U11614" s="1" t="s">
        <v>40</v>
      </c>
      <c r="V11614" s="1" t="s">
        <v>58</v>
      </c>
      <c r="W11614">
        <v>5</v>
      </c>
      <c r="X11614">
        <v>2</v>
      </c>
      <c r="Y11614" s="1" t="s">
        <v>67</v>
      </c>
      <c r="Z11614">
        <v>2</v>
      </c>
      <c r="AA11614" s="1" t="s">
        <v>59</v>
      </c>
      <c r="AB11614" s="1" t="s">
        <v>132</v>
      </c>
      <c r="AC11614" t="s">
        <v>76</v>
      </c>
    </row>
    <row r="11615" spans="1:29" x14ac:dyDescent="0.3">
      <c r="A11615" s="1" t="s">
        <v>23330</v>
      </c>
      <c r="B11615">
        <v>52</v>
      </c>
      <c r="C11615" s="1" t="s">
        <v>227</v>
      </c>
      <c r="D11615" s="2">
        <v>45437</v>
      </c>
      <c r="E11615" s="2">
        <v>45437</v>
      </c>
      <c r="F11615">
        <v>12.62</v>
      </c>
      <c r="G11615">
        <v>15.04</v>
      </c>
      <c r="H11615" s="1" t="s">
        <v>48</v>
      </c>
      <c r="I11615" s="1" t="s">
        <v>32</v>
      </c>
      <c r="J11615" s="1" t="s">
        <v>50</v>
      </c>
      <c r="K11615">
        <v>0</v>
      </c>
      <c r="L11615" s="1" t="s">
        <v>34</v>
      </c>
      <c r="M11615" s="1" t="s">
        <v>23331</v>
      </c>
      <c r="N11615">
        <v>34</v>
      </c>
      <c r="O11615" s="1" t="s">
        <v>81</v>
      </c>
      <c r="P11615" s="1" t="s">
        <v>96</v>
      </c>
      <c r="Q11615">
        <v>20</v>
      </c>
      <c r="R11615">
        <v>3</v>
      </c>
      <c r="S11615" s="1" t="s">
        <v>97</v>
      </c>
      <c r="T11615" s="1" t="s">
        <v>39</v>
      </c>
      <c r="U11615" s="1" t="s">
        <v>57</v>
      </c>
      <c r="V11615" s="1" t="s">
        <v>58</v>
      </c>
      <c r="W11615">
        <v>3</v>
      </c>
      <c r="X11615">
        <v>3</v>
      </c>
      <c r="Y11615" s="1" t="s">
        <v>67</v>
      </c>
      <c r="Z11615">
        <v>4</v>
      </c>
      <c r="AA11615" s="1" t="s">
        <v>59</v>
      </c>
      <c r="AB11615" s="1" t="s">
        <v>89</v>
      </c>
      <c r="AC11615" t="s">
        <v>90</v>
      </c>
    </row>
    <row r="11616" spans="1:29" x14ac:dyDescent="0.3">
      <c r="A11616" s="1" t="s">
        <v>23332</v>
      </c>
      <c r="B11616">
        <v>2</v>
      </c>
      <c r="C11616" s="1" t="s">
        <v>115</v>
      </c>
      <c r="D11616" s="2">
        <v>45534</v>
      </c>
      <c r="E11616" s="2">
        <v>45534</v>
      </c>
      <c r="F11616">
        <v>9.7100000000000009</v>
      </c>
      <c r="G11616">
        <v>31.89</v>
      </c>
      <c r="H11616" s="1" t="s">
        <v>62</v>
      </c>
      <c r="I11616" s="1" t="s">
        <v>79</v>
      </c>
      <c r="J11616" s="1" t="s">
        <v>50</v>
      </c>
      <c r="K11616">
        <v>18</v>
      </c>
      <c r="L11616" s="1" t="s">
        <v>63</v>
      </c>
      <c r="M11616" s="1" t="s">
        <v>23333</v>
      </c>
      <c r="N11616">
        <v>58</v>
      </c>
      <c r="O11616" s="1" t="s">
        <v>36</v>
      </c>
      <c r="P11616" s="1" t="s">
        <v>82</v>
      </c>
      <c r="Q11616">
        <v>39</v>
      </c>
      <c r="R11616">
        <v>3</v>
      </c>
      <c r="S11616" s="1" t="s">
        <v>97</v>
      </c>
      <c r="T11616" s="1" t="s">
        <v>56</v>
      </c>
      <c r="U11616" s="1" t="s">
        <v>57</v>
      </c>
      <c r="V11616" s="1" t="s">
        <v>58</v>
      </c>
      <c r="W11616">
        <v>4</v>
      </c>
      <c r="X11616">
        <v>5</v>
      </c>
      <c r="Y11616" s="1" t="s">
        <v>42</v>
      </c>
      <c r="Z11616">
        <v>2</v>
      </c>
      <c r="AA11616" s="1" t="s">
        <v>59</v>
      </c>
      <c r="AB11616" s="1" t="s">
        <v>104</v>
      </c>
      <c r="AC11616" t="s">
        <v>45</v>
      </c>
    </row>
    <row r="11617" spans="1:29" x14ac:dyDescent="0.3">
      <c r="A11617" s="1" t="s">
        <v>23334</v>
      </c>
      <c r="B11617">
        <v>31</v>
      </c>
      <c r="C11617" s="1" t="s">
        <v>78</v>
      </c>
      <c r="D11617" s="2">
        <v>45378</v>
      </c>
      <c r="E11617" s="2">
        <v>45378</v>
      </c>
      <c r="F11617">
        <v>8.82</v>
      </c>
      <c r="G11617">
        <v>36.159999999999997</v>
      </c>
      <c r="H11617" s="1" t="s">
        <v>48</v>
      </c>
      <c r="I11617" s="1" t="s">
        <v>49</v>
      </c>
      <c r="J11617" s="1" t="s">
        <v>33</v>
      </c>
      <c r="K11617">
        <v>16</v>
      </c>
      <c r="L11617" s="1" t="s">
        <v>87</v>
      </c>
      <c r="M11617" s="1" t="s">
        <v>23335</v>
      </c>
      <c r="N11617">
        <v>53</v>
      </c>
      <c r="O11617" s="1" t="s">
        <v>36</v>
      </c>
      <c r="P11617" s="1" t="s">
        <v>128</v>
      </c>
      <c r="Q11617">
        <v>38</v>
      </c>
      <c r="R11617">
        <v>2</v>
      </c>
      <c r="S11617" s="1" t="s">
        <v>97</v>
      </c>
      <c r="T11617" s="1" t="s">
        <v>56</v>
      </c>
      <c r="U11617" s="1" t="s">
        <v>57</v>
      </c>
      <c r="V11617" s="1" t="s">
        <v>41</v>
      </c>
      <c r="W11617">
        <v>5</v>
      </c>
      <c r="X11617">
        <v>4</v>
      </c>
      <c r="Y11617" s="1" t="s">
        <v>74</v>
      </c>
      <c r="Z11617">
        <v>3</v>
      </c>
      <c r="AA11617" s="1" t="s">
        <v>59</v>
      </c>
      <c r="AB11617" s="1" t="s">
        <v>44</v>
      </c>
      <c r="AC11617" t="s">
        <v>45</v>
      </c>
    </row>
    <row r="11618" spans="1:29" x14ac:dyDescent="0.3">
      <c r="A11618" s="1" t="s">
        <v>23336</v>
      </c>
      <c r="B11618">
        <v>40</v>
      </c>
      <c r="C11618" s="1" t="s">
        <v>106</v>
      </c>
      <c r="D11618" s="2">
        <v>45615</v>
      </c>
      <c r="E11618" s="2">
        <v>45615</v>
      </c>
      <c r="F11618">
        <v>10.56</v>
      </c>
      <c r="G11618">
        <v>22.26</v>
      </c>
      <c r="H11618" s="1" t="s">
        <v>48</v>
      </c>
      <c r="I11618" s="1" t="s">
        <v>49</v>
      </c>
      <c r="J11618" s="1" t="s">
        <v>86</v>
      </c>
      <c r="K11618">
        <v>-5</v>
      </c>
      <c r="L11618" s="1" t="s">
        <v>70</v>
      </c>
      <c r="M11618" s="1" t="s">
        <v>23337</v>
      </c>
      <c r="N11618">
        <v>35</v>
      </c>
      <c r="O11618" s="1" t="s">
        <v>36</v>
      </c>
      <c r="P11618" s="1" t="s">
        <v>37</v>
      </c>
      <c r="Q11618">
        <v>50</v>
      </c>
      <c r="R11618">
        <v>2</v>
      </c>
      <c r="S11618" s="1" t="s">
        <v>66</v>
      </c>
      <c r="T11618" s="1" t="s">
        <v>39</v>
      </c>
      <c r="U11618" s="1" t="s">
        <v>40</v>
      </c>
      <c r="V11618" s="1" t="s">
        <v>58</v>
      </c>
      <c r="W11618">
        <v>5</v>
      </c>
      <c r="X11618">
        <v>5</v>
      </c>
      <c r="Y11618" s="1" t="s">
        <v>42</v>
      </c>
      <c r="Z11618">
        <v>4</v>
      </c>
      <c r="AA11618" s="1" t="s">
        <v>59</v>
      </c>
      <c r="AB11618" s="1" t="s">
        <v>75</v>
      </c>
      <c r="AC11618" t="s">
        <v>76</v>
      </c>
    </row>
    <row r="11619" spans="1:29" x14ac:dyDescent="0.3">
      <c r="A11619" s="1" t="s">
        <v>23338</v>
      </c>
      <c r="B11619">
        <v>72</v>
      </c>
      <c r="C11619" s="1" t="s">
        <v>78</v>
      </c>
      <c r="D11619" s="2">
        <v>45519</v>
      </c>
      <c r="E11619" s="2">
        <v>45519</v>
      </c>
      <c r="F11619">
        <v>7.36</v>
      </c>
      <c r="G11619">
        <v>29.96</v>
      </c>
      <c r="H11619" s="1" t="s">
        <v>62</v>
      </c>
      <c r="I11619" s="1" t="s">
        <v>32</v>
      </c>
      <c r="J11619" s="1" t="s">
        <v>33</v>
      </c>
      <c r="K11619">
        <v>9</v>
      </c>
      <c r="L11619" s="1" t="s">
        <v>63</v>
      </c>
      <c r="M11619" s="1" t="s">
        <v>23339</v>
      </c>
      <c r="N11619">
        <v>24</v>
      </c>
      <c r="O11619" s="1" t="s">
        <v>36</v>
      </c>
      <c r="P11619" s="1" t="s">
        <v>65</v>
      </c>
      <c r="Q11619">
        <v>4</v>
      </c>
      <c r="R11619">
        <v>4</v>
      </c>
      <c r="S11619" s="1" t="s">
        <v>97</v>
      </c>
      <c r="T11619" s="1" t="s">
        <v>39</v>
      </c>
      <c r="U11619" s="1" t="s">
        <v>57</v>
      </c>
      <c r="V11619" s="1" t="s">
        <v>41</v>
      </c>
      <c r="W11619">
        <v>5</v>
      </c>
      <c r="X11619">
        <v>3</v>
      </c>
      <c r="Y11619" s="1" t="s">
        <v>74</v>
      </c>
      <c r="Z11619">
        <v>3</v>
      </c>
      <c r="AA11619" s="1" t="s">
        <v>59</v>
      </c>
      <c r="AB11619" s="1" t="s">
        <v>132</v>
      </c>
      <c r="AC11619" t="s">
        <v>45</v>
      </c>
    </row>
    <row r="11620" spans="1:29" x14ac:dyDescent="0.3">
      <c r="A11620" s="1" t="s">
        <v>23340</v>
      </c>
      <c r="B11620">
        <v>20</v>
      </c>
      <c r="C11620" s="1" t="s">
        <v>61</v>
      </c>
      <c r="D11620" s="2">
        <v>45384</v>
      </c>
      <c r="E11620" s="2">
        <v>45384</v>
      </c>
      <c r="F11620">
        <v>3.73</v>
      </c>
      <c r="G11620">
        <v>20.56</v>
      </c>
      <c r="H11620" s="1" t="s">
        <v>48</v>
      </c>
      <c r="I11620" s="1" t="s">
        <v>32</v>
      </c>
      <c r="J11620" s="1" t="s">
        <v>86</v>
      </c>
      <c r="K11620">
        <v>4</v>
      </c>
      <c r="L11620" s="1" t="s">
        <v>87</v>
      </c>
      <c r="M11620" s="1" t="s">
        <v>23341</v>
      </c>
      <c r="N11620">
        <v>58</v>
      </c>
      <c r="O11620" s="1" t="s">
        <v>81</v>
      </c>
      <c r="P11620" s="1" t="s">
        <v>37</v>
      </c>
      <c r="Q11620">
        <v>18</v>
      </c>
      <c r="R11620">
        <v>3</v>
      </c>
      <c r="S11620" s="1" t="s">
        <v>55</v>
      </c>
      <c r="T11620" s="1" t="s">
        <v>39</v>
      </c>
      <c r="U11620" s="1" t="s">
        <v>57</v>
      </c>
      <c r="V11620" s="1" t="s">
        <v>58</v>
      </c>
      <c r="W11620">
        <v>2</v>
      </c>
      <c r="X11620">
        <v>2</v>
      </c>
      <c r="Y11620" s="1" t="s">
        <v>67</v>
      </c>
      <c r="Z11620">
        <v>3</v>
      </c>
      <c r="AA11620" s="1" t="s">
        <v>59</v>
      </c>
      <c r="AB11620" s="1" t="s">
        <v>75</v>
      </c>
      <c r="AC11620" t="s">
        <v>45</v>
      </c>
    </row>
    <row r="11621" spans="1:29" x14ac:dyDescent="0.3">
      <c r="A11621" s="1" t="s">
        <v>23342</v>
      </c>
      <c r="B11621">
        <v>45</v>
      </c>
      <c r="C11621" s="1" t="s">
        <v>85</v>
      </c>
      <c r="D11621" s="2">
        <v>45520</v>
      </c>
      <c r="E11621" s="2">
        <v>45520</v>
      </c>
      <c r="F11621">
        <v>6.9</v>
      </c>
      <c r="G11621">
        <v>21.83</v>
      </c>
      <c r="H11621" s="1" t="s">
        <v>62</v>
      </c>
      <c r="I11621" s="1" t="s">
        <v>32</v>
      </c>
      <c r="J11621" s="1" t="s">
        <v>50</v>
      </c>
      <c r="K11621">
        <v>13</v>
      </c>
      <c r="L11621" s="1" t="s">
        <v>51</v>
      </c>
      <c r="M11621" s="1" t="s">
        <v>23343</v>
      </c>
      <c r="N11621">
        <v>46</v>
      </c>
      <c r="O11621" s="1" t="s">
        <v>53</v>
      </c>
      <c r="P11621" s="1" t="s">
        <v>100</v>
      </c>
      <c r="Q11621">
        <v>32</v>
      </c>
      <c r="R11621">
        <v>5</v>
      </c>
      <c r="S11621" s="1" t="s">
        <v>38</v>
      </c>
      <c r="T11621" s="1" t="s">
        <v>56</v>
      </c>
      <c r="U11621" s="1" t="s">
        <v>40</v>
      </c>
      <c r="V11621" s="1" t="s">
        <v>73</v>
      </c>
      <c r="W11621">
        <v>3</v>
      </c>
      <c r="X11621">
        <v>1</v>
      </c>
      <c r="Y11621" s="1" t="s">
        <v>74</v>
      </c>
      <c r="Z11621">
        <v>2</v>
      </c>
      <c r="AA11621" s="1" t="s">
        <v>59</v>
      </c>
      <c r="AB11621" s="1" t="s">
        <v>104</v>
      </c>
      <c r="AC11621" t="s">
        <v>45</v>
      </c>
    </row>
    <row r="11622" spans="1:29" x14ac:dyDescent="0.3">
      <c r="A11622" s="1" t="s">
        <v>23344</v>
      </c>
      <c r="B11622">
        <v>63</v>
      </c>
      <c r="C11622" s="1" t="s">
        <v>106</v>
      </c>
      <c r="D11622" s="2">
        <v>45305</v>
      </c>
      <c r="E11622" s="2">
        <v>45305</v>
      </c>
      <c r="F11622">
        <v>14.8</v>
      </c>
      <c r="G11622">
        <v>13.23</v>
      </c>
      <c r="H11622" s="1" t="s">
        <v>62</v>
      </c>
      <c r="I11622" s="1" t="s">
        <v>32</v>
      </c>
      <c r="J11622" s="1" t="s">
        <v>86</v>
      </c>
      <c r="K11622">
        <v>-2</v>
      </c>
      <c r="L11622" s="1" t="s">
        <v>34</v>
      </c>
      <c r="M11622" s="1" t="s">
        <v>23345</v>
      </c>
      <c r="N11622">
        <v>30</v>
      </c>
      <c r="O11622" s="1" t="s">
        <v>36</v>
      </c>
      <c r="P11622" s="1" t="s">
        <v>54</v>
      </c>
      <c r="Q11622">
        <v>42</v>
      </c>
      <c r="R11622">
        <v>1</v>
      </c>
      <c r="S11622" s="1" t="s">
        <v>38</v>
      </c>
      <c r="T11622" s="1" t="s">
        <v>56</v>
      </c>
      <c r="U11622" s="1" t="s">
        <v>57</v>
      </c>
      <c r="V11622" s="1" t="s">
        <v>41</v>
      </c>
      <c r="W11622">
        <v>5</v>
      </c>
      <c r="X11622">
        <v>1</v>
      </c>
      <c r="Y11622" s="1" t="s">
        <v>67</v>
      </c>
      <c r="Z11622">
        <v>5</v>
      </c>
      <c r="AA11622" s="1" t="s">
        <v>59</v>
      </c>
      <c r="AB11622" s="1" t="s">
        <v>138</v>
      </c>
      <c r="AC11622" t="s">
        <v>76</v>
      </c>
    </row>
    <row r="11623" spans="1:29" x14ac:dyDescent="0.3">
      <c r="A11623" s="1" t="s">
        <v>23346</v>
      </c>
      <c r="B11623">
        <v>23</v>
      </c>
      <c r="C11623" s="1" t="s">
        <v>102</v>
      </c>
      <c r="D11623" s="2">
        <v>45401</v>
      </c>
      <c r="E11623" s="2">
        <v>45401</v>
      </c>
      <c r="F11623">
        <v>3.06</v>
      </c>
      <c r="G11623">
        <v>20.02</v>
      </c>
      <c r="H11623" s="1" t="s">
        <v>48</v>
      </c>
      <c r="I11623" s="1" t="s">
        <v>49</v>
      </c>
      <c r="J11623" s="1" t="s">
        <v>33</v>
      </c>
      <c r="K11623">
        <v>7</v>
      </c>
      <c r="L11623" s="1" t="s">
        <v>51</v>
      </c>
      <c r="M11623" s="1" t="s">
        <v>23347</v>
      </c>
      <c r="N11623">
        <v>48</v>
      </c>
      <c r="O11623" s="1" t="s">
        <v>36</v>
      </c>
      <c r="P11623" s="1" t="s">
        <v>37</v>
      </c>
      <c r="Q11623">
        <v>11</v>
      </c>
      <c r="R11623">
        <v>2</v>
      </c>
      <c r="S11623" s="1" t="s">
        <v>123</v>
      </c>
      <c r="T11623" s="1" t="s">
        <v>56</v>
      </c>
      <c r="U11623" s="1" t="s">
        <v>57</v>
      </c>
      <c r="V11623" s="1" t="s">
        <v>58</v>
      </c>
      <c r="W11623">
        <v>3</v>
      </c>
      <c r="X11623">
        <v>1</v>
      </c>
      <c r="Y11623" s="1" t="s">
        <v>74</v>
      </c>
      <c r="Z11623">
        <v>1</v>
      </c>
      <c r="AA11623" s="1" t="s">
        <v>43</v>
      </c>
      <c r="AB11623" s="1" t="s">
        <v>104</v>
      </c>
      <c r="AC11623" t="s">
        <v>45</v>
      </c>
    </row>
    <row r="11624" spans="1:29" x14ac:dyDescent="0.3">
      <c r="A11624" s="1" t="s">
        <v>23348</v>
      </c>
      <c r="B11624">
        <v>43</v>
      </c>
      <c r="C11624" s="1" t="s">
        <v>69</v>
      </c>
      <c r="D11624" s="2">
        <v>45562</v>
      </c>
      <c r="E11624" s="2">
        <v>45562</v>
      </c>
      <c r="F11624">
        <v>7.53</v>
      </c>
      <c r="G11624">
        <v>44.83</v>
      </c>
      <c r="H11624" s="1" t="s">
        <v>48</v>
      </c>
      <c r="I11624" s="1" t="s">
        <v>32</v>
      </c>
      <c r="J11624" s="1" t="s">
        <v>86</v>
      </c>
      <c r="K11624">
        <v>18</v>
      </c>
      <c r="L11624" s="1" t="s">
        <v>70</v>
      </c>
      <c r="M11624" s="1" t="s">
        <v>23349</v>
      </c>
      <c r="N11624">
        <v>33</v>
      </c>
      <c r="O11624" s="1" t="s">
        <v>36</v>
      </c>
      <c r="P11624" s="1" t="s">
        <v>122</v>
      </c>
      <c r="Q11624">
        <v>33</v>
      </c>
      <c r="R11624">
        <v>4</v>
      </c>
      <c r="S11624" s="1" t="s">
        <v>66</v>
      </c>
      <c r="T11624" s="1" t="s">
        <v>39</v>
      </c>
      <c r="U11624" s="1" t="s">
        <v>57</v>
      </c>
      <c r="V11624" s="1" t="s">
        <v>41</v>
      </c>
      <c r="W11624">
        <v>2</v>
      </c>
      <c r="X11624">
        <v>4</v>
      </c>
      <c r="Y11624" s="1" t="s">
        <v>74</v>
      </c>
      <c r="Z11624">
        <v>1</v>
      </c>
      <c r="AA11624" s="1" t="s">
        <v>43</v>
      </c>
      <c r="AB11624" s="1" t="s">
        <v>104</v>
      </c>
      <c r="AC11624" t="s">
        <v>45</v>
      </c>
    </row>
    <row r="11625" spans="1:29" x14ac:dyDescent="0.3">
      <c r="A11625" s="1" t="s">
        <v>23350</v>
      </c>
      <c r="B11625">
        <v>60</v>
      </c>
      <c r="C11625" s="1" t="s">
        <v>69</v>
      </c>
      <c r="D11625" s="2">
        <v>45625</v>
      </c>
      <c r="E11625" s="2">
        <v>45625</v>
      </c>
      <c r="F11625">
        <v>6.4</v>
      </c>
      <c r="G11625">
        <v>5.61</v>
      </c>
      <c r="H11625" s="1" t="s">
        <v>62</v>
      </c>
      <c r="I11625" s="1" t="s">
        <v>32</v>
      </c>
      <c r="J11625" s="1" t="s">
        <v>33</v>
      </c>
      <c r="K11625">
        <v>3</v>
      </c>
      <c r="L11625" s="1" t="s">
        <v>87</v>
      </c>
      <c r="M11625" s="1" t="s">
        <v>23351</v>
      </c>
      <c r="N11625">
        <v>58</v>
      </c>
      <c r="O11625" s="1" t="s">
        <v>53</v>
      </c>
      <c r="P11625" s="1" t="s">
        <v>65</v>
      </c>
      <c r="Q11625">
        <v>31</v>
      </c>
      <c r="R11625">
        <v>4</v>
      </c>
      <c r="S11625" s="1" t="s">
        <v>123</v>
      </c>
      <c r="T11625" s="1" t="s">
        <v>56</v>
      </c>
      <c r="U11625" s="1" t="s">
        <v>40</v>
      </c>
      <c r="V11625" s="1" t="s">
        <v>58</v>
      </c>
      <c r="W11625">
        <v>5</v>
      </c>
      <c r="X11625">
        <v>4</v>
      </c>
      <c r="Y11625" s="1" t="s">
        <v>42</v>
      </c>
      <c r="Z11625">
        <v>2</v>
      </c>
      <c r="AA11625" s="1" t="s">
        <v>59</v>
      </c>
      <c r="AB11625" s="1" t="s">
        <v>104</v>
      </c>
      <c r="AC11625" t="s">
        <v>45</v>
      </c>
    </row>
    <row r="11626" spans="1:29" x14ac:dyDescent="0.3">
      <c r="A11626" s="1" t="s">
        <v>23352</v>
      </c>
      <c r="B11626">
        <v>2</v>
      </c>
      <c r="C11626" s="1" t="s">
        <v>227</v>
      </c>
      <c r="D11626" s="2">
        <v>45416</v>
      </c>
      <c r="E11626" s="2">
        <v>45416</v>
      </c>
      <c r="F11626">
        <v>11.74</v>
      </c>
      <c r="G11626">
        <v>16.84</v>
      </c>
      <c r="H11626" s="1" t="s">
        <v>31</v>
      </c>
      <c r="I11626" s="1" t="s">
        <v>79</v>
      </c>
      <c r="J11626" s="1" t="s">
        <v>50</v>
      </c>
      <c r="K11626">
        <v>3</v>
      </c>
      <c r="L11626" s="1" t="s">
        <v>87</v>
      </c>
      <c r="M11626" s="1" t="s">
        <v>23353</v>
      </c>
      <c r="N11626">
        <v>33</v>
      </c>
      <c r="O11626" s="1" t="s">
        <v>36</v>
      </c>
      <c r="P11626" s="1" t="s">
        <v>72</v>
      </c>
      <c r="Q11626">
        <v>28</v>
      </c>
      <c r="R11626">
        <v>1</v>
      </c>
      <c r="S11626" s="1" t="s">
        <v>123</v>
      </c>
      <c r="T11626" s="1" t="s">
        <v>56</v>
      </c>
      <c r="U11626" s="1" t="s">
        <v>57</v>
      </c>
      <c r="V11626" s="1" t="s">
        <v>73</v>
      </c>
      <c r="W11626">
        <v>1</v>
      </c>
      <c r="X11626">
        <v>3</v>
      </c>
      <c r="Y11626" s="1" t="s">
        <v>67</v>
      </c>
      <c r="Z11626">
        <v>2</v>
      </c>
      <c r="AA11626" s="1" t="s">
        <v>59</v>
      </c>
      <c r="AB11626" s="1" t="s">
        <v>89</v>
      </c>
      <c r="AC11626" t="s">
        <v>45</v>
      </c>
    </row>
    <row r="11627" spans="1:29" x14ac:dyDescent="0.3">
      <c r="A11627" s="1" t="s">
        <v>23354</v>
      </c>
      <c r="B11627">
        <v>89</v>
      </c>
      <c r="C11627" s="1" t="s">
        <v>178</v>
      </c>
      <c r="D11627" s="2">
        <v>45508</v>
      </c>
      <c r="E11627" s="2">
        <v>45508</v>
      </c>
      <c r="F11627">
        <v>14.3</v>
      </c>
      <c r="G11627">
        <v>26.59</v>
      </c>
      <c r="H11627" s="1" t="s">
        <v>31</v>
      </c>
      <c r="I11627" s="1" t="s">
        <v>49</v>
      </c>
      <c r="J11627" s="1" t="s">
        <v>86</v>
      </c>
      <c r="K11627">
        <v>-1</v>
      </c>
      <c r="L11627" s="1" t="s">
        <v>63</v>
      </c>
      <c r="M11627" s="1" t="s">
        <v>23355</v>
      </c>
      <c r="N11627">
        <v>31</v>
      </c>
      <c r="O11627" s="1" t="s">
        <v>36</v>
      </c>
      <c r="P11627" s="1" t="s">
        <v>122</v>
      </c>
      <c r="Q11627">
        <v>14</v>
      </c>
      <c r="R11627">
        <v>1</v>
      </c>
      <c r="S11627" s="1" t="s">
        <v>123</v>
      </c>
      <c r="T11627" s="1" t="s">
        <v>56</v>
      </c>
      <c r="U11627" s="1" t="s">
        <v>57</v>
      </c>
      <c r="V11627" s="1" t="s">
        <v>73</v>
      </c>
      <c r="W11627">
        <v>1</v>
      </c>
      <c r="X11627">
        <v>1</v>
      </c>
      <c r="Y11627" s="1" t="s">
        <v>42</v>
      </c>
      <c r="Z11627">
        <v>4</v>
      </c>
      <c r="AA11627" s="1" t="s">
        <v>59</v>
      </c>
      <c r="AB11627" s="1" t="s">
        <v>138</v>
      </c>
      <c r="AC11627" t="s">
        <v>76</v>
      </c>
    </row>
    <row r="11628" spans="1:29" x14ac:dyDescent="0.3">
      <c r="A11628" s="1" t="s">
        <v>23356</v>
      </c>
      <c r="B11628">
        <v>7</v>
      </c>
      <c r="C11628" s="1" t="s">
        <v>115</v>
      </c>
      <c r="D11628" s="2">
        <v>45608</v>
      </c>
      <c r="E11628" s="2">
        <v>45608</v>
      </c>
      <c r="F11628">
        <v>14.11</v>
      </c>
      <c r="G11628">
        <v>21.15</v>
      </c>
      <c r="H11628" s="1" t="s">
        <v>31</v>
      </c>
      <c r="I11628" s="1" t="s">
        <v>32</v>
      </c>
      <c r="J11628" s="1" t="s">
        <v>86</v>
      </c>
      <c r="K11628">
        <v>-3</v>
      </c>
      <c r="L11628" s="1" t="s">
        <v>87</v>
      </c>
      <c r="M11628" s="1" t="s">
        <v>23357</v>
      </c>
      <c r="N11628">
        <v>20</v>
      </c>
      <c r="O11628" s="1" t="s">
        <v>81</v>
      </c>
      <c r="P11628" s="1" t="s">
        <v>96</v>
      </c>
      <c r="Q11628">
        <v>20</v>
      </c>
      <c r="R11628">
        <v>1</v>
      </c>
      <c r="S11628" s="1" t="s">
        <v>55</v>
      </c>
      <c r="T11628" s="1" t="s">
        <v>39</v>
      </c>
      <c r="U11628" s="1" t="s">
        <v>40</v>
      </c>
      <c r="V11628" s="1" t="s">
        <v>58</v>
      </c>
      <c r="W11628">
        <v>2</v>
      </c>
      <c r="X11628">
        <v>1</v>
      </c>
      <c r="Y11628" s="1" t="s">
        <v>42</v>
      </c>
      <c r="Z11628">
        <v>5</v>
      </c>
      <c r="AA11628" s="1" t="s">
        <v>43</v>
      </c>
      <c r="AB11628" s="1" t="s">
        <v>75</v>
      </c>
      <c r="AC11628" t="s">
        <v>76</v>
      </c>
    </row>
    <row r="11629" spans="1:29" x14ac:dyDescent="0.3">
      <c r="A11629" s="1" t="s">
        <v>23358</v>
      </c>
      <c r="B11629">
        <v>40</v>
      </c>
      <c r="C11629" s="1" t="s">
        <v>227</v>
      </c>
      <c r="D11629" s="2">
        <v>45481</v>
      </c>
      <c r="E11629" s="2">
        <v>45481</v>
      </c>
      <c r="F11629">
        <v>9.7799999999999994</v>
      </c>
      <c r="G11629">
        <v>22.76</v>
      </c>
      <c r="H11629" s="1" t="s">
        <v>31</v>
      </c>
      <c r="I11629" s="1" t="s">
        <v>32</v>
      </c>
      <c r="J11629" s="1" t="s">
        <v>86</v>
      </c>
      <c r="K11629">
        <v>-10</v>
      </c>
      <c r="L11629" s="1" t="s">
        <v>70</v>
      </c>
      <c r="M11629" s="1" t="s">
        <v>23359</v>
      </c>
      <c r="N11629">
        <v>23</v>
      </c>
      <c r="O11629" s="1" t="s">
        <v>81</v>
      </c>
      <c r="P11629" s="1" t="s">
        <v>100</v>
      </c>
      <c r="Q11629">
        <v>30</v>
      </c>
      <c r="R11629">
        <v>3</v>
      </c>
      <c r="S11629" s="1" t="s">
        <v>123</v>
      </c>
      <c r="T11629" s="1" t="s">
        <v>56</v>
      </c>
      <c r="U11629" s="1" t="s">
        <v>57</v>
      </c>
      <c r="V11629" s="1" t="s">
        <v>58</v>
      </c>
      <c r="W11629">
        <v>4</v>
      </c>
      <c r="X11629">
        <v>1</v>
      </c>
      <c r="Y11629" s="1" t="s">
        <v>42</v>
      </c>
      <c r="Z11629">
        <v>5</v>
      </c>
      <c r="AA11629" s="1" t="s">
        <v>59</v>
      </c>
      <c r="AB11629" s="1" t="s">
        <v>83</v>
      </c>
      <c r="AC11629" t="s">
        <v>76</v>
      </c>
    </row>
    <row r="11630" spans="1:29" x14ac:dyDescent="0.3">
      <c r="A11630" s="1" t="s">
        <v>23360</v>
      </c>
      <c r="B11630">
        <v>28</v>
      </c>
      <c r="C11630" s="1" t="s">
        <v>118</v>
      </c>
      <c r="D11630" s="2">
        <v>45295</v>
      </c>
      <c r="E11630" s="2">
        <v>45295</v>
      </c>
      <c r="F11630">
        <v>9.6300000000000008</v>
      </c>
      <c r="G11630">
        <v>20.309999999999999</v>
      </c>
      <c r="H11630" s="1" t="s">
        <v>62</v>
      </c>
      <c r="I11630" s="1" t="s">
        <v>79</v>
      </c>
      <c r="J11630" s="1" t="s">
        <v>33</v>
      </c>
      <c r="K11630">
        <v>-1</v>
      </c>
      <c r="L11630" s="1" t="s">
        <v>34</v>
      </c>
      <c r="M11630" s="1" t="s">
        <v>23361</v>
      </c>
      <c r="N11630">
        <v>41</v>
      </c>
      <c r="O11630" s="1" t="s">
        <v>81</v>
      </c>
      <c r="P11630" s="1" t="s">
        <v>122</v>
      </c>
      <c r="Q11630">
        <v>14</v>
      </c>
      <c r="R11630">
        <v>2</v>
      </c>
      <c r="S11630" s="1" t="s">
        <v>97</v>
      </c>
      <c r="T11630" s="1" t="s">
        <v>56</v>
      </c>
      <c r="U11630" s="1" t="s">
        <v>40</v>
      </c>
      <c r="V11630" s="1" t="s">
        <v>41</v>
      </c>
      <c r="W11630">
        <v>2</v>
      </c>
      <c r="X11630">
        <v>5</v>
      </c>
      <c r="Y11630" s="1" t="s">
        <v>42</v>
      </c>
      <c r="Z11630">
        <v>5</v>
      </c>
      <c r="AA11630" s="1" t="s">
        <v>59</v>
      </c>
      <c r="AB11630" s="1" t="s">
        <v>132</v>
      </c>
      <c r="AC11630" t="s">
        <v>76</v>
      </c>
    </row>
    <row r="11631" spans="1:29" x14ac:dyDescent="0.3">
      <c r="A11631" s="1" t="s">
        <v>23362</v>
      </c>
      <c r="B11631">
        <v>42</v>
      </c>
      <c r="C11631" s="1" t="s">
        <v>30</v>
      </c>
      <c r="D11631" s="2">
        <v>45555</v>
      </c>
      <c r="E11631" s="2">
        <v>45555</v>
      </c>
      <c r="F11631">
        <v>10.54</v>
      </c>
      <c r="G11631">
        <v>9.56</v>
      </c>
      <c r="H11631" s="1" t="s">
        <v>48</v>
      </c>
      <c r="I11631" s="1" t="s">
        <v>49</v>
      </c>
      <c r="J11631" s="1" t="s">
        <v>86</v>
      </c>
      <c r="K11631">
        <v>2</v>
      </c>
      <c r="L11631" s="1" t="s">
        <v>51</v>
      </c>
      <c r="M11631" s="1" t="s">
        <v>23363</v>
      </c>
      <c r="N11631">
        <v>50</v>
      </c>
      <c r="O11631" s="1" t="s">
        <v>81</v>
      </c>
      <c r="P11631" s="1" t="s">
        <v>128</v>
      </c>
      <c r="Q11631">
        <v>42</v>
      </c>
      <c r="R11631">
        <v>2</v>
      </c>
      <c r="S11631" s="1" t="s">
        <v>97</v>
      </c>
      <c r="T11631" s="1" t="s">
        <v>39</v>
      </c>
      <c r="U11631" s="1" t="s">
        <v>40</v>
      </c>
      <c r="V11631" s="1" t="s">
        <v>73</v>
      </c>
      <c r="W11631">
        <v>1</v>
      </c>
      <c r="X11631">
        <v>5</v>
      </c>
      <c r="Y11631" s="1" t="s">
        <v>42</v>
      </c>
      <c r="Z11631">
        <v>1</v>
      </c>
      <c r="AA11631" s="1" t="s">
        <v>43</v>
      </c>
      <c r="AB11631" s="1" t="s">
        <v>104</v>
      </c>
      <c r="AC11631" t="s">
        <v>45</v>
      </c>
    </row>
    <row r="11632" spans="1:29" x14ac:dyDescent="0.3">
      <c r="A11632" s="1" t="s">
        <v>23364</v>
      </c>
      <c r="B11632">
        <v>41</v>
      </c>
      <c r="C11632" s="1" t="s">
        <v>190</v>
      </c>
      <c r="D11632" s="2">
        <v>45379</v>
      </c>
      <c r="E11632" s="2">
        <v>45379</v>
      </c>
      <c r="F11632">
        <v>8</v>
      </c>
      <c r="G11632">
        <v>10.52</v>
      </c>
      <c r="H11632" s="1" t="s">
        <v>48</v>
      </c>
      <c r="I11632" s="1" t="s">
        <v>32</v>
      </c>
      <c r="J11632" s="1" t="s">
        <v>86</v>
      </c>
      <c r="K11632">
        <v>-7</v>
      </c>
      <c r="L11632" s="1" t="s">
        <v>70</v>
      </c>
      <c r="M11632" s="1" t="s">
        <v>23365</v>
      </c>
      <c r="N11632">
        <v>29</v>
      </c>
      <c r="O11632" s="1" t="s">
        <v>81</v>
      </c>
      <c r="P11632" s="1" t="s">
        <v>100</v>
      </c>
      <c r="Q11632">
        <v>45</v>
      </c>
      <c r="R11632">
        <v>2</v>
      </c>
      <c r="S11632" s="1" t="s">
        <v>97</v>
      </c>
      <c r="T11632" s="1" t="s">
        <v>56</v>
      </c>
      <c r="U11632" s="1" t="s">
        <v>40</v>
      </c>
      <c r="V11632" s="1" t="s">
        <v>73</v>
      </c>
      <c r="W11632">
        <v>1</v>
      </c>
      <c r="X11632">
        <v>5</v>
      </c>
      <c r="Y11632" s="1" t="s">
        <v>42</v>
      </c>
      <c r="Z11632">
        <v>5</v>
      </c>
      <c r="AA11632" s="1" t="s">
        <v>43</v>
      </c>
      <c r="AB11632" s="1" t="s">
        <v>132</v>
      </c>
      <c r="AC11632" t="s">
        <v>76</v>
      </c>
    </row>
    <row r="11633" spans="1:29" x14ac:dyDescent="0.3">
      <c r="A11633" s="1" t="s">
        <v>23366</v>
      </c>
      <c r="B11633">
        <v>78</v>
      </c>
      <c r="C11633" s="1" t="s">
        <v>118</v>
      </c>
      <c r="D11633" s="2">
        <v>45540</v>
      </c>
      <c r="E11633" s="2">
        <v>45540</v>
      </c>
      <c r="F11633">
        <v>11.19</v>
      </c>
      <c r="G11633">
        <v>36.520000000000003</v>
      </c>
      <c r="H11633" s="1" t="s">
        <v>31</v>
      </c>
      <c r="I11633" s="1" t="s">
        <v>32</v>
      </c>
      <c r="J11633" s="1" t="s">
        <v>33</v>
      </c>
      <c r="K11633">
        <v>14</v>
      </c>
      <c r="L11633" s="1" t="s">
        <v>34</v>
      </c>
      <c r="M11633" s="1" t="s">
        <v>23367</v>
      </c>
      <c r="N11633">
        <v>34</v>
      </c>
      <c r="O11633" s="1" t="s">
        <v>36</v>
      </c>
      <c r="P11633" s="1" t="s">
        <v>37</v>
      </c>
      <c r="Q11633">
        <v>8</v>
      </c>
      <c r="R11633">
        <v>4</v>
      </c>
      <c r="S11633" s="1" t="s">
        <v>123</v>
      </c>
      <c r="T11633" s="1" t="s">
        <v>39</v>
      </c>
      <c r="U11633" s="1" t="s">
        <v>40</v>
      </c>
      <c r="V11633" s="1" t="s">
        <v>73</v>
      </c>
      <c r="W11633">
        <v>5</v>
      </c>
      <c r="X11633">
        <v>1</v>
      </c>
      <c r="Y11633" s="1" t="s">
        <v>67</v>
      </c>
      <c r="Z11633">
        <v>3</v>
      </c>
      <c r="AA11633" s="1" t="s">
        <v>59</v>
      </c>
      <c r="AB11633" s="1" t="s">
        <v>132</v>
      </c>
      <c r="AC11633" t="s">
        <v>45</v>
      </c>
    </row>
    <row r="11634" spans="1:29" x14ac:dyDescent="0.3">
      <c r="A11634" s="1" t="s">
        <v>23368</v>
      </c>
      <c r="B11634">
        <v>38</v>
      </c>
      <c r="C11634" s="1" t="s">
        <v>290</v>
      </c>
      <c r="D11634" s="2">
        <v>45489</v>
      </c>
      <c r="E11634" s="2">
        <v>45489</v>
      </c>
      <c r="F11634">
        <v>14.83</v>
      </c>
      <c r="G11634">
        <v>9.93</v>
      </c>
      <c r="H11634" s="1" t="s">
        <v>48</v>
      </c>
      <c r="I11634" s="1" t="s">
        <v>79</v>
      </c>
      <c r="J11634" s="1" t="s">
        <v>33</v>
      </c>
      <c r="K11634">
        <v>16</v>
      </c>
      <c r="L11634" s="1" t="s">
        <v>51</v>
      </c>
      <c r="M11634" s="1" t="s">
        <v>23369</v>
      </c>
      <c r="N11634">
        <v>33</v>
      </c>
      <c r="O11634" s="1" t="s">
        <v>36</v>
      </c>
      <c r="P11634" s="1" t="s">
        <v>54</v>
      </c>
      <c r="Q11634">
        <v>15</v>
      </c>
      <c r="R11634">
        <v>2</v>
      </c>
      <c r="S11634" s="1" t="s">
        <v>97</v>
      </c>
      <c r="T11634" s="1" t="s">
        <v>56</v>
      </c>
      <c r="U11634" s="1" t="s">
        <v>57</v>
      </c>
      <c r="V11634" s="1" t="s">
        <v>73</v>
      </c>
      <c r="W11634">
        <v>1</v>
      </c>
      <c r="X11634">
        <v>5</v>
      </c>
      <c r="Y11634" s="1" t="s">
        <v>42</v>
      </c>
      <c r="Z11634">
        <v>3</v>
      </c>
      <c r="AA11634" s="1" t="s">
        <v>59</v>
      </c>
      <c r="AB11634" s="1" t="s">
        <v>75</v>
      </c>
      <c r="AC11634" t="s">
        <v>45</v>
      </c>
    </row>
    <row r="11635" spans="1:29" x14ac:dyDescent="0.3">
      <c r="A11635" s="1" t="s">
        <v>23370</v>
      </c>
      <c r="B11635">
        <v>55</v>
      </c>
      <c r="C11635" s="1" t="s">
        <v>152</v>
      </c>
      <c r="D11635" s="2">
        <v>45346</v>
      </c>
      <c r="E11635" s="2">
        <v>45346</v>
      </c>
      <c r="F11635">
        <v>10.08</v>
      </c>
      <c r="G11635">
        <v>43.01</v>
      </c>
      <c r="H11635" s="1" t="s">
        <v>62</v>
      </c>
      <c r="I11635" s="1" t="s">
        <v>79</v>
      </c>
      <c r="J11635" s="1" t="s">
        <v>50</v>
      </c>
      <c r="K11635">
        <v>9</v>
      </c>
      <c r="L11635" s="1" t="s">
        <v>34</v>
      </c>
      <c r="M11635" s="1" t="s">
        <v>23371</v>
      </c>
      <c r="N11635">
        <v>56</v>
      </c>
      <c r="O11635" s="1" t="s">
        <v>36</v>
      </c>
      <c r="P11635" s="1" t="s">
        <v>122</v>
      </c>
      <c r="Q11635">
        <v>3</v>
      </c>
      <c r="R11635">
        <v>3</v>
      </c>
      <c r="S11635" s="1" t="s">
        <v>55</v>
      </c>
      <c r="T11635" s="1" t="s">
        <v>39</v>
      </c>
      <c r="U11635" s="1" t="s">
        <v>57</v>
      </c>
      <c r="V11635" s="1" t="s">
        <v>41</v>
      </c>
      <c r="W11635">
        <v>1</v>
      </c>
      <c r="X11635">
        <v>5</v>
      </c>
      <c r="Y11635" s="1" t="s">
        <v>42</v>
      </c>
      <c r="Z11635">
        <v>5</v>
      </c>
      <c r="AA11635" s="1" t="s">
        <v>59</v>
      </c>
      <c r="AB11635" s="1" t="s">
        <v>89</v>
      </c>
      <c r="AC11635" t="s">
        <v>45</v>
      </c>
    </row>
    <row r="11636" spans="1:29" x14ac:dyDescent="0.3">
      <c r="A11636" s="1" t="s">
        <v>23372</v>
      </c>
      <c r="B11636">
        <v>34</v>
      </c>
      <c r="C11636" s="1" t="s">
        <v>106</v>
      </c>
      <c r="D11636" s="2">
        <v>45296</v>
      </c>
      <c r="E11636" s="2">
        <v>45296</v>
      </c>
      <c r="F11636">
        <v>2.34</v>
      </c>
      <c r="G11636">
        <v>7.97</v>
      </c>
      <c r="H11636" s="1" t="s">
        <v>31</v>
      </c>
      <c r="I11636" s="1" t="s">
        <v>79</v>
      </c>
      <c r="J11636" s="1" t="s">
        <v>33</v>
      </c>
      <c r="K11636">
        <v>-5</v>
      </c>
      <c r="L11636" s="1" t="s">
        <v>34</v>
      </c>
      <c r="M11636" s="1" t="s">
        <v>23373</v>
      </c>
      <c r="N11636">
        <v>31</v>
      </c>
      <c r="O11636" s="1" t="s">
        <v>81</v>
      </c>
      <c r="P11636" s="1" t="s">
        <v>110</v>
      </c>
      <c r="Q11636">
        <v>31</v>
      </c>
      <c r="R11636">
        <v>3</v>
      </c>
      <c r="S11636" s="1" t="s">
        <v>38</v>
      </c>
      <c r="T11636" s="1" t="s">
        <v>56</v>
      </c>
      <c r="U11636" s="1" t="s">
        <v>40</v>
      </c>
      <c r="V11636" s="1" t="s">
        <v>73</v>
      </c>
      <c r="W11636">
        <v>5</v>
      </c>
      <c r="X11636">
        <v>4</v>
      </c>
      <c r="Y11636" s="1" t="s">
        <v>67</v>
      </c>
      <c r="Z11636">
        <v>2</v>
      </c>
      <c r="AA11636" s="1" t="s">
        <v>59</v>
      </c>
      <c r="AB11636" s="1" t="s">
        <v>104</v>
      </c>
      <c r="AC11636" t="s">
        <v>76</v>
      </c>
    </row>
    <row r="11637" spans="1:29" x14ac:dyDescent="0.3">
      <c r="A11637" s="1" t="s">
        <v>23374</v>
      </c>
      <c r="B11637">
        <v>3</v>
      </c>
      <c r="C11637" s="1" t="s">
        <v>290</v>
      </c>
      <c r="D11637" s="2">
        <v>45558</v>
      </c>
      <c r="E11637" s="2">
        <v>45558</v>
      </c>
      <c r="F11637">
        <v>7.15</v>
      </c>
      <c r="G11637">
        <v>16.59</v>
      </c>
      <c r="H11637" s="1" t="s">
        <v>31</v>
      </c>
      <c r="I11637" s="1" t="s">
        <v>49</v>
      </c>
      <c r="J11637" s="1" t="s">
        <v>50</v>
      </c>
      <c r="K11637">
        <v>19</v>
      </c>
      <c r="L11637" s="1" t="s">
        <v>87</v>
      </c>
      <c r="M11637" s="1" t="s">
        <v>23375</v>
      </c>
      <c r="N11637">
        <v>19</v>
      </c>
      <c r="O11637" s="1" t="s">
        <v>53</v>
      </c>
      <c r="P11637" s="1" t="s">
        <v>72</v>
      </c>
      <c r="Q11637">
        <v>44</v>
      </c>
      <c r="R11637">
        <v>4</v>
      </c>
      <c r="S11637" s="1" t="s">
        <v>55</v>
      </c>
      <c r="T11637" s="1" t="s">
        <v>39</v>
      </c>
      <c r="U11637" s="1" t="s">
        <v>40</v>
      </c>
      <c r="V11637" s="1" t="s">
        <v>73</v>
      </c>
      <c r="W11637">
        <v>2</v>
      </c>
      <c r="X11637">
        <v>4</v>
      </c>
      <c r="Y11637" s="1" t="s">
        <v>67</v>
      </c>
      <c r="Z11637">
        <v>1</v>
      </c>
      <c r="AA11637" s="1" t="s">
        <v>59</v>
      </c>
      <c r="AB11637" s="1" t="s">
        <v>83</v>
      </c>
      <c r="AC11637" t="s">
        <v>45</v>
      </c>
    </row>
    <row r="11638" spans="1:29" x14ac:dyDescent="0.3">
      <c r="A11638" s="1" t="s">
        <v>23376</v>
      </c>
      <c r="B11638">
        <v>68</v>
      </c>
      <c r="C11638" s="1" t="s">
        <v>112</v>
      </c>
      <c r="D11638" s="2">
        <v>45567</v>
      </c>
      <c r="E11638" s="2">
        <v>45567</v>
      </c>
      <c r="F11638">
        <v>7.58</v>
      </c>
      <c r="G11638">
        <v>23.1</v>
      </c>
      <c r="H11638" s="1" t="s">
        <v>31</v>
      </c>
      <c r="I11638" s="1" t="s">
        <v>32</v>
      </c>
      <c r="J11638" s="1" t="s">
        <v>50</v>
      </c>
      <c r="K11638">
        <v>-9</v>
      </c>
      <c r="L11638" s="1" t="s">
        <v>70</v>
      </c>
      <c r="M11638" s="1" t="s">
        <v>23377</v>
      </c>
      <c r="N11638">
        <v>32</v>
      </c>
      <c r="O11638" s="1" t="s">
        <v>81</v>
      </c>
      <c r="P11638" s="1" t="s">
        <v>110</v>
      </c>
      <c r="Q11638">
        <v>17</v>
      </c>
      <c r="R11638">
        <v>3</v>
      </c>
      <c r="S11638" s="1" t="s">
        <v>38</v>
      </c>
      <c r="T11638" s="1" t="s">
        <v>56</v>
      </c>
      <c r="U11638" s="1" t="s">
        <v>57</v>
      </c>
      <c r="V11638" s="1" t="s">
        <v>58</v>
      </c>
      <c r="W11638">
        <v>3</v>
      </c>
      <c r="X11638">
        <v>1</v>
      </c>
      <c r="Y11638" s="1" t="s">
        <v>67</v>
      </c>
      <c r="Z11638">
        <v>5</v>
      </c>
      <c r="AA11638" s="1" t="s">
        <v>59</v>
      </c>
      <c r="AB11638" s="1" t="s">
        <v>44</v>
      </c>
      <c r="AC11638" t="s">
        <v>76</v>
      </c>
    </row>
    <row r="11639" spans="1:29" x14ac:dyDescent="0.3">
      <c r="A11639" s="1" t="s">
        <v>23378</v>
      </c>
      <c r="B11639">
        <v>53</v>
      </c>
      <c r="C11639" s="1" t="s">
        <v>290</v>
      </c>
      <c r="D11639" s="2">
        <v>45531</v>
      </c>
      <c r="E11639" s="2">
        <v>45531</v>
      </c>
      <c r="F11639">
        <v>8.81</v>
      </c>
      <c r="G11639">
        <v>10.61</v>
      </c>
      <c r="H11639" s="1" t="s">
        <v>62</v>
      </c>
      <c r="I11639" s="1" t="s">
        <v>79</v>
      </c>
      <c r="J11639" s="1" t="s">
        <v>86</v>
      </c>
      <c r="K11639">
        <v>6</v>
      </c>
      <c r="L11639" s="1" t="s">
        <v>87</v>
      </c>
      <c r="M11639" s="1" t="s">
        <v>23379</v>
      </c>
      <c r="N11639">
        <v>21</v>
      </c>
      <c r="O11639" s="1" t="s">
        <v>53</v>
      </c>
      <c r="P11639" s="1" t="s">
        <v>37</v>
      </c>
      <c r="Q11639">
        <v>38</v>
      </c>
      <c r="R11639">
        <v>4</v>
      </c>
      <c r="S11639" s="1" t="s">
        <v>66</v>
      </c>
      <c r="T11639" s="1" t="s">
        <v>56</v>
      </c>
      <c r="U11639" s="1" t="s">
        <v>57</v>
      </c>
      <c r="V11639" s="1" t="s">
        <v>73</v>
      </c>
      <c r="W11639">
        <v>5</v>
      </c>
      <c r="X11639">
        <v>1</v>
      </c>
      <c r="Y11639" s="1" t="s">
        <v>74</v>
      </c>
      <c r="Z11639">
        <v>1</v>
      </c>
      <c r="AA11639" s="1" t="s">
        <v>43</v>
      </c>
      <c r="AB11639" s="1" t="s">
        <v>75</v>
      </c>
      <c r="AC11639" t="s">
        <v>45</v>
      </c>
    </row>
    <row r="11640" spans="1:29" x14ac:dyDescent="0.3">
      <c r="A11640" s="1" t="s">
        <v>23380</v>
      </c>
      <c r="B11640">
        <v>20</v>
      </c>
      <c r="C11640" s="1" t="s">
        <v>61</v>
      </c>
      <c r="D11640" s="2">
        <v>45569</v>
      </c>
      <c r="E11640" s="2">
        <v>45569</v>
      </c>
      <c r="F11640">
        <v>6.73</v>
      </c>
      <c r="G11640">
        <v>19.09</v>
      </c>
      <c r="H11640" s="1" t="s">
        <v>31</v>
      </c>
      <c r="I11640" s="1" t="s">
        <v>32</v>
      </c>
      <c r="J11640" s="1" t="s">
        <v>33</v>
      </c>
      <c r="K11640">
        <v>-9</v>
      </c>
      <c r="L11640" s="1" t="s">
        <v>70</v>
      </c>
      <c r="M11640" s="1" t="s">
        <v>23381</v>
      </c>
      <c r="N11640">
        <v>49</v>
      </c>
      <c r="O11640" s="1" t="s">
        <v>81</v>
      </c>
      <c r="P11640" s="1" t="s">
        <v>54</v>
      </c>
      <c r="Q11640">
        <v>18</v>
      </c>
      <c r="R11640">
        <v>1</v>
      </c>
      <c r="S11640" s="1" t="s">
        <v>97</v>
      </c>
      <c r="T11640" s="1" t="s">
        <v>39</v>
      </c>
      <c r="U11640" s="1" t="s">
        <v>40</v>
      </c>
      <c r="V11640" s="1" t="s">
        <v>73</v>
      </c>
      <c r="W11640">
        <v>2</v>
      </c>
      <c r="X11640">
        <v>1</v>
      </c>
      <c r="Y11640" s="1" t="s">
        <v>42</v>
      </c>
      <c r="Z11640">
        <v>1</v>
      </c>
      <c r="AA11640" s="1" t="s">
        <v>59</v>
      </c>
      <c r="AB11640" s="1" t="s">
        <v>104</v>
      </c>
      <c r="AC11640" t="s">
        <v>76</v>
      </c>
    </row>
    <row r="11641" spans="1:29" x14ac:dyDescent="0.3">
      <c r="A11641" s="1" t="s">
        <v>23382</v>
      </c>
      <c r="B11641">
        <v>56</v>
      </c>
      <c r="C11641" s="1" t="s">
        <v>134</v>
      </c>
      <c r="D11641" s="2">
        <v>45405</v>
      </c>
      <c r="E11641" s="2">
        <v>45405</v>
      </c>
      <c r="F11641">
        <v>13.8</v>
      </c>
      <c r="G11641">
        <v>27.83</v>
      </c>
      <c r="H11641" s="1" t="s">
        <v>31</v>
      </c>
      <c r="I11641" s="1" t="s">
        <v>32</v>
      </c>
      <c r="J11641" s="1" t="s">
        <v>50</v>
      </c>
      <c r="K11641">
        <v>-8</v>
      </c>
      <c r="L11641" s="1" t="s">
        <v>51</v>
      </c>
      <c r="M11641" s="1" t="s">
        <v>23383</v>
      </c>
      <c r="N11641">
        <v>29</v>
      </c>
      <c r="O11641" s="1" t="s">
        <v>81</v>
      </c>
      <c r="P11641" s="1" t="s">
        <v>100</v>
      </c>
      <c r="Q11641">
        <v>29</v>
      </c>
      <c r="R11641">
        <v>1</v>
      </c>
      <c r="S11641" s="1" t="s">
        <v>55</v>
      </c>
      <c r="T11641" s="1" t="s">
        <v>39</v>
      </c>
      <c r="U11641" s="1" t="s">
        <v>57</v>
      </c>
      <c r="V11641" s="1" t="s">
        <v>73</v>
      </c>
      <c r="W11641">
        <v>4</v>
      </c>
      <c r="X11641">
        <v>1</v>
      </c>
      <c r="Y11641" s="1" t="s">
        <v>42</v>
      </c>
      <c r="Z11641">
        <v>2</v>
      </c>
      <c r="AA11641" s="1" t="s">
        <v>59</v>
      </c>
      <c r="AB11641" s="1" t="s">
        <v>75</v>
      </c>
      <c r="AC11641" t="s">
        <v>76</v>
      </c>
    </row>
    <row r="11642" spans="1:29" x14ac:dyDescent="0.3">
      <c r="A11642" s="1" t="s">
        <v>23384</v>
      </c>
      <c r="B11642">
        <v>28</v>
      </c>
      <c r="C11642" s="1" t="s">
        <v>47</v>
      </c>
      <c r="D11642" s="2">
        <v>45356</v>
      </c>
      <c r="E11642" s="2">
        <v>45356</v>
      </c>
      <c r="F11642">
        <v>8.2899999999999991</v>
      </c>
      <c r="G11642">
        <v>19.43</v>
      </c>
      <c r="H11642" s="1" t="s">
        <v>48</v>
      </c>
      <c r="I11642" s="1" t="s">
        <v>79</v>
      </c>
      <c r="J11642" s="1" t="s">
        <v>86</v>
      </c>
      <c r="K11642">
        <v>-6</v>
      </c>
      <c r="L11642" s="1" t="s">
        <v>51</v>
      </c>
      <c r="M11642" s="1" t="s">
        <v>23385</v>
      </c>
      <c r="N11642">
        <v>32</v>
      </c>
      <c r="O11642" s="1" t="s">
        <v>36</v>
      </c>
      <c r="P11642" s="1" t="s">
        <v>37</v>
      </c>
      <c r="Q11642">
        <v>45</v>
      </c>
      <c r="R11642">
        <v>2</v>
      </c>
      <c r="S11642" s="1" t="s">
        <v>55</v>
      </c>
      <c r="T11642" s="1" t="s">
        <v>39</v>
      </c>
      <c r="U11642" s="1" t="s">
        <v>40</v>
      </c>
      <c r="V11642" s="1" t="s">
        <v>58</v>
      </c>
      <c r="W11642">
        <v>3</v>
      </c>
      <c r="X11642">
        <v>4</v>
      </c>
      <c r="Y11642" s="1" t="s">
        <v>67</v>
      </c>
      <c r="Z11642">
        <v>3</v>
      </c>
      <c r="AA11642" s="1" t="s">
        <v>43</v>
      </c>
      <c r="AB11642" s="1" t="s">
        <v>75</v>
      </c>
      <c r="AC11642" t="s">
        <v>76</v>
      </c>
    </row>
    <row r="11643" spans="1:29" x14ac:dyDescent="0.3">
      <c r="A11643" s="1" t="s">
        <v>23386</v>
      </c>
      <c r="B11643">
        <v>30</v>
      </c>
      <c r="C11643" s="1" t="s">
        <v>94</v>
      </c>
      <c r="D11643" s="2">
        <v>45546</v>
      </c>
      <c r="E11643" s="2">
        <v>45546</v>
      </c>
      <c r="F11643">
        <v>13.73</v>
      </c>
      <c r="G11643">
        <v>24.15</v>
      </c>
      <c r="H11643" s="1" t="s">
        <v>62</v>
      </c>
      <c r="I11643" s="1" t="s">
        <v>49</v>
      </c>
      <c r="J11643" s="1" t="s">
        <v>33</v>
      </c>
      <c r="K11643">
        <v>16</v>
      </c>
      <c r="L11643" s="1" t="s">
        <v>63</v>
      </c>
      <c r="M11643" s="1" t="s">
        <v>23387</v>
      </c>
      <c r="N11643">
        <v>22</v>
      </c>
      <c r="O11643" s="1" t="s">
        <v>81</v>
      </c>
      <c r="P11643" s="1" t="s">
        <v>65</v>
      </c>
      <c r="Q11643">
        <v>32</v>
      </c>
      <c r="R11643">
        <v>4</v>
      </c>
      <c r="S11643" s="1" t="s">
        <v>38</v>
      </c>
      <c r="T11643" s="1" t="s">
        <v>56</v>
      </c>
      <c r="U11643" s="1" t="s">
        <v>57</v>
      </c>
      <c r="V11643" s="1" t="s">
        <v>41</v>
      </c>
      <c r="W11643">
        <v>4</v>
      </c>
      <c r="X11643">
        <v>2</v>
      </c>
      <c r="Y11643" s="1" t="s">
        <v>74</v>
      </c>
      <c r="Z11643">
        <v>4</v>
      </c>
      <c r="AA11643" s="1" t="s">
        <v>59</v>
      </c>
      <c r="AB11643" s="1" t="s">
        <v>44</v>
      </c>
      <c r="AC11643" t="s">
        <v>45</v>
      </c>
    </row>
    <row r="11644" spans="1:29" x14ac:dyDescent="0.3">
      <c r="A11644" s="1" t="s">
        <v>23388</v>
      </c>
      <c r="B11644">
        <v>76</v>
      </c>
      <c r="C11644" s="1" t="s">
        <v>102</v>
      </c>
      <c r="D11644" s="2">
        <v>45566</v>
      </c>
      <c r="E11644" s="2">
        <v>45566</v>
      </c>
      <c r="F11644">
        <v>3.69</v>
      </c>
      <c r="G11644">
        <v>10.25</v>
      </c>
      <c r="H11644" s="1" t="s">
        <v>48</v>
      </c>
      <c r="I11644" s="1" t="s">
        <v>49</v>
      </c>
      <c r="J11644" s="1" t="s">
        <v>86</v>
      </c>
      <c r="K11644">
        <v>-5</v>
      </c>
      <c r="L11644" s="1" t="s">
        <v>87</v>
      </c>
      <c r="M11644" s="1" t="s">
        <v>23389</v>
      </c>
      <c r="N11644">
        <v>20</v>
      </c>
      <c r="O11644" s="1" t="s">
        <v>36</v>
      </c>
      <c r="P11644" s="1" t="s">
        <v>54</v>
      </c>
      <c r="Q11644">
        <v>22</v>
      </c>
      <c r="R11644">
        <v>4</v>
      </c>
      <c r="S11644" s="1" t="s">
        <v>55</v>
      </c>
      <c r="T11644" s="1" t="s">
        <v>56</v>
      </c>
      <c r="U11644" s="1" t="s">
        <v>57</v>
      </c>
      <c r="V11644" s="1" t="s">
        <v>73</v>
      </c>
      <c r="W11644">
        <v>5</v>
      </c>
      <c r="X11644">
        <v>4</v>
      </c>
      <c r="Y11644" s="1" t="s">
        <v>67</v>
      </c>
      <c r="Z11644">
        <v>5</v>
      </c>
      <c r="AA11644" s="1" t="s">
        <v>59</v>
      </c>
      <c r="AB11644" s="1" t="s">
        <v>75</v>
      </c>
      <c r="AC11644" t="s">
        <v>76</v>
      </c>
    </row>
    <row r="11645" spans="1:29" x14ac:dyDescent="0.3">
      <c r="A11645" s="1" t="s">
        <v>23390</v>
      </c>
      <c r="B11645">
        <v>41</v>
      </c>
      <c r="C11645" s="1" t="s">
        <v>130</v>
      </c>
      <c r="D11645" s="2">
        <v>45638</v>
      </c>
      <c r="E11645" s="2">
        <v>45638</v>
      </c>
      <c r="F11645">
        <v>6.16</v>
      </c>
      <c r="G11645">
        <v>13.36</v>
      </c>
      <c r="H11645" s="1" t="s">
        <v>31</v>
      </c>
      <c r="I11645" s="1" t="s">
        <v>32</v>
      </c>
      <c r="J11645" s="1" t="s">
        <v>86</v>
      </c>
      <c r="K11645">
        <v>-7</v>
      </c>
      <c r="L11645" s="1" t="s">
        <v>70</v>
      </c>
      <c r="M11645" s="1" t="s">
        <v>23391</v>
      </c>
      <c r="N11645">
        <v>48</v>
      </c>
      <c r="O11645" s="1" t="s">
        <v>36</v>
      </c>
      <c r="P11645" s="1" t="s">
        <v>65</v>
      </c>
      <c r="Q11645">
        <v>42</v>
      </c>
      <c r="R11645">
        <v>3</v>
      </c>
      <c r="S11645" s="1" t="s">
        <v>55</v>
      </c>
      <c r="T11645" s="1" t="s">
        <v>56</v>
      </c>
      <c r="U11645" s="1" t="s">
        <v>40</v>
      </c>
      <c r="V11645" s="1" t="s">
        <v>58</v>
      </c>
      <c r="W11645">
        <v>1</v>
      </c>
      <c r="X11645">
        <v>2</v>
      </c>
      <c r="Y11645" s="1" t="s">
        <v>42</v>
      </c>
      <c r="Z11645">
        <v>2</v>
      </c>
      <c r="AA11645" s="1" t="s">
        <v>59</v>
      </c>
      <c r="AB11645" s="1" t="s">
        <v>132</v>
      </c>
      <c r="AC11645" t="s">
        <v>76</v>
      </c>
    </row>
    <row r="11646" spans="1:29" x14ac:dyDescent="0.3">
      <c r="A11646" s="1" t="s">
        <v>23392</v>
      </c>
      <c r="B11646">
        <v>20</v>
      </c>
      <c r="C11646" s="1" t="s">
        <v>181</v>
      </c>
      <c r="D11646" s="2">
        <v>45385</v>
      </c>
      <c r="E11646" s="2">
        <v>45385</v>
      </c>
      <c r="F11646">
        <v>3.25</v>
      </c>
      <c r="G11646">
        <v>28.78</v>
      </c>
      <c r="H11646" s="1" t="s">
        <v>62</v>
      </c>
      <c r="I11646" s="1" t="s">
        <v>79</v>
      </c>
      <c r="J11646" s="1" t="s">
        <v>33</v>
      </c>
      <c r="K11646">
        <v>17</v>
      </c>
      <c r="L11646" s="1" t="s">
        <v>34</v>
      </c>
      <c r="M11646" s="1" t="s">
        <v>23393</v>
      </c>
      <c r="N11646">
        <v>42</v>
      </c>
      <c r="O11646" s="1" t="s">
        <v>81</v>
      </c>
      <c r="P11646" s="1" t="s">
        <v>54</v>
      </c>
      <c r="Q11646">
        <v>29</v>
      </c>
      <c r="R11646">
        <v>1</v>
      </c>
      <c r="S11646" s="1" t="s">
        <v>123</v>
      </c>
      <c r="T11646" s="1" t="s">
        <v>56</v>
      </c>
      <c r="U11646" s="1" t="s">
        <v>40</v>
      </c>
      <c r="V11646" s="1" t="s">
        <v>73</v>
      </c>
      <c r="W11646">
        <v>1</v>
      </c>
      <c r="X11646">
        <v>2</v>
      </c>
      <c r="Y11646" s="1" t="s">
        <v>67</v>
      </c>
      <c r="Z11646">
        <v>4</v>
      </c>
      <c r="AA11646" s="1" t="s">
        <v>59</v>
      </c>
      <c r="AB11646" s="1" t="s">
        <v>44</v>
      </c>
      <c r="AC11646" t="s">
        <v>45</v>
      </c>
    </row>
    <row r="11647" spans="1:29" x14ac:dyDescent="0.3">
      <c r="A11647" s="1" t="s">
        <v>23394</v>
      </c>
      <c r="B11647">
        <v>75</v>
      </c>
      <c r="C11647" s="1" t="s">
        <v>115</v>
      </c>
      <c r="D11647" s="2">
        <v>45555</v>
      </c>
      <c r="E11647" s="2">
        <v>45555</v>
      </c>
      <c r="F11647">
        <v>5.7</v>
      </c>
      <c r="G11647">
        <v>30.66</v>
      </c>
      <c r="H11647" s="1" t="s">
        <v>31</v>
      </c>
      <c r="I11647" s="1" t="s">
        <v>49</v>
      </c>
      <c r="J11647" s="1" t="s">
        <v>50</v>
      </c>
      <c r="K11647">
        <v>-8</v>
      </c>
      <c r="L11647" s="1" t="s">
        <v>70</v>
      </c>
      <c r="M11647" s="1" t="s">
        <v>23395</v>
      </c>
      <c r="N11647">
        <v>22</v>
      </c>
      <c r="O11647" s="1" t="s">
        <v>36</v>
      </c>
      <c r="P11647" s="1" t="s">
        <v>54</v>
      </c>
      <c r="Q11647">
        <v>24</v>
      </c>
      <c r="R11647">
        <v>5</v>
      </c>
      <c r="S11647" s="1" t="s">
        <v>66</v>
      </c>
      <c r="T11647" s="1" t="s">
        <v>56</v>
      </c>
      <c r="U11647" s="1" t="s">
        <v>40</v>
      </c>
      <c r="V11647" s="1" t="s">
        <v>58</v>
      </c>
      <c r="W11647">
        <v>1</v>
      </c>
      <c r="X11647">
        <v>5</v>
      </c>
      <c r="Y11647" s="1" t="s">
        <v>74</v>
      </c>
      <c r="Z11647">
        <v>3</v>
      </c>
      <c r="AA11647" s="1" t="s">
        <v>59</v>
      </c>
      <c r="AB11647" s="1" t="s">
        <v>104</v>
      </c>
      <c r="AC11647" t="s">
        <v>76</v>
      </c>
    </row>
    <row r="11648" spans="1:29" x14ac:dyDescent="0.3">
      <c r="A11648" s="1" t="s">
        <v>23396</v>
      </c>
      <c r="B11648">
        <v>80</v>
      </c>
      <c r="C11648" s="1" t="s">
        <v>134</v>
      </c>
      <c r="D11648" s="2">
        <v>45527</v>
      </c>
      <c r="E11648" s="2">
        <v>45527</v>
      </c>
      <c r="F11648">
        <v>14.43</v>
      </c>
      <c r="G11648">
        <v>46.66</v>
      </c>
      <c r="H11648" s="1" t="s">
        <v>48</v>
      </c>
      <c r="I11648" s="1" t="s">
        <v>32</v>
      </c>
      <c r="J11648" s="1" t="s">
        <v>33</v>
      </c>
      <c r="K11648">
        <v>18</v>
      </c>
      <c r="L11648" s="1" t="s">
        <v>34</v>
      </c>
      <c r="M11648" s="1" t="s">
        <v>23397</v>
      </c>
      <c r="N11648">
        <v>18</v>
      </c>
      <c r="O11648" s="1" t="s">
        <v>53</v>
      </c>
      <c r="P11648" s="1" t="s">
        <v>96</v>
      </c>
      <c r="Q11648">
        <v>39</v>
      </c>
      <c r="R11648">
        <v>2</v>
      </c>
      <c r="S11648" s="1" t="s">
        <v>97</v>
      </c>
      <c r="T11648" s="1" t="s">
        <v>39</v>
      </c>
      <c r="U11648" s="1" t="s">
        <v>40</v>
      </c>
      <c r="V11648" s="1" t="s">
        <v>73</v>
      </c>
      <c r="W11648">
        <v>5</v>
      </c>
      <c r="X11648">
        <v>4</v>
      </c>
      <c r="Y11648" s="1" t="s">
        <v>74</v>
      </c>
      <c r="Z11648">
        <v>4</v>
      </c>
      <c r="AA11648" s="1" t="s">
        <v>59</v>
      </c>
      <c r="AB11648" s="1" t="s">
        <v>104</v>
      </c>
      <c r="AC11648" t="s">
        <v>45</v>
      </c>
    </row>
    <row r="11649" spans="1:29" x14ac:dyDescent="0.3">
      <c r="A11649" s="1" t="s">
        <v>23398</v>
      </c>
      <c r="B11649">
        <v>68</v>
      </c>
      <c r="C11649" s="1" t="s">
        <v>47</v>
      </c>
      <c r="D11649" s="2">
        <v>45359</v>
      </c>
      <c r="E11649" s="2">
        <v>45359</v>
      </c>
      <c r="F11649">
        <v>10.09</v>
      </c>
      <c r="G11649">
        <v>10.41</v>
      </c>
      <c r="H11649" s="1" t="s">
        <v>48</v>
      </c>
      <c r="I11649" s="1" t="s">
        <v>32</v>
      </c>
      <c r="J11649" s="1" t="s">
        <v>50</v>
      </c>
      <c r="K11649">
        <v>7</v>
      </c>
      <c r="L11649" s="1" t="s">
        <v>63</v>
      </c>
      <c r="M11649" s="1" t="s">
        <v>23399</v>
      </c>
      <c r="N11649">
        <v>34</v>
      </c>
      <c r="O11649" s="1" t="s">
        <v>81</v>
      </c>
      <c r="P11649" s="1" t="s">
        <v>72</v>
      </c>
      <c r="Q11649">
        <v>31</v>
      </c>
      <c r="R11649">
        <v>1</v>
      </c>
      <c r="S11649" s="1" t="s">
        <v>123</v>
      </c>
      <c r="T11649" s="1" t="s">
        <v>39</v>
      </c>
      <c r="U11649" s="1" t="s">
        <v>57</v>
      </c>
      <c r="V11649" s="1" t="s">
        <v>58</v>
      </c>
      <c r="W11649">
        <v>3</v>
      </c>
      <c r="X11649">
        <v>5</v>
      </c>
      <c r="Y11649" s="1" t="s">
        <v>74</v>
      </c>
      <c r="Z11649">
        <v>5</v>
      </c>
      <c r="AA11649" s="1" t="s">
        <v>59</v>
      </c>
      <c r="AB11649" s="1" t="s">
        <v>104</v>
      </c>
      <c r="AC11649" t="s">
        <v>45</v>
      </c>
    </row>
    <row r="11650" spans="1:29" x14ac:dyDescent="0.3">
      <c r="A11650" s="1" t="s">
        <v>23400</v>
      </c>
      <c r="B11650">
        <v>95</v>
      </c>
      <c r="C11650" s="1" t="s">
        <v>106</v>
      </c>
      <c r="D11650" s="2">
        <v>45293</v>
      </c>
      <c r="E11650" s="2">
        <v>45293</v>
      </c>
      <c r="F11650">
        <v>14.21</v>
      </c>
      <c r="G11650">
        <v>39.56</v>
      </c>
      <c r="H11650" s="1" t="s">
        <v>62</v>
      </c>
      <c r="I11650" s="1" t="s">
        <v>32</v>
      </c>
      <c r="J11650" s="1" t="s">
        <v>33</v>
      </c>
      <c r="K11650">
        <v>18</v>
      </c>
      <c r="L11650" s="1" t="s">
        <v>34</v>
      </c>
      <c r="M11650" s="1" t="s">
        <v>23401</v>
      </c>
      <c r="N11650">
        <v>31</v>
      </c>
      <c r="O11650" s="1" t="s">
        <v>81</v>
      </c>
      <c r="P11650" s="1" t="s">
        <v>100</v>
      </c>
      <c r="Q11650">
        <v>7</v>
      </c>
      <c r="R11650">
        <v>3</v>
      </c>
      <c r="S11650" s="1" t="s">
        <v>55</v>
      </c>
      <c r="T11650" s="1" t="s">
        <v>39</v>
      </c>
      <c r="U11650" s="1" t="s">
        <v>57</v>
      </c>
      <c r="V11650" s="1" t="s">
        <v>73</v>
      </c>
      <c r="W11650">
        <v>3</v>
      </c>
      <c r="X11650">
        <v>4</v>
      </c>
      <c r="Y11650" s="1" t="s">
        <v>74</v>
      </c>
      <c r="Z11650">
        <v>5</v>
      </c>
      <c r="AA11650" s="1" t="s">
        <v>59</v>
      </c>
      <c r="AB11650" s="1" t="s">
        <v>75</v>
      </c>
      <c r="AC11650" t="s">
        <v>45</v>
      </c>
    </row>
    <row r="11651" spans="1:29" x14ac:dyDescent="0.3">
      <c r="A11651" s="1" t="s">
        <v>23402</v>
      </c>
      <c r="B11651">
        <v>53</v>
      </c>
      <c r="C11651" s="1" t="s">
        <v>130</v>
      </c>
      <c r="D11651" s="2">
        <v>45521</v>
      </c>
      <c r="E11651" s="2">
        <v>45521</v>
      </c>
      <c r="F11651">
        <v>6.23</v>
      </c>
      <c r="G11651">
        <v>37.630000000000003</v>
      </c>
      <c r="H11651" s="1" t="s">
        <v>31</v>
      </c>
      <c r="I11651" s="1" t="s">
        <v>79</v>
      </c>
      <c r="J11651" s="1" t="s">
        <v>33</v>
      </c>
      <c r="K11651">
        <v>-7</v>
      </c>
      <c r="L11651" s="1" t="s">
        <v>70</v>
      </c>
      <c r="M11651" s="1" t="s">
        <v>23403</v>
      </c>
      <c r="N11651">
        <v>57</v>
      </c>
      <c r="O11651" s="1" t="s">
        <v>36</v>
      </c>
      <c r="P11651" s="1" t="s">
        <v>54</v>
      </c>
      <c r="Q11651">
        <v>5</v>
      </c>
      <c r="R11651">
        <v>1</v>
      </c>
      <c r="S11651" s="1" t="s">
        <v>123</v>
      </c>
      <c r="T11651" s="1" t="s">
        <v>39</v>
      </c>
      <c r="U11651" s="1" t="s">
        <v>57</v>
      </c>
      <c r="V11651" s="1" t="s">
        <v>73</v>
      </c>
      <c r="W11651">
        <v>2</v>
      </c>
      <c r="X11651">
        <v>3</v>
      </c>
      <c r="Y11651" s="1" t="s">
        <v>42</v>
      </c>
      <c r="Z11651">
        <v>5</v>
      </c>
      <c r="AA11651" s="1" t="s">
        <v>59</v>
      </c>
      <c r="AB11651" s="1" t="s">
        <v>89</v>
      </c>
      <c r="AC11651" t="s">
        <v>76</v>
      </c>
    </row>
    <row r="11652" spans="1:29" x14ac:dyDescent="0.3">
      <c r="A11652" s="1" t="s">
        <v>23404</v>
      </c>
      <c r="B11652">
        <v>28</v>
      </c>
      <c r="C11652" s="1" t="s">
        <v>190</v>
      </c>
      <c r="D11652" s="2">
        <v>45400</v>
      </c>
      <c r="E11652" s="2">
        <v>45400</v>
      </c>
      <c r="F11652">
        <v>6.66</v>
      </c>
      <c r="G11652">
        <v>7.4</v>
      </c>
      <c r="H11652" s="1" t="s">
        <v>48</v>
      </c>
      <c r="I11652" s="1" t="s">
        <v>49</v>
      </c>
      <c r="J11652" s="1" t="s">
        <v>33</v>
      </c>
      <c r="K11652">
        <v>8</v>
      </c>
      <c r="L11652" s="1" t="s">
        <v>51</v>
      </c>
      <c r="M11652" s="1" t="s">
        <v>23405</v>
      </c>
      <c r="N11652">
        <v>33</v>
      </c>
      <c r="O11652" s="1" t="s">
        <v>81</v>
      </c>
      <c r="P11652" s="1" t="s">
        <v>65</v>
      </c>
      <c r="Q11652">
        <v>37</v>
      </c>
      <c r="R11652">
        <v>2</v>
      </c>
      <c r="S11652" s="1" t="s">
        <v>97</v>
      </c>
      <c r="T11652" s="1" t="s">
        <v>56</v>
      </c>
      <c r="U11652" s="1" t="s">
        <v>57</v>
      </c>
      <c r="V11652" s="1" t="s">
        <v>41</v>
      </c>
      <c r="W11652">
        <v>5</v>
      </c>
      <c r="X11652">
        <v>3</v>
      </c>
      <c r="Y11652" s="1" t="s">
        <v>67</v>
      </c>
      <c r="Z11652">
        <v>3</v>
      </c>
      <c r="AA11652" s="1" t="s">
        <v>43</v>
      </c>
      <c r="AB11652" s="1" t="s">
        <v>132</v>
      </c>
      <c r="AC11652" t="s">
        <v>45</v>
      </c>
    </row>
    <row r="11653" spans="1:29" x14ac:dyDescent="0.3">
      <c r="A11653" s="1" t="s">
        <v>23406</v>
      </c>
      <c r="B11653">
        <v>30</v>
      </c>
      <c r="C11653" s="1" t="s">
        <v>112</v>
      </c>
      <c r="D11653" s="2">
        <v>45374</v>
      </c>
      <c r="E11653" s="2">
        <v>45374</v>
      </c>
      <c r="F11653">
        <v>14.91</v>
      </c>
      <c r="G11653">
        <v>23.96</v>
      </c>
      <c r="H11653" s="1" t="s">
        <v>31</v>
      </c>
      <c r="I11653" s="1" t="s">
        <v>49</v>
      </c>
      <c r="J11653" s="1" t="s">
        <v>86</v>
      </c>
      <c r="K11653">
        <v>9</v>
      </c>
      <c r="L11653" s="1" t="s">
        <v>70</v>
      </c>
      <c r="M11653" s="1" t="s">
        <v>23407</v>
      </c>
      <c r="N11653">
        <v>22</v>
      </c>
      <c r="O11653" s="1" t="s">
        <v>81</v>
      </c>
      <c r="P11653" s="1" t="s">
        <v>96</v>
      </c>
      <c r="Q11653">
        <v>27</v>
      </c>
      <c r="R11653">
        <v>4</v>
      </c>
      <c r="S11653" s="1" t="s">
        <v>97</v>
      </c>
      <c r="T11653" s="1" t="s">
        <v>39</v>
      </c>
      <c r="U11653" s="1" t="s">
        <v>57</v>
      </c>
      <c r="V11653" s="1" t="s">
        <v>73</v>
      </c>
      <c r="W11653">
        <v>3</v>
      </c>
      <c r="X11653">
        <v>1</v>
      </c>
      <c r="Y11653" s="1" t="s">
        <v>67</v>
      </c>
      <c r="Z11653">
        <v>1</v>
      </c>
      <c r="AA11653" s="1" t="s">
        <v>59</v>
      </c>
      <c r="AB11653" s="1" t="s">
        <v>89</v>
      </c>
      <c r="AC11653" t="s">
        <v>45</v>
      </c>
    </row>
    <row r="11654" spans="1:29" x14ac:dyDescent="0.3">
      <c r="A11654" s="1" t="s">
        <v>23408</v>
      </c>
      <c r="B11654">
        <v>42</v>
      </c>
      <c r="C11654" s="1" t="s">
        <v>106</v>
      </c>
      <c r="D11654" s="2">
        <v>45388</v>
      </c>
      <c r="E11654" s="2">
        <v>45388</v>
      </c>
      <c r="F11654">
        <v>3.7</v>
      </c>
      <c r="G11654">
        <v>19.37</v>
      </c>
      <c r="H11654" s="1" t="s">
        <v>31</v>
      </c>
      <c r="I11654" s="1" t="s">
        <v>79</v>
      </c>
      <c r="J11654" s="1" t="s">
        <v>86</v>
      </c>
      <c r="K11654">
        <v>-4</v>
      </c>
      <c r="L11654" s="1" t="s">
        <v>51</v>
      </c>
      <c r="M11654" s="1" t="s">
        <v>23409</v>
      </c>
      <c r="N11654">
        <v>51</v>
      </c>
      <c r="O11654" s="1" t="s">
        <v>81</v>
      </c>
      <c r="P11654" s="1" t="s">
        <v>72</v>
      </c>
      <c r="Q11654">
        <v>14</v>
      </c>
      <c r="R11654">
        <v>3</v>
      </c>
      <c r="S11654" s="1" t="s">
        <v>55</v>
      </c>
      <c r="T11654" s="1" t="s">
        <v>39</v>
      </c>
      <c r="U11654" s="1" t="s">
        <v>57</v>
      </c>
      <c r="V11654" s="1" t="s">
        <v>73</v>
      </c>
      <c r="W11654">
        <v>3</v>
      </c>
      <c r="X11654">
        <v>1</v>
      </c>
      <c r="Y11654" s="1" t="s">
        <v>42</v>
      </c>
      <c r="Z11654">
        <v>5</v>
      </c>
      <c r="AA11654" s="1" t="s">
        <v>59</v>
      </c>
      <c r="AB11654" s="1" t="s">
        <v>89</v>
      </c>
      <c r="AC11654" t="s">
        <v>76</v>
      </c>
    </row>
    <row r="11655" spans="1:29" x14ac:dyDescent="0.3">
      <c r="A11655" s="1" t="s">
        <v>23410</v>
      </c>
      <c r="B11655">
        <v>64</v>
      </c>
      <c r="C11655" s="1" t="s">
        <v>118</v>
      </c>
      <c r="D11655" s="2">
        <v>45363</v>
      </c>
      <c r="E11655" s="2">
        <v>45363</v>
      </c>
      <c r="F11655">
        <v>13.3</v>
      </c>
      <c r="G11655">
        <v>9.17</v>
      </c>
      <c r="H11655" s="1" t="s">
        <v>62</v>
      </c>
      <c r="I11655" s="1" t="s">
        <v>32</v>
      </c>
      <c r="J11655" s="1" t="s">
        <v>50</v>
      </c>
      <c r="K11655">
        <v>11</v>
      </c>
      <c r="L11655" s="1" t="s">
        <v>51</v>
      </c>
      <c r="M11655" s="1" t="s">
        <v>23411</v>
      </c>
      <c r="N11655">
        <v>40</v>
      </c>
      <c r="O11655" s="1" t="s">
        <v>53</v>
      </c>
      <c r="P11655" s="1" t="s">
        <v>110</v>
      </c>
      <c r="Q11655">
        <v>15</v>
      </c>
      <c r="R11655">
        <v>3</v>
      </c>
      <c r="S11655" s="1" t="s">
        <v>55</v>
      </c>
      <c r="T11655" s="1" t="s">
        <v>56</v>
      </c>
      <c r="U11655" s="1" t="s">
        <v>40</v>
      </c>
      <c r="V11655" s="1" t="s">
        <v>41</v>
      </c>
      <c r="W11655">
        <v>5</v>
      </c>
      <c r="X11655">
        <v>3</v>
      </c>
      <c r="Y11655" s="1" t="s">
        <v>67</v>
      </c>
      <c r="Z11655">
        <v>1</v>
      </c>
      <c r="AA11655" s="1" t="s">
        <v>59</v>
      </c>
      <c r="AB11655" s="1" t="s">
        <v>75</v>
      </c>
      <c r="AC11655" t="s">
        <v>45</v>
      </c>
    </row>
    <row r="11656" spans="1:29" x14ac:dyDescent="0.3">
      <c r="A11656" s="1" t="s">
        <v>23412</v>
      </c>
      <c r="B11656">
        <v>31</v>
      </c>
      <c r="C11656" s="1" t="s">
        <v>94</v>
      </c>
      <c r="D11656" s="2">
        <v>45617</v>
      </c>
      <c r="E11656" s="2">
        <v>45617</v>
      </c>
      <c r="F11656">
        <v>14.51</v>
      </c>
      <c r="G11656">
        <v>9.0299999999999994</v>
      </c>
      <c r="H11656" s="1" t="s">
        <v>62</v>
      </c>
      <c r="I11656" s="1" t="s">
        <v>79</v>
      </c>
      <c r="J11656" s="1" t="s">
        <v>86</v>
      </c>
      <c r="K11656">
        <v>14</v>
      </c>
      <c r="L11656" s="1" t="s">
        <v>51</v>
      </c>
      <c r="M11656" s="1" t="s">
        <v>23413</v>
      </c>
      <c r="N11656">
        <v>23</v>
      </c>
      <c r="O11656" s="1" t="s">
        <v>36</v>
      </c>
      <c r="P11656" s="1" t="s">
        <v>37</v>
      </c>
      <c r="Q11656">
        <v>14</v>
      </c>
      <c r="R11656">
        <v>5</v>
      </c>
      <c r="S11656" s="1" t="s">
        <v>97</v>
      </c>
      <c r="T11656" s="1" t="s">
        <v>39</v>
      </c>
      <c r="U11656" s="1" t="s">
        <v>57</v>
      </c>
      <c r="V11656" s="1" t="s">
        <v>73</v>
      </c>
      <c r="W11656">
        <v>4</v>
      </c>
      <c r="X11656">
        <v>4</v>
      </c>
      <c r="Y11656" s="1" t="s">
        <v>74</v>
      </c>
      <c r="Z11656">
        <v>1</v>
      </c>
      <c r="AA11656" s="1" t="s">
        <v>59</v>
      </c>
      <c r="AB11656" s="1" t="s">
        <v>132</v>
      </c>
      <c r="AC11656" t="s">
        <v>45</v>
      </c>
    </row>
    <row r="11657" spans="1:29" x14ac:dyDescent="0.3">
      <c r="A11657" s="1" t="s">
        <v>23414</v>
      </c>
      <c r="B11657">
        <v>38</v>
      </c>
      <c r="C11657" s="1" t="s">
        <v>171</v>
      </c>
      <c r="D11657" s="2">
        <v>45292</v>
      </c>
      <c r="E11657" s="2">
        <v>45292</v>
      </c>
      <c r="F11657">
        <v>11.17</v>
      </c>
      <c r="G11657">
        <v>18.649999999999999</v>
      </c>
      <c r="H11657" s="1" t="s">
        <v>62</v>
      </c>
      <c r="I11657" s="1" t="s">
        <v>79</v>
      </c>
      <c r="J11657" s="1" t="s">
        <v>86</v>
      </c>
      <c r="K11657">
        <v>-8</v>
      </c>
      <c r="L11657" s="1" t="s">
        <v>70</v>
      </c>
      <c r="M11657" s="1" t="s">
        <v>23415</v>
      </c>
      <c r="N11657">
        <v>55</v>
      </c>
      <c r="O11657" s="1" t="s">
        <v>53</v>
      </c>
      <c r="P11657" s="1" t="s">
        <v>110</v>
      </c>
      <c r="Q11657">
        <v>31</v>
      </c>
      <c r="R11657">
        <v>3</v>
      </c>
      <c r="S11657" s="1" t="s">
        <v>38</v>
      </c>
      <c r="T11657" s="1" t="s">
        <v>39</v>
      </c>
      <c r="U11657" s="1" t="s">
        <v>40</v>
      </c>
      <c r="V11657" s="1" t="s">
        <v>73</v>
      </c>
      <c r="W11657">
        <v>3</v>
      </c>
      <c r="X11657">
        <v>5</v>
      </c>
      <c r="Y11657" s="1" t="s">
        <v>74</v>
      </c>
      <c r="Z11657">
        <v>2</v>
      </c>
      <c r="AA11657" s="1" t="s">
        <v>59</v>
      </c>
      <c r="AB11657" s="1" t="s">
        <v>83</v>
      </c>
      <c r="AC11657" t="s">
        <v>76</v>
      </c>
    </row>
    <row r="11658" spans="1:29" x14ac:dyDescent="0.3">
      <c r="A11658" s="1" t="s">
        <v>23416</v>
      </c>
      <c r="B11658">
        <v>73</v>
      </c>
      <c r="C11658" s="1" t="s">
        <v>102</v>
      </c>
      <c r="D11658" s="2">
        <v>45625</v>
      </c>
      <c r="E11658" s="2">
        <v>45625</v>
      </c>
      <c r="F11658">
        <v>14.28</v>
      </c>
      <c r="G11658">
        <v>6.54</v>
      </c>
      <c r="H11658" s="1" t="s">
        <v>48</v>
      </c>
      <c r="I11658" s="1" t="s">
        <v>32</v>
      </c>
      <c r="J11658" s="1" t="s">
        <v>50</v>
      </c>
      <c r="K11658">
        <v>15</v>
      </c>
      <c r="L11658" s="1" t="s">
        <v>63</v>
      </c>
      <c r="M11658" s="1" t="s">
        <v>23417</v>
      </c>
      <c r="N11658">
        <v>60</v>
      </c>
      <c r="O11658" s="1" t="s">
        <v>53</v>
      </c>
      <c r="P11658" s="1" t="s">
        <v>122</v>
      </c>
      <c r="Q11658">
        <v>17</v>
      </c>
      <c r="R11658">
        <v>1</v>
      </c>
      <c r="S11658" s="1" t="s">
        <v>55</v>
      </c>
      <c r="T11658" s="1" t="s">
        <v>56</v>
      </c>
      <c r="U11658" s="1" t="s">
        <v>40</v>
      </c>
      <c r="V11658" s="1" t="s">
        <v>73</v>
      </c>
      <c r="W11658">
        <v>1</v>
      </c>
      <c r="X11658">
        <v>1</v>
      </c>
      <c r="Y11658" s="1" t="s">
        <v>74</v>
      </c>
      <c r="Z11658">
        <v>1</v>
      </c>
      <c r="AA11658" s="1" t="s">
        <v>59</v>
      </c>
      <c r="AB11658" s="1" t="s">
        <v>104</v>
      </c>
      <c r="AC11658" t="s">
        <v>45</v>
      </c>
    </row>
    <row r="11659" spans="1:29" x14ac:dyDescent="0.3">
      <c r="A11659" s="1" t="s">
        <v>23418</v>
      </c>
      <c r="B11659">
        <v>18</v>
      </c>
      <c r="C11659" s="1" t="s">
        <v>130</v>
      </c>
      <c r="D11659" s="2">
        <v>45586</v>
      </c>
      <c r="E11659" s="2">
        <v>45586</v>
      </c>
      <c r="F11659">
        <v>8.0500000000000007</v>
      </c>
      <c r="G11659">
        <v>5.48</v>
      </c>
      <c r="H11659" s="1" t="s">
        <v>31</v>
      </c>
      <c r="I11659" s="1" t="s">
        <v>32</v>
      </c>
      <c r="J11659" s="1" t="s">
        <v>86</v>
      </c>
      <c r="K11659">
        <v>12</v>
      </c>
      <c r="L11659" s="1" t="s">
        <v>34</v>
      </c>
      <c r="M11659" s="1" t="s">
        <v>23419</v>
      </c>
      <c r="N11659">
        <v>56</v>
      </c>
      <c r="O11659" s="1" t="s">
        <v>36</v>
      </c>
      <c r="P11659" s="1" t="s">
        <v>72</v>
      </c>
      <c r="Q11659">
        <v>25</v>
      </c>
      <c r="R11659">
        <v>3</v>
      </c>
      <c r="S11659" s="1" t="s">
        <v>66</v>
      </c>
      <c r="T11659" s="1" t="s">
        <v>39</v>
      </c>
      <c r="U11659" s="1" t="s">
        <v>57</v>
      </c>
      <c r="V11659" s="1" t="s">
        <v>58</v>
      </c>
      <c r="W11659">
        <v>4</v>
      </c>
      <c r="X11659">
        <v>3</v>
      </c>
      <c r="Y11659" s="1" t="s">
        <v>67</v>
      </c>
      <c r="Z11659">
        <v>5</v>
      </c>
      <c r="AA11659" s="1" t="s">
        <v>59</v>
      </c>
      <c r="AB11659" s="1" t="s">
        <v>83</v>
      </c>
      <c r="AC11659" t="s">
        <v>45</v>
      </c>
    </row>
    <row r="11660" spans="1:29" x14ac:dyDescent="0.3">
      <c r="A11660" s="1" t="s">
        <v>23420</v>
      </c>
      <c r="B11660">
        <v>19</v>
      </c>
      <c r="C11660" s="1" t="s">
        <v>85</v>
      </c>
      <c r="D11660" s="2">
        <v>45491</v>
      </c>
      <c r="E11660" s="2">
        <v>45491</v>
      </c>
      <c r="F11660">
        <v>12.17</v>
      </c>
      <c r="G11660">
        <v>25.96</v>
      </c>
      <c r="H11660" s="1" t="s">
        <v>62</v>
      </c>
      <c r="I11660" s="1" t="s">
        <v>79</v>
      </c>
      <c r="J11660" s="1" t="s">
        <v>50</v>
      </c>
      <c r="K11660">
        <v>15</v>
      </c>
      <c r="L11660" s="1" t="s">
        <v>34</v>
      </c>
      <c r="M11660" s="1" t="s">
        <v>23421</v>
      </c>
      <c r="N11660">
        <v>52</v>
      </c>
      <c r="O11660" s="1" t="s">
        <v>53</v>
      </c>
      <c r="P11660" s="1" t="s">
        <v>72</v>
      </c>
      <c r="Q11660">
        <v>17</v>
      </c>
      <c r="R11660">
        <v>1</v>
      </c>
      <c r="S11660" s="1" t="s">
        <v>38</v>
      </c>
      <c r="T11660" s="1" t="s">
        <v>39</v>
      </c>
      <c r="U11660" s="1" t="s">
        <v>40</v>
      </c>
      <c r="V11660" s="1" t="s">
        <v>58</v>
      </c>
      <c r="W11660">
        <v>2</v>
      </c>
      <c r="X11660">
        <v>4</v>
      </c>
      <c r="Y11660" s="1" t="s">
        <v>74</v>
      </c>
      <c r="Z11660">
        <v>2</v>
      </c>
      <c r="AA11660" s="1" t="s">
        <v>59</v>
      </c>
      <c r="AB11660" s="1" t="s">
        <v>132</v>
      </c>
      <c r="AC11660" t="s">
        <v>45</v>
      </c>
    </row>
    <row r="11661" spans="1:29" x14ac:dyDescent="0.3">
      <c r="A11661" s="1" t="s">
        <v>23422</v>
      </c>
      <c r="B11661">
        <v>28</v>
      </c>
      <c r="C11661" s="1" t="s">
        <v>69</v>
      </c>
      <c r="D11661" s="2">
        <v>45504</v>
      </c>
      <c r="E11661" s="2">
        <v>45504</v>
      </c>
      <c r="F11661">
        <v>5.31</v>
      </c>
      <c r="G11661">
        <v>12.29</v>
      </c>
      <c r="H11661" s="1" t="s">
        <v>62</v>
      </c>
      <c r="I11661" s="1" t="s">
        <v>49</v>
      </c>
      <c r="J11661" s="1" t="s">
        <v>86</v>
      </c>
      <c r="K11661">
        <v>9</v>
      </c>
      <c r="L11661" s="1" t="s">
        <v>87</v>
      </c>
      <c r="M11661" s="1" t="s">
        <v>23423</v>
      </c>
      <c r="N11661">
        <v>40</v>
      </c>
      <c r="O11661" s="1" t="s">
        <v>81</v>
      </c>
      <c r="P11661" s="1" t="s">
        <v>72</v>
      </c>
      <c r="Q11661">
        <v>46</v>
      </c>
      <c r="R11661">
        <v>4</v>
      </c>
      <c r="S11661" s="1" t="s">
        <v>55</v>
      </c>
      <c r="T11661" s="1" t="s">
        <v>56</v>
      </c>
      <c r="U11661" s="1" t="s">
        <v>40</v>
      </c>
      <c r="V11661" s="1" t="s">
        <v>73</v>
      </c>
      <c r="W11661">
        <v>2</v>
      </c>
      <c r="X11661">
        <v>5</v>
      </c>
      <c r="Y11661" s="1" t="s">
        <v>67</v>
      </c>
      <c r="Z11661">
        <v>5</v>
      </c>
      <c r="AA11661" s="1" t="s">
        <v>43</v>
      </c>
      <c r="AB11661" s="1" t="s">
        <v>44</v>
      </c>
      <c r="AC11661" t="s">
        <v>45</v>
      </c>
    </row>
    <row r="11662" spans="1:29" x14ac:dyDescent="0.3">
      <c r="A11662" s="1" t="s">
        <v>23424</v>
      </c>
      <c r="B11662">
        <v>22</v>
      </c>
      <c r="C11662" s="1" t="s">
        <v>290</v>
      </c>
      <c r="D11662" s="2">
        <v>45497</v>
      </c>
      <c r="E11662" s="2">
        <v>45497</v>
      </c>
      <c r="F11662">
        <v>12.07</v>
      </c>
      <c r="G11662">
        <v>47.35</v>
      </c>
      <c r="H11662" s="1" t="s">
        <v>62</v>
      </c>
      <c r="I11662" s="1" t="s">
        <v>49</v>
      </c>
      <c r="J11662" s="1" t="s">
        <v>50</v>
      </c>
      <c r="K11662">
        <v>1</v>
      </c>
      <c r="L11662" s="1" t="s">
        <v>51</v>
      </c>
      <c r="M11662" s="1" t="s">
        <v>23425</v>
      </c>
      <c r="N11662">
        <v>52</v>
      </c>
      <c r="O11662" s="1" t="s">
        <v>36</v>
      </c>
      <c r="P11662" s="1" t="s">
        <v>37</v>
      </c>
      <c r="Q11662">
        <v>50</v>
      </c>
      <c r="R11662">
        <v>5</v>
      </c>
      <c r="S11662" s="1" t="s">
        <v>123</v>
      </c>
      <c r="T11662" s="1" t="s">
        <v>56</v>
      </c>
      <c r="U11662" s="1" t="s">
        <v>57</v>
      </c>
      <c r="V11662" s="1" t="s">
        <v>73</v>
      </c>
      <c r="W11662">
        <v>3</v>
      </c>
      <c r="X11662">
        <v>1</v>
      </c>
      <c r="Y11662" s="1" t="s">
        <v>74</v>
      </c>
      <c r="Z11662">
        <v>4</v>
      </c>
      <c r="AA11662" s="1" t="s">
        <v>59</v>
      </c>
      <c r="AB11662" s="1" t="s">
        <v>44</v>
      </c>
      <c r="AC11662" t="s">
        <v>45</v>
      </c>
    </row>
    <row r="11663" spans="1:29" x14ac:dyDescent="0.3">
      <c r="A11663" s="1" t="s">
        <v>23426</v>
      </c>
      <c r="B11663">
        <v>62</v>
      </c>
      <c r="C11663" s="1" t="s">
        <v>115</v>
      </c>
      <c r="D11663" s="2">
        <v>45374</v>
      </c>
      <c r="E11663" s="2">
        <v>45374</v>
      </c>
      <c r="F11663">
        <v>9.2899999999999991</v>
      </c>
      <c r="G11663">
        <v>25.88</v>
      </c>
      <c r="H11663" s="1" t="s">
        <v>31</v>
      </c>
      <c r="I11663" s="1" t="s">
        <v>32</v>
      </c>
      <c r="J11663" s="1" t="s">
        <v>50</v>
      </c>
      <c r="K11663">
        <v>-9</v>
      </c>
      <c r="L11663" s="1" t="s">
        <v>87</v>
      </c>
      <c r="M11663" s="1" t="s">
        <v>23427</v>
      </c>
      <c r="N11663">
        <v>32</v>
      </c>
      <c r="O11663" s="1" t="s">
        <v>81</v>
      </c>
      <c r="P11663" s="1" t="s">
        <v>110</v>
      </c>
      <c r="Q11663">
        <v>15</v>
      </c>
      <c r="R11663">
        <v>5</v>
      </c>
      <c r="S11663" s="1" t="s">
        <v>66</v>
      </c>
      <c r="T11663" s="1" t="s">
        <v>39</v>
      </c>
      <c r="U11663" s="1" t="s">
        <v>57</v>
      </c>
      <c r="V11663" s="1" t="s">
        <v>73</v>
      </c>
      <c r="W11663">
        <v>3</v>
      </c>
      <c r="X11663">
        <v>4</v>
      </c>
      <c r="Y11663" s="1" t="s">
        <v>74</v>
      </c>
      <c r="Z11663">
        <v>5</v>
      </c>
      <c r="AA11663" s="1" t="s">
        <v>43</v>
      </c>
      <c r="AB11663" s="1" t="s">
        <v>89</v>
      </c>
      <c r="AC11663" t="s">
        <v>76</v>
      </c>
    </row>
    <row r="11664" spans="1:29" x14ac:dyDescent="0.3">
      <c r="A11664" s="1" t="s">
        <v>23428</v>
      </c>
      <c r="B11664">
        <v>25</v>
      </c>
      <c r="C11664" s="1" t="s">
        <v>106</v>
      </c>
      <c r="D11664" s="2">
        <v>45441</v>
      </c>
      <c r="E11664" s="2">
        <v>45441</v>
      </c>
      <c r="F11664">
        <v>9.36</v>
      </c>
      <c r="G11664">
        <v>34.450000000000003</v>
      </c>
      <c r="H11664" s="1" t="s">
        <v>62</v>
      </c>
      <c r="I11664" s="1" t="s">
        <v>32</v>
      </c>
      <c r="J11664" s="1" t="s">
        <v>86</v>
      </c>
      <c r="K11664">
        <v>3</v>
      </c>
      <c r="L11664" s="1" t="s">
        <v>34</v>
      </c>
      <c r="M11664" s="1" t="s">
        <v>23429</v>
      </c>
      <c r="N11664">
        <v>20</v>
      </c>
      <c r="O11664" s="1" t="s">
        <v>81</v>
      </c>
      <c r="P11664" s="1" t="s">
        <v>37</v>
      </c>
      <c r="Q11664">
        <v>6</v>
      </c>
      <c r="R11664">
        <v>2</v>
      </c>
      <c r="S11664" s="1" t="s">
        <v>97</v>
      </c>
      <c r="T11664" s="1" t="s">
        <v>39</v>
      </c>
      <c r="U11664" s="1" t="s">
        <v>40</v>
      </c>
      <c r="V11664" s="1" t="s">
        <v>58</v>
      </c>
      <c r="W11664">
        <v>1</v>
      </c>
      <c r="X11664">
        <v>5</v>
      </c>
      <c r="Y11664" s="1" t="s">
        <v>42</v>
      </c>
      <c r="Z11664">
        <v>3</v>
      </c>
      <c r="AA11664" s="1" t="s">
        <v>59</v>
      </c>
      <c r="AB11664" s="1" t="s">
        <v>44</v>
      </c>
      <c r="AC11664" t="s">
        <v>45</v>
      </c>
    </row>
    <row r="11665" spans="1:29" x14ac:dyDescent="0.3">
      <c r="A11665" s="1" t="s">
        <v>23430</v>
      </c>
      <c r="B11665">
        <v>84</v>
      </c>
      <c r="C11665" s="1" t="s">
        <v>85</v>
      </c>
      <c r="D11665" s="2">
        <v>45467</v>
      </c>
      <c r="E11665" s="2">
        <v>45467</v>
      </c>
      <c r="F11665">
        <v>11.88</v>
      </c>
      <c r="G11665">
        <v>32.85</v>
      </c>
      <c r="H11665" s="1" t="s">
        <v>31</v>
      </c>
      <c r="I11665" s="1" t="s">
        <v>32</v>
      </c>
      <c r="J11665" s="1" t="s">
        <v>33</v>
      </c>
      <c r="K11665">
        <v>18</v>
      </c>
      <c r="L11665" s="1" t="s">
        <v>34</v>
      </c>
      <c r="M11665" s="1" t="s">
        <v>23431</v>
      </c>
      <c r="N11665">
        <v>41</v>
      </c>
      <c r="O11665" s="1" t="s">
        <v>53</v>
      </c>
      <c r="P11665" s="1" t="s">
        <v>72</v>
      </c>
      <c r="Q11665">
        <v>12</v>
      </c>
      <c r="R11665">
        <v>2</v>
      </c>
      <c r="S11665" s="1" t="s">
        <v>55</v>
      </c>
      <c r="T11665" s="1" t="s">
        <v>56</v>
      </c>
      <c r="U11665" s="1" t="s">
        <v>57</v>
      </c>
      <c r="V11665" s="1" t="s">
        <v>73</v>
      </c>
      <c r="W11665">
        <v>5</v>
      </c>
      <c r="X11665">
        <v>5</v>
      </c>
      <c r="Y11665" s="1" t="s">
        <v>74</v>
      </c>
      <c r="Z11665">
        <v>4</v>
      </c>
      <c r="AA11665" s="1" t="s">
        <v>43</v>
      </c>
      <c r="AB11665" s="1" t="s">
        <v>83</v>
      </c>
      <c r="AC11665" t="s">
        <v>45</v>
      </c>
    </row>
    <row r="11666" spans="1:29" x14ac:dyDescent="0.3">
      <c r="A11666" s="1" t="s">
        <v>23432</v>
      </c>
      <c r="B11666">
        <v>89</v>
      </c>
      <c r="C11666" s="1" t="s">
        <v>227</v>
      </c>
      <c r="D11666" s="2">
        <v>45366</v>
      </c>
      <c r="E11666" s="2">
        <v>45366</v>
      </c>
      <c r="F11666">
        <v>4.93</v>
      </c>
      <c r="G11666">
        <v>36.409999999999997</v>
      </c>
      <c r="H11666" s="1" t="s">
        <v>48</v>
      </c>
      <c r="I11666" s="1" t="s">
        <v>79</v>
      </c>
      <c r="J11666" s="1" t="s">
        <v>50</v>
      </c>
      <c r="K11666">
        <v>2</v>
      </c>
      <c r="L11666" s="1" t="s">
        <v>34</v>
      </c>
      <c r="M11666" s="1" t="s">
        <v>23433</v>
      </c>
      <c r="N11666">
        <v>56</v>
      </c>
      <c r="O11666" s="1" t="s">
        <v>81</v>
      </c>
      <c r="P11666" s="1" t="s">
        <v>37</v>
      </c>
      <c r="Q11666">
        <v>17</v>
      </c>
      <c r="R11666">
        <v>4</v>
      </c>
      <c r="S11666" s="1" t="s">
        <v>123</v>
      </c>
      <c r="T11666" s="1" t="s">
        <v>39</v>
      </c>
      <c r="U11666" s="1" t="s">
        <v>40</v>
      </c>
      <c r="V11666" s="1" t="s">
        <v>41</v>
      </c>
      <c r="W11666">
        <v>1</v>
      </c>
      <c r="X11666">
        <v>2</v>
      </c>
      <c r="Y11666" s="1" t="s">
        <v>42</v>
      </c>
      <c r="Z11666">
        <v>2</v>
      </c>
      <c r="AA11666" s="1" t="s">
        <v>59</v>
      </c>
      <c r="AB11666" s="1" t="s">
        <v>104</v>
      </c>
      <c r="AC11666" t="s">
        <v>45</v>
      </c>
    </row>
    <row r="11667" spans="1:29" x14ac:dyDescent="0.3">
      <c r="A11667" s="1" t="s">
        <v>23434</v>
      </c>
      <c r="B11667">
        <v>32</v>
      </c>
      <c r="C11667" s="1" t="s">
        <v>61</v>
      </c>
      <c r="D11667" s="2">
        <v>45463</v>
      </c>
      <c r="E11667" s="2">
        <v>45463</v>
      </c>
      <c r="F11667">
        <v>7.7</v>
      </c>
      <c r="G11667">
        <v>19.28</v>
      </c>
      <c r="H11667" s="1" t="s">
        <v>48</v>
      </c>
      <c r="I11667" s="1" t="s">
        <v>49</v>
      </c>
      <c r="J11667" s="1" t="s">
        <v>33</v>
      </c>
      <c r="K11667">
        <v>9</v>
      </c>
      <c r="L11667" s="1" t="s">
        <v>34</v>
      </c>
      <c r="M11667" s="1" t="s">
        <v>23435</v>
      </c>
      <c r="N11667">
        <v>55</v>
      </c>
      <c r="O11667" s="1" t="s">
        <v>81</v>
      </c>
      <c r="P11667" s="1" t="s">
        <v>82</v>
      </c>
      <c r="Q11667">
        <v>47</v>
      </c>
      <c r="R11667">
        <v>5</v>
      </c>
      <c r="S11667" s="1" t="s">
        <v>38</v>
      </c>
      <c r="T11667" s="1" t="s">
        <v>56</v>
      </c>
      <c r="U11667" s="1" t="s">
        <v>40</v>
      </c>
      <c r="V11667" s="1" t="s">
        <v>73</v>
      </c>
      <c r="W11667">
        <v>4</v>
      </c>
      <c r="X11667">
        <v>2</v>
      </c>
      <c r="Y11667" s="1" t="s">
        <v>42</v>
      </c>
      <c r="Z11667">
        <v>3</v>
      </c>
      <c r="AA11667" s="1" t="s">
        <v>59</v>
      </c>
      <c r="AB11667" s="1" t="s">
        <v>132</v>
      </c>
      <c r="AC11667" t="s">
        <v>45</v>
      </c>
    </row>
    <row r="11668" spans="1:29" x14ac:dyDescent="0.3">
      <c r="A11668" s="1" t="s">
        <v>23436</v>
      </c>
      <c r="B11668">
        <v>39</v>
      </c>
      <c r="C11668" s="1" t="s">
        <v>178</v>
      </c>
      <c r="D11668" s="2">
        <v>45574</v>
      </c>
      <c r="E11668" s="2">
        <v>45574</v>
      </c>
      <c r="F11668">
        <v>5.98</v>
      </c>
      <c r="G11668">
        <v>49.58</v>
      </c>
      <c r="H11668" s="1" t="s">
        <v>62</v>
      </c>
      <c r="I11668" s="1" t="s">
        <v>32</v>
      </c>
      <c r="J11668" s="1" t="s">
        <v>33</v>
      </c>
      <c r="K11668">
        <v>1</v>
      </c>
      <c r="L11668" s="1" t="s">
        <v>87</v>
      </c>
      <c r="M11668" s="1" t="s">
        <v>23437</v>
      </c>
      <c r="N11668">
        <v>25</v>
      </c>
      <c r="O11668" s="1" t="s">
        <v>36</v>
      </c>
      <c r="P11668" s="1" t="s">
        <v>110</v>
      </c>
      <c r="Q11668">
        <v>14</v>
      </c>
      <c r="R11668">
        <v>4</v>
      </c>
      <c r="S11668" s="1" t="s">
        <v>55</v>
      </c>
      <c r="T11668" s="1" t="s">
        <v>39</v>
      </c>
      <c r="U11668" s="1" t="s">
        <v>40</v>
      </c>
      <c r="V11668" s="1" t="s">
        <v>73</v>
      </c>
      <c r="W11668">
        <v>1</v>
      </c>
      <c r="X11668">
        <v>5</v>
      </c>
      <c r="Y11668" s="1" t="s">
        <v>67</v>
      </c>
      <c r="Z11668">
        <v>4</v>
      </c>
      <c r="AA11668" s="1" t="s">
        <v>59</v>
      </c>
      <c r="AB11668" s="1" t="s">
        <v>44</v>
      </c>
      <c r="AC11668" t="s">
        <v>45</v>
      </c>
    </row>
    <row r="11669" spans="1:29" x14ac:dyDescent="0.3">
      <c r="A11669" s="1" t="s">
        <v>23438</v>
      </c>
      <c r="B11669">
        <v>34</v>
      </c>
      <c r="C11669" s="1" t="s">
        <v>190</v>
      </c>
      <c r="D11669" s="2">
        <v>45466</v>
      </c>
      <c r="E11669" s="2">
        <v>45466</v>
      </c>
      <c r="F11669">
        <v>7.89</v>
      </c>
      <c r="G11669">
        <v>12.31</v>
      </c>
      <c r="H11669" s="1" t="s">
        <v>48</v>
      </c>
      <c r="I11669" s="1" t="s">
        <v>32</v>
      </c>
      <c r="J11669" s="1" t="s">
        <v>50</v>
      </c>
      <c r="K11669">
        <v>2</v>
      </c>
      <c r="L11669" s="1" t="s">
        <v>70</v>
      </c>
      <c r="M11669" s="1" t="s">
        <v>23439</v>
      </c>
      <c r="N11669">
        <v>57</v>
      </c>
      <c r="O11669" s="1" t="s">
        <v>36</v>
      </c>
      <c r="P11669" s="1" t="s">
        <v>65</v>
      </c>
      <c r="Q11669">
        <v>36</v>
      </c>
      <c r="R11669">
        <v>2</v>
      </c>
      <c r="S11669" s="1" t="s">
        <v>66</v>
      </c>
      <c r="T11669" s="1" t="s">
        <v>39</v>
      </c>
      <c r="U11669" s="1" t="s">
        <v>57</v>
      </c>
      <c r="V11669" s="1" t="s">
        <v>73</v>
      </c>
      <c r="W11669">
        <v>5</v>
      </c>
      <c r="X11669">
        <v>1</v>
      </c>
      <c r="Y11669" s="1" t="s">
        <v>42</v>
      </c>
      <c r="Z11669">
        <v>1</v>
      </c>
      <c r="AA11669" s="1" t="s">
        <v>43</v>
      </c>
      <c r="AB11669" s="1" t="s">
        <v>138</v>
      </c>
      <c r="AC11669" t="s">
        <v>45</v>
      </c>
    </row>
    <row r="11670" spans="1:29" x14ac:dyDescent="0.3">
      <c r="A11670" s="1" t="s">
        <v>23440</v>
      </c>
      <c r="B11670">
        <v>86</v>
      </c>
      <c r="C11670" s="1" t="s">
        <v>181</v>
      </c>
      <c r="D11670" s="2">
        <v>45606</v>
      </c>
      <c r="E11670" s="2">
        <v>45606</v>
      </c>
      <c r="F11670">
        <v>6.43</v>
      </c>
      <c r="G11670">
        <v>5.27</v>
      </c>
      <c r="H11670" s="1" t="s">
        <v>31</v>
      </c>
      <c r="I11670" s="1" t="s">
        <v>79</v>
      </c>
      <c r="J11670" s="1" t="s">
        <v>33</v>
      </c>
      <c r="K11670">
        <v>5</v>
      </c>
      <c r="L11670" s="1" t="s">
        <v>87</v>
      </c>
      <c r="M11670" s="1" t="s">
        <v>23441</v>
      </c>
      <c r="N11670">
        <v>21</v>
      </c>
      <c r="O11670" s="1" t="s">
        <v>81</v>
      </c>
      <c r="P11670" s="1" t="s">
        <v>96</v>
      </c>
      <c r="Q11670">
        <v>28</v>
      </c>
      <c r="R11670">
        <v>4</v>
      </c>
      <c r="S11670" s="1" t="s">
        <v>38</v>
      </c>
      <c r="T11670" s="1" t="s">
        <v>56</v>
      </c>
      <c r="U11670" s="1" t="s">
        <v>57</v>
      </c>
      <c r="V11670" s="1" t="s">
        <v>58</v>
      </c>
      <c r="W11670">
        <v>2</v>
      </c>
      <c r="X11670">
        <v>2</v>
      </c>
      <c r="Y11670" s="1" t="s">
        <v>74</v>
      </c>
      <c r="Z11670">
        <v>3</v>
      </c>
      <c r="AA11670" s="1" t="s">
        <v>43</v>
      </c>
      <c r="AB11670" s="1" t="s">
        <v>138</v>
      </c>
      <c r="AC11670" t="s">
        <v>45</v>
      </c>
    </row>
    <row r="11671" spans="1:29" x14ac:dyDescent="0.3">
      <c r="A11671" s="1" t="s">
        <v>23442</v>
      </c>
      <c r="B11671">
        <v>15</v>
      </c>
      <c r="C11671" s="1" t="s">
        <v>290</v>
      </c>
      <c r="D11671" s="2">
        <v>45303</v>
      </c>
      <c r="E11671" s="2">
        <v>45303</v>
      </c>
      <c r="F11671">
        <v>13.45</v>
      </c>
      <c r="G11671">
        <v>35.25</v>
      </c>
      <c r="H11671" s="1" t="s">
        <v>48</v>
      </c>
      <c r="I11671" s="1" t="s">
        <v>79</v>
      </c>
      <c r="J11671" s="1" t="s">
        <v>50</v>
      </c>
      <c r="K11671">
        <v>8</v>
      </c>
      <c r="L11671" s="1" t="s">
        <v>34</v>
      </c>
      <c r="M11671" s="1" t="s">
        <v>23443</v>
      </c>
      <c r="N11671">
        <v>40</v>
      </c>
      <c r="O11671" s="1" t="s">
        <v>36</v>
      </c>
      <c r="P11671" s="1" t="s">
        <v>96</v>
      </c>
      <c r="Q11671">
        <v>31</v>
      </c>
      <c r="R11671">
        <v>5</v>
      </c>
      <c r="S11671" s="1" t="s">
        <v>123</v>
      </c>
      <c r="T11671" s="1" t="s">
        <v>56</v>
      </c>
      <c r="U11671" s="1" t="s">
        <v>40</v>
      </c>
      <c r="V11671" s="1" t="s">
        <v>73</v>
      </c>
      <c r="W11671">
        <v>2</v>
      </c>
      <c r="X11671">
        <v>3</v>
      </c>
      <c r="Y11671" s="1" t="s">
        <v>74</v>
      </c>
      <c r="Z11671">
        <v>1</v>
      </c>
      <c r="AA11671" s="1" t="s">
        <v>43</v>
      </c>
      <c r="AB11671" s="1" t="s">
        <v>104</v>
      </c>
      <c r="AC11671" t="s">
        <v>45</v>
      </c>
    </row>
    <row r="11672" spans="1:29" x14ac:dyDescent="0.3">
      <c r="A11672" s="1" t="s">
        <v>23444</v>
      </c>
      <c r="B11672">
        <v>79</v>
      </c>
      <c r="C11672" s="1" t="s">
        <v>178</v>
      </c>
      <c r="D11672" s="2">
        <v>45546</v>
      </c>
      <c r="E11672" s="2">
        <v>45546</v>
      </c>
      <c r="F11672">
        <v>9.14</v>
      </c>
      <c r="G11672">
        <v>43.46</v>
      </c>
      <c r="H11672" s="1" t="s">
        <v>62</v>
      </c>
      <c r="I11672" s="1" t="s">
        <v>79</v>
      </c>
      <c r="J11672" s="1" t="s">
        <v>50</v>
      </c>
      <c r="K11672">
        <v>-4</v>
      </c>
      <c r="L11672" s="1" t="s">
        <v>87</v>
      </c>
      <c r="M11672" s="1" t="s">
        <v>23445</v>
      </c>
      <c r="N11672">
        <v>39</v>
      </c>
      <c r="O11672" s="1" t="s">
        <v>36</v>
      </c>
      <c r="P11672" s="1" t="s">
        <v>110</v>
      </c>
      <c r="Q11672">
        <v>45</v>
      </c>
      <c r="R11672">
        <v>1</v>
      </c>
      <c r="S11672" s="1" t="s">
        <v>66</v>
      </c>
      <c r="T11672" s="1" t="s">
        <v>39</v>
      </c>
      <c r="U11672" s="1" t="s">
        <v>40</v>
      </c>
      <c r="V11672" s="1" t="s">
        <v>58</v>
      </c>
      <c r="W11672">
        <v>5</v>
      </c>
      <c r="X11672">
        <v>5</v>
      </c>
      <c r="Y11672" s="1" t="s">
        <v>67</v>
      </c>
      <c r="Z11672">
        <v>3</v>
      </c>
      <c r="AA11672" s="1" t="s">
        <v>59</v>
      </c>
      <c r="AB11672" s="1" t="s">
        <v>44</v>
      </c>
      <c r="AC11672" t="s">
        <v>76</v>
      </c>
    </row>
    <row r="11673" spans="1:29" x14ac:dyDescent="0.3">
      <c r="A11673" s="1" t="s">
        <v>23446</v>
      </c>
      <c r="B11673">
        <v>61</v>
      </c>
      <c r="C11673" s="1" t="s">
        <v>69</v>
      </c>
      <c r="D11673" s="2">
        <v>45338</v>
      </c>
      <c r="E11673" s="2">
        <v>45338</v>
      </c>
      <c r="F11673">
        <v>6.18</v>
      </c>
      <c r="G11673">
        <v>13.41</v>
      </c>
      <c r="H11673" s="1" t="s">
        <v>48</v>
      </c>
      <c r="I11673" s="1" t="s">
        <v>79</v>
      </c>
      <c r="J11673" s="1" t="s">
        <v>86</v>
      </c>
      <c r="K11673">
        <v>-8</v>
      </c>
      <c r="L11673" s="1" t="s">
        <v>34</v>
      </c>
      <c r="M11673" s="1" t="s">
        <v>23447</v>
      </c>
      <c r="N11673">
        <v>36</v>
      </c>
      <c r="O11673" s="1" t="s">
        <v>53</v>
      </c>
      <c r="P11673" s="1" t="s">
        <v>82</v>
      </c>
      <c r="Q11673">
        <v>26</v>
      </c>
      <c r="R11673">
        <v>2</v>
      </c>
      <c r="S11673" s="1" t="s">
        <v>123</v>
      </c>
      <c r="T11673" s="1" t="s">
        <v>39</v>
      </c>
      <c r="U11673" s="1" t="s">
        <v>57</v>
      </c>
      <c r="V11673" s="1" t="s">
        <v>58</v>
      </c>
      <c r="W11673">
        <v>5</v>
      </c>
      <c r="X11673">
        <v>5</v>
      </c>
      <c r="Y11673" s="1" t="s">
        <v>67</v>
      </c>
      <c r="Z11673">
        <v>1</v>
      </c>
      <c r="AA11673" s="1" t="s">
        <v>59</v>
      </c>
      <c r="AB11673" s="1" t="s">
        <v>104</v>
      </c>
      <c r="AC11673" t="s">
        <v>76</v>
      </c>
    </row>
    <row r="11674" spans="1:29" x14ac:dyDescent="0.3">
      <c r="A11674" s="1" t="s">
        <v>23448</v>
      </c>
      <c r="B11674">
        <v>70</v>
      </c>
      <c r="C11674" s="1" t="s">
        <v>134</v>
      </c>
      <c r="D11674" s="2">
        <v>45581</v>
      </c>
      <c r="E11674" s="2">
        <v>45581</v>
      </c>
      <c r="F11674">
        <v>4.17</v>
      </c>
      <c r="G11674">
        <v>23.49</v>
      </c>
      <c r="H11674" s="1" t="s">
        <v>62</v>
      </c>
      <c r="I11674" s="1" t="s">
        <v>32</v>
      </c>
      <c r="J11674" s="1" t="s">
        <v>50</v>
      </c>
      <c r="K11674">
        <v>20</v>
      </c>
      <c r="L11674" s="1" t="s">
        <v>63</v>
      </c>
      <c r="M11674" s="1" t="s">
        <v>23449</v>
      </c>
      <c r="N11674">
        <v>51</v>
      </c>
      <c r="O11674" s="1" t="s">
        <v>53</v>
      </c>
      <c r="P11674" s="1" t="s">
        <v>54</v>
      </c>
      <c r="Q11674">
        <v>25</v>
      </c>
      <c r="R11674">
        <v>1</v>
      </c>
      <c r="S11674" s="1" t="s">
        <v>66</v>
      </c>
      <c r="T11674" s="1" t="s">
        <v>56</v>
      </c>
      <c r="U11674" s="1" t="s">
        <v>40</v>
      </c>
      <c r="V11674" s="1" t="s">
        <v>73</v>
      </c>
      <c r="W11674">
        <v>4</v>
      </c>
      <c r="X11674">
        <v>3</v>
      </c>
      <c r="Y11674" s="1" t="s">
        <v>42</v>
      </c>
      <c r="Z11674">
        <v>3</v>
      </c>
      <c r="AA11674" s="1" t="s">
        <v>43</v>
      </c>
      <c r="AB11674" s="1" t="s">
        <v>44</v>
      </c>
      <c r="AC11674" t="s">
        <v>45</v>
      </c>
    </row>
    <row r="11675" spans="1:29" x14ac:dyDescent="0.3">
      <c r="A11675" s="1" t="s">
        <v>23450</v>
      </c>
      <c r="B11675">
        <v>44</v>
      </c>
      <c r="C11675" s="1" t="s">
        <v>152</v>
      </c>
      <c r="D11675" s="2">
        <v>45488</v>
      </c>
      <c r="E11675" s="2">
        <v>45488</v>
      </c>
      <c r="F11675">
        <v>13.79</v>
      </c>
      <c r="G11675">
        <v>29.18</v>
      </c>
      <c r="H11675" s="1" t="s">
        <v>62</v>
      </c>
      <c r="I11675" s="1" t="s">
        <v>32</v>
      </c>
      <c r="J11675" s="1" t="s">
        <v>33</v>
      </c>
      <c r="K11675">
        <v>-7</v>
      </c>
      <c r="L11675" s="1" t="s">
        <v>63</v>
      </c>
      <c r="M11675" s="1" t="s">
        <v>23451</v>
      </c>
      <c r="N11675">
        <v>38</v>
      </c>
      <c r="O11675" s="1" t="s">
        <v>81</v>
      </c>
      <c r="P11675" s="1" t="s">
        <v>54</v>
      </c>
      <c r="Q11675">
        <v>10</v>
      </c>
      <c r="R11675">
        <v>1</v>
      </c>
      <c r="S11675" s="1" t="s">
        <v>97</v>
      </c>
      <c r="T11675" s="1" t="s">
        <v>39</v>
      </c>
      <c r="U11675" s="1" t="s">
        <v>57</v>
      </c>
      <c r="V11675" s="1" t="s">
        <v>41</v>
      </c>
      <c r="W11675">
        <v>5</v>
      </c>
      <c r="X11675">
        <v>4</v>
      </c>
      <c r="Y11675" s="1" t="s">
        <v>74</v>
      </c>
      <c r="Z11675">
        <v>3</v>
      </c>
      <c r="AA11675" s="1" t="s">
        <v>59</v>
      </c>
      <c r="AB11675" s="1" t="s">
        <v>83</v>
      </c>
      <c r="AC11675" t="s">
        <v>76</v>
      </c>
    </row>
    <row r="11676" spans="1:29" x14ac:dyDescent="0.3">
      <c r="A11676" s="1" t="s">
        <v>23452</v>
      </c>
      <c r="B11676">
        <v>96</v>
      </c>
      <c r="C11676" s="1" t="s">
        <v>130</v>
      </c>
      <c r="D11676" s="2">
        <v>45561</v>
      </c>
      <c r="E11676" s="2">
        <v>45561</v>
      </c>
      <c r="F11676">
        <v>7.99</v>
      </c>
      <c r="G11676">
        <v>32.79</v>
      </c>
      <c r="H11676" s="1" t="s">
        <v>62</v>
      </c>
      <c r="I11676" s="1" t="s">
        <v>79</v>
      </c>
      <c r="J11676" s="1" t="s">
        <v>33</v>
      </c>
      <c r="K11676">
        <v>20</v>
      </c>
      <c r="L11676" s="1" t="s">
        <v>70</v>
      </c>
      <c r="M11676" s="1" t="s">
        <v>23453</v>
      </c>
      <c r="N11676">
        <v>41</v>
      </c>
      <c r="O11676" s="1" t="s">
        <v>36</v>
      </c>
      <c r="P11676" s="1" t="s">
        <v>110</v>
      </c>
      <c r="Q11676">
        <v>50</v>
      </c>
      <c r="R11676">
        <v>2</v>
      </c>
      <c r="S11676" s="1" t="s">
        <v>66</v>
      </c>
      <c r="T11676" s="1" t="s">
        <v>39</v>
      </c>
      <c r="U11676" s="1" t="s">
        <v>40</v>
      </c>
      <c r="V11676" s="1" t="s">
        <v>73</v>
      </c>
      <c r="W11676">
        <v>1</v>
      </c>
      <c r="X11676">
        <v>3</v>
      </c>
      <c r="Y11676" s="1" t="s">
        <v>74</v>
      </c>
      <c r="Z11676">
        <v>3</v>
      </c>
      <c r="AA11676" s="1" t="s">
        <v>43</v>
      </c>
      <c r="AB11676" s="1" t="s">
        <v>132</v>
      </c>
      <c r="AC11676" t="s">
        <v>45</v>
      </c>
    </row>
    <row r="11677" spans="1:29" x14ac:dyDescent="0.3">
      <c r="A11677" s="1" t="s">
        <v>23454</v>
      </c>
      <c r="B11677">
        <v>86</v>
      </c>
      <c r="C11677" s="1" t="s">
        <v>94</v>
      </c>
      <c r="D11677" s="2">
        <v>45427</v>
      </c>
      <c r="E11677" s="2">
        <v>45427</v>
      </c>
      <c r="F11677">
        <v>12.3</v>
      </c>
      <c r="G11677">
        <v>27.76</v>
      </c>
      <c r="H11677" s="1" t="s">
        <v>48</v>
      </c>
      <c r="I11677" s="1" t="s">
        <v>32</v>
      </c>
      <c r="J11677" s="1" t="s">
        <v>86</v>
      </c>
      <c r="K11677">
        <v>17</v>
      </c>
      <c r="L11677" s="1" t="s">
        <v>70</v>
      </c>
      <c r="M11677" s="1" t="s">
        <v>23455</v>
      </c>
      <c r="N11677">
        <v>21</v>
      </c>
      <c r="O11677" s="1" t="s">
        <v>36</v>
      </c>
      <c r="P11677" s="1" t="s">
        <v>65</v>
      </c>
      <c r="Q11677">
        <v>37</v>
      </c>
      <c r="R11677">
        <v>2</v>
      </c>
      <c r="S11677" s="1" t="s">
        <v>55</v>
      </c>
      <c r="T11677" s="1" t="s">
        <v>39</v>
      </c>
      <c r="U11677" s="1" t="s">
        <v>40</v>
      </c>
      <c r="V11677" s="1" t="s">
        <v>41</v>
      </c>
      <c r="W11677">
        <v>3</v>
      </c>
      <c r="X11677">
        <v>3</v>
      </c>
      <c r="Y11677" s="1" t="s">
        <v>42</v>
      </c>
      <c r="Z11677">
        <v>1</v>
      </c>
      <c r="AA11677" s="1" t="s">
        <v>59</v>
      </c>
      <c r="AB11677" s="1" t="s">
        <v>44</v>
      </c>
      <c r="AC11677" t="s">
        <v>45</v>
      </c>
    </row>
    <row r="11678" spans="1:29" x14ac:dyDescent="0.3">
      <c r="A11678" s="1" t="s">
        <v>23456</v>
      </c>
      <c r="B11678">
        <v>73</v>
      </c>
      <c r="C11678" s="1" t="s">
        <v>61</v>
      </c>
      <c r="D11678" s="2">
        <v>45412</v>
      </c>
      <c r="E11678" s="2">
        <v>45412</v>
      </c>
      <c r="F11678">
        <v>13.61</v>
      </c>
      <c r="G11678">
        <v>46.25</v>
      </c>
      <c r="H11678" s="1" t="s">
        <v>62</v>
      </c>
      <c r="I11678" s="1" t="s">
        <v>79</v>
      </c>
      <c r="J11678" s="1" t="s">
        <v>86</v>
      </c>
      <c r="K11678">
        <v>-3</v>
      </c>
      <c r="L11678" s="1" t="s">
        <v>63</v>
      </c>
      <c r="M11678" s="1" t="s">
        <v>23457</v>
      </c>
      <c r="N11678">
        <v>48</v>
      </c>
      <c r="O11678" s="1" t="s">
        <v>36</v>
      </c>
      <c r="P11678" s="1" t="s">
        <v>96</v>
      </c>
      <c r="Q11678">
        <v>17</v>
      </c>
      <c r="R11678">
        <v>2</v>
      </c>
      <c r="S11678" s="1" t="s">
        <v>55</v>
      </c>
      <c r="T11678" s="1" t="s">
        <v>39</v>
      </c>
      <c r="U11678" s="1" t="s">
        <v>40</v>
      </c>
      <c r="V11678" s="1" t="s">
        <v>73</v>
      </c>
      <c r="W11678">
        <v>4</v>
      </c>
      <c r="X11678">
        <v>2</v>
      </c>
      <c r="Y11678" s="1" t="s">
        <v>42</v>
      </c>
      <c r="Z11678">
        <v>3</v>
      </c>
      <c r="AA11678" s="1" t="s">
        <v>59</v>
      </c>
      <c r="AB11678" s="1" t="s">
        <v>75</v>
      </c>
      <c r="AC11678" t="s">
        <v>76</v>
      </c>
    </row>
    <row r="11679" spans="1:29" x14ac:dyDescent="0.3">
      <c r="A11679" s="1" t="s">
        <v>23458</v>
      </c>
      <c r="B11679">
        <v>85</v>
      </c>
      <c r="C11679" s="1" t="s">
        <v>115</v>
      </c>
      <c r="D11679" s="2">
        <v>45528</v>
      </c>
      <c r="E11679" s="2">
        <v>45528</v>
      </c>
      <c r="F11679">
        <v>11.44</v>
      </c>
      <c r="G11679">
        <v>15.27</v>
      </c>
      <c r="H11679" s="1" t="s">
        <v>48</v>
      </c>
      <c r="I11679" s="1" t="s">
        <v>49</v>
      </c>
      <c r="J11679" s="1" t="s">
        <v>86</v>
      </c>
      <c r="K11679">
        <v>-3</v>
      </c>
      <c r="L11679" s="1" t="s">
        <v>87</v>
      </c>
      <c r="M11679" s="1" t="s">
        <v>23459</v>
      </c>
      <c r="N11679">
        <v>47</v>
      </c>
      <c r="O11679" s="1" t="s">
        <v>81</v>
      </c>
      <c r="P11679" s="1" t="s">
        <v>72</v>
      </c>
      <c r="Q11679">
        <v>22</v>
      </c>
      <c r="R11679">
        <v>3</v>
      </c>
      <c r="S11679" s="1" t="s">
        <v>38</v>
      </c>
      <c r="T11679" s="1" t="s">
        <v>39</v>
      </c>
      <c r="U11679" s="1" t="s">
        <v>40</v>
      </c>
      <c r="V11679" s="1" t="s">
        <v>73</v>
      </c>
      <c r="W11679">
        <v>3</v>
      </c>
      <c r="X11679">
        <v>5</v>
      </c>
      <c r="Y11679" s="1" t="s">
        <v>42</v>
      </c>
      <c r="Z11679">
        <v>5</v>
      </c>
      <c r="AA11679" s="1" t="s">
        <v>59</v>
      </c>
      <c r="AB11679" s="1" t="s">
        <v>89</v>
      </c>
      <c r="AC11679" t="s">
        <v>76</v>
      </c>
    </row>
    <row r="11680" spans="1:29" x14ac:dyDescent="0.3">
      <c r="A11680" s="1" t="s">
        <v>23460</v>
      </c>
      <c r="B11680">
        <v>11</v>
      </c>
      <c r="C11680" s="1" t="s">
        <v>69</v>
      </c>
      <c r="D11680" s="2">
        <v>45557</v>
      </c>
      <c r="E11680" s="2">
        <v>45557</v>
      </c>
      <c r="F11680">
        <v>9.92</v>
      </c>
      <c r="G11680">
        <v>44.01</v>
      </c>
      <c r="H11680" s="1" t="s">
        <v>62</v>
      </c>
      <c r="I11680" s="1" t="s">
        <v>32</v>
      </c>
      <c r="J11680" s="1" t="s">
        <v>33</v>
      </c>
      <c r="K11680">
        <v>-10</v>
      </c>
      <c r="L11680" s="1" t="s">
        <v>63</v>
      </c>
      <c r="M11680" s="1" t="s">
        <v>23461</v>
      </c>
      <c r="N11680">
        <v>49</v>
      </c>
      <c r="O11680" s="1" t="s">
        <v>81</v>
      </c>
      <c r="P11680" s="1" t="s">
        <v>54</v>
      </c>
      <c r="Q11680">
        <v>48</v>
      </c>
      <c r="R11680">
        <v>2</v>
      </c>
      <c r="S11680" s="1" t="s">
        <v>66</v>
      </c>
      <c r="T11680" s="1" t="s">
        <v>56</v>
      </c>
      <c r="U11680" s="1" t="s">
        <v>40</v>
      </c>
      <c r="V11680" s="1" t="s">
        <v>73</v>
      </c>
      <c r="W11680">
        <v>3</v>
      </c>
      <c r="X11680">
        <v>5</v>
      </c>
      <c r="Y11680" s="1" t="s">
        <v>67</v>
      </c>
      <c r="Z11680">
        <v>1</v>
      </c>
      <c r="AA11680" s="1" t="s">
        <v>59</v>
      </c>
      <c r="AB11680" s="1" t="s">
        <v>138</v>
      </c>
      <c r="AC11680" t="s">
        <v>76</v>
      </c>
    </row>
    <row r="11681" spans="1:29" x14ac:dyDescent="0.3">
      <c r="A11681" s="1" t="s">
        <v>23462</v>
      </c>
      <c r="B11681">
        <v>90</v>
      </c>
      <c r="C11681" s="1" t="s">
        <v>112</v>
      </c>
      <c r="D11681" s="2">
        <v>45384</v>
      </c>
      <c r="E11681" s="2">
        <v>45384</v>
      </c>
      <c r="F11681">
        <v>5.12</v>
      </c>
      <c r="G11681">
        <v>9</v>
      </c>
      <c r="H11681" s="1" t="s">
        <v>31</v>
      </c>
      <c r="I11681" s="1" t="s">
        <v>49</v>
      </c>
      <c r="J11681" s="1" t="s">
        <v>86</v>
      </c>
      <c r="K11681">
        <v>5</v>
      </c>
      <c r="L11681" s="1" t="s">
        <v>87</v>
      </c>
      <c r="M11681" s="1" t="s">
        <v>23463</v>
      </c>
      <c r="N11681">
        <v>58</v>
      </c>
      <c r="O11681" s="1" t="s">
        <v>81</v>
      </c>
      <c r="P11681" s="1" t="s">
        <v>82</v>
      </c>
      <c r="Q11681">
        <v>19</v>
      </c>
      <c r="R11681">
        <v>2</v>
      </c>
      <c r="S11681" s="1" t="s">
        <v>38</v>
      </c>
      <c r="T11681" s="1" t="s">
        <v>39</v>
      </c>
      <c r="U11681" s="1" t="s">
        <v>57</v>
      </c>
      <c r="V11681" s="1" t="s">
        <v>41</v>
      </c>
      <c r="W11681">
        <v>3</v>
      </c>
      <c r="X11681">
        <v>4</v>
      </c>
      <c r="Y11681" s="1" t="s">
        <v>74</v>
      </c>
      <c r="Z11681">
        <v>1</v>
      </c>
      <c r="AA11681" s="1" t="s">
        <v>59</v>
      </c>
      <c r="AB11681" s="1" t="s">
        <v>75</v>
      </c>
      <c r="AC11681" t="s">
        <v>45</v>
      </c>
    </row>
    <row r="11682" spans="1:29" x14ac:dyDescent="0.3">
      <c r="A11682" s="1" t="s">
        <v>23464</v>
      </c>
      <c r="B11682">
        <v>7</v>
      </c>
      <c r="C11682" s="1" t="s">
        <v>171</v>
      </c>
      <c r="D11682" s="2">
        <v>45601</v>
      </c>
      <c r="E11682" s="2">
        <v>45601</v>
      </c>
      <c r="F11682">
        <v>8.49</v>
      </c>
      <c r="G11682">
        <v>41.39</v>
      </c>
      <c r="H11682" s="1" t="s">
        <v>31</v>
      </c>
      <c r="I11682" s="1" t="s">
        <v>79</v>
      </c>
      <c r="J11682" s="1" t="s">
        <v>86</v>
      </c>
      <c r="K11682">
        <v>8</v>
      </c>
      <c r="L11682" s="1" t="s">
        <v>51</v>
      </c>
      <c r="M11682" s="1" t="s">
        <v>23465</v>
      </c>
      <c r="N11682">
        <v>28</v>
      </c>
      <c r="O11682" s="1" t="s">
        <v>81</v>
      </c>
      <c r="P11682" s="1" t="s">
        <v>100</v>
      </c>
      <c r="Q11682">
        <v>40</v>
      </c>
      <c r="R11682">
        <v>2</v>
      </c>
      <c r="S11682" s="1" t="s">
        <v>123</v>
      </c>
      <c r="T11682" s="1" t="s">
        <v>56</v>
      </c>
      <c r="U11682" s="1" t="s">
        <v>57</v>
      </c>
      <c r="V11682" s="1" t="s">
        <v>58</v>
      </c>
      <c r="W11682">
        <v>4</v>
      </c>
      <c r="X11682">
        <v>4</v>
      </c>
      <c r="Y11682" s="1" t="s">
        <v>67</v>
      </c>
      <c r="Z11682">
        <v>5</v>
      </c>
      <c r="AA11682" s="1" t="s">
        <v>43</v>
      </c>
      <c r="AB11682" s="1" t="s">
        <v>75</v>
      </c>
      <c r="AC11682" t="s">
        <v>45</v>
      </c>
    </row>
    <row r="11683" spans="1:29" x14ac:dyDescent="0.3">
      <c r="A11683" s="1" t="s">
        <v>23466</v>
      </c>
      <c r="B11683">
        <v>38</v>
      </c>
      <c r="C11683" s="1" t="s">
        <v>152</v>
      </c>
      <c r="D11683" s="2">
        <v>45582</v>
      </c>
      <c r="E11683" s="2">
        <v>45582</v>
      </c>
      <c r="F11683">
        <v>4</v>
      </c>
      <c r="G11683">
        <v>37.520000000000003</v>
      </c>
      <c r="H11683" s="1" t="s">
        <v>48</v>
      </c>
      <c r="I11683" s="1" t="s">
        <v>49</v>
      </c>
      <c r="J11683" s="1" t="s">
        <v>33</v>
      </c>
      <c r="K11683">
        <v>3</v>
      </c>
      <c r="L11683" s="1" t="s">
        <v>70</v>
      </c>
      <c r="M11683" s="1" t="s">
        <v>23467</v>
      </c>
      <c r="N11683">
        <v>20</v>
      </c>
      <c r="O11683" s="1" t="s">
        <v>36</v>
      </c>
      <c r="P11683" s="1" t="s">
        <v>82</v>
      </c>
      <c r="Q11683">
        <v>47</v>
      </c>
      <c r="R11683">
        <v>5</v>
      </c>
      <c r="S11683" s="1" t="s">
        <v>55</v>
      </c>
      <c r="T11683" s="1" t="s">
        <v>39</v>
      </c>
      <c r="U11683" s="1" t="s">
        <v>40</v>
      </c>
      <c r="V11683" s="1" t="s">
        <v>41</v>
      </c>
      <c r="W11683">
        <v>1</v>
      </c>
      <c r="X11683">
        <v>4</v>
      </c>
      <c r="Y11683" s="1" t="s">
        <v>67</v>
      </c>
      <c r="Z11683">
        <v>1</v>
      </c>
      <c r="AA11683" s="1" t="s">
        <v>59</v>
      </c>
      <c r="AB11683" s="1" t="s">
        <v>132</v>
      </c>
      <c r="AC11683" t="s">
        <v>45</v>
      </c>
    </row>
    <row r="11684" spans="1:29" x14ac:dyDescent="0.3">
      <c r="A11684" s="1" t="s">
        <v>23468</v>
      </c>
      <c r="B11684">
        <v>50</v>
      </c>
      <c r="C11684" s="1" t="s">
        <v>181</v>
      </c>
      <c r="D11684" s="2">
        <v>45625</v>
      </c>
      <c r="E11684" s="2">
        <v>45625</v>
      </c>
      <c r="F11684">
        <v>4.78</v>
      </c>
      <c r="G11684">
        <v>6.4</v>
      </c>
      <c r="H11684" s="1" t="s">
        <v>62</v>
      </c>
      <c r="I11684" s="1" t="s">
        <v>79</v>
      </c>
      <c r="J11684" s="1" t="s">
        <v>33</v>
      </c>
      <c r="K11684">
        <v>3</v>
      </c>
      <c r="L11684" s="1" t="s">
        <v>34</v>
      </c>
      <c r="M11684" s="1" t="s">
        <v>23469</v>
      </c>
      <c r="N11684">
        <v>20</v>
      </c>
      <c r="O11684" s="1" t="s">
        <v>53</v>
      </c>
      <c r="P11684" s="1" t="s">
        <v>96</v>
      </c>
      <c r="Q11684">
        <v>38</v>
      </c>
      <c r="R11684">
        <v>2</v>
      </c>
      <c r="S11684" s="1" t="s">
        <v>97</v>
      </c>
      <c r="T11684" s="1" t="s">
        <v>39</v>
      </c>
      <c r="U11684" s="1" t="s">
        <v>57</v>
      </c>
      <c r="V11684" s="1" t="s">
        <v>58</v>
      </c>
      <c r="W11684">
        <v>2</v>
      </c>
      <c r="X11684">
        <v>1</v>
      </c>
      <c r="Y11684" s="1" t="s">
        <v>42</v>
      </c>
      <c r="Z11684">
        <v>2</v>
      </c>
      <c r="AA11684" s="1" t="s">
        <v>43</v>
      </c>
      <c r="AB11684" s="1" t="s">
        <v>104</v>
      </c>
      <c r="AC11684" t="s">
        <v>45</v>
      </c>
    </row>
    <row r="11685" spans="1:29" x14ac:dyDescent="0.3">
      <c r="A11685" s="1" t="s">
        <v>23470</v>
      </c>
      <c r="B11685">
        <v>8</v>
      </c>
      <c r="C11685" s="1" t="s">
        <v>134</v>
      </c>
      <c r="D11685" s="2">
        <v>45433</v>
      </c>
      <c r="E11685" s="2">
        <v>45433</v>
      </c>
      <c r="F11685">
        <v>14.9</v>
      </c>
      <c r="G11685">
        <v>6.67</v>
      </c>
      <c r="H11685" s="1" t="s">
        <v>48</v>
      </c>
      <c r="I11685" s="1" t="s">
        <v>49</v>
      </c>
      <c r="J11685" s="1" t="s">
        <v>50</v>
      </c>
      <c r="K11685">
        <v>7</v>
      </c>
      <c r="L11685" s="1" t="s">
        <v>70</v>
      </c>
      <c r="M11685" s="1" t="s">
        <v>23471</v>
      </c>
      <c r="N11685">
        <v>58</v>
      </c>
      <c r="O11685" s="1" t="s">
        <v>81</v>
      </c>
      <c r="P11685" s="1" t="s">
        <v>54</v>
      </c>
      <c r="Q11685">
        <v>30</v>
      </c>
      <c r="R11685">
        <v>2</v>
      </c>
      <c r="S11685" s="1" t="s">
        <v>123</v>
      </c>
      <c r="T11685" s="1" t="s">
        <v>39</v>
      </c>
      <c r="U11685" s="1" t="s">
        <v>40</v>
      </c>
      <c r="V11685" s="1" t="s">
        <v>41</v>
      </c>
      <c r="W11685">
        <v>5</v>
      </c>
      <c r="X11685">
        <v>3</v>
      </c>
      <c r="Y11685" s="1" t="s">
        <v>74</v>
      </c>
      <c r="Z11685">
        <v>4</v>
      </c>
      <c r="AA11685" s="1" t="s">
        <v>43</v>
      </c>
      <c r="AB11685" s="1" t="s">
        <v>75</v>
      </c>
      <c r="AC11685" t="s">
        <v>45</v>
      </c>
    </row>
    <row r="11686" spans="1:29" x14ac:dyDescent="0.3">
      <c r="A11686" s="1" t="s">
        <v>23472</v>
      </c>
      <c r="B11686">
        <v>35</v>
      </c>
      <c r="C11686" s="1" t="s">
        <v>290</v>
      </c>
      <c r="D11686" s="2">
        <v>45490</v>
      </c>
      <c r="E11686" s="2">
        <v>45490</v>
      </c>
      <c r="F11686">
        <v>11.35</v>
      </c>
      <c r="G11686">
        <v>22.46</v>
      </c>
      <c r="H11686" s="1" t="s">
        <v>62</v>
      </c>
      <c r="I11686" s="1" t="s">
        <v>79</v>
      </c>
      <c r="J11686" s="1" t="s">
        <v>33</v>
      </c>
      <c r="K11686">
        <v>15</v>
      </c>
      <c r="L11686" s="1" t="s">
        <v>87</v>
      </c>
      <c r="M11686" s="1" t="s">
        <v>23473</v>
      </c>
      <c r="N11686">
        <v>28</v>
      </c>
      <c r="O11686" s="1" t="s">
        <v>81</v>
      </c>
      <c r="P11686" s="1" t="s">
        <v>65</v>
      </c>
      <c r="Q11686">
        <v>46</v>
      </c>
      <c r="R11686">
        <v>5</v>
      </c>
      <c r="S11686" s="1" t="s">
        <v>97</v>
      </c>
      <c r="T11686" s="1" t="s">
        <v>56</v>
      </c>
      <c r="U11686" s="1" t="s">
        <v>57</v>
      </c>
      <c r="V11686" s="1" t="s">
        <v>73</v>
      </c>
      <c r="W11686">
        <v>3</v>
      </c>
      <c r="X11686">
        <v>4</v>
      </c>
      <c r="Y11686" s="1" t="s">
        <v>67</v>
      </c>
      <c r="Z11686">
        <v>3</v>
      </c>
      <c r="AA11686" s="1" t="s">
        <v>43</v>
      </c>
      <c r="AB11686" s="1" t="s">
        <v>44</v>
      </c>
      <c r="AC11686" t="s">
        <v>45</v>
      </c>
    </row>
    <row r="11687" spans="1:29" x14ac:dyDescent="0.3">
      <c r="A11687" s="1" t="s">
        <v>23474</v>
      </c>
      <c r="B11687">
        <v>23</v>
      </c>
      <c r="C11687" s="1" t="s">
        <v>130</v>
      </c>
      <c r="D11687" s="2">
        <v>45493</v>
      </c>
      <c r="E11687" s="2">
        <v>45493</v>
      </c>
      <c r="F11687">
        <v>6.79</v>
      </c>
      <c r="G11687">
        <v>40.159999999999997</v>
      </c>
      <c r="H11687" s="1" t="s">
        <v>62</v>
      </c>
      <c r="I11687" s="1" t="s">
        <v>79</v>
      </c>
      <c r="J11687" s="1" t="s">
        <v>33</v>
      </c>
      <c r="K11687">
        <v>-9</v>
      </c>
      <c r="L11687" s="1" t="s">
        <v>87</v>
      </c>
      <c r="M11687" s="1" t="s">
        <v>23475</v>
      </c>
      <c r="N11687">
        <v>19</v>
      </c>
      <c r="O11687" s="1" t="s">
        <v>53</v>
      </c>
      <c r="P11687" s="1" t="s">
        <v>128</v>
      </c>
      <c r="Q11687">
        <v>40</v>
      </c>
      <c r="R11687">
        <v>2</v>
      </c>
      <c r="S11687" s="1" t="s">
        <v>123</v>
      </c>
      <c r="T11687" s="1" t="s">
        <v>56</v>
      </c>
      <c r="U11687" s="1" t="s">
        <v>40</v>
      </c>
      <c r="V11687" s="1" t="s">
        <v>41</v>
      </c>
      <c r="W11687">
        <v>2</v>
      </c>
      <c r="X11687">
        <v>3</v>
      </c>
      <c r="Y11687" s="1" t="s">
        <v>42</v>
      </c>
      <c r="Z11687">
        <v>3</v>
      </c>
      <c r="AA11687" s="1" t="s">
        <v>43</v>
      </c>
      <c r="AB11687" s="1" t="s">
        <v>89</v>
      </c>
      <c r="AC11687" t="s">
        <v>76</v>
      </c>
    </row>
    <row r="11688" spans="1:29" x14ac:dyDescent="0.3">
      <c r="A11688" s="1" t="s">
        <v>23476</v>
      </c>
      <c r="B11688">
        <v>86</v>
      </c>
      <c r="C11688" s="1" t="s">
        <v>190</v>
      </c>
      <c r="D11688" s="2">
        <v>45308</v>
      </c>
      <c r="E11688" s="2">
        <v>45308</v>
      </c>
      <c r="F11688">
        <v>3.5</v>
      </c>
      <c r="G11688">
        <v>8.8800000000000008</v>
      </c>
      <c r="H11688" s="1" t="s">
        <v>48</v>
      </c>
      <c r="I11688" s="1" t="s">
        <v>49</v>
      </c>
      <c r="J11688" s="1" t="s">
        <v>50</v>
      </c>
      <c r="K11688">
        <v>2</v>
      </c>
      <c r="L11688" s="1" t="s">
        <v>87</v>
      </c>
      <c r="M11688" s="1" t="s">
        <v>23477</v>
      </c>
      <c r="N11688">
        <v>49</v>
      </c>
      <c r="O11688" s="1" t="s">
        <v>36</v>
      </c>
      <c r="P11688" s="1" t="s">
        <v>100</v>
      </c>
      <c r="Q11688">
        <v>12</v>
      </c>
      <c r="R11688">
        <v>5</v>
      </c>
      <c r="S11688" s="1" t="s">
        <v>123</v>
      </c>
      <c r="T11688" s="1" t="s">
        <v>56</v>
      </c>
      <c r="U11688" s="1" t="s">
        <v>57</v>
      </c>
      <c r="V11688" s="1" t="s">
        <v>58</v>
      </c>
      <c r="W11688">
        <v>4</v>
      </c>
      <c r="X11688">
        <v>2</v>
      </c>
      <c r="Y11688" s="1" t="s">
        <v>67</v>
      </c>
      <c r="Z11688">
        <v>5</v>
      </c>
      <c r="AA11688" s="1" t="s">
        <v>59</v>
      </c>
      <c r="AB11688" s="1" t="s">
        <v>44</v>
      </c>
      <c r="AC11688" t="s">
        <v>45</v>
      </c>
    </row>
    <row r="11689" spans="1:29" x14ac:dyDescent="0.3">
      <c r="A11689" s="1" t="s">
        <v>23478</v>
      </c>
      <c r="B11689">
        <v>87</v>
      </c>
      <c r="C11689" s="1" t="s">
        <v>181</v>
      </c>
      <c r="D11689" s="2">
        <v>45578</v>
      </c>
      <c r="E11689" s="2">
        <v>45578</v>
      </c>
      <c r="F11689">
        <v>5.0199999999999996</v>
      </c>
      <c r="G11689">
        <v>49.14</v>
      </c>
      <c r="H11689" s="1" t="s">
        <v>48</v>
      </c>
      <c r="I11689" s="1" t="s">
        <v>32</v>
      </c>
      <c r="J11689" s="1" t="s">
        <v>33</v>
      </c>
      <c r="K11689">
        <v>-8</v>
      </c>
      <c r="L11689" s="1" t="s">
        <v>51</v>
      </c>
      <c r="M11689" s="1" t="s">
        <v>23479</v>
      </c>
      <c r="N11689">
        <v>46</v>
      </c>
      <c r="O11689" s="1" t="s">
        <v>81</v>
      </c>
      <c r="P11689" s="1" t="s">
        <v>72</v>
      </c>
      <c r="Q11689">
        <v>8</v>
      </c>
      <c r="R11689">
        <v>3</v>
      </c>
      <c r="S11689" s="1" t="s">
        <v>66</v>
      </c>
      <c r="T11689" s="1" t="s">
        <v>39</v>
      </c>
      <c r="U11689" s="1" t="s">
        <v>57</v>
      </c>
      <c r="V11689" s="1" t="s">
        <v>73</v>
      </c>
      <c r="W11689">
        <v>3</v>
      </c>
      <c r="X11689">
        <v>4</v>
      </c>
      <c r="Y11689" s="1" t="s">
        <v>42</v>
      </c>
      <c r="Z11689">
        <v>1</v>
      </c>
      <c r="AA11689" s="1" t="s">
        <v>59</v>
      </c>
      <c r="AB11689" s="1" t="s">
        <v>138</v>
      </c>
      <c r="AC11689" t="s">
        <v>76</v>
      </c>
    </row>
    <row r="11690" spans="1:29" x14ac:dyDescent="0.3">
      <c r="A11690" s="1" t="s">
        <v>23480</v>
      </c>
      <c r="B11690">
        <v>80</v>
      </c>
      <c r="C11690" s="1" t="s">
        <v>130</v>
      </c>
      <c r="D11690" s="2">
        <v>45430</v>
      </c>
      <c r="E11690" s="2">
        <v>45430</v>
      </c>
      <c r="F11690">
        <v>7.95</v>
      </c>
      <c r="G11690">
        <v>12.98</v>
      </c>
      <c r="H11690" s="1" t="s">
        <v>31</v>
      </c>
      <c r="I11690" s="1" t="s">
        <v>32</v>
      </c>
      <c r="J11690" s="1" t="s">
        <v>86</v>
      </c>
      <c r="K11690">
        <v>-2</v>
      </c>
      <c r="L11690" s="1" t="s">
        <v>70</v>
      </c>
      <c r="M11690" s="1" t="s">
        <v>23481</v>
      </c>
      <c r="N11690">
        <v>40</v>
      </c>
      <c r="O11690" s="1" t="s">
        <v>53</v>
      </c>
      <c r="P11690" s="1" t="s">
        <v>72</v>
      </c>
      <c r="Q11690">
        <v>48</v>
      </c>
      <c r="R11690">
        <v>3</v>
      </c>
      <c r="S11690" s="1" t="s">
        <v>123</v>
      </c>
      <c r="T11690" s="1" t="s">
        <v>56</v>
      </c>
      <c r="U11690" s="1" t="s">
        <v>57</v>
      </c>
      <c r="V11690" s="1" t="s">
        <v>41</v>
      </c>
      <c r="W11690">
        <v>4</v>
      </c>
      <c r="X11690">
        <v>3</v>
      </c>
      <c r="Y11690" s="1" t="s">
        <v>42</v>
      </c>
      <c r="Z11690">
        <v>4</v>
      </c>
      <c r="AA11690" s="1" t="s">
        <v>59</v>
      </c>
      <c r="AB11690" s="1" t="s">
        <v>89</v>
      </c>
      <c r="AC11690" t="s">
        <v>76</v>
      </c>
    </row>
    <row r="11691" spans="1:29" x14ac:dyDescent="0.3">
      <c r="A11691" s="1" t="s">
        <v>23482</v>
      </c>
      <c r="B11691">
        <v>59</v>
      </c>
      <c r="C11691" s="1" t="s">
        <v>118</v>
      </c>
      <c r="D11691" s="2">
        <v>45512</v>
      </c>
      <c r="E11691" s="2">
        <v>45512</v>
      </c>
      <c r="F11691">
        <v>7.64</v>
      </c>
      <c r="G11691">
        <v>38.700000000000003</v>
      </c>
      <c r="H11691" s="1" t="s">
        <v>48</v>
      </c>
      <c r="I11691" s="1" t="s">
        <v>32</v>
      </c>
      <c r="J11691" s="1" t="s">
        <v>50</v>
      </c>
      <c r="K11691">
        <v>8</v>
      </c>
      <c r="L11691" s="1" t="s">
        <v>70</v>
      </c>
      <c r="M11691" s="1" t="s">
        <v>23483</v>
      </c>
      <c r="N11691">
        <v>54</v>
      </c>
      <c r="O11691" s="1" t="s">
        <v>36</v>
      </c>
      <c r="P11691" s="1" t="s">
        <v>65</v>
      </c>
      <c r="Q11691">
        <v>35</v>
      </c>
      <c r="R11691">
        <v>5</v>
      </c>
      <c r="S11691" s="1" t="s">
        <v>38</v>
      </c>
      <c r="T11691" s="1" t="s">
        <v>56</v>
      </c>
      <c r="U11691" s="1" t="s">
        <v>57</v>
      </c>
      <c r="V11691" s="1" t="s">
        <v>73</v>
      </c>
      <c r="W11691">
        <v>4</v>
      </c>
      <c r="X11691">
        <v>4</v>
      </c>
      <c r="Y11691" s="1" t="s">
        <v>74</v>
      </c>
      <c r="Z11691">
        <v>5</v>
      </c>
      <c r="AA11691" s="1" t="s">
        <v>59</v>
      </c>
      <c r="AB11691" s="1" t="s">
        <v>132</v>
      </c>
      <c r="AC11691" t="s">
        <v>45</v>
      </c>
    </row>
    <row r="11692" spans="1:29" x14ac:dyDescent="0.3">
      <c r="A11692" s="1" t="s">
        <v>23484</v>
      </c>
      <c r="B11692">
        <v>37</v>
      </c>
      <c r="C11692" s="1" t="s">
        <v>102</v>
      </c>
      <c r="D11692" s="2">
        <v>45487</v>
      </c>
      <c r="E11692" s="2">
        <v>45487</v>
      </c>
      <c r="F11692">
        <v>8.51</v>
      </c>
      <c r="G11692">
        <v>23.06</v>
      </c>
      <c r="H11692" s="1" t="s">
        <v>31</v>
      </c>
      <c r="I11692" s="1" t="s">
        <v>49</v>
      </c>
      <c r="J11692" s="1" t="s">
        <v>33</v>
      </c>
      <c r="K11692">
        <v>-10</v>
      </c>
      <c r="L11692" s="1" t="s">
        <v>70</v>
      </c>
      <c r="M11692" s="1" t="s">
        <v>23485</v>
      </c>
      <c r="N11692">
        <v>60</v>
      </c>
      <c r="O11692" s="1" t="s">
        <v>53</v>
      </c>
      <c r="P11692" s="1" t="s">
        <v>110</v>
      </c>
      <c r="Q11692">
        <v>13</v>
      </c>
      <c r="R11692">
        <v>5</v>
      </c>
      <c r="S11692" s="1" t="s">
        <v>38</v>
      </c>
      <c r="T11692" s="1" t="s">
        <v>39</v>
      </c>
      <c r="U11692" s="1" t="s">
        <v>40</v>
      </c>
      <c r="V11692" s="1" t="s">
        <v>41</v>
      </c>
      <c r="W11692">
        <v>3</v>
      </c>
      <c r="X11692">
        <v>2</v>
      </c>
      <c r="Y11692" s="1" t="s">
        <v>42</v>
      </c>
      <c r="Z11692">
        <v>1</v>
      </c>
      <c r="AA11692" s="1" t="s">
        <v>59</v>
      </c>
      <c r="AB11692" s="1" t="s">
        <v>138</v>
      </c>
      <c r="AC11692" t="s">
        <v>76</v>
      </c>
    </row>
    <row r="11693" spans="1:29" x14ac:dyDescent="0.3">
      <c r="A11693" s="1" t="s">
        <v>23486</v>
      </c>
      <c r="B11693">
        <v>21</v>
      </c>
      <c r="C11693" s="1" t="s">
        <v>152</v>
      </c>
      <c r="D11693" s="2">
        <v>45303</v>
      </c>
      <c r="E11693" s="2">
        <v>45303</v>
      </c>
      <c r="F11693">
        <v>6.31</v>
      </c>
      <c r="G11693">
        <v>6.95</v>
      </c>
      <c r="H11693" s="1" t="s">
        <v>62</v>
      </c>
      <c r="I11693" s="1" t="s">
        <v>79</v>
      </c>
      <c r="J11693" s="1" t="s">
        <v>50</v>
      </c>
      <c r="K11693">
        <v>17</v>
      </c>
      <c r="L11693" s="1" t="s">
        <v>34</v>
      </c>
      <c r="M11693" s="1" t="s">
        <v>23487</v>
      </c>
      <c r="N11693">
        <v>43</v>
      </c>
      <c r="O11693" s="1" t="s">
        <v>81</v>
      </c>
      <c r="P11693" s="1" t="s">
        <v>54</v>
      </c>
      <c r="Q11693">
        <v>12</v>
      </c>
      <c r="R11693">
        <v>1</v>
      </c>
      <c r="S11693" s="1" t="s">
        <v>66</v>
      </c>
      <c r="T11693" s="1" t="s">
        <v>56</v>
      </c>
      <c r="U11693" s="1" t="s">
        <v>57</v>
      </c>
      <c r="V11693" s="1" t="s">
        <v>58</v>
      </c>
      <c r="W11693">
        <v>3</v>
      </c>
      <c r="X11693">
        <v>3</v>
      </c>
      <c r="Y11693" s="1" t="s">
        <v>42</v>
      </c>
      <c r="Z11693">
        <v>1</v>
      </c>
      <c r="AA11693" s="1" t="s">
        <v>59</v>
      </c>
      <c r="AB11693" s="1" t="s">
        <v>104</v>
      </c>
      <c r="AC11693" t="s">
        <v>45</v>
      </c>
    </row>
    <row r="11694" spans="1:29" x14ac:dyDescent="0.3">
      <c r="A11694" s="1" t="s">
        <v>23488</v>
      </c>
      <c r="B11694">
        <v>59</v>
      </c>
      <c r="C11694" s="1" t="s">
        <v>181</v>
      </c>
      <c r="D11694" s="2">
        <v>45462</v>
      </c>
      <c r="E11694" s="2">
        <v>45462</v>
      </c>
      <c r="F11694">
        <v>8.52</v>
      </c>
      <c r="G11694">
        <v>18.920000000000002</v>
      </c>
      <c r="H11694" s="1" t="s">
        <v>62</v>
      </c>
      <c r="I11694" s="1" t="s">
        <v>49</v>
      </c>
      <c r="J11694" s="1" t="s">
        <v>50</v>
      </c>
      <c r="K11694">
        <v>13</v>
      </c>
      <c r="L11694" s="1" t="s">
        <v>63</v>
      </c>
      <c r="M11694" s="1" t="s">
        <v>23489</v>
      </c>
      <c r="N11694">
        <v>41</v>
      </c>
      <c r="O11694" s="1" t="s">
        <v>36</v>
      </c>
      <c r="P11694" s="1" t="s">
        <v>72</v>
      </c>
      <c r="Q11694">
        <v>1</v>
      </c>
      <c r="R11694">
        <v>3</v>
      </c>
      <c r="S11694" s="1" t="s">
        <v>97</v>
      </c>
      <c r="T11694" s="1" t="s">
        <v>39</v>
      </c>
      <c r="U11694" s="1" t="s">
        <v>40</v>
      </c>
      <c r="V11694" s="1" t="s">
        <v>73</v>
      </c>
      <c r="W11694">
        <v>3</v>
      </c>
      <c r="X11694">
        <v>2</v>
      </c>
      <c r="Y11694" s="1" t="s">
        <v>67</v>
      </c>
      <c r="Z11694">
        <v>2</v>
      </c>
      <c r="AA11694" s="1" t="s">
        <v>59</v>
      </c>
      <c r="AB11694" s="1" t="s">
        <v>44</v>
      </c>
      <c r="AC11694" t="s">
        <v>45</v>
      </c>
    </row>
    <row r="11695" spans="1:29" x14ac:dyDescent="0.3">
      <c r="A11695" s="1" t="s">
        <v>23490</v>
      </c>
      <c r="B11695">
        <v>57</v>
      </c>
      <c r="C11695" s="1" t="s">
        <v>115</v>
      </c>
      <c r="D11695" s="2">
        <v>45582</v>
      </c>
      <c r="E11695" s="2">
        <v>45582</v>
      </c>
      <c r="F11695">
        <v>14.23</v>
      </c>
      <c r="G11695">
        <v>46.52</v>
      </c>
      <c r="H11695" s="1" t="s">
        <v>48</v>
      </c>
      <c r="I11695" s="1" t="s">
        <v>49</v>
      </c>
      <c r="J11695" s="1" t="s">
        <v>33</v>
      </c>
      <c r="K11695">
        <v>16</v>
      </c>
      <c r="L11695" s="1" t="s">
        <v>87</v>
      </c>
      <c r="M11695" s="1" t="s">
        <v>23491</v>
      </c>
      <c r="N11695">
        <v>54</v>
      </c>
      <c r="O11695" s="1" t="s">
        <v>53</v>
      </c>
      <c r="P11695" s="1" t="s">
        <v>128</v>
      </c>
      <c r="Q11695">
        <v>38</v>
      </c>
      <c r="R11695">
        <v>2</v>
      </c>
      <c r="S11695" s="1" t="s">
        <v>97</v>
      </c>
      <c r="T11695" s="1" t="s">
        <v>39</v>
      </c>
      <c r="U11695" s="1" t="s">
        <v>40</v>
      </c>
      <c r="V11695" s="1" t="s">
        <v>41</v>
      </c>
      <c r="W11695">
        <v>4</v>
      </c>
      <c r="X11695">
        <v>4</v>
      </c>
      <c r="Y11695" s="1" t="s">
        <v>74</v>
      </c>
      <c r="Z11695">
        <v>3</v>
      </c>
      <c r="AA11695" s="1" t="s">
        <v>59</v>
      </c>
      <c r="AB11695" s="1" t="s">
        <v>132</v>
      </c>
      <c r="AC11695" t="s">
        <v>45</v>
      </c>
    </row>
    <row r="11696" spans="1:29" x14ac:dyDescent="0.3">
      <c r="A11696" s="1" t="s">
        <v>23492</v>
      </c>
      <c r="B11696">
        <v>100</v>
      </c>
      <c r="C11696" s="1" t="s">
        <v>134</v>
      </c>
      <c r="D11696" s="2">
        <v>45304</v>
      </c>
      <c r="E11696" s="2">
        <v>45304</v>
      </c>
      <c r="F11696">
        <v>12.68</v>
      </c>
      <c r="G11696">
        <v>12.63</v>
      </c>
      <c r="H11696" s="1" t="s">
        <v>48</v>
      </c>
      <c r="I11696" s="1" t="s">
        <v>32</v>
      </c>
      <c r="J11696" s="1" t="s">
        <v>33</v>
      </c>
      <c r="K11696">
        <v>4</v>
      </c>
      <c r="L11696" s="1" t="s">
        <v>63</v>
      </c>
      <c r="M11696" s="1" t="s">
        <v>23493</v>
      </c>
      <c r="N11696">
        <v>31</v>
      </c>
      <c r="O11696" s="1" t="s">
        <v>53</v>
      </c>
      <c r="P11696" s="1" t="s">
        <v>72</v>
      </c>
      <c r="Q11696">
        <v>17</v>
      </c>
      <c r="R11696">
        <v>2</v>
      </c>
      <c r="S11696" s="1" t="s">
        <v>97</v>
      </c>
      <c r="T11696" s="1" t="s">
        <v>56</v>
      </c>
      <c r="U11696" s="1" t="s">
        <v>57</v>
      </c>
      <c r="V11696" s="1" t="s">
        <v>58</v>
      </c>
      <c r="W11696">
        <v>1</v>
      </c>
      <c r="X11696">
        <v>4</v>
      </c>
      <c r="Y11696" s="1" t="s">
        <v>42</v>
      </c>
      <c r="Z11696">
        <v>3</v>
      </c>
      <c r="AA11696" s="1" t="s">
        <v>59</v>
      </c>
      <c r="AB11696" s="1" t="s">
        <v>89</v>
      </c>
      <c r="AC11696" t="s">
        <v>45</v>
      </c>
    </row>
    <row r="11697" spans="1:29" x14ac:dyDescent="0.3">
      <c r="A11697" s="1" t="s">
        <v>23494</v>
      </c>
      <c r="B11697">
        <v>3</v>
      </c>
      <c r="C11697" s="1" t="s">
        <v>69</v>
      </c>
      <c r="D11697" s="2">
        <v>45608</v>
      </c>
      <c r="E11697" s="2">
        <v>45608</v>
      </c>
      <c r="F11697">
        <v>11.98</v>
      </c>
      <c r="G11697">
        <v>5.73</v>
      </c>
      <c r="H11697" s="1" t="s">
        <v>62</v>
      </c>
      <c r="I11697" s="1" t="s">
        <v>79</v>
      </c>
      <c r="J11697" s="1" t="s">
        <v>33</v>
      </c>
      <c r="K11697">
        <v>5</v>
      </c>
      <c r="L11697" s="1" t="s">
        <v>34</v>
      </c>
      <c r="M11697" s="1" t="s">
        <v>23495</v>
      </c>
      <c r="N11697">
        <v>35</v>
      </c>
      <c r="O11697" s="1" t="s">
        <v>53</v>
      </c>
      <c r="P11697" s="1" t="s">
        <v>65</v>
      </c>
      <c r="Q11697">
        <v>48</v>
      </c>
      <c r="R11697">
        <v>2</v>
      </c>
      <c r="S11697" s="1" t="s">
        <v>38</v>
      </c>
      <c r="T11697" s="1" t="s">
        <v>39</v>
      </c>
      <c r="U11697" s="1" t="s">
        <v>57</v>
      </c>
      <c r="V11697" s="1" t="s">
        <v>73</v>
      </c>
      <c r="W11697">
        <v>2</v>
      </c>
      <c r="X11697">
        <v>5</v>
      </c>
      <c r="Y11697" s="1" t="s">
        <v>74</v>
      </c>
      <c r="Z11697">
        <v>5</v>
      </c>
      <c r="AA11697" s="1" t="s">
        <v>59</v>
      </c>
      <c r="AB11697" s="1" t="s">
        <v>75</v>
      </c>
      <c r="AC11697" t="s">
        <v>45</v>
      </c>
    </row>
    <row r="11698" spans="1:29" x14ac:dyDescent="0.3">
      <c r="A11698" s="1" t="s">
        <v>23496</v>
      </c>
      <c r="B11698">
        <v>82</v>
      </c>
      <c r="C11698" s="1" t="s">
        <v>290</v>
      </c>
      <c r="D11698" s="2">
        <v>45540</v>
      </c>
      <c r="E11698" s="2">
        <v>45540</v>
      </c>
      <c r="F11698">
        <v>6.76</v>
      </c>
      <c r="G11698">
        <v>15.13</v>
      </c>
      <c r="H11698" s="1" t="s">
        <v>31</v>
      </c>
      <c r="I11698" s="1" t="s">
        <v>79</v>
      </c>
      <c r="J11698" s="1" t="s">
        <v>33</v>
      </c>
      <c r="K11698">
        <v>2</v>
      </c>
      <c r="L11698" s="1" t="s">
        <v>34</v>
      </c>
      <c r="M11698" s="1" t="s">
        <v>23497</v>
      </c>
      <c r="N11698">
        <v>32</v>
      </c>
      <c r="O11698" s="1" t="s">
        <v>53</v>
      </c>
      <c r="P11698" s="1" t="s">
        <v>72</v>
      </c>
      <c r="Q11698">
        <v>22</v>
      </c>
      <c r="R11698">
        <v>5</v>
      </c>
      <c r="S11698" s="1" t="s">
        <v>38</v>
      </c>
      <c r="T11698" s="1" t="s">
        <v>39</v>
      </c>
      <c r="U11698" s="1" t="s">
        <v>40</v>
      </c>
      <c r="V11698" s="1" t="s">
        <v>41</v>
      </c>
      <c r="W11698">
        <v>1</v>
      </c>
      <c r="X11698">
        <v>3</v>
      </c>
      <c r="Y11698" s="1" t="s">
        <v>74</v>
      </c>
      <c r="Z11698">
        <v>3</v>
      </c>
      <c r="AA11698" s="1" t="s">
        <v>59</v>
      </c>
      <c r="AB11698" s="1" t="s">
        <v>132</v>
      </c>
      <c r="AC11698" t="s">
        <v>45</v>
      </c>
    </row>
    <row r="11699" spans="1:29" x14ac:dyDescent="0.3">
      <c r="A11699" s="1" t="s">
        <v>23498</v>
      </c>
      <c r="B11699">
        <v>37</v>
      </c>
      <c r="C11699" s="1" t="s">
        <v>178</v>
      </c>
      <c r="D11699" s="2">
        <v>45407</v>
      </c>
      <c r="E11699" s="2">
        <v>45407</v>
      </c>
      <c r="F11699">
        <v>8.34</v>
      </c>
      <c r="G11699">
        <v>11.47</v>
      </c>
      <c r="H11699" s="1" t="s">
        <v>31</v>
      </c>
      <c r="I11699" s="1" t="s">
        <v>79</v>
      </c>
      <c r="J11699" s="1" t="s">
        <v>33</v>
      </c>
      <c r="K11699">
        <v>12</v>
      </c>
      <c r="L11699" s="1" t="s">
        <v>87</v>
      </c>
      <c r="M11699" s="1" t="s">
        <v>23499</v>
      </c>
      <c r="N11699">
        <v>41</v>
      </c>
      <c r="O11699" s="1" t="s">
        <v>36</v>
      </c>
      <c r="P11699" s="1" t="s">
        <v>72</v>
      </c>
      <c r="Q11699">
        <v>20</v>
      </c>
      <c r="R11699">
        <v>1</v>
      </c>
      <c r="S11699" s="1" t="s">
        <v>97</v>
      </c>
      <c r="T11699" s="1" t="s">
        <v>56</v>
      </c>
      <c r="U11699" s="1" t="s">
        <v>57</v>
      </c>
      <c r="V11699" s="1" t="s">
        <v>58</v>
      </c>
      <c r="W11699">
        <v>1</v>
      </c>
      <c r="X11699">
        <v>1</v>
      </c>
      <c r="Y11699" s="1" t="s">
        <v>74</v>
      </c>
      <c r="Z11699">
        <v>4</v>
      </c>
      <c r="AA11699" s="1" t="s">
        <v>43</v>
      </c>
      <c r="AB11699" s="1" t="s">
        <v>132</v>
      </c>
      <c r="AC11699" t="s">
        <v>45</v>
      </c>
    </row>
    <row r="11700" spans="1:29" x14ac:dyDescent="0.3">
      <c r="A11700" s="1" t="s">
        <v>23500</v>
      </c>
      <c r="B11700">
        <v>35</v>
      </c>
      <c r="C11700" s="1" t="s">
        <v>112</v>
      </c>
      <c r="D11700" s="2">
        <v>45397</v>
      </c>
      <c r="E11700" s="2">
        <v>45397</v>
      </c>
      <c r="F11700">
        <v>13.42</v>
      </c>
      <c r="G11700">
        <v>17.68</v>
      </c>
      <c r="H11700" s="1" t="s">
        <v>31</v>
      </c>
      <c r="I11700" s="1" t="s">
        <v>79</v>
      </c>
      <c r="J11700" s="1" t="s">
        <v>33</v>
      </c>
      <c r="K11700">
        <v>15</v>
      </c>
      <c r="L11700" s="1" t="s">
        <v>51</v>
      </c>
      <c r="M11700" s="1" t="s">
        <v>23501</v>
      </c>
      <c r="N11700">
        <v>36</v>
      </c>
      <c r="O11700" s="1" t="s">
        <v>53</v>
      </c>
      <c r="P11700" s="1" t="s">
        <v>37</v>
      </c>
      <c r="Q11700">
        <v>12</v>
      </c>
      <c r="R11700">
        <v>4</v>
      </c>
      <c r="S11700" s="1" t="s">
        <v>66</v>
      </c>
      <c r="T11700" s="1" t="s">
        <v>56</v>
      </c>
      <c r="U11700" s="1" t="s">
        <v>57</v>
      </c>
      <c r="V11700" s="1" t="s">
        <v>58</v>
      </c>
      <c r="W11700">
        <v>4</v>
      </c>
      <c r="X11700">
        <v>5</v>
      </c>
      <c r="Y11700" s="1" t="s">
        <v>42</v>
      </c>
      <c r="Z11700">
        <v>2</v>
      </c>
      <c r="AA11700" s="1" t="s">
        <v>59</v>
      </c>
      <c r="AB11700" s="1" t="s">
        <v>83</v>
      </c>
      <c r="AC11700" t="s">
        <v>45</v>
      </c>
    </row>
    <row r="11701" spans="1:29" x14ac:dyDescent="0.3">
      <c r="A11701" s="1" t="s">
        <v>23502</v>
      </c>
      <c r="B11701">
        <v>36</v>
      </c>
      <c r="C11701" s="1" t="s">
        <v>227</v>
      </c>
      <c r="D11701" s="2">
        <v>45588</v>
      </c>
      <c r="E11701" s="2">
        <v>45588</v>
      </c>
      <c r="F11701">
        <v>3.72</v>
      </c>
      <c r="G11701">
        <v>48.16</v>
      </c>
      <c r="H11701" s="1" t="s">
        <v>62</v>
      </c>
      <c r="I11701" s="1" t="s">
        <v>49</v>
      </c>
      <c r="J11701" s="1" t="s">
        <v>86</v>
      </c>
      <c r="K11701">
        <v>-9</v>
      </c>
      <c r="L11701" s="1" t="s">
        <v>87</v>
      </c>
      <c r="M11701" s="1" t="s">
        <v>23503</v>
      </c>
      <c r="N11701">
        <v>50</v>
      </c>
      <c r="O11701" s="1" t="s">
        <v>53</v>
      </c>
      <c r="P11701" s="1" t="s">
        <v>65</v>
      </c>
      <c r="Q11701">
        <v>20</v>
      </c>
      <c r="R11701">
        <v>4</v>
      </c>
      <c r="S11701" s="1" t="s">
        <v>55</v>
      </c>
      <c r="T11701" s="1" t="s">
        <v>39</v>
      </c>
      <c r="U11701" s="1" t="s">
        <v>40</v>
      </c>
      <c r="V11701" s="1" t="s">
        <v>41</v>
      </c>
      <c r="W11701">
        <v>3</v>
      </c>
      <c r="X11701">
        <v>4</v>
      </c>
      <c r="Y11701" s="1" t="s">
        <v>67</v>
      </c>
      <c r="Z11701">
        <v>3</v>
      </c>
      <c r="AA11701" s="1" t="s">
        <v>43</v>
      </c>
      <c r="AB11701" s="1" t="s">
        <v>44</v>
      </c>
      <c r="AC11701" t="s">
        <v>76</v>
      </c>
    </row>
    <row r="11702" spans="1:29" x14ac:dyDescent="0.3">
      <c r="A11702" s="1" t="s">
        <v>23504</v>
      </c>
      <c r="B11702">
        <v>79</v>
      </c>
      <c r="C11702" s="1" t="s">
        <v>118</v>
      </c>
      <c r="D11702" s="2">
        <v>45345</v>
      </c>
      <c r="E11702" s="2">
        <v>45345</v>
      </c>
      <c r="F11702">
        <v>11.78</v>
      </c>
      <c r="G11702">
        <v>8.4700000000000006</v>
      </c>
      <c r="H11702" s="1" t="s">
        <v>62</v>
      </c>
      <c r="I11702" s="1" t="s">
        <v>32</v>
      </c>
      <c r="J11702" s="1" t="s">
        <v>50</v>
      </c>
      <c r="K11702">
        <v>-8</v>
      </c>
      <c r="L11702" s="1" t="s">
        <v>51</v>
      </c>
      <c r="M11702" s="1" t="s">
        <v>23505</v>
      </c>
      <c r="N11702">
        <v>42</v>
      </c>
      <c r="O11702" s="1" t="s">
        <v>36</v>
      </c>
      <c r="P11702" s="1" t="s">
        <v>37</v>
      </c>
      <c r="Q11702">
        <v>28</v>
      </c>
      <c r="R11702">
        <v>1</v>
      </c>
      <c r="S11702" s="1" t="s">
        <v>66</v>
      </c>
      <c r="T11702" s="1" t="s">
        <v>56</v>
      </c>
      <c r="U11702" s="1" t="s">
        <v>57</v>
      </c>
      <c r="V11702" s="1" t="s">
        <v>73</v>
      </c>
      <c r="W11702">
        <v>5</v>
      </c>
      <c r="X11702">
        <v>4</v>
      </c>
      <c r="Y11702" s="1" t="s">
        <v>74</v>
      </c>
      <c r="Z11702">
        <v>5</v>
      </c>
      <c r="AA11702" s="1" t="s">
        <v>59</v>
      </c>
      <c r="AB11702" s="1" t="s">
        <v>104</v>
      </c>
      <c r="AC11702" t="s">
        <v>76</v>
      </c>
    </row>
    <row r="11703" spans="1:29" x14ac:dyDescent="0.3">
      <c r="A11703" s="1" t="s">
        <v>23506</v>
      </c>
      <c r="B11703">
        <v>78</v>
      </c>
      <c r="C11703" s="1" t="s">
        <v>134</v>
      </c>
      <c r="D11703" s="2">
        <v>45375</v>
      </c>
      <c r="E11703" s="2">
        <v>45375</v>
      </c>
      <c r="F11703">
        <v>12.06</v>
      </c>
      <c r="G11703">
        <v>33.58</v>
      </c>
      <c r="H11703" s="1" t="s">
        <v>62</v>
      </c>
      <c r="I11703" s="1" t="s">
        <v>49</v>
      </c>
      <c r="J11703" s="1" t="s">
        <v>86</v>
      </c>
      <c r="K11703">
        <v>14</v>
      </c>
      <c r="L11703" s="1" t="s">
        <v>34</v>
      </c>
      <c r="M11703" s="1" t="s">
        <v>23507</v>
      </c>
      <c r="N11703">
        <v>45</v>
      </c>
      <c r="O11703" s="1" t="s">
        <v>53</v>
      </c>
      <c r="P11703" s="1" t="s">
        <v>72</v>
      </c>
      <c r="Q11703">
        <v>48</v>
      </c>
      <c r="R11703">
        <v>5</v>
      </c>
      <c r="S11703" s="1" t="s">
        <v>38</v>
      </c>
      <c r="T11703" s="1" t="s">
        <v>39</v>
      </c>
      <c r="U11703" s="1" t="s">
        <v>40</v>
      </c>
      <c r="V11703" s="1" t="s">
        <v>58</v>
      </c>
      <c r="W11703">
        <v>5</v>
      </c>
      <c r="X11703">
        <v>1</v>
      </c>
      <c r="Y11703" s="1" t="s">
        <v>67</v>
      </c>
      <c r="Z11703">
        <v>2</v>
      </c>
      <c r="AA11703" s="1" t="s">
        <v>43</v>
      </c>
      <c r="AB11703" s="1" t="s">
        <v>138</v>
      </c>
      <c r="AC11703" t="s">
        <v>45</v>
      </c>
    </row>
    <row r="11704" spans="1:29" x14ac:dyDescent="0.3">
      <c r="A11704" s="1" t="s">
        <v>23508</v>
      </c>
      <c r="B11704">
        <v>22</v>
      </c>
      <c r="C11704" s="1" t="s">
        <v>112</v>
      </c>
      <c r="D11704" s="2">
        <v>45390</v>
      </c>
      <c r="E11704" s="2">
        <v>45390</v>
      </c>
      <c r="F11704">
        <v>8.7100000000000009</v>
      </c>
      <c r="G11704">
        <v>13.48</v>
      </c>
      <c r="H11704" s="1" t="s">
        <v>31</v>
      </c>
      <c r="I11704" s="1" t="s">
        <v>79</v>
      </c>
      <c r="J11704" s="1" t="s">
        <v>50</v>
      </c>
      <c r="K11704">
        <v>10</v>
      </c>
      <c r="L11704" s="1" t="s">
        <v>51</v>
      </c>
      <c r="M11704" s="1" t="s">
        <v>23509</v>
      </c>
      <c r="N11704">
        <v>40</v>
      </c>
      <c r="O11704" s="1" t="s">
        <v>81</v>
      </c>
      <c r="P11704" s="1" t="s">
        <v>96</v>
      </c>
      <c r="Q11704">
        <v>24</v>
      </c>
      <c r="R11704">
        <v>3</v>
      </c>
      <c r="S11704" s="1" t="s">
        <v>123</v>
      </c>
      <c r="T11704" s="1" t="s">
        <v>56</v>
      </c>
      <c r="U11704" s="1" t="s">
        <v>57</v>
      </c>
      <c r="V11704" s="1" t="s">
        <v>41</v>
      </c>
      <c r="W11704">
        <v>5</v>
      </c>
      <c r="X11704">
        <v>4</v>
      </c>
      <c r="Y11704" s="1" t="s">
        <v>42</v>
      </c>
      <c r="Z11704">
        <v>4</v>
      </c>
      <c r="AA11704" s="1" t="s">
        <v>43</v>
      </c>
      <c r="AB11704" s="1" t="s">
        <v>83</v>
      </c>
      <c r="AC11704" t="s">
        <v>45</v>
      </c>
    </row>
    <row r="11705" spans="1:29" x14ac:dyDescent="0.3">
      <c r="A11705" s="1" t="s">
        <v>23510</v>
      </c>
      <c r="B11705">
        <v>92</v>
      </c>
      <c r="C11705" s="1" t="s">
        <v>190</v>
      </c>
      <c r="D11705" s="2">
        <v>45633</v>
      </c>
      <c r="E11705" s="2">
        <v>45633</v>
      </c>
      <c r="F11705">
        <v>13.42</v>
      </c>
      <c r="G11705">
        <v>49.15</v>
      </c>
      <c r="H11705" s="1" t="s">
        <v>31</v>
      </c>
      <c r="I11705" s="1" t="s">
        <v>32</v>
      </c>
      <c r="J11705" s="1" t="s">
        <v>86</v>
      </c>
      <c r="K11705">
        <v>13</v>
      </c>
      <c r="L11705" s="1" t="s">
        <v>34</v>
      </c>
      <c r="M11705" s="1" t="s">
        <v>23511</v>
      </c>
      <c r="N11705">
        <v>59</v>
      </c>
      <c r="O11705" s="1" t="s">
        <v>53</v>
      </c>
      <c r="P11705" s="1" t="s">
        <v>82</v>
      </c>
      <c r="Q11705">
        <v>4</v>
      </c>
      <c r="R11705">
        <v>5</v>
      </c>
      <c r="S11705" s="1" t="s">
        <v>123</v>
      </c>
      <c r="T11705" s="1" t="s">
        <v>56</v>
      </c>
      <c r="U11705" s="1" t="s">
        <v>57</v>
      </c>
      <c r="V11705" s="1" t="s">
        <v>58</v>
      </c>
      <c r="W11705">
        <v>1</v>
      </c>
      <c r="X11705">
        <v>4</v>
      </c>
      <c r="Y11705" s="1" t="s">
        <v>67</v>
      </c>
      <c r="Z11705">
        <v>1</v>
      </c>
      <c r="AA11705" s="1" t="s">
        <v>43</v>
      </c>
      <c r="AB11705" s="1" t="s">
        <v>89</v>
      </c>
      <c r="AC11705" t="s">
        <v>45</v>
      </c>
    </row>
    <row r="11706" spans="1:29" x14ac:dyDescent="0.3">
      <c r="A11706" s="1" t="s">
        <v>23512</v>
      </c>
      <c r="B11706">
        <v>26</v>
      </c>
      <c r="C11706" s="1" t="s">
        <v>290</v>
      </c>
      <c r="D11706" s="2">
        <v>45379</v>
      </c>
      <c r="E11706" s="2">
        <v>45379</v>
      </c>
      <c r="F11706">
        <v>13.56</v>
      </c>
      <c r="G11706">
        <v>24.68</v>
      </c>
      <c r="H11706" s="1" t="s">
        <v>48</v>
      </c>
      <c r="I11706" s="1" t="s">
        <v>49</v>
      </c>
      <c r="J11706" s="1" t="s">
        <v>86</v>
      </c>
      <c r="K11706">
        <v>9</v>
      </c>
      <c r="L11706" s="1" t="s">
        <v>51</v>
      </c>
      <c r="M11706" s="1" t="s">
        <v>23513</v>
      </c>
      <c r="N11706">
        <v>57</v>
      </c>
      <c r="O11706" s="1" t="s">
        <v>53</v>
      </c>
      <c r="P11706" s="1" t="s">
        <v>100</v>
      </c>
      <c r="Q11706">
        <v>42</v>
      </c>
      <c r="R11706">
        <v>3</v>
      </c>
      <c r="S11706" s="1" t="s">
        <v>123</v>
      </c>
      <c r="T11706" s="1" t="s">
        <v>39</v>
      </c>
      <c r="U11706" s="1" t="s">
        <v>57</v>
      </c>
      <c r="V11706" s="1" t="s">
        <v>58</v>
      </c>
      <c r="W11706">
        <v>2</v>
      </c>
      <c r="X11706">
        <v>3</v>
      </c>
      <c r="Y11706" s="1" t="s">
        <v>67</v>
      </c>
      <c r="Z11706">
        <v>4</v>
      </c>
      <c r="AA11706" s="1" t="s">
        <v>59</v>
      </c>
      <c r="AB11706" s="1" t="s">
        <v>132</v>
      </c>
      <c r="AC11706" t="s">
        <v>45</v>
      </c>
    </row>
    <row r="11707" spans="1:29" x14ac:dyDescent="0.3">
      <c r="A11707" s="1" t="s">
        <v>23514</v>
      </c>
      <c r="B11707">
        <v>75</v>
      </c>
      <c r="C11707" s="1" t="s">
        <v>61</v>
      </c>
      <c r="D11707" s="2">
        <v>45341</v>
      </c>
      <c r="E11707" s="2">
        <v>45341</v>
      </c>
      <c r="F11707">
        <v>5.32</v>
      </c>
      <c r="G11707">
        <v>40.98</v>
      </c>
      <c r="H11707" s="1" t="s">
        <v>62</v>
      </c>
      <c r="I11707" s="1" t="s">
        <v>32</v>
      </c>
      <c r="J11707" s="1" t="s">
        <v>86</v>
      </c>
      <c r="K11707">
        <v>-7</v>
      </c>
      <c r="L11707" s="1" t="s">
        <v>87</v>
      </c>
      <c r="M11707" s="1" t="s">
        <v>23515</v>
      </c>
      <c r="N11707">
        <v>53</v>
      </c>
      <c r="O11707" s="1" t="s">
        <v>36</v>
      </c>
      <c r="P11707" s="1" t="s">
        <v>96</v>
      </c>
      <c r="Q11707">
        <v>42</v>
      </c>
      <c r="R11707">
        <v>3</v>
      </c>
      <c r="S11707" s="1" t="s">
        <v>38</v>
      </c>
      <c r="T11707" s="1" t="s">
        <v>56</v>
      </c>
      <c r="U11707" s="1" t="s">
        <v>57</v>
      </c>
      <c r="V11707" s="1" t="s">
        <v>73</v>
      </c>
      <c r="W11707">
        <v>3</v>
      </c>
      <c r="X11707">
        <v>3</v>
      </c>
      <c r="Y11707" s="1" t="s">
        <v>74</v>
      </c>
      <c r="Z11707">
        <v>1</v>
      </c>
      <c r="AA11707" s="1" t="s">
        <v>43</v>
      </c>
      <c r="AB11707" s="1" t="s">
        <v>83</v>
      </c>
      <c r="AC11707" t="s">
        <v>76</v>
      </c>
    </row>
    <row r="11708" spans="1:29" x14ac:dyDescent="0.3">
      <c r="A11708" s="1" t="s">
        <v>23516</v>
      </c>
      <c r="B11708">
        <v>97</v>
      </c>
      <c r="C11708" s="1" t="s">
        <v>190</v>
      </c>
      <c r="D11708" s="2">
        <v>45306</v>
      </c>
      <c r="E11708" s="2">
        <v>45306</v>
      </c>
      <c r="F11708">
        <v>7.5</v>
      </c>
      <c r="G11708">
        <v>20.89</v>
      </c>
      <c r="H11708" s="1" t="s">
        <v>48</v>
      </c>
      <c r="I11708" s="1" t="s">
        <v>49</v>
      </c>
      <c r="J11708" s="1" t="s">
        <v>86</v>
      </c>
      <c r="K11708">
        <v>0</v>
      </c>
      <c r="L11708" s="1" t="s">
        <v>63</v>
      </c>
      <c r="M11708" s="1" t="s">
        <v>23517</v>
      </c>
      <c r="N11708">
        <v>26</v>
      </c>
      <c r="O11708" s="1" t="s">
        <v>53</v>
      </c>
      <c r="P11708" s="1" t="s">
        <v>72</v>
      </c>
      <c r="Q11708">
        <v>35</v>
      </c>
      <c r="R11708">
        <v>3</v>
      </c>
      <c r="S11708" s="1" t="s">
        <v>38</v>
      </c>
      <c r="T11708" s="1" t="s">
        <v>56</v>
      </c>
      <c r="U11708" s="1" t="s">
        <v>57</v>
      </c>
      <c r="V11708" s="1" t="s">
        <v>73</v>
      </c>
      <c r="W11708">
        <v>5</v>
      </c>
      <c r="X11708">
        <v>1</v>
      </c>
      <c r="Y11708" s="1" t="s">
        <v>67</v>
      </c>
      <c r="Z11708">
        <v>1</v>
      </c>
      <c r="AA11708" s="1" t="s">
        <v>59</v>
      </c>
      <c r="AB11708" s="1" t="s">
        <v>83</v>
      </c>
      <c r="AC11708" t="s">
        <v>90</v>
      </c>
    </row>
    <row r="11709" spans="1:29" x14ac:dyDescent="0.3">
      <c r="A11709" s="1" t="s">
        <v>23518</v>
      </c>
      <c r="B11709">
        <v>98</v>
      </c>
      <c r="C11709" s="1" t="s">
        <v>181</v>
      </c>
      <c r="D11709" s="2">
        <v>45449</v>
      </c>
      <c r="E11709" s="2">
        <v>45449</v>
      </c>
      <c r="F11709">
        <v>13.36</v>
      </c>
      <c r="G11709">
        <v>46.34</v>
      </c>
      <c r="H11709" s="1" t="s">
        <v>31</v>
      </c>
      <c r="I11709" s="1" t="s">
        <v>79</v>
      </c>
      <c r="J11709" s="1" t="s">
        <v>33</v>
      </c>
      <c r="K11709">
        <v>-9</v>
      </c>
      <c r="L11709" s="1" t="s">
        <v>87</v>
      </c>
      <c r="M11709" s="1" t="s">
        <v>23519</v>
      </c>
      <c r="N11709">
        <v>21</v>
      </c>
      <c r="O11709" s="1" t="s">
        <v>81</v>
      </c>
      <c r="P11709" s="1" t="s">
        <v>128</v>
      </c>
      <c r="Q11709">
        <v>46</v>
      </c>
      <c r="R11709">
        <v>1</v>
      </c>
      <c r="S11709" s="1" t="s">
        <v>97</v>
      </c>
      <c r="T11709" s="1" t="s">
        <v>39</v>
      </c>
      <c r="U11709" s="1" t="s">
        <v>40</v>
      </c>
      <c r="V11709" s="1" t="s">
        <v>73</v>
      </c>
      <c r="W11709">
        <v>2</v>
      </c>
      <c r="X11709">
        <v>2</v>
      </c>
      <c r="Y11709" s="1" t="s">
        <v>67</v>
      </c>
      <c r="Z11709">
        <v>3</v>
      </c>
      <c r="AA11709" s="1" t="s">
        <v>43</v>
      </c>
      <c r="AB11709" s="1" t="s">
        <v>132</v>
      </c>
      <c r="AC11709" t="s">
        <v>76</v>
      </c>
    </row>
    <row r="11710" spans="1:29" x14ac:dyDescent="0.3">
      <c r="A11710" s="1" t="s">
        <v>23520</v>
      </c>
      <c r="B11710">
        <v>51</v>
      </c>
      <c r="C11710" s="1" t="s">
        <v>181</v>
      </c>
      <c r="D11710" s="2">
        <v>45558</v>
      </c>
      <c r="E11710" s="2">
        <v>45558</v>
      </c>
      <c r="F11710">
        <v>2.46</v>
      </c>
      <c r="G11710">
        <v>12.07</v>
      </c>
      <c r="H11710" s="1" t="s">
        <v>62</v>
      </c>
      <c r="I11710" s="1" t="s">
        <v>79</v>
      </c>
      <c r="J11710" s="1" t="s">
        <v>33</v>
      </c>
      <c r="K11710">
        <v>15</v>
      </c>
      <c r="L11710" s="1" t="s">
        <v>70</v>
      </c>
      <c r="M11710" s="1" t="s">
        <v>23521</v>
      </c>
      <c r="N11710">
        <v>49</v>
      </c>
      <c r="O11710" s="1" t="s">
        <v>36</v>
      </c>
      <c r="P11710" s="1" t="s">
        <v>54</v>
      </c>
      <c r="Q11710">
        <v>23</v>
      </c>
      <c r="R11710">
        <v>3</v>
      </c>
      <c r="S11710" s="1" t="s">
        <v>66</v>
      </c>
      <c r="T11710" s="1" t="s">
        <v>56</v>
      </c>
      <c r="U11710" s="1" t="s">
        <v>57</v>
      </c>
      <c r="V11710" s="1" t="s">
        <v>73</v>
      </c>
      <c r="W11710">
        <v>5</v>
      </c>
      <c r="X11710">
        <v>2</v>
      </c>
      <c r="Y11710" s="1" t="s">
        <v>67</v>
      </c>
      <c r="Z11710">
        <v>2</v>
      </c>
      <c r="AA11710" s="1" t="s">
        <v>43</v>
      </c>
      <c r="AB11710" s="1" t="s">
        <v>83</v>
      </c>
      <c r="AC11710" t="s">
        <v>45</v>
      </c>
    </row>
    <row r="11711" spans="1:29" x14ac:dyDescent="0.3">
      <c r="A11711" s="1" t="s">
        <v>23522</v>
      </c>
      <c r="B11711">
        <v>54</v>
      </c>
      <c r="C11711" s="1" t="s">
        <v>78</v>
      </c>
      <c r="D11711" s="2">
        <v>45467</v>
      </c>
      <c r="E11711" s="2">
        <v>45467</v>
      </c>
      <c r="F11711">
        <v>2.1</v>
      </c>
      <c r="G11711">
        <v>39.6</v>
      </c>
      <c r="H11711" s="1" t="s">
        <v>31</v>
      </c>
      <c r="I11711" s="1" t="s">
        <v>49</v>
      </c>
      <c r="J11711" s="1" t="s">
        <v>86</v>
      </c>
      <c r="K11711">
        <v>19</v>
      </c>
      <c r="L11711" s="1" t="s">
        <v>63</v>
      </c>
      <c r="M11711" s="1" t="s">
        <v>23523</v>
      </c>
      <c r="N11711">
        <v>40</v>
      </c>
      <c r="O11711" s="1" t="s">
        <v>53</v>
      </c>
      <c r="P11711" s="1" t="s">
        <v>128</v>
      </c>
      <c r="Q11711">
        <v>44</v>
      </c>
      <c r="R11711">
        <v>2</v>
      </c>
      <c r="S11711" s="1" t="s">
        <v>97</v>
      </c>
      <c r="T11711" s="1" t="s">
        <v>39</v>
      </c>
      <c r="U11711" s="1" t="s">
        <v>40</v>
      </c>
      <c r="V11711" s="1" t="s">
        <v>73</v>
      </c>
      <c r="W11711">
        <v>2</v>
      </c>
      <c r="X11711">
        <v>4</v>
      </c>
      <c r="Y11711" s="1" t="s">
        <v>74</v>
      </c>
      <c r="Z11711">
        <v>5</v>
      </c>
      <c r="AA11711" s="1" t="s">
        <v>59</v>
      </c>
      <c r="AB11711" s="1" t="s">
        <v>83</v>
      </c>
      <c r="AC11711" t="s">
        <v>45</v>
      </c>
    </row>
    <row r="11712" spans="1:29" x14ac:dyDescent="0.3">
      <c r="A11712" s="1" t="s">
        <v>23524</v>
      </c>
      <c r="B11712">
        <v>61</v>
      </c>
      <c r="C11712" s="1" t="s">
        <v>47</v>
      </c>
      <c r="D11712" s="2">
        <v>45593</v>
      </c>
      <c r="E11712" s="2">
        <v>45593</v>
      </c>
      <c r="F11712">
        <v>7.05</v>
      </c>
      <c r="G11712">
        <v>23.84</v>
      </c>
      <c r="H11712" s="1" t="s">
        <v>48</v>
      </c>
      <c r="I11712" s="1" t="s">
        <v>79</v>
      </c>
      <c r="J11712" s="1" t="s">
        <v>86</v>
      </c>
      <c r="K11712">
        <v>10</v>
      </c>
      <c r="L11712" s="1" t="s">
        <v>51</v>
      </c>
      <c r="M11712" s="1" t="s">
        <v>23525</v>
      </c>
      <c r="N11712">
        <v>46</v>
      </c>
      <c r="O11712" s="1" t="s">
        <v>53</v>
      </c>
      <c r="P11712" s="1" t="s">
        <v>122</v>
      </c>
      <c r="Q11712">
        <v>17</v>
      </c>
      <c r="R11712">
        <v>1</v>
      </c>
      <c r="S11712" s="1" t="s">
        <v>55</v>
      </c>
      <c r="T11712" s="1" t="s">
        <v>56</v>
      </c>
      <c r="U11712" s="1" t="s">
        <v>40</v>
      </c>
      <c r="V11712" s="1" t="s">
        <v>41</v>
      </c>
      <c r="W11712">
        <v>1</v>
      </c>
      <c r="X11712">
        <v>1</v>
      </c>
      <c r="Y11712" s="1" t="s">
        <v>74</v>
      </c>
      <c r="Z11712">
        <v>3</v>
      </c>
      <c r="AA11712" s="1" t="s">
        <v>59</v>
      </c>
      <c r="AB11712" s="1" t="s">
        <v>83</v>
      </c>
      <c r="AC11712" t="s">
        <v>45</v>
      </c>
    </row>
    <row r="11713" spans="1:29" x14ac:dyDescent="0.3">
      <c r="A11713" s="1" t="s">
        <v>23526</v>
      </c>
      <c r="B11713">
        <v>35</v>
      </c>
      <c r="C11713" s="1" t="s">
        <v>106</v>
      </c>
      <c r="D11713" s="2">
        <v>45389</v>
      </c>
      <c r="E11713" s="2">
        <v>45389</v>
      </c>
      <c r="F11713">
        <v>14.5</v>
      </c>
      <c r="G11713">
        <v>44.4</v>
      </c>
      <c r="H11713" s="1" t="s">
        <v>48</v>
      </c>
      <c r="I11713" s="1" t="s">
        <v>49</v>
      </c>
      <c r="J11713" s="1" t="s">
        <v>86</v>
      </c>
      <c r="K11713">
        <v>-8</v>
      </c>
      <c r="L11713" s="1" t="s">
        <v>70</v>
      </c>
      <c r="M11713" s="1" t="s">
        <v>23527</v>
      </c>
      <c r="N11713">
        <v>47</v>
      </c>
      <c r="O11713" s="1" t="s">
        <v>81</v>
      </c>
      <c r="P11713" s="1" t="s">
        <v>37</v>
      </c>
      <c r="Q11713">
        <v>26</v>
      </c>
      <c r="R11713">
        <v>1</v>
      </c>
      <c r="S11713" s="1" t="s">
        <v>55</v>
      </c>
      <c r="T11713" s="1" t="s">
        <v>56</v>
      </c>
      <c r="U11713" s="1" t="s">
        <v>40</v>
      </c>
      <c r="V11713" s="1" t="s">
        <v>58</v>
      </c>
      <c r="W11713">
        <v>3</v>
      </c>
      <c r="X11713">
        <v>4</v>
      </c>
      <c r="Y11713" s="1" t="s">
        <v>42</v>
      </c>
      <c r="Z11713">
        <v>3</v>
      </c>
      <c r="AA11713" s="1" t="s">
        <v>59</v>
      </c>
      <c r="AB11713" s="1" t="s">
        <v>138</v>
      </c>
      <c r="AC11713" t="s">
        <v>76</v>
      </c>
    </row>
    <row r="11714" spans="1:29" x14ac:dyDescent="0.3">
      <c r="A11714" s="1" t="s">
        <v>23528</v>
      </c>
      <c r="B11714">
        <v>45</v>
      </c>
      <c r="C11714" s="1" t="s">
        <v>94</v>
      </c>
      <c r="D11714" s="2">
        <v>45593</v>
      </c>
      <c r="E11714" s="2">
        <v>45593</v>
      </c>
      <c r="F11714">
        <v>5.16</v>
      </c>
      <c r="G11714">
        <v>17.12</v>
      </c>
      <c r="H11714" s="1" t="s">
        <v>31</v>
      </c>
      <c r="I11714" s="1" t="s">
        <v>79</v>
      </c>
      <c r="J11714" s="1" t="s">
        <v>33</v>
      </c>
      <c r="K11714">
        <v>16</v>
      </c>
      <c r="L11714" s="1" t="s">
        <v>63</v>
      </c>
      <c r="M11714" s="1" t="s">
        <v>23529</v>
      </c>
      <c r="N11714">
        <v>18</v>
      </c>
      <c r="O11714" s="1" t="s">
        <v>81</v>
      </c>
      <c r="P11714" s="1" t="s">
        <v>122</v>
      </c>
      <c r="Q11714">
        <v>19</v>
      </c>
      <c r="R11714">
        <v>2</v>
      </c>
      <c r="S11714" s="1" t="s">
        <v>97</v>
      </c>
      <c r="T11714" s="1" t="s">
        <v>56</v>
      </c>
      <c r="U11714" s="1" t="s">
        <v>57</v>
      </c>
      <c r="V11714" s="1" t="s">
        <v>73</v>
      </c>
      <c r="W11714">
        <v>1</v>
      </c>
      <c r="X11714">
        <v>3</v>
      </c>
      <c r="Y11714" s="1" t="s">
        <v>74</v>
      </c>
      <c r="Z11714">
        <v>1</v>
      </c>
      <c r="AA11714" s="1" t="s">
        <v>43</v>
      </c>
      <c r="AB11714" s="1" t="s">
        <v>83</v>
      </c>
      <c r="AC11714" t="s">
        <v>45</v>
      </c>
    </row>
    <row r="11715" spans="1:29" x14ac:dyDescent="0.3">
      <c r="A11715" s="1" t="s">
        <v>23530</v>
      </c>
      <c r="B11715">
        <v>46</v>
      </c>
      <c r="C11715" s="1" t="s">
        <v>178</v>
      </c>
      <c r="D11715" s="2">
        <v>45326</v>
      </c>
      <c r="E11715" s="2">
        <v>45326</v>
      </c>
      <c r="F11715">
        <v>2.67</v>
      </c>
      <c r="G11715">
        <v>47.97</v>
      </c>
      <c r="H11715" s="1" t="s">
        <v>62</v>
      </c>
      <c r="I11715" s="1" t="s">
        <v>32</v>
      </c>
      <c r="J11715" s="1" t="s">
        <v>33</v>
      </c>
      <c r="K11715">
        <v>14</v>
      </c>
      <c r="L11715" s="1" t="s">
        <v>70</v>
      </c>
      <c r="M11715" s="1" t="s">
        <v>23531</v>
      </c>
      <c r="N11715">
        <v>42</v>
      </c>
      <c r="O11715" s="1" t="s">
        <v>81</v>
      </c>
      <c r="P11715" s="1" t="s">
        <v>54</v>
      </c>
      <c r="Q11715">
        <v>3</v>
      </c>
      <c r="R11715">
        <v>5</v>
      </c>
      <c r="S11715" s="1" t="s">
        <v>55</v>
      </c>
      <c r="T11715" s="1" t="s">
        <v>56</v>
      </c>
      <c r="U11715" s="1" t="s">
        <v>40</v>
      </c>
      <c r="V11715" s="1" t="s">
        <v>58</v>
      </c>
      <c r="W11715">
        <v>2</v>
      </c>
      <c r="X11715">
        <v>3</v>
      </c>
      <c r="Y11715" s="1" t="s">
        <v>42</v>
      </c>
      <c r="Z11715">
        <v>5</v>
      </c>
      <c r="AA11715" s="1" t="s">
        <v>59</v>
      </c>
      <c r="AB11715" s="1" t="s">
        <v>138</v>
      </c>
      <c r="AC11715" t="s">
        <v>45</v>
      </c>
    </row>
    <row r="11716" spans="1:29" x14ac:dyDescent="0.3">
      <c r="A11716" s="1" t="s">
        <v>23532</v>
      </c>
      <c r="B11716">
        <v>23</v>
      </c>
      <c r="C11716" s="1" t="s">
        <v>152</v>
      </c>
      <c r="D11716" s="2">
        <v>45523</v>
      </c>
      <c r="E11716" s="2">
        <v>45523</v>
      </c>
      <c r="F11716">
        <v>9.24</v>
      </c>
      <c r="G11716">
        <v>49.86</v>
      </c>
      <c r="H11716" s="1" t="s">
        <v>62</v>
      </c>
      <c r="I11716" s="1" t="s">
        <v>49</v>
      </c>
      <c r="J11716" s="1" t="s">
        <v>86</v>
      </c>
      <c r="K11716">
        <v>10</v>
      </c>
      <c r="L11716" s="1" t="s">
        <v>63</v>
      </c>
      <c r="M11716" s="1" t="s">
        <v>23533</v>
      </c>
      <c r="N11716">
        <v>37</v>
      </c>
      <c r="O11716" s="1" t="s">
        <v>81</v>
      </c>
      <c r="P11716" s="1" t="s">
        <v>96</v>
      </c>
      <c r="Q11716">
        <v>9</v>
      </c>
      <c r="R11716">
        <v>2</v>
      </c>
      <c r="S11716" s="1" t="s">
        <v>38</v>
      </c>
      <c r="T11716" s="1" t="s">
        <v>56</v>
      </c>
      <c r="U11716" s="1" t="s">
        <v>57</v>
      </c>
      <c r="V11716" s="1" t="s">
        <v>58</v>
      </c>
      <c r="W11716">
        <v>3</v>
      </c>
      <c r="X11716">
        <v>1</v>
      </c>
      <c r="Y11716" s="1" t="s">
        <v>67</v>
      </c>
      <c r="Z11716">
        <v>3</v>
      </c>
      <c r="AA11716" s="1" t="s">
        <v>43</v>
      </c>
      <c r="AB11716" s="1" t="s">
        <v>83</v>
      </c>
      <c r="AC11716" t="s">
        <v>45</v>
      </c>
    </row>
    <row r="11717" spans="1:29" x14ac:dyDescent="0.3">
      <c r="A11717" s="1" t="s">
        <v>23534</v>
      </c>
      <c r="B11717">
        <v>98</v>
      </c>
      <c r="C11717" s="1" t="s">
        <v>134</v>
      </c>
      <c r="D11717" s="2">
        <v>45323</v>
      </c>
      <c r="E11717" s="2">
        <v>45323</v>
      </c>
      <c r="F11717">
        <v>5.52</v>
      </c>
      <c r="G11717">
        <v>37.94</v>
      </c>
      <c r="H11717" s="1" t="s">
        <v>62</v>
      </c>
      <c r="I11717" s="1" t="s">
        <v>49</v>
      </c>
      <c r="J11717" s="1" t="s">
        <v>86</v>
      </c>
      <c r="K11717">
        <v>9</v>
      </c>
      <c r="L11717" s="1" t="s">
        <v>70</v>
      </c>
      <c r="M11717" s="1" t="s">
        <v>23535</v>
      </c>
      <c r="N11717">
        <v>22</v>
      </c>
      <c r="O11717" s="1" t="s">
        <v>36</v>
      </c>
      <c r="P11717" s="1" t="s">
        <v>54</v>
      </c>
      <c r="Q11717">
        <v>29</v>
      </c>
      <c r="R11717">
        <v>4</v>
      </c>
      <c r="S11717" s="1" t="s">
        <v>38</v>
      </c>
      <c r="T11717" s="1" t="s">
        <v>39</v>
      </c>
      <c r="U11717" s="1" t="s">
        <v>40</v>
      </c>
      <c r="V11717" s="1" t="s">
        <v>73</v>
      </c>
      <c r="W11717">
        <v>1</v>
      </c>
      <c r="X11717">
        <v>2</v>
      </c>
      <c r="Y11717" s="1" t="s">
        <v>67</v>
      </c>
      <c r="Z11717">
        <v>5</v>
      </c>
      <c r="AA11717" s="1" t="s">
        <v>59</v>
      </c>
      <c r="AB11717" s="1" t="s">
        <v>132</v>
      </c>
      <c r="AC11717" t="s">
        <v>45</v>
      </c>
    </row>
    <row r="11718" spans="1:29" x14ac:dyDescent="0.3">
      <c r="A11718" s="1" t="s">
        <v>23536</v>
      </c>
      <c r="B11718">
        <v>91</v>
      </c>
      <c r="C11718" s="1" t="s">
        <v>85</v>
      </c>
      <c r="D11718" s="2">
        <v>45634</v>
      </c>
      <c r="E11718" s="2">
        <v>45634</v>
      </c>
      <c r="F11718">
        <v>14.66</v>
      </c>
      <c r="G11718">
        <v>35.01</v>
      </c>
      <c r="H11718" s="1" t="s">
        <v>48</v>
      </c>
      <c r="I11718" s="1" t="s">
        <v>49</v>
      </c>
      <c r="J11718" s="1" t="s">
        <v>86</v>
      </c>
      <c r="K11718">
        <v>4</v>
      </c>
      <c r="L11718" s="1" t="s">
        <v>87</v>
      </c>
      <c r="M11718" s="1" t="s">
        <v>23537</v>
      </c>
      <c r="N11718">
        <v>51</v>
      </c>
      <c r="O11718" s="1" t="s">
        <v>36</v>
      </c>
      <c r="P11718" s="1" t="s">
        <v>110</v>
      </c>
      <c r="Q11718">
        <v>19</v>
      </c>
      <c r="R11718">
        <v>2</v>
      </c>
      <c r="S11718" s="1" t="s">
        <v>66</v>
      </c>
      <c r="T11718" s="1" t="s">
        <v>39</v>
      </c>
      <c r="U11718" s="1" t="s">
        <v>57</v>
      </c>
      <c r="V11718" s="1" t="s">
        <v>41</v>
      </c>
      <c r="W11718">
        <v>3</v>
      </c>
      <c r="X11718">
        <v>4</v>
      </c>
      <c r="Y11718" s="1" t="s">
        <v>42</v>
      </c>
      <c r="Z11718">
        <v>2</v>
      </c>
      <c r="AA11718" s="1" t="s">
        <v>59</v>
      </c>
      <c r="AB11718" s="1" t="s">
        <v>138</v>
      </c>
      <c r="AC11718" t="s">
        <v>45</v>
      </c>
    </row>
    <row r="11719" spans="1:29" x14ac:dyDescent="0.3">
      <c r="A11719" s="1" t="s">
        <v>23538</v>
      </c>
      <c r="B11719">
        <v>29</v>
      </c>
      <c r="C11719" s="1" t="s">
        <v>112</v>
      </c>
      <c r="D11719" s="2">
        <v>45446</v>
      </c>
      <c r="E11719" s="2">
        <v>45446</v>
      </c>
      <c r="F11719">
        <v>2.1</v>
      </c>
      <c r="G11719">
        <v>16.38</v>
      </c>
      <c r="H11719" s="1" t="s">
        <v>48</v>
      </c>
      <c r="I11719" s="1" t="s">
        <v>79</v>
      </c>
      <c r="J11719" s="1" t="s">
        <v>50</v>
      </c>
      <c r="K11719">
        <v>20</v>
      </c>
      <c r="L11719" s="1" t="s">
        <v>34</v>
      </c>
      <c r="M11719" s="1" t="s">
        <v>23539</v>
      </c>
      <c r="N11719">
        <v>20</v>
      </c>
      <c r="O11719" s="1" t="s">
        <v>53</v>
      </c>
      <c r="P11719" s="1" t="s">
        <v>72</v>
      </c>
      <c r="Q11719">
        <v>1</v>
      </c>
      <c r="R11719">
        <v>5</v>
      </c>
      <c r="S11719" s="1" t="s">
        <v>55</v>
      </c>
      <c r="T11719" s="1" t="s">
        <v>39</v>
      </c>
      <c r="U11719" s="1" t="s">
        <v>40</v>
      </c>
      <c r="V11719" s="1" t="s">
        <v>73</v>
      </c>
      <c r="W11719">
        <v>2</v>
      </c>
      <c r="X11719">
        <v>4</v>
      </c>
      <c r="Y11719" s="1" t="s">
        <v>74</v>
      </c>
      <c r="Z11719">
        <v>2</v>
      </c>
      <c r="AA11719" s="1" t="s">
        <v>43</v>
      </c>
      <c r="AB11719" s="1" t="s">
        <v>83</v>
      </c>
      <c r="AC11719" t="s">
        <v>45</v>
      </c>
    </row>
    <row r="11720" spans="1:29" x14ac:dyDescent="0.3">
      <c r="A11720" s="1" t="s">
        <v>23540</v>
      </c>
      <c r="B11720">
        <v>53</v>
      </c>
      <c r="C11720" s="1" t="s">
        <v>78</v>
      </c>
      <c r="D11720" s="2">
        <v>45463</v>
      </c>
      <c r="E11720" s="2">
        <v>45463</v>
      </c>
      <c r="F11720">
        <v>10.16</v>
      </c>
      <c r="G11720">
        <v>17.510000000000002</v>
      </c>
      <c r="H11720" s="1" t="s">
        <v>62</v>
      </c>
      <c r="I11720" s="1" t="s">
        <v>79</v>
      </c>
      <c r="J11720" s="1" t="s">
        <v>33</v>
      </c>
      <c r="K11720">
        <v>1</v>
      </c>
      <c r="L11720" s="1" t="s">
        <v>63</v>
      </c>
      <c r="M11720" s="1" t="s">
        <v>23541</v>
      </c>
      <c r="N11720">
        <v>49</v>
      </c>
      <c r="O11720" s="1" t="s">
        <v>36</v>
      </c>
      <c r="P11720" s="1" t="s">
        <v>128</v>
      </c>
      <c r="Q11720">
        <v>47</v>
      </c>
      <c r="R11720">
        <v>3</v>
      </c>
      <c r="S11720" s="1" t="s">
        <v>55</v>
      </c>
      <c r="T11720" s="1" t="s">
        <v>56</v>
      </c>
      <c r="U11720" s="1" t="s">
        <v>40</v>
      </c>
      <c r="V11720" s="1" t="s">
        <v>41</v>
      </c>
      <c r="W11720">
        <v>3</v>
      </c>
      <c r="X11720">
        <v>1</v>
      </c>
      <c r="Y11720" s="1" t="s">
        <v>67</v>
      </c>
      <c r="Z11720">
        <v>1</v>
      </c>
      <c r="AA11720" s="1" t="s">
        <v>59</v>
      </c>
      <c r="AB11720" s="1" t="s">
        <v>132</v>
      </c>
      <c r="AC11720" t="s">
        <v>45</v>
      </c>
    </row>
    <row r="11721" spans="1:29" x14ac:dyDescent="0.3">
      <c r="A11721" s="1" t="s">
        <v>23542</v>
      </c>
      <c r="B11721">
        <v>3</v>
      </c>
      <c r="C11721" s="1" t="s">
        <v>47</v>
      </c>
      <c r="D11721" s="2">
        <v>45348</v>
      </c>
      <c r="E11721" s="2">
        <v>45348</v>
      </c>
      <c r="F11721">
        <v>9.08</v>
      </c>
      <c r="G11721">
        <v>30.65</v>
      </c>
      <c r="H11721" s="1" t="s">
        <v>48</v>
      </c>
      <c r="I11721" s="1" t="s">
        <v>49</v>
      </c>
      <c r="J11721" s="1" t="s">
        <v>86</v>
      </c>
      <c r="K11721">
        <v>-8</v>
      </c>
      <c r="L11721" s="1" t="s">
        <v>51</v>
      </c>
      <c r="M11721" s="1" t="s">
        <v>23543</v>
      </c>
      <c r="N11721">
        <v>47</v>
      </c>
      <c r="O11721" s="1" t="s">
        <v>81</v>
      </c>
      <c r="P11721" s="1" t="s">
        <v>72</v>
      </c>
      <c r="Q11721">
        <v>7</v>
      </c>
      <c r="R11721">
        <v>3</v>
      </c>
      <c r="S11721" s="1" t="s">
        <v>97</v>
      </c>
      <c r="T11721" s="1" t="s">
        <v>56</v>
      </c>
      <c r="U11721" s="1" t="s">
        <v>57</v>
      </c>
      <c r="V11721" s="1" t="s">
        <v>41</v>
      </c>
      <c r="W11721">
        <v>5</v>
      </c>
      <c r="X11721">
        <v>5</v>
      </c>
      <c r="Y11721" s="1" t="s">
        <v>67</v>
      </c>
      <c r="Z11721">
        <v>1</v>
      </c>
      <c r="AA11721" s="1" t="s">
        <v>59</v>
      </c>
      <c r="AB11721" s="1" t="s">
        <v>83</v>
      </c>
      <c r="AC11721" t="s">
        <v>76</v>
      </c>
    </row>
    <row r="11722" spans="1:29" x14ac:dyDescent="0.3">
      <c r="A11722" s="1" t="s">
        <v>23544</v>
      </c>
      <c r="B11722">
        <v>72</v>
      </c>
      <c r="C11722" s="1" t="s">
        <v>171</v>
      </c>
      <c r="D11722" s="2">
        <v>45629</v>
      </c>
      <c r="E11722" s="2">
        <v>45629</v>
      </c>
      <c r="F11722">
        <v>11.12</v>
      </c>
      <c r="G11722">
        <v>7.36</v>
      </c>
      <c r="H11722" s="1" t="s">
        <v>31</v>
      </c>
      <c r="I11722" s="1" t="s">
        <v>79</v>
      </c>
      <c r="J11722" s="1" t="s">
        <v>86</v>
      </c>
      <c r="K11722">
        <v>2</v>
      </c>
      <c r="L11722" s="1" t="s">
        <v>63</v>
      </c>
      <c r="M11722" s="1" t="s">
        <v>23545</v>
      </c>
      <c r="N11722">
        <v>46</v>
      </c>
      <c r="O11722" s="1" t="s">
        <v>81</v>
      </c>
      <c r="P11722" s="1" t="s">
        <v>82</v>
      </c>
      <c r="Q11722">
        <v>48</v>
      </c>
      <c r="R11722">
        <v>3</v>
      </c>
      <c r="S11722" s="1" t="s">
        <v>123</v>
      </c>
      <c r="T11722" s="1" t="s">
        <v>56</v>
      </c>
      <c r="U11722" s="1" t="s">
        <v>40</v>
      </c>
      <c r="V11722" s="1" t="s">
        <v>58</v>
      </c>
      <c r="W11722">
        <v>4</v>
      </c>
      <c r="X11722">
        <v>3</v>
      </c>
      <c r="Y11722" s="1" t="s">
        <v>42</v>
      </c>
      <c r="Z11722">
        <v>5</v>
      </c>
      <c r="AA11722" s="1" t="s">
        <v>59</v>
      </c>
      <c r="AB11722" s="1" t="s">
        <v>75</v>
      </c>
      <c r="AC11722" t="s">
        <v>45</v>
      </c>
    </row>
    <row r="11723" spans="1:29" x14ac:dyDescent="0.3">
      <c r="A11723" s="1" t="s">
        <v>23546</v>
      </c>
      <c r="B11723">
        <v>8</v>
      </c>
      <c r="C11723" s="1" t="s">
        <v>118</v>
      </c>
      <c r="D11723" s="2">
        <v>45356</v>
      </c>
      <c r="E11723" s="2">
        <v>45356</v>
      </c>
      <c r="F11723">
        <v>9.84</v>
      </c>
      <c r="G11723">
        <v>30.83</v>
      </c>
      <c r="H11723" s="1" t="s">
        <v>48</v>
      </c>
      <c r="I11723" s="1" t="s">
        <v>79</v>
      </c>
      <c r="J11723" s="1" t="s">
        <v>86</v>
      </c>
      <c r="K11723">
        <v>-2</v>
      </c>
      <c r="L11723" s="1" t="s">
        <v>51</v>
      </c>
      <c r="M11723" s="1" t="s">
        <v>23547</v>
      </c>
      <c r="N11723">
        <v>38</v>
      </c>
      <c r="O11723" s="1" t="s">
        <v>36</v>
      </c>
      <c r="P11723" s="1" t="s">
        <v>96</v>
      </c>
      <c r="Q11723">
        <v>11</v>
      </c>
      <c r="R11723">
        <v>5</v>
      </c>
      <c r="S11723" s="1" t="s">
        <v>55</v>
      </c>
      <c r="T11723" s="1" t="s">
        <v>56</v>
      </c>
      <c r="U11723" s="1" t="s">
        <v>40</v>
      </c>
      <c r="V11723" s="1" t="s">
        <v>41</v>
      </c>
      <c r="W11723">
        <v>1</v>
      </c>
      <c r="X11723">
        <v>3</v>
      </c>
      <c r="Y11723" s="1" t="s">
        <v>67</v>
      </c>
      <c r="Z11723">
        <v>5</v>
      </c>
      <c r="AA11723" s="1" t="s">
        <v>43</v>
      </c>
      <c r="AB11723" s="1" t="s">
        <v>75</v>
      </c>
      <c r="AC11723" t="s">
        <v>76</v>
      </c>
    </row>
    <row r="11724" spans="1:29" x14ac:dyDescent="0.3">
      <c r="A11724" s="1" t="s">
        <v>23548</v>
      </c>
      <c r="B11724">
        <v>34</v>
      </c>
      <c r="C11724" s="1" t="s">
        <v>118</v>
      </c>
      <c r="D11724" s="2">
        <v>45359</v>
      </c>
      <c r="E11724" s="2">
        <v>45359</v>
      </c>
      <c r="F11724">
        <v>2.23</v>
      </c>
      <c r="G11724">
        <v>45.85</v>
      </c>
      <c r="H11724" s="1" t="s">
        <v>62</v>
      </c>
      <c r="I11724" s="1" t="s">
        <v>32</v>
      </c>
      <c r="J11724" s="1" t="s">
        <v>50</v>
      </c>
      <c r="K11724">
        <v>2</v>
      </c>
      <c r="L11724" s="1" t="s">
        <v>63</v>
      </c>
      <c r="M11724" s="1" t="s">
        <v>23549</v>
      </c>
      <c r="N11724">
        <v>22</v>
      </c>
      <c r="O11724" s="1" t="s">
        <v>53</v>
      </c>
      <c r="P11724" s="1" t="s">
        <v>100</v>
      </c>
      <c r="Q11724">
        <v>20</v>
      </c>
      <c r="R11724">
        <v>5</v>
      </c>
      <c r="S11724" s="1" t="s">
        <v>55</v>
      </c>
      <c r="T11724" s="1" t="s">
        <v>39</v>
      </c>
      <c r="U11724" s="1" t="s">
        <v>40</v>
      </c>
      <c r="V11724" s="1" t="s">
        <v>41</v>
      </c>
      <c r="W11724">
        <v>1</v>
      </c>
      <c r="X11724">
        <v>5</v>
      </c>
      <c r="Y11724" s="1" t="s">
        <v>67</v>
      </c>
      <c r="Z11724">
        <v>4</v>
      </c>
      <c r="AA11724" s="1" t="s">
        <v>59</v>
      </c>
      <c r="AB11724" s="1" t="s">
        <v>104</v>
      </c>
      <c r="AC11724" t="s">
        <v>45</v>
      </c>
    </row>
    <row r="11725" spans="1:29" x14ac:dyDescent="0.3">
      <c r="A11725" s="1" t="s">
        <v>23550</v>
      </c>
      <c r="B11725">
        <v>64</v>
      </c>
      <c r="C11725" s="1" t="s">
        <v>69</v>
      </c>
      <c r="D11725" s="2">
        <v>45551</v>
      </c>
      <c r="E11725" s="2">
        <v>45551</v>
      </c>
      <c r="F11725">
        <v>10.65</v>
      </c>
      <c r="G11725">
        <v>36.68</v>
      </c>
      <c r="H11725" s="1" t="s">
        <v>48</v>
      </c>
      <c r="I11725" s="1" t="s">
        <v>79</v>
      </c>
      <c r="J11725" s="1" t="s">
        <v>50</v>
      </c>
      <c r="K11725">
        <v>3</v>
      </c>
      <c r="L11725" s="1" t="s">
        <v>87</v>
      </c>
      <c r="M11725" s="1" t="s">
        <v>23551</v>
      </c>
      <c r="N11725">
        <v>23</v>
      </c>
      <c r="O11725" s="1" t="s">
        <v>36</v>
      </c>
      <c r="P11725" s="1" t="s">
        <v>72</v>
      </c>
      <c r="Q11725">
        <v>45</v>
      </c>
      <c r="R11725">
        <v>2</v>
      </c>
      <c r="S11725" s="1" t="s">
        <v>55</v>
      </c>
      <c r="T11725" s="1" t="s">
        <v>39</v>
      </c>
      <c r="U11725" s="1" t="s">
        <v>57</v>
      </c>
      <c r="V11725" s="1" t="s">
        <v>41</v>
      </c>
      <c r="W11725">
        <v>3</v>
      </c>
      <c r="X11725">
        <v>3</v>
      </c>
      <c r="Y11725" s="1" t="s">
        <v>67</v>
      </c>
      <c r="Z11725">
        <v>5</v>
      </c>
      <c r="AA11725" s="1" t="s">
        <v>43</v>
      </c>
      <c r="AB11725" s="1" t="s">
        <v>83</v>
      </c>
      <c r="AC11725" t="s">
        <v>45</v>
      </c>
    </row>
    <row r="11726" spans="1:29" x14ac:dyDescent="0.3">
      <c r="A11726" s="1" t="s">
        <v>23552</v>
      </c>
      <c r="B11726">
        <v>39</v>
      </c>
      <c r="C11726" s="1" t="s">
        <v>102</v>
      </c>
      <c r="D11726" s="2">
        <v>45479</v>
      </c>
      <c r="E11726" s="2">
        <v>45479</v>
      </c>
      <c r="F11726">
        <v>4.37</v>
      </c>
      <c r="G11726">
        <v>46.86</v>
      </c>
      <c r="H11726" s="1" t="s">
        <v>62</v>
      </c>
      <c r="I11726" s="1" t="s">
        <v>32</v>
      </c>
      <c r="J11726" s="1" t="s">
        <v>33</v>
      </c>
      <c r="K11726">
        <v>9</v>
      </c>
      <c r="L11726" s="1" t="s">
        <v>34</v>
      </c>
      <c r="M11726" s="1" t="s">
        <v>23553</v>
      </c>
      <c r="N11726">
        <v>55</v>
      </c>
      <c r="O11726" s="1" t="s">
        <v>81</v>
      </c>
      <c r="P11726" s="1" t="s">
        <v>65</v>
      </c>
      <c r="Q11726">
        <v>48</v>
      </c>
      <c r="R11726">
        <v>4</v>
      </c>
      <c r="S11726" s="1" t="s">
        <v>66</v>
      </c>
      <c r="T11726" s="1" t="s">
        <v>56</v>
      </c>
      <c r="U11726" s="1" t="s">
        <v>40</v>
      </c>
      <c r="V11726" s="1" t="s">
        <v>73</v>
      </c>
      <c r="W11726">
        <v>1</v>
      </c>
      <c r="X11726">
        <v>1</v>
      </c>
      <c r="Y11726" s="1" t="s">
        <v>67</v>
      </c>
      <c r="Z11726">
        <v>2</v>
      </c>
      <c r="AA11726" s="1" t="s">
        <v>59</v>
      </c>
      <c r="AB11726" s="1" t="s">
        <v>89</v>
      </c>
      <c r="AC11726" t="s">
        <v>45</v>
      </c>
    </row>
    <row r="11727" spans="1:29" x14ac:dyDescent="0.3">
      <c r="A11727" s="1" t="s">
        <v>23554</v>
      </c>
      <c r="B11727">
        <v>29</v>
      </c>
      <c r="C11727" s="1" t="s">
        <v>171</v>
      </c>
      <c r="D11727" s="2">
        <v>45395</v>
      </c>
      <c r="E11727" s="2">
        <v>45395</v>
      </c>
      <c r="F11727">
        <v>9.9</v>
      </c>
      <c r="G11727">
        <v>30.18</v>
      </c>
      <c r="H11727" s="1" t="s">
        <v>31</v>
      </c>
      <c r="I11727" s="1" t="s">
        <v>49</v>
      </c>
      <c r="J11727" s="1" t="s">
        <v>50</v>
      </c>
      <c r="K11727">
        <v>19</v>
      </c>
      <c r="L11727" s="1" t="s">
        <v>87</v>
      </c>
      <c r="M11727" s="1" t="s">
        <v>23555</v>
      </c>
      <c r="N11727">
        <v>43</v>
      </c>
      <c r="O11727" s="1" t="s">
        <v>53</v>
      </c>
      <c r="P11727" s="1" t="s">
        <v>100</v>
      </c>
      <c r="Q11727">
        <v>7</v>
      </c>
      <c r="R11727">
        <v>2</v>
      </c>
      <c r="S11727" s="1" t="s">
        <v>55</v>
      </c>
      <c r="T11727" s="1" t="s">
        <v>39</v>
      </c>
      <c r="U11727" s="1" t="s">
        <v>40</v>
      </c>
      <c r="V11727" s="1" t="s">
        <v>73</v>
      </c>
      <c r="W11727">
        <v>4</v>
      </c>
      <c r="X11727">
        <v>2</v>
      </c>
      <c r="Y11727" s="1" t="s">
        <v>74</v>
      </c>
      <c r="Z11727">
        <v>5</v>
      </c>
      <c r="AA11727" s="1" t="s">
        <v>59</v>
      </c>
      <c r="AB11727" s="1" t="s">
        <v>89</v>
      </c>
      <c r="AC11727" t="s">
        <v>45</v>
      </c>
    </row>
    <row r="11728" spans="1:29" x14ac:dyDescent="0.3">
      <c r="A11728" s="1" t="s">
        <v>23556</v>
      </c>
      <c r="B11728">
        <v>97</v>
      </c>
      <c r="C11728" s="1" t="s">
        <v>115</v>
      </c>
      <c r="D11728" s="2">
        <v>45576</v>
      </c>
      <c r="E11728" s="2">
        <v>45576</v>
      </c>
      <c r="F11728">
        <v>9.9700000000000006</v>
      </c>
      <c r="G11728">
        <v>35.65</v>
      </c>
      <c r="H11728" s="1" t="s">
        <v>31</v>
      </c>
      <c r="I11728" s="1" t="s">
        <v>32</v>
      </c>
      <c r="J11728" s="1" t="s">
        <v>86</v>
      </c>
      <c r="K11728">
        <v>15</v>
      </c>
      <c r="L11728" s="1" t="s">
        <v>51</v>
      </c>
      <c r="M11728" s="1" t="s">
        <v>23557</v>
      </c>
      <c r="N11728">
        <v>36</v>
      </c>
      <c r="O11728" s="1" t="s">
        <v>53</v>
      </c>
      <c r="P11728" s="1" t="s">
        <v>37</v>
      </c>
      <c r="Q11728">
        <v>18</v>
      </c>
      <c r="R11728">
        <v>3</v>
      </c>
      <c r="S11728" s="1" t="s">
        <v>123</v>
      </c>
      <c r="T11728" s="1" t="s">
        <v>39</v>
      </c>
      <c r="U11728" s="1" t="s">
        <v>57</v>
      </c>
      <c r="V11728" s="1" t="s">
        <v>73</v>
      </c>
      <c r="W11728">
        <v>1</v>
      </c>
      <c r="X11728">
        <v>5</v>
      </c>
      <c r="Y11728" s="1" t="s">
        <v>42</v>
      </c>
      <c r="Z11728">
        <v>3</v>
      </c>
      <c r="AA11728" s="1" t="s">
        <v>59</v>
      </c>
      <c r="AB11728" s="1" t="s">
        <v>104</v>
      </c>
      <c r="AC11728" t="s">
        <v>45</v>
      </c>
    </row>
    <row r="11729" spans="1:29" x14ac:dyDescent="0.3">
      <c r="A11729" s="1" t="s">
        <v>23558</v>
      </c>
      <c r="B11729">
        <v>89</v>
      </c>
      <c r="C11729" s="1" t="s">
        <v>61</v>
      </c>
      <c r="D11729" s="2">
        <v>45503</v>
      </c>
      <c r="E11729" s="2">
        <v>45503</v>
      </c>
      <c r="F11729">
        <v>5.98</v>
      </c>
      <c r="G11729">
        <v>19.96</v>
      </c>
      <c r="H11729" s="1" t="s">
        <v>62</v>
      </c>
      <c r="I11729" s="1" t="s">
        <v>79</v>
      </c>
      <c r="J11729" s="1" t="s">
        <v>33</v>
      </c>
      <c r="K11729">
        <v>16</v>
      </c>
      <c r="L11729" s="1" t="s">
        <v>63</v>
      </c>
      <c r="M11729" s="1" t="s">
        <v>23559</v>
      </c>
      <c r="N11729">
        <v>33</v>
      </c>
      <c r="O11729" s="1" t="s">
        <v>53</v>
      </c>
      <c r="P11729" s="1" t="s">
        <v>100</v>
      </c>
      <c r="Q11729">
        <v>14</v>
      </c>
      <c r="R11729">
        <v>5</v>
      </c>
      <c r="S11729" s="1" t="s">
        <v>66</v>
      </c>
      <c r="T11729" s="1" t="s">
        <v>39</v>
      </c>
      <c r="U11729" s="1" t="s">
        <v>40</v>
      </c>
      <c r="V11729" s="1" t="s">
        <v>73</v>
      </c>
      <c r="W11729">
        <v>4</v>
      </c>
      <c r="X11729">
        <v>3</v>
      </c>
      <c r="Y11729" s="1" t="s">
        <v>42</v>
      </c>
      <c r="Z11729">
        <v>2</v>
      </c>
      <c r="AA11729" s="1" t="s">
        <v>59</v>
      </c>
      <c r="AB11729" s="1" t="s">
        <v>75</v>
      </c>
      <c r="AC11729" t="s">
        <v>45</v>
      </c>
    </row>
    <row r="11730" spans="1:29" x14ac:dyDescent="0.3">
      <c r="A11730" s="1" t="s">
        <v>23560</v>
      </c>
      <c r="B11730">
        <v>81</v>
      </c>
      <c r="C11730" s="1" t="s">
        <v>112</v>
      </c>
      <c r="D11730" s="2">
        <v>45601</v>
      </c>
      <c r="E11730" s="2">
        <v>45601</v>
      </c>
      <c r="F11730">
        <v>8.65</v>
      </c>
      <c r="G11730">
        <v>30.41</v>
      </c>
      <c r="H11730" s="1" t="s">
        <v>62</v>
      </c>
      <c r="I11730" s="1" t="s">
        <v>49</v>
      </c>
      <c r="J11730" s="1" t="s">
        <v>33</v>
      </c>
      <c r="K11730">
        <v>-10</v>
      </c>
      <c r="L11730" s="1" t="s">
        <v>51</v>
      </c>
      <c r="M11730" s="1" t="s">
        <v>23561</v>
      </c>
      <c r="N11730">
        <v>44</v>
      </c>
      <c r="O11730" s="1" t="s">
        <v>36</v>
      </c>
      <c r="P11730" s="1" t="s">
        <v>100</v>
      </c>
      <c r="Q11730">
        <v>15</v>
      </c>
      <c r="R11730">
        <v>1</v>
      </c>
      <c r="S11730" s="1" t="s">
        <v>97</v>
      </c>
      <c r="T11730" s="1" t="s">
        <v>39</v>
      </c>
      <c r="U11730" s="1" t="s">
        <v>40</v>
      </c>
      <c r="V11730" s="1" t="s">
        <v>73</v>
      </c>
      <c r="W11730">
        <v>3</v>
      </c>
      <c r="X11730">
        <v>5</v>
      </c>
      <c r="Y11730" s="1" t="s">
        <v>67</v>
      </c>
      <c r="Z11730">
        <v>3</v>
      </c>
      <c r="AA11730" s="1" t="s">
        <v>43</v>
      </c>
      <c r="AB11730" s="1" t="s">
        <v>75</v>
      </c>
      <c r="AC11730" t="s">
        <v>76</v>
      </c>
    </row>
    <row r="11731" spans="1:29" x14ac:dyDescent="0.3">
      <c r="A11731" s="1" t="s">
        <v>23562</v>
      </c>
      <c r="B11731">
        <v>37</v>
      </c>
      <c r="C11731" s="1" t="s">
        <v>30</v>
      </c>
      <c r="D11731" s="2">
        <v>45536</v>
      </c>
      <c r="E11731" s="2">
        <v>45536</v>
      </c>
      <c r="F11731">
        <v>14.88</v>
      </c>
      <c r="G11731">
        <v>24.47</v>
      </c>
      <c r="H11731" s="1" t="s">
        <v>62</v>
      </c>
      <c r="I11731" s="1" t="s">
        <v>32</v>
      </c>
      <c r="J11731" s="1" t="s">
        <v>86</v>
      </c>
      <c r="K11731">
        <v>-6</v>
      </c>
      <c r="L11731" s="1" t="s">
        <v>87</v>
      </c>
      <c r="M11731" s="1" t="s">
        <v>23563</v>
      </c>
      <c r="N11731">
        <v>22</v>
      </c>
      <c r="O11731" s="1" t="s">
        <v>81</v>
      </c>
      <c r="P11731" s="1" t="s">
        <v>96</v>
      </c>
      <c r="Q11731">
        <v>16</v>
      </c>
      <c r="R11731">
        <v>5</v>
      </c>
      <c r="S11731" s="1" t="s">
        <v>66</v>
      </c>
      <c r="T11731" s="1" t="s">
        <v>39</v>
      </c>
      <c r="U11731" s="1" t="s">
        <v>57</v>
      </c>
      <c r="V11731" s="1" t="s">
        <v>41</v>
      </c>
      <c r="W11731">
        <v>1</v>
      </c>
      <c r="X11731">
        <v>4</v>
      </c>
      <c r="Y11731" s="1" t="s">
        <v>74</v>
      </c>
      <c r="Z11731">
        <v>4</v>
      </c>
      <c r="AA11731" s="1" t="s">
        <v>59</v>
      </c>
      <c r="AB11731" s="1" t="s">
        <v>138</v>
      </c>
      <c r="AC11731" t="s">
        <v>76</v>
      </c>
    </row>
    <row r="11732" spans="1:29" x14ac:dyDescent="0.3">
      <c r="A11732" s="1" t="s">
        <v>23564</v>
      </c>
      <c r="B11732">
        <v>25</v>
      </c>
      <c r="C11732" s="1" t="s">
        <v>47</v>
      </c>
      <c r="D11732" s="2">
        <v>45376</v>
      </c>
      <c r="E11732" s="2">
        <v>45376</v>
      </c>
      <c r="F11732">
        <v>11.46</v>
      </c>
      <c r="G11732">
        <v>39.659999999999997</v>
      </c>
      <c r="H11732" s="1" t="s">
        <v>31</v>
      </c>
      <c r="I11732" s="1" t="s">
        <v>32</v>
      </c>
      <c r="J11732" s="1" t="s">
        <v>86</v>
      </c>
      <c r="K11732">
        <v>-5</v>
      </c>
      <c r="L11732" s="1" t="s">
        <v>63</v>
      </c>
      <c r="M11732" s="1" t="s">
        <v>23565</v>
      </c>
      <c r="N11732">
        <v>52</v>
      </c>
      <c r="O11732" s="1" t="s">
        <v>36</v>
      </c>
      <c r="P11732" s="1" t="s">
        <v>54</v>
      </c>
      <c r="Q11732">
        <v>50</v>
      </c>
      <c r="R11732">
        <v>4</v>
      </c>
      <c r="S11732" s="1" t="s">
        <v>123</v>
      </c>
      <c r="T11732" s="1" t="s">
        <v>56</v>
      </c>
      <c r="U11732" s="1" t="s">
        <v>57</v>
      </c>
      <c r="V11732" s="1" t="s">
        <v>73</v>
      </c>
      <c r="W11732">
        <v>3</v>
      </c>
      <c r="X11732">
        <v>2</v>
      </c>
      <c r="Y11732" s="1" t="s">
        <v>67</v>
      </c>
      <c r="Z11732">
        <v>5</v>
      </c>
      <c r="AA11732" s="1" t="s">
        <v>43</v>
      </c>
      <c r="AB11732" s="1" t="s">
        <v>83</v>
      </c>
      <c r="AC11732" t="s">
        <v>76</v>
      </c>
    </row>
    <row r="11733" spans="1:29" x14ac:dyDescent="0.3">
      <c r="A11733" s="1" t="s">
        <v>23566</v>
      </c>
      <c r="B11733">
        <v>13</v>
      </c>
      <c r="C11733" s="1" t="s">
        <v>115</v>
      </c>
      <c r="D11733" s="2">
        <v>45504</v>
      </c>
      <c r="E11733" s="2">
        <v>45504</v>
      </c>
      <c r="F11733">
        <v>2.62</v>
      </c>
      <c r="G11733">
        <v>11.55</v>
      </c>
      <c r="H11733" s="1" t="s">
        <v>48</v>
      </c>
      <c r="I11733" s="1" t="s">
        <v>49</v>
      </c>
      <c r="J11733" s="1" t="s">
        <v>33</v>
      </c>
      <c r="K11733">
        <v>-9</v>
      </c>
      <c r="L11733" s="1" t="s">
        <v>87</v>
      </c>
      <c r="M11733" s="1" t="s">
        <v>23567</v>
      </c>
      <c r="N11733">
        <v>51</v>
      </c>
      <c r="O11733" s="1" t="s">
        <v>53</v>
      </c>
      <c r="P11733" s="1" t="s">
        <v>54</v>
      </c>
      <c r="Q11733">
        <v>23</v>
      </c>
      <c r="R11733">
        <v>4</v>
      </c>
      <c r="S11733" s="1" t="s">
        <v>38</v>
      </c>
      <c r="T11733" s="1" t="s">
        <v>39</v>
      </c>
      <c r="U11733" s="1" t="s">
        <v>57</v>
      </c>
      <c r="V11733" s="1" t="s">
        <v>58</v>
      </c>
      <c r="W11733">
        <v>1</v>
      </c>
      <c r="X11733">
        <v>4</v>
      </c>
      <c r="Y11733" s="1" t="s">
        <v>42</v>
      </c>
      <c r="Z11733">
        <v>1</v>
      </c>
      <c r="AA11733" s="1" t="s">
        <v>59</v>
      </c>
      <c r="AB11733" s="1" t="s">
        <v>44</v>
      </c>
      <c r="AC11733" t="s">
        <v>76</v>
      </c>
    </row>
    <row r="11734" spans="1:29" x14ac:dyDescent="0.3">
      <c r="A11734" s="1" t="s">
        <v>23568</v>
      </c>
      <c r="B11734">
        <v>28</v>
      </c>
      <c r="C11734" s="1" t="s">
        <v>181</v>
      </c>
      <c r="D11734" s="2">
        <v>45294</v>
      </c>
      <c r="E11734" s="2">
        <v>45294</v>
      </c>
      <c r="F11734">
        <v>3.61</v>
      </c>
      <c r="G11734">
        <v>30.5</v>
      </c>
      <c r="H11734" s="1" t="s">
        <v>48</v>
      </c>
      <c r="I11734" s="1" t="s">
        <v>49</v>
      </c>
      <c r="J11734" s="1" t="s">
        <v>50</v>
      </c>
      <c r="K11734">
        <v>15</v>
      </c>
      <c r="L11734" s="1" t="s">
        <v>70</v>
      </c>
      <c r="M11734" s="1" t="s">
        <v>23569</v>
      </c>
      <c r="N11734">
        <v>56</v>
      </c>
      <c r="O11734" s="1" t="s">
        <v>53</v>
      </c>
      <c r="P11734" s="1" t="s">
        <v>54</v>
      </c>
      <c r="Q11734">
        <v>37</v>
      </c>
      <c r="R11734">
        <v>3</v>
      </c>
      <c r="S11734" s="1" t="s">
        <v>97</v>
      </c>
      <c r="T11734" s="1" t="s">
        <v>56</v>
      </c>
      <c r="U11734" s="1" t="s">
        <v>40</v>
      </c>
      <c r="V11734" s="1" t="s">
        <v>58</v>
      </c>
      <c r="W11734">
        <v>5</v>
      </c>
      <c r="X11734">
        <v>2</v>
      </c>
      <c r="Y11734" s="1" t="s">
        <v>42</v>
      </c>
      <c r="Z11734">
        <v>2</v>
      </c>
      <c r="AA11734" s="1" t="s">
        <v>59</v>
      </c>
      <c r="AB11734" s="1" t="s">
        <v>44</v>
      </c>
      <c r="AC11734" t="s">
        <v>45</v>
      </c>
    </row>
    <row r="11735" spans="1:29" x14ac:dyDescent="0.3">
      <c r="A11735" s="1" t="s">
        <v>23570</v>
      </c>
      <c r="B11735">
        <v>7</v>
      </c>
      <c r="C11735" s="1" t="s">
        <v>47</v>
      </c>
      <c r="D11735" s="2">
        <v>45446</v>
      </c>
      <c r="E11735" s="2">
        <v>45446</v>
      </c>
      <c r="F11735">
        <v>4.96</v>
      </c>
      <c r="G11735">
        <v>6.44</v>
      </c>
      <c r="H11735" s="1" t="s">
        <v>48</v>
      </c>
      <c r="I11735" s="1" t="s">
        <v>79</v>
      </c>
      <c r="J11735" s="1" t="s">
        <v>86</v>
      </c>
      <c r="K11735">
        <v>12</v>
      </c>
      <c r="L11735" s="1" t="s">
        <v>51</v>
      </c>
      <c r="M11735" s="1" t="s">
        <v>23571</v>
      </c>
      <c r="N11735">
        <v>23</v>
      </c>
      <c r="O11735" s="1" t="s">
        <v>36</v>
      </c>
      <c r="P11735" s="1" t="s">
        <v>54</v>
      </c>
      <c r="Q11735">
        <v>41</v>
      </c>
      <c r="R11735">
        <v>3</v>
      </c>
      <c r="S11735" s="1" t="s">
        <v>38</v>
      </c>
      <c r="T11735" s="1" t="s">
        <v>56</v>
      </c>
      <c r="U11735" s="1" t="s">
        <v>40</v>
      </c>
      <c r="V11735" s="1" t="s">
        <v>58</v>
      </c>
      <c r="W11735">
        <v>1</v>
      </c>
      <c r="X11735">
        <v>3</v>
      </c>
      <c r="Y11735" s="1" t="s">
        <v>74</v>
      </c>
      <c r="Z11735">
        <v>3</v>
      </c>
      <c r="AA11735" s="1" t="s">
        <v>59</v>
      </c>
      <c r="AB11735" s="1" t="s">
        <v>83</v>
      </c>
      <c r="AC11735" t="s">
        <v>45</v>
      </c>
    </row>
    <row r="11736" spans="1:29" x14ac:dyDescent="0.3">
      <c r="A11736" s="1" t="s">
        <v>23572</v>
      </c>
      <c r="B11736">
        <v>12</v>
      </c>
      <c r="C11736" s="1" t="s">
        <v>178</v>
      </c>
      <c r="D11736" s="2">
        <v>45512</v>
      </c>
      <c r="E11736" s="2">
        <v>45512</v>
      </c>
      <c r="F11736">
        <v>13.18</v>
      </c>
      <c r="G11736">
        <v>17.809999999999999</v>
      </c>
      <c r="H11736" s="1" t="s">
        <v>62</v>
      </c>
      <c r="I11736" s="1" t="s">
        <v>32</v>
      </c>
      <c r="J11736" s="1" t="s">
        <v>50</v>
      </c>
      <c r="K11736">
        <v>14</v>
      </c>
      <c r="L11736" s="1" t="s">
        <v>63</v>
      </c>
      <c r="M11736" s="1" t="s">
        <v>23573</v>
      </c>
      <c r="N11736">
        <v>44</v>
      </c>
      <c r="O11736" s="1" t="s">
        <v>53</v>
      </c>
      <c r="P11736" s="1" t="s">
        <v>37</v>
      </c>
      <c r="Q11736">
        <v>20</v>
      </c>
      <c r="R11736">
        <v>5</v>
      </c>
      <c r="S11736" s="1" t="s">
        <v>66</v>
      </c>
      <c r="T11736" s="1" t="s">
        <v>39</v>
      </c>
      <c r="U11736" s="1" t="s">
        <v>57</v>
      </c>
      <c r="V11736" s="1" t="s">
        <v>73</v>
      </c>
      <c r="W11736">
        <v>5</v>
      </c>
      <c r="X11736">
        <v>2</v>
      </c>
      <c r="Y11736" s="1" t="s">
        <v>74</v>
      </c>
      <c r="Z11736">
        <v>2</v>
      </c>
      <c r="AA11736" s="1" t="s">
        <v>59</v>
      </c>
      <c r="AB11736" s="1" t="s">
        <v>132</v>
      </c>
      <c r="AC11736" t="s">
        <v>45</v>
      </c>
    </row>
    <row r="11737" spans="1:29" x14ac:dyDescent="0.3">
      <c r="A11737" s="1" t="s">
        <v>23574</v>
      </c>
      <c r="B11737">
        <v>64</v>
      </c>
      <c r="C11737" s="1" t="s">
        <v>190</v>
      </c>
      <c r="D11737" s="2">
        <v>45507</v>
      </c>
      <c r="E11737" s="2">
        <v>45507</v>
      </c>
      <c r="F11737">
        <v>12.89</v>
      </c>
      <c r="G11737">
        <v>15.96</v>
      </c>
      <c r="H11737" s="1" t="s">
        <v>48</v>
      </c>
      <c r="I11737" s="1" t="s">
        <v>79</v>
      </c>
      <c r="J11737" s="1" t="s">
        <v>50</v>
      </c>
      <c r="K11737">
        <v>16</v>
      </c>
      <c r="L11737" s="1" t="s">
        <v>34</v>
      </c>
      <c r="M11737" s="1" t="s">
        <v>23575</v>
      </c>
      <c r="N11737">
        <v>27</v>
      </c>
      <c r="O11737" s="1" t="s">
        <v>36</v>
      </c>
      <c r="P11737" s="1" t="s">
        <v>54</v>
      </c>
      <c r="Q11737">
        <v>32</v>
      </c>
      <c r="R11737">
        <v>4</v>
      </c>
      <c r="S11737" s="1" t="s">
        <v>38</v>
      </c>
      <c r="T11737" s="1" t="s">
        <v>39</v>
      </c>
      <c r="U11737" s="1" t="s">
        <v>40</v>
      </c>
      <c r="V11737" s="1" t="s">
        <v>58</v>
      </c>
      <c r="W11737">
        <v>1</v>
      </c>
      <c r="X11737">
        <v>5</v>
      </c>
      <c r="Y11737" s="1" t="s">
        <v>42</v>
      </c>
      <c r="Z11737">
        <v>2</v>
      </c>
      <c r="AA11737" s="1" t="s">
        <v>59</v>
      </c>
      <c r="AB11737" s="1" t="s">
        <v>89</v>
      </c>
      <c r="AC11737" t="s">
        <v>45</v>
      </c>
    </row>
    <row r="11738" spans="1:29" x14ac:dyDescent="0.3">
      <c r="A11738" s="1" t="s">
        <v>23576</v>
      </c>
      <c r="B11738">
        <v>52</v>
      </c>
      <c r="C11738" s="1" t="s">
        <v>47</v>
      </c>
      <c r="D11738" s="2">
        <v>45492</v>
      </c>
      <c r="E11738" s="2">
        <v>45492</v>
      </c>
      <c r="F11738">
        <v>7.5</v>
      </c>
      <c r="G11738">
        <v>35.71</v>
      </c>
      <c r="H11738" s="1" t="s">
        <v>48</v>
      </c>
      <c r="I11738" s="1" t="s">
        <v>49</v>
      </c>
      <c r="J11738" s="1" t="s">
        <v>50</v>
      </c>
      <c r="K11738">
        <v>5</v>
      </c>
      <c r="L11738" s="1" t="s">
        <v>87</v>
      </c>
      <c r="M11738" s="1" t="s">
        <v>23577</v>
      </c>
      <c r="N11738">
        <v>38</v>
      </c>
      <c r="O11738" s="1" t="s">
        <v>36</v>
      </c>
      <c r="P11738" s="1" t="s">
        <v>128</v>
      </c>
      <c r="Q11738">
        <v>29</v>
      </c>
      <c r="R11738">
        <v>1</v>
      </c>
      <c r="S11738" s="1" t="s">
        <v>55</v>
      </c>
      <c r="T11738" s="1" t="s">
        <v>56</v>
      </c>
      <c r="U11738" s="1" t="s">
        <v>57</v>
      </c>
      <c r="V11738" s="1" t="s">
        <v>73</v>
      </c>
      <c r="W11738">
        <v>1</v>
      </c>
      <c r="X11738">
        <v>1</v>
      </c>
      <c r="Y11738" s="1" t="s">
        <v>74</v>
      </c>
      <c r="Z11738">
        <v>5</v>
      </c>
      <c r="AA11738" s="1" t="s">
        <v>59</v>
      </c>
      <c r="AB11738" s="1" t="s">
        <v>104</v>
      </c>
      <c r="AC11738" t="s">
        <v>45</v>
      </c>
    </row>
    <row r="11739" spans="1:29" x14ac:dyDescent="0.3">
      <c r="A11739" s="1" t="s">
        <v>23578</v>
      </c>
      <c r="B11739">
        <v>7</v>
      </c>
      <c r="C11739" s="1" t="s">
        <v>78</v>
      </c>
      <c r="D11739" s="2">
        <v>45581</v>
      </c>
      <c r="E11739" s="2">
        <v>45581</v>
      </c>
      <c r="F11739">
        <v>6.09</v>
      </c>
      <c r="G11739">
        <v>27.91</v>
      </c>
      <c r="H11739" s="1" t="s">
        <v>48</v>
      </c>
      <c r="I11739" s="1" t="s">
        <v>79</v>
      </c>
      <c r="J11739" s="1" t="s">
        <v>33</v>
      </c>
      <c r="K11739">
        <v>17</v>
      </c>
      <c r="L11739" s="1" t="s">
        <v>51</v>
      </c>
      <c r="M11739" s="1" t="s">
        <v>23579</v>
      </c>
      <c r="N11739">
        <v>20</v>
      </c>
      <c r="O11739" s="1" t="s">
        <v>53</v>
      </c>
      <c r="P11739" s="1" t="s">
        <v>110</v>
      </c>
      <c r="Q11739">
        <v>2</v>
      </c>
      <c r="R11739">
        <v>4</v>
      </c>
      <c r="S11739" s="1" t="s">
        <v>123</v>
      </c>
      <c r="T11739" s="1" t="s">
        <v>56</v>
      </c>
      <c r="U11739" s="1" t="s">
        <v>57</v>
      </c>
      <c r="V11739" s="1" t="s">
        <v>73</v>
      </c>
      <c r="W11739">
        <v>2</v>
      </c>
      <c r="X11739">
        <v>2</v>
      </c>
      <c r="Y11739" s="1" t="s">
        <v>42</v>
      </c>
      <c r="Z11739">
        <v>2</v>
      </c>
      <c r="AA11739" s="1" t="s">
        <v>59</v>
      </c>
      <c r="AB11739" s="1" t="s">
        <v>44</v>
      </c>
      <c r="AC11739" t="s">
        <v>45</v>
      </c>
    </row>
    <row r="11740" spans="1:29" x14ac:dyDescent="0.3">
      <c r="A11740" s="1" t="s">
        <v>23580</v>
      </c>
      <c r="B11740">
        <v>42</v>
      </c>
      <c r="C11740" s="1" t="s">
        <v>115</v>
      </c>
      <c r="D11740" s="2">
        <v>45293</v>
      </c>
      <c r="E11740" s="2">
        <v>45293</v>
      </c>
      <c r="F11740">
        <v>3.24</v>
      </c>
      <c r="G11740">
        <v>8.59</v>
      </c>
      <c r="H11740" s="1" t="s">
        <v>31</v>
      </c>
      <c r="I11740" s="1" t="s">
        <v>49</v>
      </c>
      <c r="J11740" s="1" t="s">
        <v>33</v>
      </c>
      <c r="K11740">
        <v>2</v>
      </c>
      <c r="L11740" s="1" t="s">
        <v>63</v>
      </c>
      <c r="M11740" s="1" t="s">
        <v>23581</v>
      </c>
      <c r="N11740">
        <v>51</v>
      </c>
      <c r="O11740" s="1" t="s">
        <v>53</v>
      </c>
      <c r="P11740" s="1" t="s">
        <v>37</v>
      </c>
      <c r="Q11740">
        <v>25</v>
      </c>
      <c r="R11740">
        <v>2</v>
      </c>
      <c r="S11740" s="1" t="s">
        <v>66</v>
      </c>
      <c r="T11740" s="1" t="s">
        <v>56</v>
      </c>
      <c r="U11740" s="1" t="s">
        <v>57</v>
      </c>
      <c r="V11740" s="1" t="s">
        <v>73</v>
      </c>
      <c r="W11740">
        <v>1</v>
      </c>
      <c r="X11740">
        <v>4</v>
      </c>
      <c r="Y11740" s="1" t="s">
        <v>74</v>
      </c>
      <c r="Z11740">
        <v>4</v>
      </c>
      <c r="AA11740" s="1" t="s">
        <v>59</v>
      </c>
      <c r="AB11740" s="1" t="s">
        <v>75</v>
      </c>
      <c r="AC11740" t="s">
        <v>45</v>
      </c>
    </row>
    <row r="11741" spans="1:29" x14ac:dyDescent="0.3">
      <c r="A11741" s="1" t="s">
        <v>23582</v>
      </c>
      <c r="B11741">
        <v>3</v>
      </c>
      <c r="C11741" s="1" t="s">
        <v>190</v>
      </c>
      <c r="D11741" s="2">
        <v>45466</v>
      </c>
      <c r="E11741" s="2">
        <v>45466</v>
      </c>
      <c r="F11741">
        <v>5.61</v>
      </c>
      <c r="G11741">
        <v>22.53</v>
      </c>
      <c r="H11741" s="1" t="s">
        <v>62</v>
      </c>
      <c r="I11741" s="1" t="s">
        <v>79</v>
      </c>
      <c r="J11741" s="1" t="s">
        <v>50</v>
      </c>
      <c r="K11741">
        <v>4</v>
      </c>
      <c r="L11741" s="1" t="s">
        <v>63</v>
      </c>
      <c r="M11741" s="1" t="s">
        <v>23583</v>
      </c>
      <c r="N11741">
        <v>30</v>
      </c>
      <c r="O11741" s="1" t="s">
        <v>36</v>
      </c>
      <c r="P11741" s="1" t="s">
        <v>82</v>
      </c>
      <c r="Q11741">
        <v>40</v>
      </c>
      <c r="R11741">
        <v>1</v>
      </c>
      <c r="S11741" s="1" t="s">
        <v>66</v>
      </c>
      <c r="T11741" s="1" t="s">
        <v>39</v>
      </c>
      <c r="U11741" s="1" t="s">
        <v>57</v>
      </c>
      <c r="V11741" s="1" t="s">
        <v>58</v>
      </c>
      <c r="W11741">
        <v>2</v>
      </c>
      <c r="X11741">
        <v>1</v>
      </c>
      <c r="Y11741" s="1" t="s">
        <v>74</v>
      </c>
      <c r="Z11741">
        <v>4</v>
      </c>
      <c r="AA11741" s="1" t="s">
        <v>59</v>
      </c>
      <c r="AB11741" s="1" t="s">
        <v>138</v>
      </c>
      <c r="AC11741" t="s">
        <v>45</v>
      </c>
    </row>
    <row r="11742" spans="1:29" x14ac:dyDescent="0.3">
      <c r="A11742" s="1" t="s">
        <v>23584</v>
      </c>
      <c r="B11742">
        <v>90</v>
      </c>
      <c r="C11742" s="1" t="s">
        <v>290</v>
      </c>
      <c r="D11742" s="2">
        <v>45529</v>
      </c>
      <c r="E11742" s="2">
        <v>45529</v>
      </c>
      <c r="F11742">
        <v>3.34</v>
      </c>
      <c r="G11742">
        <v>29.17</v>
      </c>
      <c r="H11742" s="1" t="s">
        <v>48</v>
      </c>
      <c r="I11742" s="1" t="s">
        <v>32</v>
      </c>
      <c r="J11742" s="1" t="s">
        <v>33</v>
      </c>
      <c r="K11742">
        <v>17</v>
      </c>
      <c r="L11742" s="1" t="s">
        <v>70</v>
      </c>
      <c r="M11742" s="1" t="s">
        <v>23585</v>
      </c>
      <c r="N11742">
        <v>43</v>
      </c>
      <c r="O11742" s="1" t="s">
        <v>36</v>
      </c>
      <c r="P11742" s="1" t="s">
        <v>96</v>
      </c>
      <c r="Q11742">
        <v>44</v>
      </c>
      <c r="R11742">
        <v>5</v>
      </c>
      <c r="S11742" s="1" t="s">
        <v>38</v>
      </c>
      <c r="T11742" s="1" t="s">
        <v>39</v>
      </c>
      <c r="U11742" s="1" t="s">
        <v>57</v>
      </c>
      <c r="V11742" s="1" t="s">
        <v>73</v>
      </c>
      <c r="W11742">
        <v>1</v>
      </c>
      <c r="X11742">
        <v>5</v>
      </c>
      <c r="Y11742" s="1" t="s">
        <v>42</v>
      </c>
      <c r="Z11742">
        <v>1</v>
      </c>
      <c r="AA11742" s="1" t="s">
        <v>59</v>
      </c>
      <c r="AB11742" s="1" t="s">
        <v>138</v>
      </c>
      <c r="AC11742" t="s">
        <v>45</v>
      </c>
    </row>
    <row r="11743" spans="1:29" x14ac:dyDescent="0.3">
      <c r="A11743" s="1" t="s">
        <v>23586</v>
      </c>
      <c r="B11743">
        <v>34</v>
      </c>
      <c r="C11743" s="1" t="s">
        <v>106</v>
      </c>
      <c r="D11743" s="2">
        <v>45426</v>
      </c>
      <c r="E11743" s="2">
        <v>45426</v>
      </c>
      <c r="F11743">
        <v>6.21</v>
      </c>
      <c r="G11743">
        <v>18.13</v>
      </c>
      <c r="H11743" s="1" t="s">
        <v>48</v>
      </c>
      <c r="I11743" s="1" t="s">
        <v>79</v>
      </c>
      <c r="J11743" s="1" t="s">
        <v>50</v>
      </c>
      <c r="K11743">
        <v>1</v>
      </c>
      <c r="L11743" s="1" t="s">
        <v>34</v>
      </c>
      <c r="M11743" s="1" t="s">
        <v>23587</v>
      </c>
      <c r="N11743">
        <v>28</v>
      </c>
      <c r="O11743" s="1" t="s">
        <v>36</v>
      </c>
      <c r="P11743" s="1" t="s">
        <v>100</v>
      </c>
      <c r="Q11743">
        <v>15</v>
      </c>
      <c r="R11743">
        <v>4</v>
      </c>
      <c r="S11743" s="1" t="s">
        <v>123</v>
      </c>
      <c r="T11743" s="1" t="s">
        <v>56</v>
      </c>
      <c r="U11743" s="1" t="s">
        <v>57</v>
      </c>
      <c r="V11743" s="1" t="s">
        <v>73</v>
      </c>
      <c r="W11743">
        <v>5</v>
      </c>
      <c r="X11743">
        <v>3</v>
      </c>
      <c r="Y11743" s="1" t="s">
        <v>42</v>
      </c>
      <c r="Z11743">
        <v>2</v>
      </c>
      <c r="AA11743" s="1" t="s">
        <v>59</v>
      </c>
      <c r="AB11743" s="1" t="s">
        <v>75</v>
      </c>
      <c r="AC11743" t="s">
        <v>45</v>
      </c>
    </row>
    <row r="11744" spans="1:29" x14ac:dyDescent="0.3">
      <c r="A11744" s="1" t="s">
        <v>23588</v>
      </c>
      <c r="B11744">
        <v>78</v>
      </c>
      <c r="C11744" s="1" t="s">
        <v>130</v>
      </c>
      <c r="D11744" s="2">
        <v>45517</v>
      </c>
      <c r="E11744" s="2">
        <v>45517</v>
      </c>
      <c r="F11744">
        <v>5.48</v>
      </c>
      <c r="G11744">
        <v>10.87</v>
      </c>
      <c r="H11744" s="1" t="s">
        <v>31</v>
      </c>
      <c r="I11744" s="1" t="s">
        <v>49</v>
      </c>
      <c r="J11744" s="1" t="s">
        <v>33</v>
      </c>
      <c r="K11744">
        <v>1</v>
      </c>
      <c r="L11744" s="1" t="s">
        <v>51</v>
      </c>
      <c r="M11744" s="1" t="s">
        <v>23589</v>
      </c>
      <c r="N11744">
        <v>56</v>
      </c>
      <c r="O11744" s="1" t="s">
        <v>53</v>
      </c>
      <c r="P11744" s="1" t="s">
        <v>65</v>
      </c>
      <c r="Q11744">
        <v>14</v>
      </c>
      <c r="R11744">
        <v>1</v>
      </c>
      <c r="S11744" s="1" t="s">
        <v>66</v>
      </c>
      <c r="T11744" s="1" t="s">
        <v>56</v>
      </c>
      <c r="U11744" s="1" t="s">
        <v>57</v>
      </c>
      <c r="V11744" s="1" t="s">
        <v>73</v>
      </c>
      <c r="W11744">
        <v>3</v>
      </c>
      <c r="X11744">
        <v>2</v>
      </c>
      <c r="Y11744" s="1" t="s">
        <v>74</v>
      </c>
      <c r="Z11744">
        <v>2</v>
      </c>
      <c r="AA11744" s="1" t="s">
        <v>59</v>
      </c>
      <c r="AB11744" s="1" t="s">
        <v>75</v>
      </c>
      <c r="AC11744" t="s">
        <v>45</v>
      </c>
    </row>
    <row r="11745" spans="1:29" x14ac:dyDescent="0.3">
      <c r="A11745" s="1" t="s">
        <v>23590</v>
      </c>
      <c r="B11745">
        <v>43</v>
      </c>
      <c r="C11745" s="1" t="s">
        <v>94</v>
      </c>
      <c r="D11745" s="2">
        <v>45386</v>
      </c>
      <c r="E11745" s="2">
        <v>45386</v>
      </c>
      <c r="F11745">
        <v>4.92</v>
      </c>
      <c r="G11745">
        <v>33.979999999999997</v>
      </c>
      <c r="H11745" s="1" t="s">
        <v>62</v>
      </c>
      <c r="I11745" s="1" t="s">
        <v>79</v>
      </c>
      <c r="J11745" s="1" t="s">
        <v>33</v>
      </c>
      <c r="K11745">
        <v>19</v>
      </c>
      <c r="L11745" s="1" t="s">
        <v>87</v>
      </c>
      <c r="M11745" s="1" t="s">
        <v>23591</v>
      </c>
      <c r="N11745">
        <v>21</v>
      </c>
      <c r="O11745" s="1" t="s">
        <v>81</v>
      </c>
      <c r="P11745" s="1" t="s">
        <v>72</v>
      </c>
      <c r="Q11745">
        <v>26</v>
      </c>
      <c r="R11745">
        <v>4</v>
      </c>
      <c r="S11745" s="1" t="s">
        <v>97</v>
      </c>
      <c r="T11745" s="1" t="s">
        <v>39</v>
      </c>
      <c r="U11745" s="1" t="s">
        <v>57</v>
      </c>
      <c r="V11745" s="1" t="s">
        <v>58</v>
      </c>
      <c r="W11745">
        <v>1</v>
      </c>
      <c r="X11745">
        <v>4</v>
      </c>
      <c r="Y11745" s="1" t="s">
        <v>42</v>
      </c>
      <c r="Z11745">
        <v>1</v>
      </c>
      <c r="AA11745" s="1" t="s">
        <v>43</v>
      </c>
      <c r="AB11745" s="1" t="s">
        <v>132</v>
      </c>
      <c r="AC11745" t="s">
        <v>45</v>
      </c>
    </row>
    <row r="11746" spans="1:29" x14ac:dyDescent="0.3">
      <c r="A11746" s="1" t="s">
        <v>23592</v>
      </c>
      <c r="B11746">
        <v>43</v>
      </c>
      <c r="C11746" s="1" t="s">
        <v>112</v>
      </c>
      <c r="D11746" s="2">
        <v>45582</v>
      </c>
      <c r="E11746" s="2">
        <v>45582</v>
      </c>
      <c r="F11746">
        <v>4.6900000000000004</v>
      </c>
      <c r="G11746">
        <v>37.520000000000003</v>
      </c>
      <c r="H11746" s="1" t="s">
        <v>31</v>
      </c>
      <c r="I11746" s="1" t="s">
        <v>32</v>
      </c>
      <c r="J11746" s="1" t="s">
        <v>33</v>
      </c>
      <c r="K11746">
        <v>13</v>
      </c>
      <c r="L11746" s="1" t="s">
        <v>34</v>
      </c>
      <c r="M11746" s="1" t="s">
        <v>23593</v>
      </c>
      <c r="N11746">
        <v>24</v>
      </c>
      <c r="O11746" s="1" t="s">
        <v>81</v>
      </c>
      <c r="P11746" s="1" t="s">
        <v>72</v>
      </c>
      <c r="Q11746">
        <v>49</v>
      </c>
      <c r="R11746">
        <v>5</v>
      </c>
      <c r="S11746" s="1" t="s">
        <v>55</v>
      </c>
      <c r="T11746" s="1" t="s">
        <v>39</v>
      </c>
      <c r="U11746" s="1" t="s">
        <v>57</v>
      </c>
      <c r="V11746" s="1" t="s">
        <v>58</v>
      </c>
      <c r="W11746">
        <v>4</v>
      </c>
      <c r="X11746">
        <v>5</v>
      </c>
      <c r="Y11746" s="1" t="s">
        <v>74</v>
      </c>
      <c r="Z11746">
        <v>2</v>
      </c>
      <c r="AA11746" s="1" t="s">
        <v>59</v>
      </c>
      <c r="AB11746" s="1" t="s">
        <v>132</v>
      </c>
      <c r="AC11746" t="s">
        <v>45</v>
      </c>
    </row>
    <row r="11747" spans="1:29" x14ac:dyDescent="0.3">
      <c r="A11747" s="1" t="s">
        <v>23594</v>
      </c>
      <c r="B11747">
        <v>79</v>
      </c>
      <c r="C11747" s="1" t="s">
        <v>171</v>
      </c>
      <c r="D11747" s="2">
        <v>45330</v>
      </c>
      <c r="E11747" s="2">
        <v>45330</v>
      </c>
      <c r="F11747">
        <v>10.89</v>
      </c>
      <c r="G11747">
        <v>40.869999999999997</v>
      </c>
      <c r="H11747" s="1" t="s">
        <v>62</v>
      </c>
      <c r="I11747" s="1" t="s">
        <v>79</v>
      </c>
      <c r="J11747" s="1" t="s">
        <v>86</v>
      </c>
      <c r="K11747">
        <v>20</v>
      </c>
      <c r="L11747" s="1" t="s">
        <v>70</v>
      </c>
      <c r="M11747" s="1" t="s">
        <v>23595</v>
      </c>
      <c r="N11747">
        <v>25</v>
      </c>
      <c r="O11747" s="1" t="s">
        <v>53</v>
      </c>
      <c r="P11747" s="1" t="s">
        <v>72</v>
      </c>
      <c r="Q11747">
        <v>6</v>
      </c>
      <c r="R11747">
        <v>5</v>
      </c>
      <c r="S11747" s="1" t="s">
        <v>97</v>
      </c>
      <c r="T11747" s="1" t="s">
        <v>56</v>
      </c>
      <c r="U11747" s="1" t="s">
        <v>40</v>
      </c>
      <c r="V11747" s="1" t="s">
        <v>41</v>
      </c>
      <c r="W11747">
        <v>2</v>
      </c>
      <c r="X11747">
        <v>4</v>
      </c>
      <c r="Y11747" s="1" t="s">
        <v>74</v>
      </c>
      <c r="Z11747">
        <v>4</v>
      </c>
      <c r="AA11747" s="1" t="s">
        <v>59</v>
      </c>
      <c r="AB11747" s="1" t="s">
        <v>132</v>
      </c>
      <c r="AC11747" t="s">
        <v>45</v>
      </c>
    </row>
    <row r="11748" spans="1:29" x14ac:dyDescent="0.3">
      <c r="A11748" s="1" t="s">
        <v>23596</v>
      </c>
      <c r="B11748">
        <v>31</v>
      </c>
      <c r="C11748" s="1" t="s">
        <v>134</v>
      </c>
      <c r="D11748" s="2">
        <v>45544</v>
      </c>
      <c r="E11748" s="2">
        <v>45544</v>
      </c>
      <c r="F11748">
        <v>14.56</v>
      </c>
      <c r="G11748">
        <v>24.87</v>
      </c>
      <c r="H11748" s="1" t="s">
        <v>48</v>
      </c>
      <c r="I11748" s="1" t="s">
        <v>32</v>
      </c>
      <c r="J11748" s="1" t="s">
        <v>50</v>
      </c>
      <c r="K11748">
        <v>11</v>
      </c>
      <c r="L11748" s="1" t="s">
        <v>34</v>
      </c>
      <c r="M11748" s="1" t="s">
        <v>23597</v>
      </c>
      <c r="N11748">
        <v>34</v>
      </c>
      <c r="O11748" s="1" t="s">
        <v>36</v>
      </c>
      <c r="P11748" s="1" t="s">
        <v>122</v>
      </c>
      <c r="Q11748">
        <v>38</v>
      </c>
      <c r="R11748">
        <v>5</v>
      </c>
      <c r="S11748" s="1" t="s">
        <v>66</v>
      </c>
      <c r="T11748" s="1" t="s">
        <v>56</v>
      </c>
      <c r="U11748" s="1" t="s">
        <v>40</v>
      </c>
      <c r="V11748" s="1" t="s">
        <v>73</v>
      </c>
      <c r="W11748">
        <v>4</v>
      </c>
      <c r="X11748">
        <v>4</v>
      </c>
      <c r="Y11748" s="1" t="s">
        <v>42</v>
      </c>
      <c r="Z11748">
        <v>3</v>
      </c>
      <c r="AA11748" s="1" t="s">
        <v>59</v>
      </c>
      <c r="AB11748" s="1" t="s">
        <v>83</v>
      </c>
      <c r="AC11748" t="s">
        <v>45</v>
      </c>
    </row>
    <row r="11749" spans="1:29" x14ac:dyDescent="0.3">
      <c r="A11749" s="1" t="s">
        <v>23598</v>
      </c>
      <c r="B11749">
        <v>8</v>
      </c>
      <c r="C11749" s="1" t="s">
        <v>178</v>
      </c>
      <c r="D11749" s="2">
        <v>45475</v>
      </c>
      <c r="E11749" s="2">
        <v>45475</v>
      </c>
      <c r="F11749">
        <v>11.33</v>
      </c>
      <c r="G11749">
        <v>49.04</v>
      </c>
      <c r="H11749" s="1" t="s">
        <v>31</v>
      </c>
      <c r="I11749" s="1" t="s">
        <v>49</v>
      </c>
      <c r="J11749" s="1" t="s">
        <v>86</v>
      </c>
      <c r="K11749">
        <v>-6</v>
      </c>
      <c r="L11749" s="1" t="s">
        <v>70</v>
      </c>
      <c r="M11749" s="1" t="s">
        <v>23599</v>
      </c>
      <c r="N11749">
        <v>29</v>
      </c>
      <c r="O11749" s="1" t="s">
        <v>53</v>
      </c>
      <c r="P11749" s="1" t="s">
        <v>96</v>
      </c>
      <c r="Q11749">
        <v>12</v>
      </c>
      <c r="R11749">
        <v>1</v>
      </c>
      <c r="S11749" s="1" t="s">
        <v>38</v>
      </c>
      <c r="T11749" s="1" t="s">
        <v>39</v>
      </c>
      <c r="U11749" s="1" t="s">
        <v>40</v>
      </c>
      <c r="V11749" s="1" t="s">
        <v>58</v>
      </c>
      <c r="W11749">
        <v>2</v>
      </c>
      <c r="X11749">
        <v>3</v>
      </c>
      <c r="Y11749" s="1" t="s">
        <v>74</v>
      </c>
      <c r="Z11749">
        <v>3</v>
      </c>
      <c r="AA11749" s="1" t="s">
        <v>59</v>
      </c>
      <c r="AB11749" s="1" t="s">
        <v>75</v>
      </c>
      <c r="AC11749" t="s">
        <v>76</v>
      </c>
    </row>
    <row r="11750" spans="1:29" x14ac:dyDescent="0.3">
      <c r="A11750" s="1" t="s">
        <v>23600</v>
      </c>
      <c r="B11750">
        <v>97</v>
      </c>
      <c r="C11750" s="1" t="s">
        <v>106</v>
      </c>
      <c r="D11750" s="2">
        <v>45546</v>
      </c>
      <c r="E11750" s="2">
        <v>45546</v>
      </c>
      <c r="F11750">
        <v>9.43</v>
      </c>
      <c r="G11750">
        <v>26.07</v>
      </c>
      <c r="H11750" s="1" t="s">
        <v>31</v>
      </c>
      <c r="I11750" s="1" t="s">
        <v>49</v>
      </c>
      <c r="J11750" s="1" t="s">
        <v>86</v>
      </c>
      <c r="K11750">
        <v>-3</v>
      </c>
      <c r="L11750" s="1" t="s">
        <v>87</v>
      </c>
      <c r="M11750" s="1" t="s">
        <v>23601</v>
      </c>
      <c r="N11750">
        <v>48</v>
      </c>
      <c r="O11750" s="1" t="s">
        <v>53</v>
      </c>
      <c r="P11750" s="1" t="s">
        <v>82</v>
      </c>
      <c r="Q11750">
        <v>50</v>
      </c>
      <c r="R11750">
        <v>3</v>
      </c>
      <c r="S11750" s="1" t="s">
        <v>97</v>
      </c>
      <c r="T11750" s="1" t="s">
        <v>39</v>
      </c>
      <c r="U11750" s="1" t="s">
        <v>40</v>
      </c>
      <c r="V11750" s="1" t="s">
        <v>58</v>
      </c>
      <c r="W11750">
        <v>2</v>
      </c>
      <c r="X11750">
        <v>2</v>
      </c>
      <c r="Y11750" s="1" t="s">
        <v>74</v>
      </c>
      <c r="Z11750">
        <v>4</v>
      </c>
      <c r="AA11750" s="1" t="s">
        <v>59</v>
      </c>
      <c r="AB11750" s="1" t="s">
        <v>44</v>
      </c>
      <c r="AC11750" t="s">
        <v>76</v>
      </c>
    </row>
    <row r="11751" spans="1:29" x14ac:dyDescent="0.3">
      <c r="A11751" s="1" t="s">
        <v>23602</v>
      </c>
      <c r="B11751">
        <v>44</v>
      </c>
      <c r="C11751" s="1" t="s">
        <v>181</v>
      </c>
      <c r="D11751" s="2">
        <v>45489</v>
      </c>
      <c r="E11751" s="2">
        <v>45489</v>
      </c>
      <c r="F11751">
        <v>3.59</v>
      </c>
      <c r="G11751">
        <v>11.09</v>
      </c>
      <c r="H11751" s="1" t="s">
        <v>31</v>
      </c>
      <c r="I11751" s="1" t="s">
        <v>49</v>
      </c>
      <c r="J11751" s="1" t="s">
        <v>86</v>
      </c>
      <c r="K11751">
        <v>13</v>
      </c>
      <c r="L11751" s="1" t="s">
        <v>70</v>
      </c>
      <c r="M11751" s="1" t="s">
        <v>23603</v>
      </c>
      <c r="N11751">
        <v>43</v>
      </c>
      <c r="O11751" s="1" t="s">
        <v>81</v>
      </c>
      <c r="P11751" s="1" t="s">
        <v>122</v>
      </c>
      <c r="Q11751">
        <v>30</v>
      </c>
      <c r="R11751">
        <v>3</v>
      </c>
      <c r="S11751" s="1" t="s">
        <v>66</v>
      </c>
      <c r="T11751" s="1" t="s">
        <v>56</v>
      </c>
      <c r="U11751" s="1" t="s">
        <v>40</v>
      </c>
      <c r="V11751" s="1" t="s">
        <v>58</v>
      </c>
      <c r="W11751">
        <v>5</v>
      </c>
      <c r="X11751">
        <v>2</v>
      </c>
      <c r="Y11751" s="1" t="s">
        <v>67</v>
      </c>
      <c r="Z11751">
        <v>1</v>
      </c>
      <c r="AA11751" s="1" t="s">
        <v>59</v>
      </c>
      <c r="AB11751" s="1" t="s">
        <v>75</v>
      </c>
      <c r="AC11751" t="s">
        <v>45</v>
      </c>
    </row>
    <row r="11752" spans="1:29" x14ac:dyDescent="0.3">
      <c r="A11752" s="1" t="s">
        <v>23604</v>
      </c>
      <c r="B11752">
        <v>85</v>
      </c>
      <c r="C11752" s="1" t="s">
        <v>94</v>
      </c>
      <c r="D11752" s="2">
        <v>45303</v>
      </c>
      <c r="E11752" s="2">
        <v>45303</v>
      </c>
      <c r="F11752">
        <v>9.98</v>
      </c>
      <c r="G11752">
        <v>14.83</v>
      </c>
      <c r="H11752" s="1" t="s">
        <v>31</v>
      </c>
      <c r="I11752" s="1" t="s">
        <v>79</v>
      </c>
      <c r="J11752" s="1" t="s">
        <v>50</v>
      </c>
      <c r="K11752">
        <v>-3</v>
      </c>
      <c r="L11752" s="1" t="s">
        <v>70</v>
      </c>
      <c r="M11752" s="1" t="s">
        <v>23605</v>
      </c>
      <c r="N11752">
        <v>21</v>
      </c>
      <c r="O11752" s="1" t="s">
        <v>36</v>
      </c>
      <c r="P11752" s="1" t="s">
        <v>72</v>
      </c>
      <c r="Q11752">
        <v>14</v>
      </c>
      <c r="R11752">
        <v>3</v>
      </c>
      <c r="S11752" s="1" t="s">
        <v>123</v>
      </c>
      <c r="T11752" s="1" t="s">
        <v>39</v>
      </c>
      <c r="U11752" s="1" t="s">
        <v>57</v>
      </c>
      <c r="V11752" s="1" t="s">
        <v>58</v>
      </c>
      <c r="W11752">
        <v>4</v>
      </c>
      <c r="X11752">
        <v>2</v>
      </c>
      <c r="Y11752" s="1" t="s">
        <v>42</v>
      </c>
      <c r="Z11752">
        <v>3</v>
      </c>
      <c r="AA11752" s="1" t="s">
        <v>59</v>
      </c>
      <c r="AB11752" s="1" t="s">
        <v>104</v>
      </c>
      <c r="AC11752" t="s">
        <v>76</v>
      </c>
    </row>
    <row r="11753" spans="1:29" x14ac:dyDescent="0.3">
      <c r="A11753" s="1" t="s">
        <v>23606</v>
      </c>
      <c r="B11753">
        <v>79</v>
      </c>
      <c r="C11753" s="1" t="s">
        <v>102</v>
      </c>
      <c r="D11753" s="2">
        <v>45564</v>
      </c>
      <c r="E11753" s="2">
        <v>45564</v>
      </c>
      <c r="F11753">
        <v>4.82</v>
      </c>
      <c r="G11753">
        <v>22.62</v>
      </c>
      <c r="H11753" s="1" t="s">
        <v>48</v>
      </c>
      <c r="I11753" s="1" t="s">
        <v>79</v>
      </c>
      <c r="J11753" s="1" t="s">
        <v>86</v>
      </c>
      <c r="K11753">
        <v>-9</v>
      </c>
      <c r="L11753" s="1" t="s">
        <v>70</v>
      </c>
      <c r="M11753" s="1" t="s">
        <v>23607</v>
      </c>
      <c r="N11753">
        <v>35</v>
      </c>
      <c r="O11753" s="1" t="s">
        <v>81</v>
      </c>
      <c r="P11753" s="1" t="s">
        <v>96</v>
      </c>
      <c r="Q11753">
        <v>2</v>
      </c>
      <c r="R11753">
        <v>5</v>
      </c>
      <c r="S11753" s="1" t="s">
        <v>66</v>
      </c>
      <c r="T11753" s="1" t="s">
        <v>56</v>
      </c>
      <c r="U11753" s="1" t="s">
        <v>40</v>
      </c>
      <c r="V11753" s="1" t="s">
        <v>73</v>
      </c>
      <c r="W11753">
        <v>4</v>
      </c>
      <c r="X11753">
        <v>5</v>
      </c>
      <c r="Y11753" s="1" t="s">
        <v>67</v>
      </c>
      <c r="Z11753">
        <v>3</v>
      </c>
      <c r="AA11753" s="1" t="s">
        <v>43</v>
      </c>
      <c r="AB11753" s="1" t="s">
        <v>138</v>
      </c>
      <c r="AC11753" t="s">
        <v>76</v>
      </c>
    </row>
    <row r="11754" spans="1:29" x14ac:dyDescent="0.3">
      <c r="A11754" s="1" t="s">
        <v>23608</v>
      </c>
      <c r="B11754">
        <v>91</v>
      </c>
      <c r="C11754" s="1" t="s">
        <v>112</v>
      </c>
      <c r="D11754" s="2">
        <v>45449</v>
      </c>
      <c r="E11754" s="2">
        <v>45449</v>
      </c>
      <c r="F11754">
        <v>14.24</v>
      </c>
      <c r="G11754">
        <v>12.92</v>
      </c>
      <c r="H11754" s="1" t="s">
        <v>31</v>
      </c>
      <c r="I11754" s="1" t="s">
        <v>32</v>
      </c>
      <c r="J11754" s="1" t="s">
        <v>50</v>
      </c>
      <c r="K11754">
        <v>18</v>
      </c>
      <c r="L11754" s="1" t="s">
        <v>87</v>
      </c>
      <c r="M11754" s="1" t="s">
        <v>23609</v>
      </c>
      <c r="N11754">
        <v>38</v>
      </c>
      <c r="O11754" s="1" t="s">
        <v>36</v>
      </c>
      <c r="P11754" s="1" t="s">
        <v>110</v>
      </c>
      <c r="Q11754">
        <v>17</v>
      </c>
      <c r="R11754">
        <v>4</v>
      </c>
      <c r="S11754" s="1" t="s">
        <v>97</v>
      </c>
      <c r="T11754" s="1" t="s">
        <v>39</v>
      </c>
      <c r="U11754" s="1" t="s">
        <v>57</v>
      </c>
      <c r="V11754" s="1" t="s">
        <v>73</v>
      </c>
      <c r="W11754">
        <v>4</v>
      </c>
      <c r="X11754">
        <v>5</v>
      </c>
      <c r="Y11754" s="1" t="s">
        <v>67</v>
      </c>
      <c r="Z11754">
        <v>1</v>
      </c>
      <c r="AA11754" s="1" t="s">
        <v>59</v>
      </c>
      <c r="AB11754" s="1" t="s">
        <v>132</v>
      </c>
      <c r="AC11754" t="s">
        <v>45</v>
      </c>
    </row>
    <row r="11755" spans="1:29" x14ac:dyDescent="0.3">
      <c r="A11755" s="1" t="s">
        <v>23610</v>
      </c>
      <c r="B11755">
        <v>32</v>
      </c>
      <c r="C11755" s="1" t="s">
        <v>134</v>
      </c>
      <c r="D11755" s="2">
        <v>45583</v>
      </c>
      <c r="E11755" s="2">
        <v>45583</v>
      </c>
      <c r="F11755">
        <v>6.16</v>
      </c>
      <c r="G11755">
        <v>47.23</v>
      </c>
      <c r="H11755" s="1" t="s">
        <v>62</v>
      </c>
      <c r="I11755" s="1" t="s">
        <v>32</v>
      </c>
      <c r="J11755" s="1" t="s">
        <v>86</v>
      </c>
      <c r="K11755">
        <v>12</v>
      </c>
      <c r="L11755" s="1" t="s">
        <v>34</v>
      </c>
      <c r="M11755" s="1" t="s">
        <v>23611</v>
      </c>
      <c r="N11755">
        <v>30</v>
      </c>
      <c r="O11755" s="1" t="s">
        <v>36</v>
      </c>
      <c r="P11755" s="1" t="s">
        <v>122</v>
      </c>
      <c r="Q11755">
        <v>45</v>
      </c>
      <c r="R11755">
        <v>5</v>
      </c>
      <c r="S11755" s="1" t="s">
        <v>38</v>
      </c>
      <c r="T11755" s="1" t="s">
        <v>39</v>
      </c>
      <c r="U11755" s="1" t="s">
        <v>57</v>
      </c>
      <c r="V11755" s="1" t="s">
        <v>41</v>
      </c>
      <c r="W11755">
        <v>2</v>
      </c>
      <c r="X11755">
        <v>3</v>
      </c>
      <c r="Y11755" s="1" t="s">
        <v>67</v>
      </c>
      <c r="Z11755">
        <v>4</v>
      </c>
      <c r="AA11755" s="1" t="s">
        <v>59</v>
      </c>
      <c r="AB11755" s="1" t="s">
        <v>104</v>
      </c>
      <c r="AC11755" t="s">
        <v>45</v>
      </c>
    </row>
    <row r="11756" spans="1:29" x14ac:dyDescent="0.3">
      <c r="A11756" s="1" t="s">
        <v>23612</v>
      </c>
      <c r="B11756">
        <v>49</v>
      </c>
      <c r="C11756" s="1" t="s">
        <v>61</v>
      </c>
      <c r="D11756" s="2">
        <v>45487</v>
      </c>
      <c r="E11756" s="2">
        <v>45487</v>
      </c>
      <c r="F11756">
        <v>3.43</v>
      </c>
      <c r="G11756">
        <v>42.12</v>
      </c>
      <c r="H11756" s="1" t="s">
        <v>48</v>
      </c>
      <c r="I11756" s="1" t="s">
        <v>32</v>
      </c>
      <c r="J11756" s="1" t="s">
        <v>33</v>
      </c>
      <c r="K11756">
        <v>-5</v>
      </c>
      <c r="L11756" s="1" t="s">
        <v>87</v>
      </c>
      <c r="M11756" s="1" t="s">
        <v>23613</v>
      </c>
      <c r="N11756">
        <v>29</v>
      </c>
      <c r="O11756" s="1" t="s">
        <v>36</v>
      </c>
      <c r="P11756" s="1" t="s">
        <v>37</v>
      </c>
      <c r="Q11756">
        <v>38</v>
      </c>
      <c r="R11756">
        <v>3</v>
      </c>
      <c r="S11756" s="1" t="s">
        <v>97</v>
      </c>
      <c r="T11756" s="1" t="s">
        <v>39</v>
      </c>
      <c r="U11756" s="1" t="s">
        <v>40</v>
      </c>
      <c r="V11756" s="1" t="s">
        <v>58</v>
      </c>
      <c r="W11756">
        <v>2</v>
      </c>
      <c r="X11756">
        <v>2</v>
      </c>
      <c r="Y11756" s="1" t="s">
        <v>67</v>
      </c>
      <c r="Z11756">
        <v>4</v>
      </c>
      <c r="AA11756" s="1" t="s">
        <v>59</v>
      </c>
      <c r="AB11756" s="1" t="s">
        <v>138</v>
      </c>
      <c r="AC11756" t="s">
        <v>76</v>
      </c>
    </row>
    <row r="11757" spans="1:29" x14ac:dyDescent="0.3">
      <c r="A11757" s="1" t="s">
        <v>23614</v>
      </c>
      <c r="B11757">
        <v>5</v>
      </c>
      <c r="C11757" s="1" t="s">
        <v>134</v>
      </c>
      <c r="D11757" s="2">
        <v>45580</v>
      </c>
      <c r="E11757" s="2">
        <v>45580</v>
      </c>
      <c r="F11757">
        <v>12.1</v>
      </c>
      <c r="G11757">
        <v>21.23</v>
      </c>
      <c r="H11757" s="1" t="s">
        <v>31</v>
      </c>
      <c r="I11757" s="1" t="s">
        <v>32</v>
      </c>
      <c r="J11757" s="1" t="s">
        <v>86</v>
      </c>
      <c r="K11757">
        <v>1</v>
      </c>
      <c r="L11757" s="1" t="s">
        <v>87</v>
      </c>
      <c r="M11757" s="1" t="s">
        <v>23615</v>
      </c>
      <c r="N11757">
        <v>55</v>
      </c>
      <c r="O11757" s="1" t="s">
        <v>81</v>
      </c>
      <c r="P11757" s="1" t="s">
        <v>65</v>
      </c>
      <c r="Q11757">
        <v>48</v>
      </c>
      <c r="R11757">
        <v>5</v>
      </c>
      <c r="S11757" s="1" t="s">
        <v>97</v>
      </c>
      <c r="T11757" s="1" t="s">
        <v>56</v>
      </c>
      <c r="U11757" s="1" t="s">
        <v>57</v>
      </c>
      <c r="V11757" s="1" t="s">
        <v>73</v>
      </c>
      <c r="W11757">
        <v>3</v>
      </c>
      <c r="X11757">
        <v>1</v>
      </c>
      <c r="Y11757" s="1" t="s">
        <v>67</v>
      </c>
      <c r="Z11757">
        <v>2</v>
      </c>
      <c r="AA11757" s="1" t="s">
        <v>59</v>
      </c>
      <c r="AB11757" s="1" t="s">
        <v>75</v>
      </c>
      <c r="AC11757" t="s">
        <v>45</v>
      </c>
    </row>
    <row r="11758" spans="1:29" x14ac:dyDescent="0.3">
      <c r="A11758" s="1" t="s">
        <v>23616</v>
      </c>
      <c r="B11758">
        <v>12</v>
      </c>
      <c r="C11758" s="1" t="s">
        <v>106</v>
      </c>
      <c r="D11758" s="2">
        <v>45397</v>
      </c>
      <c r="E11758" s="2">
        <v>45397</v>
      </c>
      <c r="F11758">
        <v>7.52</v>
      </c>
      <c r="G11758">
        <v>18.68</v>
      </c>
      <c r="H11758" s="1" t="s">
        <v>62</v>
      </c>
      <c r="I11758" s="1" t="s">
        <v>79</v>
      </c>
      <c r="J11758" s="1" t="s">
        <v>86</v>
      </c>
      <c r="K11758">
        <v>-8</v>
      </c>
      <c r="L11758" s="1" t="s">
        <v>63</v>
      </c>
      <c r="M11758" s="1" t="s">
        <v>23617</v>
      </c>
      <c r="N11758">
        <v>36</v>
      </c>
      <c r="O11758" s="1" t="s">
        <v>81</v>
      </c>
      <c r="P11758" s="1" t="s">
        <v>122</v>
      </c>
      <c r="Q11758">
        <v>33</v>
      </c>
      <c r="R11758">
        <v>2</v>
      </c>
      <c r="S11758" s="1" t="s">
        <v>38</v>
      </c>
      <c r="T11758" s="1" t="s">
        <v>39</v>
      </c>
      <c r="U11758" s="1" t="s">
        <v>40</v>
      </c>
      <c r="V11758" s="1" t="s">
        <v>41</v>
      </c>
      <c r="W11758">
        <v>3</v>
      </c>
      <c r="X11758">
        <v>3</v>
      </c>
      <c r="Y11758" s="1" t="s">
        <v>67</v>
      </c>
      <c r="Z11758">
        <v>2</v>
      </c>
      <c r="AA11758" s="1" t="s">
        <v>43</v>
      </c>
      <c r="AB11758" s="1" t="s">
        <v>83</v>
      </c>
      <c r="AC11758" t="s">
        <v>76</v>
      </c>
    </row>
    <row r="11759" spans="1:29" x14ac:dyDescent="0.3">
      <c r="A11759" s="1" t="s">
        <v>23618</v>
      </c>
      <c r="B11759">
        <v>93</v>
      </c>
      <c r="C11759" s="1" t="s">
        <v>190</v>
      </c>
      <c r="D11759" s="2">
        <v>45467</v>
      </c>
      <c r="E11759" s="2">
        <v>45467</v>
      </c>
      <c r="F11759">
        <v>6.98</v>
      </c>
      <c r="G11759">
        <v>8.8000000000000007</v>
      </c>
      <c r="H11759" s="1" t="s">
        <v>62</v>
      </c>
      <c r="I11759" s="1" t="s">
        <v>79</v>
      </c>
      <c r="J11759" s="1" t="s">
        <v>86</v>
      </c>
      <c r="K11759">
        <v>-1</v>
      </c>
      <c r="L11759" s="1" t="s">
        <v>87</v>
      </c>
      <c r="M11759" s="1" t="s">
        <v>23619</v>
      </c>
      <c r="N11759">
        <v>39</v>
      </c>
      <c r="O11759" s="1" t="s">
        <v>81</v>
      </c>
      <c r="P11759" s="1" t="s">
        <v>65</v>
      </c>
      <c r="Q11759">
        <v>46</v>
      </c>
      <c r="R11759">
        <v>5</v>
      </c>
      <c r="S11759" s="1" t="s">
        <v>97</v>
      </c>
      <c r="T11759" s="1" t="s">
        <v>39</v>
      </c>
      <c r="U11759" s="1" t="s">
        <v>57</v>
      </c>
      <c r="V11759" s="1" t="s">
        <v>58</v>
      </c>
      <c r="W11759">
        <v>5</v>
      </c>
      <c r="X11759">
        <v>1</v>
      </c>
      <c r="Y11759" s="1" t="s">
        <v>42</v>
      </c>
      <c r="Z11759">
        <v>3</v>
      </c>
      <c r="AA11759" s="1" t="s">
        <v>59</v>
      </c>
      <c r="AB11759" s="1" t="s">
        <v>83</v>
      </c>
      <c r="AC11759" t="s">
        <v>76</v>
      </c>
    </row>
    <row r="11760" spans="1:29" x14ac:dyDescent="0.3">
      <c r="A11760" s="1" t="s">
        <v>23620</v>
      </c>
      <c r="B11760">
        <v>75</v>
      </c>
      <c r="C11760" s="1" t="s">
        <v>61</v>
      </c>
      <c r="D11760" s="2">
        <v>45612</v>
      </c>
      <c r="E11760" s="2">
        <v>45612</v>
      </c>
      <c r="F11760">
        <v>5.25</v>
      </c>
      <c r="G11760">
        <v>18.59</v>
      </c>
      <c r="H11760" s="1" t="s">
        <v>48</v>
      </c>
      <c r="I11760" s="1" t="s">
        <v>79</v>
      </c>
      <c r="J11760" s="1" t="s">
        <v>33</v>
      </c>
      <c r="K11760">
        <v>14</v>
      </c>
      <c r="L11760" s="1" t="s">
        <v>63</v>
      </c>
      <c r="M11760" s="1" t="s">
        <v>23621</v>
      </c>
      <c r="N11760">
        <v>49</v>
      </c>
      <c r="O11760" s="1" t="s">
        <v>36</v>
      </c>
      <c r="P11760" s="1" t="s">
        <v>54</v>
      </c>
      <c r="Q11760">
        <v>29</v>
      </c>
      <c r="R11760">
        <v>5</v>
      </c>
      <c r="S11760" s="1" t="s">
        <v>66</v>
      </c>
      <c r="T11760" s="1" t="s">
        <v>39</v>
      </c>
      <c r="U11760" s="1" t="s">
        <v>40</v>
      </c>
      <c r="V11760" s="1" t="s">
        <v>41</v>
      </c>
      <c r="W11760">
        <v>3</v>
      </c>
      <c r="X11760">
        <v>2</v>
      </c>
      <c r="Y11760" s="1" t="s">
        <v>42</v>
      </c>
      <c r="Z11760">
        <v>1</v>
      </c>
      <c r="AA11760" s="1" t="s">
        <v>43</v>
      </c>
      <c r="AB11760" s="1" t="s">
        <v>89</v>
      </c>
      <c r="AC11760" t="s">
        <v>45</v>
      </c>
    </row>
    <row r="11761" spans="1:29" x14ac:dyDescent="0.3">
      <c r="A11761" s="1" t="s">
        <v>23622</v>
      </c>
      <c r="B11761">
        <v>31</v>
      </c>
      <c r="C11761" s="1" t="s">
        <v>134</v>
      </c>
      <c r="D11761" s="2">
        <v>45551</v>
      </c>
      <c r="E11761" s="2">
        <v>45551</v>
      </c>
      <c r="F11761">
        <v>12.72</v>
      </c>
      <c r="G11761">
        <v>21.41</v>
      </c>
      <c r="H11761" s="1" t="s">
        <v>62</v>
      </c>
      <c r="I11761" s="1" t="s">
        <v>32</v>
      </c>
      <c r="J11761" s="1" t="s">
        <v>33</v>
      </c>
      <c r="K11761">
        <v>8</v>
      </c>
      <c r="L11761" s="1" t="s">
        <v>87</v>
      </c>
      <c r="M11761" s="1" t="s">
        <v>23623</v>
      </c>
      <c r="N11761">
        <v>40</v>
      </c>
      <c r="O11761" s="1" t="s">
        <v>36</v>
      </c>
      <c r="P11761" s="1" t="s">
        <v>96</v>
      </c>
      <c r="Q11761">
        <v>44</v>
      </c>
      <c r="R11761">
        <v>2</v>
      </c>
      <c r="S11761" s="1" t="s">
        <v>38</v>
      </c>
      <c r="T11761" s="1" t="s">
        <v>39</v>
      </c>
      <c r="U11761" s="1" t="s">
        <v>40</v>
      </c>
      <c r="V11761" s="1" t="s">
        <v>73</v>
      </c>
      <c r="W11761">
        <v>5</v>
      </c>
      <c r="X11761">
        <v>5</v>
      </c>
      <c r="Y11761" s="1" t="s">
        <v>74</v>
      </c>
      <c r="Z11761">
        <v>3</v>
      </c>
      <c r="AA11761" s="1" t="s">
        <v>59</v>
      </c>
      <c r="AB11761" s="1" t="s">
        <v>83</v>
      </c>
      <c r="AC11761" t="s">
        <v>45</v>
      </c>
    </row>
    <row r="11762" spans="1:29" x14ac:dyDescent="0.3">
      <c r="A11762" s="1" t="s">
        <v>23624</v>
      </c>
      <c r="B11762">
        <v>51</v>
      </c>
      <c r="C11762" s="1" t="s">
        <v>47</v>
      </c>
      <c r="D11762" s="2">
        <v>45529</v>
      </c>
      <c r="E11762" s="2">
        <v>45529</v>
      </c>
      <c r="F11762">
        <v>10.43</v>
      </c>
      <c r="G11762">
        <v>31.89</v>
      </c>
      <c r="H11762" s="1" t="s">
        <v>31</v>
      </c>
      <c r="I11762" s="1" t="s">
        <v>32</v>
      </c>
      <c r="J11762" s="1" t="s">
        <v>50</v>
      </c>
      <c r="K11762">
        <v>10</v>
      </c>
      <c r="L11762" s="1" t="s">
        <v>63</v>
      </c>
      <c r="M11762" s="1" t="s">
        <v>23625</v>
      </c>
      <c r="N11762">
        <v>27</v>
      </c>
      <c r="O11762" s="1" t="s">
        <v>53</v>
      </c>
      <c r="P11762" s="1" t="s">
        <v>65</v>
      </c>
      <c r="Q11762">
        <v>49</v>
      </c>
      <c r="R11762">
        <v>4</v>
      </c>
      <c r="S11762" s="1" t="s">
        <v>55</v>
      </c>
      <c r="T11762" s="1" t="s">
        <v>39</v>
      </c>
      <c r="U11762" s="1" t="s">
        <v>40</v>
      </c>
      <c r="V11762" s="1" t="s">
        <v>41</v>
      </c>
      <c r="W11762">
        <v>5</v>
      </c>
      <c r="X11762">
        <v>5</v>
      </c>
      <c r="Y11762" s="1" t="s">
        <v>74</v>
      </c>
      <c r="Z11762">
        <v>5</v>
      </c>
      <c r="AA11762" s="1" t="s">
        <v>59</v>
      </c>
      <c r="AB11762" s="1" t="s">
        <v>138</v>
      </c>
      <c r="AC11762" t="s">
        <v>45</v>
      </c>
    </row>
    <row r="11763" spans="1:29" x14ac:dyDescent="0.3">
      <c r="A11763" s="1" t="s">
        <v>23626</v>
      </c>
      <c r="B11763">
        <v>61</v>
      </c>
      <c r="C11763" s="1" t="s">
        <v>227</v>
      </c>
      <c r="D11763" s="2">
        <v>45400</v>
      </c>
      <c r="E11763" s="2">
        <v>45400</v>
      </c>
      <c r="F11763">
        <v>5.44</v>
      </c>
      <c r="G11763">
        <v>5.75</v>
      </c>
      <c r="H11763" s="1" t="s">
        <v>62</v>
      </c>
      <c r="I11763" s="1" t="s">
        <v>49</v>
      </c>
      <c r="J11763" s="1" t="s">
        <v>50</v>
      </c>
      <c r="K11763">
        <v>0</v>
      </c>
      <c r="L11763" s="1" t="s">
        <v>70</v>
      </c>
      <c r="M11763" s="1" t="s">
        <v>23627</v>
      </c>
      <c r="N11763">
        <v>56</v>
      </c>
      <c r="O11763" s="1" t="s">
        <v>81</v>
      </c>
      <c r="P11763" s="1" t="s">
        <v>100</v>
      </c>
      <c r="Q11763">
        <v>10</v>
      </c>
      <c r="R11763">
        <v>3</v>
      </c>
      <c r="S11763" s="1" t="s">
        <v>55</v>
      </c>
      <c r="T11763" s="1" t="s">
        <v>39</v>
      </c>
      <c r="U11763" s="1" t="s">
        <v>57</v>
      </c>
      <c r="V11763" s="1" t="s">
        <v>41</v>
      </c>
      <c r="W11763">
        <v>5</v>
      </c>
      <c r="X11763">
        <v>3</v>
      </c>
      <c r="Y11763" s="1" t="s">
        <v>67</v>
      </c>
      <c r="Z11763">
        <v>5</v>
      </c>
      <c r="AA11763" s="1" t="s">
        <v>59</v>
      </c>
      <c r="AB11763" s="1" t="s">
        <v>132</v>
      </c>
      <c r="AC11763" t="s">
        <v>90</v>
      </c>
    </row>
    <row r="11764" spans="1:29" x14ac:dyDescent="0.3">
      <c r="A11764" s="1" t="s">
        <v>23628</v>
      </c>
      <c r="B11764">
        <v>71</v>
      </c>
      <c r="C11764" s="1" t="s">
        <v>30</v>
      </c>
      <c r="D11764" s="2">
        <v>45345</v>
      </c>
      <c r="E11764" s="2">
        <v>45345</v>
      </c>
      <c r="F11764">
        <v>4.6100000000000003</v>
      </c>
      <c r="G11764">
        <v>11.47</v>
      </c>
      <c r="H11764" s="1" t="s">
        <v>62</v>
      </c>
      <c r="I11764" s="1" t="s">
        <v>79</v>
      </c>
      <c r="J11764" s="1" t="s">
        <v>33</v>
      </c>
      <c r="K11764">
        <v>0</v>
      </c>
      <c r="L11764" s="1" t="s">
        <v>63</v>
      </c>
      <c r="M11764" s="1" t="s">
        <v>23629</v>
      </c>
      <c r="N11764">
        <v>58</v>
      </c>
      <c r="O11764" s="1" t="s">
        <v>81</v>
      </c>
      <c r="P11764" s="1" t="s">
        <v>65</v>
      </c>
      <c r="Q11764">
        <v>48</v>
      </c>
      <c r="R11764">
        <v>1</v>
      </c>
      <c r="S11764" s="1" t="s">
        <v>123</v>
      </c>
      <c r="T11764" s="1" t="s">
        <v>39</v>
      </c>
      <c r="U11764" s="1" t="s">
        <v>57</v>
      </c>
      <c r="V11764" s="1" t="s">
        <v>73</v>
      </c>
      <c r="W11764">
        <v>2</v>
      </c>
      <c r="X11764">
        <v>4</v>
      </c>
      <c r="Y11764" s="1" t="s">
        <v>74</v>
      </c>
      <c r="Z11764">
        <v>2</v>
      </c>
      <c r="AA11764" s="1" t="s">
        <v>59</v>
      </c>
      <c r="AB11764" s="1" t="s">
        <v>104</v>
      </c>
      <c r="AC11764" t="s">
        <v>90</v>
      </c>
    </row>
    <row r="11765" spans="1:29" x14ac:dyDescent="0.3">
      <c r="A11765" s="1" t="s">
        <v>23630</v>
      </c>
      <c r="B11765">
        <v>77</v>
      </c>
      <c r="C11765" s="1" t="s">
        <v>171</v>
      </c>
      <c r="D11765" s="2">
        <v>45582</v>
      </c>
      <c r="E11765" s="2">
        <v>45582</v>
      </c>
      <c r="F11765">
        <v>3.67</v>
      </c>
      <c r="G11765">
        <v>45.46</v>
      </c>
      <c r="H11765" s="1" t="s">
        <v>62</v>
      </c>
      <c r="I11765" s="1" t="s">
        <v>49</v>
      </c>
      <c r="J11765" s="1" t="s">
        <v>50</v>
      </c>
      <c r="K11765">
        <v>10</v>
      </c>
      <c r="L11765" s="1" t="s">
        <v>63</v>
      </c>
      <c r="M11765" s="1" t="s">
        <v>23631</v>
      </c>
      <c r="N11765">
        <v>47</v>
      </c>
      <c r="O11765" s="1" t="s">
        <v>36</v>
      </c>
      <c r="P11765" s="1" t="s">
        <v>72</v>
      </c>
      <c r="Q11765">
        <v>43</v>
      </c>
      <c r="R11765">
        <v>1</v>
      </c>
      <c r="S11765" s="1" t="s">
        <v>66</v>
      </c>
      <c r="T11765" s="1" t="s">
        <v>56</v>
      </c>
      <c r="U11765" s="1" t="s">
        <v>57</v>
      </c>
      <c r="V11765" s="1" t="s">
        <v>73</v>
      </c>
      <c r="W11765">
        <v>1</v>
      </c>
      <c r="X11765">
        <v>5</v>
      </c>
      <c r="Y11765" s="1" t="s">
        <v>42</v>
      </c>
      <c r="Z11765">
        <v>5</v>
      </c>
      <c r="AA11765" s="1" t="s">
        <v>43</v>
      </c>
      <c r="AB11765" s="1" t="s">
        <v>132</v>
      </c>
      <c r="AC11765" t="s">
        <v>45</v>
      </c>
    </row>
    <row r="11766" spans="1:29" x14ac:dyDescent="0.3">
      <c r="A11766" s="1" t="s">
        <v>23632</v>
      </c>
      <c r="B11766">
        <v>70</v>
      </c>
      <c r="C11766" s="1" t="s">
        <v>106</v>
      </c>
      <c r="D11766" s="2">
        <v>45361</v>
      </c>
      <c r="E11766" s="2">
        <v>45361</v>
      </c>
      <c r="F11766">
        <v>10.53</v>
      </c>
      <c r="G11766">
        <v>7.36</v>
      </c>
      <c r="H11766" s="1" t="s">
        <v>62</v>
      </c>
      <c r="I11766" s="1" t="s">
        <v>32</v>
      </c>
      <c r="J11766" s="1" t="s">
        <v>86</v>
      </c>
      <c r="K11766">
        <v>5</v>
      </c>
      <c r="L11766" s="1" t="s">
        <v>70</v>
      </c>
      <c r="M11766" s="1" t="s">
        <v>23633</v>
      </c>
      <c r="N11766">
        <v>57</v>
      </c>
      <c r="O11766" s="1" t="s">
        <v>36</v>
      </c>
      <c r="P11766" s="1" t="s">
        <v>72</v>
      </c>
      <c r="Q11766">
        <v>15</v>
      </c>
      <c r="R11766">
        <v>2</v>
      </c>
      <c r="S11766" s="1" t="s">
        <v>123</v>
      </c>
      <c r="T11766" s="1" t="s">
        <v>39</v>
      </c>
      <c r="U11766" s="1" t="s">
        <v>40</v>
      </c>
      <c r="V11766" s="1" t="s">
        <v>41</v>
      </c>
      <c r="W11766">
        <v>5</v>
      </c>
      <c r="X11766">
        <v>5</v>
      </c>
      <c r="Y11766" s="1" t="s">
        <v>74</v>
      </c>
      <c r="Z11766">
        <v>3</v>
      </c>
      <c r="AA11766" s="1" t="s">
        <v>43</v>
      </c>
      <c r="AB11766" s="1" t="s">
        <v>138</v>
      </c>
      <c r="AC11766" t="s">
        <v>45</v>
      </c>
    </row>
    <row r="11767" spans="1:29" x14ac:dyDescent="0.3">
      <c r="A11767" s="1" t="s">
        <v>23634</v>
      </c>
      <c r="B11767">
        <v>77</v>
      </c>
      <c r="C11767" s="1" t="s">
        <v>115</v>
      </c>
      <c r="D11767" s="2">
        <v>45494</v>
      </c>
      <c r="E11767" s="2">
        <v>45494</v>
      </c>
      <c r="F11767">
        <v>8.39</v>
      </c>
      <c r="G11767">
        <v>29.49</v>
      </c>
      <c r="H11767" s="1" t="s">
        <v>62</v>
      </c>
      <c r="I11767" s="1" t="s">
        <v>79</v>
      </c>
      <c r="J11767" s="1" t="s">
        <v>33</v>
      </c>
      <c r="K11767">
        <v>17</v>
      </c>
      <c r="L11767" s="1" t="s">
        <v>51</v>
      </c>
      <c r="M11767" s="1" t="s">
        <v>23635</v>
      </c>
      <c r="N11767">
        <v>56</v>
      </c>
      <c r="O11767" s="1" t="s">
        <v>36</v>
      </c>
      <c r="P11767" s="1" t="s">
        <v>110</v>
      </c>
      <c r="Q11767">
        <v>2</v>
      </c>
      <c r="R11767">
        <v>3</v>
      </c>
      <c r="S11767" s="1" t="s">
        <v>123</v>
      </c>
      <c r="T11767" s="1" t="s">
        <v>56</v>
      </c>
      <c r="U11767" s="1" t="s">
        <v>57</v>
      </c>
      <c r="V11767" s="1" t="s">
        <v>58</v>
      </c>
      <c r="W11767">
        <v>1</v>
      </c>
      <c r="X11767">
        <v>2</v>
      </c>
      <c r="Y11767" s="1" t="s">
        <v>74</v>
      </c>
      <c r="Z11767">
        <v>5</v>
      </c>
      <c r="AA11767" s="1" t="s">
        <v>43</v>
      </c>
      <c r="AB11767" s="1" t="s">
        <v>138</v>
      </c>
      <c r="AC11767" t="s">
        <v>45</v>
      </c>
    </row>
    <row r="11768" spans="1:29" x14ac:dyDescent="0.3">
      <c r="A11768" s="1" t="s">
        <v>23636</v>
      </c>
      <c r="B11768">
        <v>91</v>
      </c>
      <c r="C11768" s="1" t="s">
        <v>118</v>
      </c>
      <c r="D11768" s="2">
        <v>45580</v>
      </c>
      <c r="E11768" s="2">
        <v>45580</v>
      </c>
      <c r="F11768">
        <v>4.07</v>
      </c>
      <c r="G11768">
        <v>18.11</v>
      </c>
      <c r="H11768" s="1" t="s">
        <v>48</v>
      </c>
      <c r="I11768" s="1" t="s">
        <v>49</v>
      </c>
      <c r="J11768" s="1" t="s">
        <v>33</v>
      </c>
      <c r="K11768">
        <v>19</v>
      </c>
      <c r="L11768" s="1" t="s">
        <v>70</v>
      </c>
      <c r="M11768" s="1" t="s">
        <v>23637</v>
      </c>
      <c r="N11768">
        <v>21</v>
      </c>
      <c r="O11768" s="1" t="s">
        <v>81</v>
      </c>
      <c r="P11768" s="1" t="s">
        <v>65</v>
      </c>
      <c r="Q11768">
        <v>35</v>
      </c>
      <c r="R11768">
        <v>1</v>
      </c>
      <c r="S11768" s="1" t="s">
        <v>38</v>
      </c>
      <c r="T11768" s="1" t="s">
        <v>56</v>
      </c>
      <c r="U11768" s="1" t="s">
        <v>40</v>
      </c>
      <c r="V11768" s="1" t="s">
        <v>73</v>
      </c>
      <c r="W11768">
        <v>3</v>
      </c>
      <c r="X11768">
        <v>5</v>
      </c>
      <c r="Y11768" s="1" t="s">
        <v>67</v>
      </c>
      <c r="Z11768">
        <v>3</v>
      </c>
      <c r="AA11768" s="1" t="s">
        <v>59</v>
      </c>
      <c r="AB11768" s="1" t="s">
        <v>75</v>
      </c>
      <c r="AC11768" t="s">
        <v>45</v>
      </c>
    </row>
    <row r="11769" spans="1:29" x14ac:dyDescent="0.3">
      <c r="A11769" s="1" t="s">
        <v>23638</v>
      </c>
      <c r="B11769">
        <v>32</v>
      </c>
      <c r="C11769" s="1" t="s">
        <v>30</v>
      </c>
      <c r="D11769" s="2">
        <v>45513</v>
      </c>
      <c r="E11769" s="2">
        <v>45513</v>
      </c>
      <c r="F11769">
        <v>2.19</v>
      </c>
      <c r="G11769">
        <v>17.399999999999999</v>
      </c>
      <c r="H11769" s="1" t="s">
        <v>31</v>
      </c>
      <c r="I11769" s="1" t="s">
        <v>49</v>
      </c>
      <c r="J11769" s="1" t="s">
        <v>50</v>
      </c>
      <c r="K11769">
        <v>9</v>
      </c>
      <c r="L11769" s="1" t="s">
        <v>63</v>
      </c>
      <c r="M11769" s="1" t="s">
        <v>23639</v>
      </c>
      <c r="N11769">
        <v>48</v>
      </c>
      <c r="O11769" s="1" t="s">
        <v>81</v>
      </c>
      <c r="P11769" s="1" t="s">
        <v>96</v>
      </c>
      <c r="Q11769">
        <v>37</v>
      </c>
      <c r="R11769">
        <v>3</v>
      </c>
      <c r="S11769" s="1" t="s">
        <v>55</v>
      </c>
      <c r="T11769" s="1" t="s">
        <v>39</v>
      </c>
      <c r="U11769" s="1" t="s">
        <v>57</v>
      </c>
      <c r="V11769" s="1" t="s">
        <v>58</v>
      </c>
      <c r="W11769">
        <v>2</v>
      </c>
      <c r="X11769">
        <v>5</v>
      </c>
      <c r="Y11769" s="1" t="s">
        <v>67</v>
      </c>
      <c r="Z11769">
        <v>4</v>
      </c>
      <c r="AA11769" s="1" t="s">
        <v>59</v>
      </c>
      <c r="AB11769" s="1" t="s">
        <v>104</v>
      </c>
      <c r="AC11769" t="s">
        <v>45</v>
      </c>
    </row>
    <row r="11770" spans="1:29" x14ac:dyDescent="0.3">
      <c r="A11770" s="1" t="s">
        <v>23640</v>
      </c>
      <c r="B11770">
        <v>80</v>
      </c>
      <c r="C11770" s="1" t="s">
        <v>115</v>
      </c>
      <c r="D11770" s="2">
        <v>45366</v>
      </c>
      <c r="E11770" s="2">
        <v>45366</v>
      </c>
      <c r="F11770">
        <v>9.84</v>
      </c>
      <c r="G11770">
        <v>47.43</v>
      </c>
      <c r="H11770" s="1" t="s">
        <v>62</v>
      </c>
      <c r="I11770" s="1" t="s">
        <v>49</v>
      </c>
      <c r="J11770" s="1" t="s">
        <v>50</v>
      </c>
      <c r="K11770">
        <v>-6</v>
      </c>
      <c r="L11770" s="1" t="s">
        <v>70</v>
      </c>
      <c r="M11770" s="1" t="s">
        <v>23641</v>
      </c>
      <c r="N11770">
        <v>20</v>
      </c>
      <c r="O11770" s="1" t="s">
        <v>81</v>
      </c>
      <c r="P11770" s="1" t="s">
        <v>122</v>
      </c>
      <c r="Q11770">
        <v>8</v>
      </c>
      <c r="R11770">
        <v>3</v>
      </c>
      <c r="S11770" s="1" t="s">
        <v>55</v>
      </c>
      <c r="T11770" s="1" t="s">
        <v>39</v>
      </c>
      <c r="U11770" s="1" t="s">
        <v>57</v>
      </c>
      <c r="V11770" s="1" t="s">
        <v>73</v>
      </c>
      <c r="W11770">
        <v>4</v>
      </c>
      <c r="X11770">
        <v>2</v>
      </c>
      <c r="Y11770" s="1" t="s">
        <v>74</v>
      </c>
      <c r="Z11770">
        <v>3</v>
      </c>
      <c r="AA11770" s="1" t="s">
        <v>59</v>
      </c>
      <c r="AB11770" s="1" t="s">
        <v>104</v>
      </c>
      <c r="AC11770" t="s">
        <v>76</v>
      </c>
    </row>
    <row r="11771" spans="1:29" x14ac:dyDescent="0.3">
      <c r="A11771" s="1" t="s">
        <v>23642</v>
      </c>
      <c r="B11771">
        <v>54</v>
      </c>
      <c r="C11771" s="1" t="s">
        <v>61</v>
      </c>
      <c r="D11771" s="2">
        <v>45584</v>
      </c>
      <c r="E11771" s="2">
        <v>45584</v>
      </c>
      <c r="F11771">
        <v>12.63</v>
      </c>
      <c r="G11771">
        <v>7.87</v>
      </c>
      <c r="H11771" s="1" t="s">
        <v>48</v>
      </c>
      <c r="I11771" s="1" t="s">
        <v>32</v>
      </c>
      <c r="J11771" s="1" t="s">
        <v>33</v>
      </c>
      <c r="K11771">
        <v>-6</v>
      </c>
      <c r="L11771" s="1" t="s">
        <v>87</v>
      </c>
      <c r="M11771" s="1" t="s">
        <v>23643</v>
      </c>
      <c r="N11771">
        <v>42</v>
      </c>
      <c r="O11771" s="1" t="s">
        <v>53</v>
      </c>
      <c r="P11771" s="1" t="s">
        <v>65</v>
      </c>
      <c r="Q11771">
        <v>27</v>
      </c>
      <c r="R11771">
        <v>5</v>
      </c>
      <c r="S11771" s="1" t="s">
        <v>123</v>
      </c>
      <c r="T11771" s="1" t="s">
        <v>39</v>
      </c>
      <c r="U11771" s="1" t="s">
        <v>57</v>
      </c>
      <c r="V11771" s="1" t="s">
        <v>41</v>
      </c>
      <c r="W11771">
        <v>5</v>
      </c>
      <c r="X11771">
        <v>4</v>
      </c>
      <c r="Y11771" s="1" t="s">
        <v>42</v>
      </c>
      <c r="Z11771">
        <v>4</v>
      </c>
      <c r="AA11771" s="1" t="s">
        <v>43</v>
      </c>
      <c r="AB11771" s="1" t="s">
        <v>89</v>
      </c>
      <c r="AC11771" t="s">
        <v>76</v>
      </c>
    </row>
    <row r="11772" spans="1:29" x14ac:dyDescent="0.3">
      <c r="A11772" s="1" t="s">
        <v>23644</v>
      </c>
      <c r="B11772">
        <v>30</v>
      </c>
      <c r="C11772" s="1" t="s">
        <v>106</v>
      </c>
      <c r="D11772" s="2">
        <v>45511</v>
      </c>
      <c r="E11772" s="2">
        <v>45511</v>
      </c>
      <c r="F11772">
        <v>8.39</v>
      </c>
      <c r="G11772">
        <v>16.38</v>
      </c>
      <c r="H11772" s="1" t="s">
        <v>48</v>
      </c>
      <c r="I11772" s="1" t="s">
        <v>79</v>
      </c>
      <c r="J11772" s="1" t="s">
        <v>50</v>
      </c>
      <c r="K11772">
        <v>18</v>
      </c>
      <c r="L11772" s="1" t="s">
        <v>63</v>
      </c>
      <c r="M11772" s="1" t="s">
        <v>23645</v>
      </c>
      <c r="N11772">
        <v>19</v>
      </c>
      <c r="O11772" s="1" t="s">
        <v>81</v>
      </c>
      <c r="P11772" s="1" t="s">
        <v>82</v>
      </c>
      <c r="Q11772">
        <v>40</v>
      </c>
      <c r="R11772">
        <v>2</v>
      </c>
      <c r="S11772" s="1" t="s">
        <v>123</v>
      </c>
      <c r="T11772" s="1" t="s">
        <v>39</v>
      </c>
      <c r="U11772" s="1" t="s">
        <v>57</v>
      </c>
      <c r="V11772" s="1" t="s">
        <v>58</v>
      </c>
      <c r="W11772">
        <v>1</v>
      </c>
      <c r="X11772">
        <v>3</v>
      </c>
      <c r="Y11772" s="1" t="s">
        <v>67</v>
      </c>
      <c r="Z11772">
        <v>1</v>
      </c>
      <c r="AA11772" s="1" t="s">
        <v>59</v>
      </c>
      <c r="AB11772" s="1" t="s">
        <v>44</v>
      </c>
      <c r="AC11772" t="s">
        <v>45</v>
      </c>
    </row>
    <row r="11773" spans="1:29" x14ac:dyDescent="0.3">
      <c r="A11773" s="1" t="s">
        <v>23646</v>
      </c>
      <c r="B11773">
        <v>55</v>
      </c>
      <c r="C11773" s="1" t="s">
        <v>181</v>
      </c>
      <c r="D11773" s="2">
        <v>45470</v>
      </c>
      <c r="E11773" s="2">
        <v>45470</v>
      </c>
      <c r="F11773">
        <v>4.46</v>
      </c>
      <c r="G11773">
        <v>12.87</v>
      </c>
      <c r="H11773" s="1" t="s">
        <v>31</v>
      </c>
      <c r="I11773" s="1" t="s">
        <v>49</v>
      </c>
      <c r="J11773" s="1" t="s">
        <v>50</v>
      </c>
      <c r="K11773">
        <v>-6</v>
      </c>
      <c r="L11773" s="1" t="s">
        <v>63</v>
      </c>
      <c r="M11773" s="1" t="s">
        <v>23647</v>
      </c>
      <c r="N11773">
        <v>24</v>
      </c>
      <c r="O11773" s="1" t="s">
        <v>53</v>
      </c>
      <c r="P11773" s="1" t="s">
        <v>65</v>
      </c>
      <c r="Q11773">
        <v>18</v>
      </c>
      <c r="R11773">
        <v>3</v>
      </c>
      <c r="S11773" s="1" t="s">
        <v>66</v>
      </c>
      <c r="T11773" s="1" t="s">
        <v>39</v>
      </c>
      <c r="U11773" s="1" t="s">
        <v>57</v>
      </c>
      <c r="V11773" s="1" t="s">
        <v>41</v>
      </c>
      <c r="W11773">
        <v>3</v>
      </c>
      <c r="X11773">
        <v>3</v>
      </c>
      <c r="Y11773" s="1" t="s">
        <v>67</v>
      </c>
      <c r="Z11773">
        <v>1</v>
      </c>
      <c r="AA11773" s="1" t="s">
        <v>59</v>
      </c>
      <c r="AB11773" s="1" t="s">
        <v>132</v>
      </c>
      <c r="AC11773" t="s">
        <v>76</v>
      </c>
    </row>
    <row r="11774" spans="1:29" x14ac:dyDescent="0.3">
      <c r="A11774" s="1" t="s">
        <v>23648</v>
      </c>
      <c r="B11774">
        <v>39</v>
      </c>
      <c r="C11774" s="1" t="s">
        <v>30</v>
      </c>
      <c r="D11774" s="2">
        <v>45379</v>
      </c>
      <c r="E11774" s="2">
        <v>45379</v>
      </c>
      <c r="F11774">
        <v>13.76</v>
      </c>
      <c r="G11774">
        <v>49.72</v>
      </c>
      <c r="H11774" s="1" t="s">
        <v>62</v>
      </c>
      <c r="I11774" s="1" t="s">
        <v>79</v>
      </c>
      <c r="J11774" s="1" t="s">
        <v>86</v>
      </c>
      <c r="K11774">
        <v>-5</v>
      </c>
      <c r="L11774" s="1" t="s">
        <v>34</v>
      </c>
      <c r="M11774" s="1" t="s">
        <v>23649</v>
      </c>
      <c r="N11774">
        <v>29</v>
      </c>
      <c r="O11774" s="1" t="s">
        <v>36</v>
      </c>
      <c r="P11774" s="1" t="s">
        <v>54</v>
      </c>
      <c r="Q11774">
        <v>34</v>
      </c>
      <c r="R11774">
        <v>2</v>
      </c>
      <c r="S11774" s="1" t="s">
        <v>38</v>
      </c>
      <c r="T11774" s="1" t="s">
        <v>56</v>
      </c>
      <c r="U11774" s="1" t="s">
        <v>40</v>
      </c>
      <c r="V11774" s="1" t="s">
        <v>73</v>
      </c>
      <c r="W11774">
        <v>2</v>
      </c>
      <c r="X11774">
        <v>3</v>
      </c>
      <c r="Y11774" s="1" t="s">
        <v>67</v>
      </c>
      <c r="Z11774">
        <v>2</v>
      </c>
      <c r="AA11774" s="1" t="s">
        <v>59</v>
      </c>
      <c r="AB11774" s="1" t="s">
        <v>132</v>
      </c>
      <c r="AC11774" t="s">
        <v>76</v>
      </c>
    </row>
    <row r="11775" spans="1:29" x14ac:dyDescent="0.3">
      <c r="A11775" s="1" t="s">
        <v>23650</v>
      </c>
      <c r="B11775">
        <v>62</v>
      </c>
      <c r="C11775" s="1" t="s">
        <v>112</v>
      </c>
      <c r="D11775" s="2">
        <v>45638</v>
      </c>
      <c r="E11775" s="2">
        <v>45638</v>
      </c>
      <c r="F11775">
        <v>6.16</v>
      </c>
      <c r="G11775">
        <v>8.02</v>
      </c>
      <c r="H11775" s="1" t="s">
        <v>31</v>
      </c>
      <c r="I11775" s="1" t="s">
        <v>79</v>
      </c>
      <c r="J11775" s="1" t="s">
        <v>33</v>
      </c>
      <c r="K11775">
        <v>10</v>
      </c>
      <c r="L11775" s="1" t="s">
        <v>87</v>
      </c>
      <c r="M11775" s="1" t="s">
        <v>23651</v>
      </c>
      <c r="N11775">
        <v>19</v>
      </c>
      <c r="O11775" s="1" t="s">
        <v>36</v>
      </c>
      <c r="P11775" s="1" t="s">
        <v>82</v>
      </c>
      <c r="Q11775">
        <v>7</v>
      </c>
      <c r="R11775">
        <v>3</v>
      </c>
      <c r="S11775" s="1" t="s">
        <v>97</v>
      </c>
      <c r="T11775" s="1" t="s">
        <v>39</v>
      </c>
      <c r="U11775" s="1" t="s">
        <v>57</v>
      </c>
      <c r="V11775" s="1" t="s">
        <v>41</v>
      </c>
      <c r="W11775">
        <v>2</v>
      </c>
      <c r="X11775">
        <v>3</v>
      </c>
      <c r="Y11775" s="1" t="s">
        <v>42</v>
      </c>
      <c r="Z11775">
        <v>4</v>
      </c>
      <c r="AA11775" s="1" t="s">
        <v>59</v>
      </c>
      <c r="AB11775" s="1" t="s">
        <v>132</v>
      </c>
      <c r="AC11775" t="s">
        <v>45</v>
      </c>
    </row>
    <row r="11776" spans="1:29" x14ac:dyDescent="0.3">
      <c r="A11776" s="1" t="s">
        <v>23652</v>
      </c>
      <c r="B11776">
        <v>80</v>
      </c>
      <c r="C11776" s="1" t="s">
        <v>102</v>
      </c>
      <c r="D11776" s="2">
        <v>45461</v>
      </c>
      <c r="E11776" s="2">
        <v>45461</v>
      </c>
      <c r="F11776">
        <v>13.2</v>
      </c>
      <c r="G11776">
        <v>29.08</v>
      </c>
      <c r="H11776" s="1" t="s">
        <v>31</v>
      </c>
      <c r="I11776" s="1" t="s">
        <v>79</v>
      </c>
      <c r="J11776" s="1" t="s">
        <v>33</v>
      </c>
      <c r="K11776">
        <v>-10</v>
      </c>
      <c r="L11776" s="1" t="s">
        <v>87</v>
      </c>
      <c r="M11776" s="1" t="s">
        <v>23653</v>
      </c>
      <c r="N11776">
        <v>57</v>
      </c>
      <c r="O11776" s="1" t="s">
        <v>36</v>
      </c>
      <c r="P11776" s="1" t="s">
        <v>65</v>
      </c>
      <c r="Q11776">
        <v>8</v>
      </c>
      <c r="R11776">
        <v>3</v>
      </c>
      <c r="S11776" s="1" t="s">
        <v>55</v>
      </c>
      <c r="T11776" s="1" t="s">
        <v>39</v>
      </c>
      <c r="U11776" s="1" t="s">
        <v>40</v>
      </c>
      <c r="V11776" s="1" t="s">
        <v>41</v>
      </c>
      <c r="W11776">
        <v>2</v>
      </c>
      <c r="X11776">
        <v>2</v>
      </c>
      <c r="Y11776" s="1" t="s">
        <v>74</v>
      </c>
      <c r="Z11776">
        <v>5</v>
      </c>
      <c r="AA11776" s="1" t="s">
        <v>59</v>
      </c>
      <c r="AB11776" s="1" t="s">
        <v>75</v>
      </c>
      <c r="AC11776" t="s">
        <v>76</v>
      </c>
    </row>
    <row r="11777" spans="1:29" x14ac:dyDescent="0.3">
      <c r="A11777" s="1" t="s">
        <v>23654</v>
      </c>
      <c r="B11777">
        <v>62</v>
      </c>
      <c r="C11777" s="1" t="s">
        <v>181</v>
      </c>
      <c r="D11777" s="2">
        <v>45523</v>
      </c>
      <c r="E11777" s="2">
        <v>45523</v>
      </c>
      <c r="F11777">
        <v>8</v>
      </c>
      <c r="G11777">
        <v>23.53</v>
      </c>
      <c r="H11777" s="1" t="s">
        <v>48</v>
      </c>
      <c r="I11777" s="1" t="s">
        <v>32</v>
      </c>
      <c r="J11777" s="1" t="s">
        <v>86</v>
      </c>
      <c r="K11777">
        <v>-1</v>
      </c>
      <c r="L11777" s="1" t="s">
        <v>34</v>
      </c>
      <c r="M11777" s="1" t="s">
        <v>23655</v>
      </c>
      <c r="N11777">
        <v>59</v>
      </c>
      <c r="O11777" s="1" t="s">
        <v>36</v>
      </c>
      <c r="P11777" s="1" t="s">
        <v>54</v>
      </c>
      <c r="Q11777">
        <v>27</v>
      </c>
      <c r="R11777">
        <v>1</v>
      </c>
      <c r="S11777" s="1" t="s">
        <v>97</v>
      </c>
      <c r="T11777" s="1" t="s">
        <v>39</v>
      </c>
      <c r="U11777" s="1" t="s">
        <v>40</v>
      </c>
      <c r="V11777" s="1" t="s">
        <v>41</v>
      </c>
      <c r="W11777">
        <v>4</v>
      </c>
      <c r="X11777">
        <v>1</v>
      </c>
      <c r="Y11777" s="1" t="s">
        <v>67</v>
      </c>
      <c r="Z11777">
        <v>4</v>
      </c>
      <c r="AA11777" s="1" t="s">
        <v>59</v>
      </c>
      <c r="AB11777" s="1" t="s">
        <v>83</v>
      </c>
      <c r="AC11777" t="s">
        <v>76</v>
      </c>
    </row>
    <row r="11778" spans="1:29" x14ac:dyDescent="0.3">
      <c r="A11778" s="1" t="s">
        <v>23656</v>
      </c>
      <c r="B11778">
        <v>54</v>
      </c>
      <c r="C11778" s="1" t="s">
        <v>61</v>
      </c>
      <c r="D11778" s="2">
        <v>45327</v>
      </c>
      <c r="E11778" s="2">
        <v>45327</v>
      </c>
      <c r="F11778">
        <v>2.89</v>
      </c>
      <c r="G11778">
        <v>48.68</v>
      </c>
      <c r="H11778" s="1" t="s">
        <v>62</v>
      </c>
      <c r="I11778" s="1" t="s">
        <v>49</v>
      </c>
      <c r="J11778" s="1" t="s">
        <v>50</v>
      </c>
      <c r="K11778">
        <v>8</v>
      </c>
      <c r="L11778" s="1" t="s">
        <v>34</v>
      </c>
      <c r="M11778" s="1" t="s">
        <v>23657</v>
      </c>
      <c r="N11778">
        <v>36</v>
      </c>
      <c r="O11778" s="1" t="s">
        <v>53</v>
      </c>
      <c r="P11778" s="1" t="s">
        <v>96</v>
      </c>
      <c r="Q11778">
        <v>24</v>
      </c>
      <c r="R11778">
        <v>1</v>
      </c>
      <c r="S11778" s="1" t="s">
        <v>97</v>
      </c>
      <c r="T11778" s="1" t="s">
        <v>39</v>
      </c>
      <c r="U11778" s="1" t="s">
        <v>57</v>
      </c>
      <c r="V11778" s="1" t="s">
        <v>73</v>
      </c>
      <c r="W11778">
        <v>4</v>
      </c>
      <c r="X11778">
        <v>4</v>
      </c>
      <c r="Y11778" s="1" t="s">
        <v>67</v>
      </c>
      <c r="Z11778">
        <v>5</v>
      </c>
      <c r="AA11778" s="1" t="s">
        <v>59</v>
      </c>
      <c r="AB11778" s="1" t="s">
        <v>83</v>
      </c>
      <c r="AC11778" t="s">
        <v>45</v>
      </c>
    </row>
    <row r="11779" spans="1:29" x14ac:dyDescent="0.3">
      <c r="A11779" s="1" t="s">
        <v>23658</v>
      </c>
      <c r="B11779">
        <v>65</v>
      </c>
      <c r="C11779" s="1" t="s">
        <v>94</v>
      </c>
      <c r="D11779" s="2">
        <v>45476</v>
      </c>
      <c r="E11779" s="2">
        <v>45476</v>
      </c>
      <c r="F11779">
        <v>3.59</v>
      </c>
      <c r="G11779">
        <v>19.09</v>
      </c>
      <c r="H11779" s="1" t="s">
        <v>62</v>
      </c>
      <c r="I11779" s="1" t="s">
        <v>79</v>
      </c>
      <c r="J11779" s="1" t="s">
        <v>86</v>
      </c>
      <c r="K11779">
        <v>11</v>
      </c>
      <c r="L11779" s="1" t="s">
        <v>70</v>
      </c>
      <c r="M11779" s="1" t="s">
        <v>23659</v>
      </c>
      <c r="N11779">
        <v>20</v>
      </c>
      <c r="O11779" s="1" t="s">
        <v>81</v>
      </c>
      <c r="P11779" s="1" t="s">
        <v>122</v>
      </c>
      <c r="Q11779">
        <v>7</v>
      </c>
      <c r="R11779">
        <v>2</v>
      </c>
      <c r="S11779" s="1" t="s">
        <v>97</v>
      </c>
      <c r="T11779" s="1" t="s">
        <v>39</v>
      </c>
      <c r="U11779" s="1" t="s">
        <v>40</v>
      </c>
      <c r="V11779" s="1" t="s">
        <v>73</v>
      </c>
      <c r="W11779">
        <v>5</v>
      </c>
      <c r="X11779">
        <v>5</v>
      </c>
      <c r="Y11779" s="1" t="s">
        <v>74</v>
      </c>
      <c r="Z11779">
        <v>5</v>
      </c>
      <c r="AA11779" s="1" t="s">
        <v>59</v>
      </c>
      <c r="AB11779" s="1" t="s">
        <v>44</v>
      </c>
      <c r="AC11779" t="s">
        <v>45</v>
      </c>
    </row>
    <row r="11780" spans="1:29" x14ac:dyDescent="0.3">
      <c r="A11780" s="1" t="s">
        <v>23660</v>
      </c>
      <c r="B11780">
        <v>77</v>
      </c>
      <c r="C11780" s="1" t="s">
        <v>181</v>
      </c>
      <c r="D11780" s="2">
        <v>45583</v>
      </c>
      <c r="E11780" s="2">
        <v>45583</v>
      </c>
      <c r="F11780">
        <v>9.42</v>
      </c>
      <c r="G11780">
        <v>12.83</v>
      </c>
      <c r="H11780" s="1" t="s">
        <v>62</v>
      </c>
      <c r="I11780" s="1" t="s">
        <v>49</v>
      </c>
      <c r="J11780" s="1" t="s">
        <v>50</v>
      </c>
      <c r="K11780">
        <v>9</v>
      </c>
      <c r="L11780" s="1" t="s">
        <v>51</v>
      </c>
      <c r="M11780" s="1" t="s">
        <v>23661</v>
      </c>
      <c r="N11780">
        <v>51</v>
      </c>
      <c r="O11780" s="1" t="s">
        <v>36</v>
      </c>
      <c r="P11780" s="1" t="s">
        <v>128</v>
      </c>
      <c r="Q11780">
        <v>38</v>
      </c>
      <c r="R11780">
        <v>1</v>
      </c>
      <c r="S11780" s="1" t="s">
        <v>97</v>
      </c>
      <c r="T11780" s="1" t="s">
        <v>39</v>
      </c>
      <c r="U11780" s="1" t="s">
        <v>40</v>
      </c>
      <c r="V11780" s="1" t="s">
        <v>73</v>
      </c>
      <c r="W11780">
        <v>5</v>
      </c>
      <c r="X11780">
        <v>2</v>
      </c>
      <c r="Y11780" s="1" t="s">
        <v>67</v>
      </c>
      <c r="Z11780">
        <v>4</v>
      </c>
      <c r="AA11780" s="1" t="s">
        <v>59</v>
      </c>
      <c r="AB11780" s="1" t="s">
        <v>104</v>
      </c>
      <c r="AC11780" t="s">
        <v>45</v>
      </c>
    </row>
    <row r="11781" spans="1:29" x14ac:dyDescent="0.3">
      <c r="A11781" s="1" t="s">
        <v>23662</v>
      </c>
      <c r="B11781">
        <v>27</v>
      </c>
      <c r="C11781" s="1" t="s">
        <v>130</v>
      </c>
      <c r="D11781" s="2">
        <v>45581</v>
      </c>
      <c r="E11781" s="2">
        <v>45581</v>
      </c>
      <c r="F11781">
        <v>5.89</v>
      </c>
      <c r="G11781">
        <v>27.31</v>
      </c>
      <c r="H11781" s="1" t="s">
        <v>62</v>
      </c>
      <c r="I11781" s="1" t="s">
        <v>32</v>
      </c>
      <c r="J11781" s="1" t="s">
        <v>50</v>
      </c>
      <c r="K11781">
        <v>10</v>
      </c>
      <c r="L11781" s="1" t="s">
        <v>34</v>
      </c>
      <c r="M11781" s="1" t="s">
        <v>23663</v>
      </c>
      <c r="N11781">
        <v>54</v>
      </c>
      <c r="O11781" s="1" t="s">
        <v>81</v>
      </c>
      <c r="P11781" s="1" t="s">
        <v>110</v>
      </c>
      <c r="Q11781">
        <v>50</v>
      </c>
      <c r="R11781">
        <v>2</v>
      </c>
      <c r="S11781" s="1" t="s">
        <v>38</v>
      </c>
      <c r="T11781" s="1" t="s">
        <v>56</v>
      </c>
      <c r="U11781" s="1" t="s">
        <v>57</v>
      </c>
      <c r="V11781" s="1" t="s">
        <v>41</v>
      </c>
      <c r="W11781">
        <v>4</v>
      </c>
      <c r="X11781">
        <v>4</v>
      </c>
      <c r="Y11781" s="1" t="s">
        <v>74</v>
      </c>
      <c r="Z11781">
        <v>3</v>
      </c>
      <c r="AA11781" s="1" t="s">
        <v>43</v>
      </c>
      <c r="AB11781" s="1" t="s">
        <v>44</v>
      </c>
      <c r="AC11781" t="s">
        <v>45</v>
      </c>
    </row>
    <row r="11782" spans="1:29" x14ac:dyDescent="0.3">
      <c r="A11782" s="1" t="s">
        <v>23664</v>
      </c>
      <c r="B11782">
        <v>1</v>
      </c>
      <c r="C11782" s="1" t="s">
        <v>178</v>
      </c>
      <c r="D11782" s="2">
        <v>45610</v>
      </c>
      <c r="E11782" s="2">
        <v>45610</v>
      </c>
      <c r="F11782">
        <v>8.0500000000000007</v>
      </c>
      <c r="G11782">
        <v>27.88</v>
      </c>
      <c r="H11782" s="1" t="s">
        <v>62</v>
      </c>
      <c r="I11782" s="1" t="s">
        <v>32</v>
      </c>
      <c r="J11782" s="1" t="s">
        <v>33</v>
      </c>
      <c r="K11782">
        <v>-6</v>
      </c>
      <c r="L11782" s="1" t="s">
        <v>63</v>
      </c>
      <c r="M11782" s="1" t="s">
        <v>23665</v>
      </c>
      <c r="N11782">
        <v>46</v>
      </c>
      <c r="O11782" s="1" t="s">
        <v>53</v>
      </c>
      <c r="P11782" s="1" t="s">
        <v>100</v>
      </c>
      <c r="Q11782">
        <v>45</v>
      </c>
      <c r="R11782">
        <v>4</v>
      </c>
      <c r="S11782" s="1" t="s">
        <v>55</v>
      </c>
      <c r="T11782" s="1" t="s">
        <v>56</v>
      </c>
      <c r="U11782" s="1" t="s">
        <v>57</v>
      </c>
      <c r="V11782" s="1" t="s">
        <v>58</v>
      </c>
      <c r="W11782">
        <v>3</v>
      </c>
      <c r="X11782">
        <v>5</v>
      </c>
      <c r="Y11782" s="1" t="s">
        <v>42</v>
      </c>
      <c r="Z11782">
        <v>2</v>
      </c>
      <c r="AA11782" s="1" t="s">
        <v>59</v>
      </c>
      <c r="AB11782" s="1" t="s">
        <v>132</v>
      </c>
      <c r="AC11782" t="s">
        <v>76</v>
      </c>
    </row>
    <row r="11783" spans="1:29" x14ac:dyDescent="0.3">
      <c r="A11783" s="1" t="s">
        <v>23666</v>
      </c>
      <c r="B11783">
        <v>6</v>
      </c>
      <c r="C11783" s="1" t="s">
        <v>130</v>
      </c>
      <c r="D11783" s="2">
        <v>45401</v>
      </c>
      <c r="E11783" s="2">
        <v>45401</v>
      </c>
      <c r="F11783">
        <v>14.59</v>
      </c>
      <c r="G11783">
        <v>10.39</v>
      </c>
      <c r="H11783" s="1" t="s">
        <v>62</v>
      </c>
      <c r="I11783" s="1" t="s">
        <v>32</v>
      </c>
      <c r="J11783" s="1" t="s">
        <v>86</v>
      </c>
      <c r="K11783">
        <v>-5</v>
      </c>
      <c r="L11783" s="1" t="s">
        <v>51</v>
      </c>
      <c r="M11783" s="1" t="s">
        <v>23667</v>
      </c>
      <c r="N11783">
        <v>24</v>
      </c>
      <c r="O11783" s="1" t="s">
        <v>53</v>
      </c>
      <c r="P11783" s="1" t="s">
        <v>72</v>
      </c>
      <c r="Q11783">
        <v>23</v>
      </c>
      <c r="R11783">
        <v>5</v>
      </c>
      <c r="S11783" s="1" t="s">
        <v>38</v>
      </c>
      <c r="T11783" s="1" t="s">
        <v>56</v>
      </c>
      <c r="U11783" s="1" t="s">
        <v>40</v>
      </c>
      <c r="V11783" s="1" t="s">
        <v>73</v>
      </c>
      <c r="W11783">
        <v>2</v>
      </c>
      <c r="X11783">
        <v>4</v>
      </c>
      <c r="Y11783" s="1" t="s">
        <v>67</v>
      </c>
      <c r="Z11783">
        <v>1</v>
      </c>
      <c r="AA11783" s="1" t="s">
        <v>59</v>
      </c>
      <c r="AB11783" s="1" t="s">
        <v>104</v>
      </c>
      <c r="AC11783" t="s">
        <v>76</v>
      </c>
    </row>
    <row r="11784" spans="1:29" x14ac:dyDescent="0.3">
      <c r="A11784" s="1" t="s">
        <v>23668</v>
      </c>
      <c r="B11784">
        <v>80</v>
      </c>
      <c r="C11784" s="1" t="s">
        <v>61</v>
      </c>
      <c r="D11784" s="2">
        <v>45574</v>
      </c>
      <c r="E11784" s="2">
        <v>45574</v>
      </c>
      <c r="F11784">
        <v>11.3</v>
      </c>
      <c r="G11784">
        <v>43.87</v>
      </c>
      <c r="H11784" s="1" t="s">
        <v>48</v>
      </c>
      <c r="I11784" s="1" t="s">
        <v>32</v>
      </c>
      <c r="J11784" s="1" t="s">
        <v>86</v>
      </c>
      <c r="K11784">
        <v>7</v>
      </c>
      <c r="L11784" s="1" t="s">
        <v>34</v>
      </c>
      <c r="M11784" s="1" t="s">
        <v>23669</v>
      </c>
      <c r="N11784">
        <v>38</v>
      </c>
      <c r="O11784" s="1" t="s">
        <v>36</v>
      </c>
      <c r="P11784" s="1" t="s">
        <v>96</v>
      </c>
      <c r="Q11784">
        <v>42</v>
      </c>
      <c r="R11784">
        <v>2</v>
      </c>
      <c r="S11784" s="1" t="s">
        <v>66</v>
      </c>
      <c r="T11784" s="1" t="s">
        <v>56</v>
      </c>
      <c r="U11784" s="1" t="s">
        <v>40</v>
      </c>
      <c r="V11784" s="1" t="s">
        <v>58</v>
      </c>
      <c r="W11784">
        <v>5</v>
      </c>
      <c r="X11784">
        <v>4</v>
      </c>
      <c r="Y11784" s="1" t="s">
        <v>42</v>
      </c>
      <c r="Z11784">
        <v>3</v>
      </c>
      <c r="AA11784" s="1" t="s">
        <v>59</v>
      </c>
      <c r="AB11784" s="1" t="s">
        <v>44</v>
      </c>
      <c r="AC11784" t="s">
        <v>45</v>
      </c>
    </row>
    <row r="11785" spans="1:29" x14ac:dyDescent="0.3">
      <c r="A11785" s="1" t="s">
        <v>23670</v>
      </c>
      <c r="B11785">
        <v>90</v>
      </c>
      <c r="C11785" s="1" t="s">
        <v>171</v>
      </c>
      <c r="D11785" s="2">
        <v>45577</v>
      </c>
      <c r="E11785" s="2">
        <v>45577</v>
      </c>
      <c r="F11785">
        <v>11.76</v>
      </c>
      <c r="G11785">
        <v>6.32</v>
      </c>
      <c r="H11785" s="1" t="s">
        <v>31</v>
      </c>
      <c r="I11785" s="1" t="s">
        <v>79</v>
      </c>
      <c r="J11785" s="1" t="s">
        <v>33</v>
      </c>
      <c r="K11785">
        <v>-1</v>
      </c>
      <c r="L11785" s="1" t="s">
        <v>87</v>
      </c>
      <c r="M11785" s="1" t="s">
        <v>23671</v>
      </c>
      <c r="N11785">
        <v>45</v>
      </c>
      <c r="O11785" s="1" t="s">
        <v>53</v>
      </c>
      <c r="P11785" s="1" t="s">
        <v>65</v>
      </c>
      <c r="Q11785">
        <v>43</v>
      </c>
      <c r="R11785">
        <v>5</v>
      </c>
      <c r="S11785" s="1" t="s">
        <v>38</v>
      </c>
      <c r="T11785" s="1" t="s">
        <v>39</v>
      </c>
      <c r="U11785" s="1" t="s">
        <v>57</v>
      </c>
      <c r="V11785" s="1" t="s">
        <v>58</v>
      </c>
      <c r="W11785">
        <v>1</v>
      </c>
      <c r="X11785">
        <v>4</v>
      </c>
      <c r="Y11785" s="1" t="s">
        <v>42</v>
      </c>
      <c r="Z11785">
        <v>1</v>
      </c>
      <c r="AA11785" s="1" t="s">
        <v>59</v>
      </c>
      <c r="AB11785" s="1" t="s">
        <v>89</v>
      </c>
      <c r="AC11785" t="s">
        <v>76</v>
      </c>
    </row>
    <row r="11786" spans="1:29" x14ac:dyDescent="0.3">
      <c r="A11786" s="1" t="s">
        <v>23672</v>
      </c>
      <c r="B11786">
        <v>88</v>
      </c>
      <c r="C11786" s="1" t="s">
        <v>85</v>
      </c>
      <c r="D11786" s="2">
        <v>45326</v>
      </c>
      <c r="E11786" s="2">
        <v>45326</v>
      </c>
      <c r="F11786">
        <v>12.12</v>
      </c>
      <c r="G11786">
        <v>46.94</v>
      </c>
      <c r="H11786" s="1" t="s">
        <v>31</v>
      </c>
      <c r="I11786" s="1" t="s">
        <v>79</v>
      </c>
      <c r="J11786" s="1" t="s">
        <v>86</v>
      </c>
      <c r="K11786">
        <v>10</v>
      </c>
      <c r="L11786" s="1" t="s">
        <v>87</v>
      </c>
      <c r="M11786" s="1" t="s">
        <v>23673</v>
      </c>
      <c r="N11786">
        <v>33</v>
      </c>
      <c r="O11786" s="1" t="s">
        <v>53</v>
      </c>
      <c r="P11786" s="1" t="s">
        <v>65</v>
      </c>
      <c r="Q11786">
        <v>30</v>
      </c>
      <c r="R11786">
        <v>5</v>
      </c>
      <c r="S11786" s="1" t="s">
        <v>66</v>
      </c>
      <c r="T11786" s="1" t="s">
        <v>39</v>
      </c>
      <c r="U11786" s="1" t="s">
        <v>40</v>
      </c>
      <c r="V11786" s="1" t="s">
        <v>73</v>
      </c>
      <c r="W11786">
        <v>2</v>
      </c>
      <c r="X11786">
        <v>2</v>
      </c>
      <c r="Y11786" s="1" t="s">
        <v>74</v>
      </c>
      <c r="Z11786">
        <v>4</v>
      </c>
      <c r="AA11786" s="1" t="s">
        <v>59</v>
      </c>
      <c r="AB11786" s="1" t="s">
        <v>138</v>
      </c>
      <c r="AC11786" t="s">
        <v>45</v>
      </c>
    </row>
    <row r="11787" spans="1:29" x14ac:dyDescent="0.3">
      <c r="A11787" s="1" t="s">
        <v>23674</v>
      </c>
      <c r="B11787">
        <v>47</v>
      </c>
      <c r="C11787" s="1" t="s">
        <v>181</v>
      </c>
      <c r="D11787" s="2">
        <v>45428</v>
      </c>
      <c r="E11787" s="2">
        <v>45428</v>
      </c>
      <c r="F11787">
        <v>11.98</v>
      </c>
      <c r="G11787">
        <v>36.340000000000003</v>
      </c>
      <c r="H11787" s="1" t="s">
        <v>48</v>
      </c>
      <c r="I11787" s="1" t="s">
        <v>32</v>
      </c>
      <c r="J11787" s="1" t="s">
        <v>86</v>
      </c>
      <c r="K11787">
        <v>-3</v>
      </c>
      <c r="L11787" s="1" t="s">
        <v>34</v>
      </c>
      <c r="M11787" s="1" t="s">
        <v>23675</v>
      </c>
      <c r="N11787">
        <v>25</v>
      </c>
      <c r="O11787" s="1" t="s">
        <v>81</v>
      </c>
      <c r="P11787" s="1" t="s">
        <v>96</v>
      </c>
      <c r="Q11787">
        <v>27</v>
      </c>
      <c r="R11787">
        <v>4</v>
      </c>
      <c r="S11787" s="1" t="s">
        <v>97</v>
      </c>
      <c r="T11787" s="1" t="s">
        <v>39</v>
      </c>
      <c r="U11787" s="1" t="s">
        <v>57</v>
      </c>
      <c r="V11787" s="1" t="s">
        <v>41</v>
      </c>
      <c r="W11787">
        <v>5</v>
      </c>
      <c r="X11787">
        <v>3</v>
      </c>
      <c r="Y11787" s="1" t="s">
        <v>74</v>
      </c>
      <c r="Z11787">
        <v>4</v>
      </c>
      <c r="AA11787" s="1" t="s">
        <v>59</v>
      </c>
      <c r="AB11787" s="1" t="s">
        <v>132</v>
      </c>
      <c r="AC11787" t="s">
        <v>76</v>
      </c>
    </row>
    <row r="11788" spans="1:29" x14ac:dyDescent="0.3">
      <c r="A11788" s="1" t="s">
        <v>23676</v>
      </c>
      <c r="B11788">
        <v>30</v>
      </c>
      <c r="C11788" s="1" t="s">
        <v>69</v>
      </c>
      <c r="D11788" s="2">
        <v>45556</v>
      </c>
      <c r="E11788" s="2">
        <v>45556</v>
      </c>
      <c r="F11788">
        <v>3.2</v>
      </c>
      <c r="G11788">
        <v>32.880000000000003</v>
      </c>
      <c r="H11788" s="1" t="s">
        <v>62</v>
      </c>
      <c r="I11788" s="1" t="s">
        <v>49</v>
      </c>
      <c r="J11788" s="1" t="s">
        <v>33</v>
      </c>
      <c r="K11788">
        <v>1</v>
      </c>
      <c r="L11788" s="1" t="s">
        <v>63</v>
      </c>
      <c r="M11788" s="1" t="s">
        <v>23677</v>
      </c>
      <c r="N11788">
        <v>26</v>
      </c>
      <c r="O11788" s="1" t="s">
        <v>53</v>
      </c>
      <c r="P11788" s="1" t="s">
        <v>37</v>
      </c>
      <c r="Q11788">
        <v>7</v>
      </c>
      <c r="R11788">
        <v>2</v>
      </c>
      <c r="S11788" s="1" t="s">
        <v>123</v>
      </c>
      <c r="T11788" s="1" t="s">
        <v>39</v>
      </c>
      <c r="U11788" s="1" t="s">
        <v>57</v>
      </c>
      <c r="V11788" s="1" t="s">
        <v>41</v>
      </c>
      <c r="W11788">
        <v>2</v>
      </c>
      <c r="X11788">
        <v>1</v>
      </c>
      <c r="Y11788" s="1" t="s">
        <v>42</v>
      </c>
      <c r="Z11788">
        <v>4</v>
      </c>
      <c r="AA11788" s="1" t="s">
        <v>59</v>
      </c>
      <c r="AB11788" s="1" t="s">
        <v>89</v>
      </c>
      <c r="AC11788" t="s">
        <v>45</v>
      </c>
    </row>
    <row r="11789" spans="1:29" x14ac:dyDescent="0.3">
      <c r="A11789" s="1" t="s">
        <v>23678</v>
      </c>
      <c r="B11789">
        <v>35</v>
      </c>
      <c r="C11789" s="1" t="s">
        <v>102</v>
      </c>
      <c r="D11789" s="2">
        <v>45614</v>
      </c>
      <c r="E11789" s="2">
        <v>45614</v>
      </c>
      <c r="F11789">
        <v>7.26</v>
      </c>
      <c r="G11789">
        <v>17.850000000000001</v>
      </c>
      <c r="H11789" s="1" t="s">
        <v>62</v>
      </c>
      <c r="I11789" s="1" t="s">
        <v>79</v>
      </c>
      <c r="J11789" s="1" t="s">
        <v>86</v>
      </c>
      <c r="K11789">
        <v>-1</v>
      </c>
      <c r="L11789" s="1" t="s">
        <v>34</v>
      </c>
      <c r="M11789" s="1" t="s">
        <v>23679</v>
      </c>
      <c r="N11789">
        <v>59</v>
      </c>
      <c r="O11789" s="1" t="s">
        <v>81</v>
      </c>
      <c r="P11789" s="1" t="s">
        <v>100</v>
      </c>
      <c r="Q11789">
        <v>39</v>
      </c>
      <c r="R11789">
        <v>4</v>
      </c>
      <c r="S11789" s="1" t="s">
        <v>97</v>
      </c>
      <c r="T11789" s="1" t="s">
        <v>39</v>
      </c>
      <c r="U11789" s="1" t="s">
        <v>40</v>
      </c>
      <c r="V11789" s="1" t="s">
        <v>73</v>
      </c>
      <c r="W11789">
        <v>3</v>
      </c>
      <c r="X11789">
        <v>2</v>
      </c>
      <c r="Y11789" s="1" t="s">
        <v>74</v>
      </c>
      <c r="Z11789">
        <v>2</v>
      </c>
      <c r="AA11789" s="1" t="s">
        <v>59</v>
      </c>
      <c r="AB11789" s="1" t="s">
        <v>83</v>
      </c>
      <c r="AC11789" t="s">
        <v>76</v>
      </c>
    </row>
    <row r="11790" spans="1:29" x14ac:dyDescent="0.3">
      <c r="A11790" s="1" t="s">
        <v>23680</v>
      </c>
      <c r="B11790">
        <v>83</v>
      </c>
      <c r="C11790" s="1" t="s">
        <v>118</v>
      </c>
      <c r="D11790" s="2">
        <v>45510</v>
      </c>
      <c r="E11790" s="2">
        <v>45510</v>
      </c>
      <c r="F11790">
        <v>9.86</v>
      </c>
      <c r="G11790">
        <v>34.9</v>
      </c>
      <c r="H11790" s="1" t="s">
        <v>48</v>
      </c>
      <c r="I11790" s="1" t="s">
        <v>49</v>
      </c>
      <c r="J11790" s="1" t="s">
        <v>33</v>
      </c>
      <c r="K11790">
        <v>4</v>
      </c>
      <c r="L11790" s="1" t="s">
        <v>51</v>
      </c>
      <c r="M11790" s="1" t="s">
        <v>23681</v>
      </c>
      <c r="N11790">
        <v>43</v>
      </c>
      <c r="O11790" s="1" t="s">
        <v>53</v>
      </c>
      <c r="P11790" s="1" t="s">
        <v>128</v>
      </c>
      <c r="Q11790">
        <v>13</v>
      </c>
      <c r="R11790">
        <v>5</v>
      </c>
      <c r="S11790" s="1" t="s">
        <v>66</v>
      </c>
      <c r="T11790" s="1" t="s">
        <v>56</v>
      </c>
      <c r="U11790" s="1" t="s">
        <v>40</v>
      </c>
      <c r="V11790" s="1" t="s">
        <v>58</v>
      </c>
      <c r="W11790">
        <v>3</v>
      </c>
      <c r="X11790">
        <v>4</v>
      </c>
      <c r="Y11790" s="1" t="s">
        <v>74</v>
      </c>
      <c r="Z11790">
        <v>2</v>
      </c>
      <c r="AA11790" s="1" t="s">
        <v>59</v>
      </c>
      <c r="AB11790" s="1" t="s">
        <v>75</v>
      </c>
      <c r="AC11790" t="s">
        <v>45</v>
      </c>
    </row>
    <row r="11791" spans="1:29" x14ac:dyDescent="0.3">
      <c r="A11791" s="1" t="s">
        <v>23682</v>
      </c>
      <c r="B11791">
        <v>20</v>
      </c>
      <c r="C11791" s="1" t="s">
        <v>118</v>
      </c>
      <c r="D11791" s="2">
        <v>45531</v>
      </c>
      <c r="E11791" s="2">
        <v>45531</v>
      </c>
      <c r="F11791">
        <v>5.68</v>
      </c>
      <c r="G11791">
        <v>42.64</v>
      </c>
      <c r="H11791" s="1" t="s">
        <v>62</v>
      </c>
      <c r="I11791" s="1" t="s">
        <v>49</v>
      </c>
      <c r="J11791" s="1" t="s">
        <v>50</v>
      </c>
      <c r="K11791">
        <v>15</v>
      </c>
      <c r="L11791" s="1" t="s">
        <v>70</v>
      </c>
      <c r="M11791" s="1" t="s">
        <v>23683</v>
      </c>
      <c r="N11791">
        <v>38</v>
      </c>
      <c r="O11791" s="1" t="s">
        <v>53</v>
      </c>
      <c r="P11791" s="1" t="s">
        <v>65</v>
      </c>
      <c r="Q11791">
        <v>26</v>
      </c>
      <c r="R11791">
        <v>1</v>
      </c>
      <c r="S11791" s="1" t="s">
        <v>38</v>
      </c>
      <c r="T11791" s="1" t="s">
        <v>56</v>
      </c>
      <c r="U11791" s="1" t="s">
        <v>57</v>
      </c>
      <c r="V11791" s="1" t="s">
        <v>58</v>
      </c>
      <c r="W11791">
        <v>4</v>
      </c>
      <c r="X11791">
        <v>2</v>
      </c>
      <c r="Y11791" s="1" t="s">
        <v>74</v>
      </c>
      <c r="Z11791">
        <v>5</v>
      </c>
      <c r="AA11791" s="1" t="s">
        <v>59</v>
      </c>
      <c r="AB11791" s="1" t="s">
        <v>75</v>
      </c>
      <c r="AC11791" t="s">
        <v>45</v>
      </c>
    </row>
    <row r="11792" spans="1:29" x14ac:dyDescent="0.3">
      <c r="A11792" s="1" t="s">
        <v>23684</v>
      </c>
      <c r="B11792">
        <v>82</v>
      </c>
      <c r="C11792" s="1" t="s">
        <v>102</v>
      </c>
      <c r="D11792" s="2">
        <v>45405</v>
      </c>
      <c r="E11792" s="2">
        <v>45405</v>
      </c>
      <c r="F11792">
        <v>5.18</v>
      </c>
      <c r="G11792">
        <v>23.13</v>
      </c>
      <c r="H11792" s="1" t="s">
        <v>48</v>
      </c>
      <c r="I11792" s="1" t="s">
        <v>32</v>
      </c>
      <c r="J11792" s="1" t="s">
        <v>86</v>
      </c>
      <c r="K11792">
        <v>-1</v>
      </c>
      <c r="L11792" s="1" t="s">
        <v>63</v>
      </c>
      <c r="M11792" s="1" t="s">
        <v>23685</v>
      </c>
      <c r="N11792">
        <v>45</v>
      </c>
      <c r="O11792" s="1" t="s">
        <v>81</v>
      </c>
      <c r="P11792" s="1" t="s">
        <v>122</v>
      </c>
      <c r="Q11792">
        <v>27</v>
      </c>
      <c r="R11792">
        <v>4</v>
      </c>
      <c r="S11792" s="1" t="s">
        <v>38</v>
      </c>
      <c r="T11792" s="1" t="s">
        <v>56</v>
      </c>
      <c r="U11792" s="1" t="s">
        <v>40</v>
      </c>
      <c r="V11792" s="1" t="s">
        <v>41</v>
      </c>
      <c r="W11792">
        <v>1</v>
      </c>
      <c r="X11792">
        <v>2</v>
      </c>
      <c r="Y11792" s="1" t="s">
        <v>67</v>
      </c>
      <c r="Z11792">
        <v>1</v>
      </c>
      <c r="AA11792" s="1" t="s">
        <v>59</v>
      </c>
      <c r="AB11792" s="1" t="s">
        <v>75</v>
      </c>
      <c r="AC11792" t="s">
        <v>76</v>
      </c>
    </row>
    <row r="11793" spans="1:29" x14ac:dyDescent="0.3">
      <c r="A11793" s="1" t="s">
        <v>23686</v>
      </c>
      <c r="B11793">
        <v>50</v>
      </c>
      <c r="C11793" s="1" t="s">
        <v>134</v>
      </c>
      <c r="D11793" s="2">
        <v>45485</v>
      </c>
      <c r="E11793" s="2">
        <v>45485</v>
      </c>
      <c r="F11793">
        <v>12.85</v>
      </c>
      <c r="G11793">
        <v>47.83</v>
      </c>
      <c r="H11793" s="1" t="s">
        <v>62</v>
      </c>
      <c r="I11793" s="1" t="s">
        <v>49</v>
      </c>
      <c r="J11793" s="1" t="s">
        <v>50</v>
      </c>
      <c r="K11793">
        <v>-10</v>
      </c>
      <c r="L11793" s="1" t="s">
        <v>87</v>
      </c>
      <c r="M11793" s="1" t="s">
        <v>23687</v>
      </c>
      <c r="N11793">
        <v>18</v>
      </c>
      <c r="O11793" s="1" t="s">
        <v>36</v>
      </c>
      <c r="P11793" s="1" t="s">
        <v>54</v>
      </c>
      <c r="Q11793">
        <v>20</v>
      </c>
      <c r="R11793">
        <v>4</v>
      </c>
      <c r="S11793" s="1" t="s">
        <v>55</v>
      </c>
      <c r="T11793" s="1" t="s">
        <v>56</v>
      </c>
      <c r="U11793" s="1" t="s">
        <v>40</v>
      </c>
      <c r="V11793" s="1" t="s">
        <v>73</v>
      </c>
      <c r="W11793">
        <v>3</v>
      </c>
      <c r="X11793">
        <v>3</v>
      </c>
      <c r="Y11793" s="1" t="s">
        <v>74</v>
      </c>
      <c r="Z11793">
        <v>2</v>
      </c>
      <c r="AA11793" s="1" t="s">
        <v>43</v>
      </c>
      <c r="AB11793" s="1" t="s">
        <v>104</v>
      </c>
      <c r="AC11793" t="s">
        <v>76</v>
      </c>
    </row>
    <row r="11794" spans="1:29" x14ac:dyDescent="0.3">
      <c r="A11794" s="1" t="s">
        <v>23688</v>
      </c>
      <c r="B11794">
        <v>35</v>
      </c>
      <c r="C11794" s="1" t="s">
        <v>78</v>
      </c>
      <c r="D11794" s="2">
        <v>45394</v>
      </c>
      <c r="E11794" s="2">
        <v>45394</v>
      </c>
      <c r="F11794">
        <v>12.98</v>
      </c>
      <c r="G11794">
        <v>28.93</v>
      </c>
      <c r="H11794" s="1" t="s">
        <v>48</v>
      </c>
      <c r="I11794" s="1" t="s">
        <v>32</v>
      </c>
      <c r="J11794" s="1" t="s">
        <v>33</v>
      </c>
      <c r="K11794">
        <v>-3</v>
      </c>
      <c r="L11794" s="1" t="s">
        <v>87</v>
      </c>
      <c r="M11794" s="1" t="s">
        <v>23689</v>
      </c>
      <c r="N11794">
        <v>22</v>
      </c>
      <c r="O11794" s="1" t="s">
        <v>81</v>
      </c>
      <c r="P11794" s="1" t="s">
        <v>128</v>
      </c>
      <c r="Q11794">
        <v>17</v>
      </c>
      <c r="R11794">
        <v>3</v>
      </c>
      <c r="S11794" s="1" t="s">
        <v>97</v>
      </c>
      <c r="T11794" s="1" t="s">
        <v>56</v>
      </c>
      <c r="U11794" s="1" t="s">
        <v>57</v>
      </c>
      <c r="V11794" s="1" t="s">
        <v>73</v>
      </c>
      <c r="W11794">
        <v>5</v>
      </c>
      <c r="X11794">
        <v>2</v>
      </c>
      <c r="Y11794" s="1" t="s">
        <v>74</v>
      </c>
      <c r="Z11794">
        <v>5</v>
      </c>
      <c r="AA11794" s="1" t="s">
        <v>59</v>
      </c>
      <c r="AB11794" s="1" t="s">
        <v>104</v>
      </c>
      <c r="AC11794" t="s">
        <v>76</v>
      </c>
    </row>
    <row r="11795" spans="1:29" x14ac:dyDescent="0.3">
      <c r="A11795" s="1" t="s">
        <v>23690</v>
      </c>
      <c r="B11795">
        <v>11</v>
      </c>
      <c r="C11795" s="1" t="s">
        <v>102</v>
      </c>
      <c r="D11795" s="2">
        <v>45623</v>
      </c>
      <c r="E11795" s="2">
        <v>45623</v>
      </c>
      <c r="F11795">
        <v>10.77</v>
      </c>
      <c r="G11795">
        <v>7.87</v>
      </c>
      <c r="H11795" s="1" t="s">
        <v>31</v>
      </c>
      <c r="I11795" s="1" t="s">
        <v>49</v>
      </c>
      <c r="J11795" s="1" t="s">
        <v>50</v>
      </c>
      <c r="K11795">
        <v>17</v>
      </c>
      <c r="L11795" s="1" t="s">
        <v>70</v>
      </c>
      <c r="M11795" s="1" t="s">
        <v>23691</v>
      </c>
      <c r="N11795">
        <v>45</v>
      </c>
      <c r="O11795" s="1" t="s">
        <v>36</v>
      </c>
      <c r="P11795" s="1" t="s">
        <v>37</v>
      </c>
      <c r="Q11795">
        <v>3</v>
      </c>
      <c r="R11795">
        <v>2</v>
      </c>
      <c r="S11795" s="1" t="s">
        <v>66</v>
      </c>
      <c r="T11795" s="1" t="s">
        <v>56</v>
      </c>
      <c r="U11795" s="1" t="s">
        <v>57</v>
      </c>
      <c r="V11795" s="1" t="s">
        <v>58</v>
      </c>
      <c r="W11795">
        <v>2</v>
      </c>
      <c r="X11795">
        <v>3</v>
      </c>
      <c r="Y11795" s="1" t="s">
        <v>67</v>
      </c>
      <c r="Z11795">
        <v>1</v>
      </c>
      <c r="AA11795" s="1" t="s">
        <v>59</v>
      </c>
      <c r="AB11795" s="1" t="s">
        <v>44</v>
      </c>
      <c r="AC11795" t="s">
        <v>45</v>
      </c>
    </row>
    <row r="11796" spans="1:29" x14ac:dyDescent="0.3">
      <c r="A11796" s="1" t="s">
        <v>23692</v>
      </c>
      <c r="B11796">
        <v>3</v>
      </c>
      <c r="C11796" s="1" t="s">
        <v>61</v>
      </c>
      <c r="D11796" s="2">
        <v>45361</v>
      </c>
      <c r="E11796" s="2">
        <v>45361</v>
      </c>
      <c r="F11796">
        <v>3.03</v>
      </c>
      <c r="G11796">
        <v>11.18</v>
      </c>
      <c r="H11796" s="1" t="s">
        <v>48</v>
      </c>
      <c r="I11796" s="1" t="s">
        <v>79</v>
      </c>
      <c r="J11796" s="1" t="s">
        <v>50</v>
      </c>
      <c r="K11796">
        <v>-2</v>
      </c>
      <c r="L11796" s="1" t="s">
        <v>34</v>
      </c>
      <c r="M11796" s="1" t="s">
        <v>23693</v>
      </c>
      <c r="N11796">
        <v>38</v>
      </c>
      <c r="O11796" s="1" t="s">
        <v>36</v>
      </c>
      <c r="P11796" s="1" t="s">
        <v>128</v>
      </c>
      <c r="Q11796">
        <v>44</v>
      </c>
      <c r="R11796">
        <v>4</v>
      </c>
      <c r="S11796" s="1" t="s">
        <v>66</v>
      </c>
      <c r="T11796" s="1" t="s">
        <v>56</v>
      </c>
      <c r="U11796" s="1" t="s">
        <v>57</v>
      </c>
      <c r="V11796" s="1" t="s">
        <v>58</v>
      </c>
      <c r="W11796">
        <v>4</v>
      </c>
      <c r="X11796">
        <v>1</v>
      </c>
      <c r="Y11796" s="1" t="s">
        <v>42</v>
      </c>
      <c r="Z11796">
        <v>2</v>
      </c>
      <c r="AA11796" s="1" t="s">
        <v>59</v>
      </c>
      <c r="AB11796" s="1" t="s">
        <v>138</v>
      </c>
      <c r="AC11796" t="s">
        <v>76</v>
      </c>
    </row>
    <row r="11797" spans="1:29" x14ac:dyDescent="0.3">
      <c r="A11797" s="1" t="s">
        <v>23694</v>
      </c>
      <c r="B11797">
        <v>40</v>
      </c>
      <c r="C11797" s="1" t="s">
        <v>181</v>
      </c>
      <c r="D11797" s="2">
        <v>45534</v>
      </c>
      <c r="E11797" s="2">
        <v>45534</v>
      </c>
      <c r="F11797">
        <v>10.62</v>
      </c>
      <c r="G11797">
        <v>41.71</v>
      </c>
      <c r="H11797" s="1" t="s">
        <v>48</v>
      </c>
      <c r="I11797" s="1" t="s">
        <v>49</v>
      </c>
      <c r="J11797" s="1" t="s">
        <v>50</v>
      </c>
      <c r="K11797">
        <v>12</v>
      </c>
      <c r="L11797" s="1" t="s">
        <v>70</v>
      </c>
      <c r="M11797" s="1" t="s">
        <v>23695</v>
      </c>
      <c r="N11797">
        <v>36</v>
      </c>
      <c r="O11797" s="1" t="s">
        <v>53</v>
      </c>
      <c r="P11797" s="1" t="s">
        <v>96</v>
      </c>
      <c r="Q11797">
        <v>24</v>
      </c>
      <c r="R11797">
        <v>1</v>
      </c>
      <c r="S11797" s="1" t="s">
        <v>97</v>
      </c>
      <c r="T11797" s="1" t="s">
        <v>56</v>
      </c>
      <c r="U11797" s="1" t="s">
        <v>40</v>
      </c>
      <c r="V11797" s="1" t="s">
        <v>41</v>
      </c>
      <c r="W11797">
        <v>2</v>
      </c>
      <c r="X11797">
        <v>3</v>
      </c>
      <c r="Y11797" s="1" t="s">
        <v>67</v>
      </c>
      <c r="Z11797">
        <v>5</v>
      </c>
      <c r="AA11797" s="1" t="s">
        <v>59</v>
      </c>
      <c r="AB11797" s="1" t="s">
        <v>104</v>
      </c>
      <c r="AC11797" t="s">
        <v>45</v>
      </c>
    </row>
    <row r="11798" spans="1:29" x14ac:dyDescent="0.3">
      <c r="A11798" s="1" t="s">
        <v>23696</v>
      </c>
      <c r="B11798">
        <v>75</v>
      </c>
      <c r="C11798" s="1" t="s">
        <v>290</v>
      </c>
      <c r="D11798" s="2">
        <v>45442</v>
      </c>
      <c r="E11798" s="2">
        <v>45442</v>
      </c>
      <c r="F11798">
        <v>8.86</v>
      </c>
      <c r="G11798">
        <v>43.7</v>
      </c>
      <c r="H11798" s="1" t="s">
        <v>31</v>
      </c>
      <c r="I11798" s="1" t="s">
        <v>32</v>
      </c>
      <c r="J11798" s="1" t="s">
        <v>33</v>
      </c>
      <c r="K11798">
        <v>-10</v>
      </c>
      <c r="L11798" s="1" t="s">
        <v>34</v>
      </c>
      <c r="M11798" s="1" t="s">
        <v>23697</v>
      </c>
      <c r="N11798">
        <v>37</v>
      </c>
      <c r="O11798" s="1" t="s">
        <v>81</v>
      </c>
      <c r="P11798" s="1" t="s">
        <v>72</v>
      </c>
      <c r="Q11798">
        <v>20</v>
      </c>
      <c r="R11798">
        <v>3</v>
      </c>
      <c r="S11798" s="1" t="s">
        <v>66</v>
      </c>
      <c r="T11798" s="1" t="s">
        <v>56</v>
      </c>
      <c r="U11798" s="1" t="s">
        <v>40</v>
      </c>
      <c r="V11798" s="1" t="s">
        <v>41</v>
      </c>
      <c r="W11798">
        <v>3</v>
      </c>
      <c r="X11798">
        <v>1</v>
      </c>
      <c r="Y11798" s="1" t="s">
        <v>74</v>
      </c>
      <c r="Z11798">
        <v>2</v>
      </c>
      <c r="AA11798" s="1" t="s">
        <v>43</v>
      </c>
      <c r="AB11798" s="1" t="s">
        <v>132</v>
      </c>
      <c r="AC11798" t="s">
        <v>76</v>
      </c>
    </row>
    <row r="11799" spans="1:29" x14ac:dyDescent="0.3">
      <c r="A11799" s="1" t="s">
        <v>23698</v>
      </c>
      <c r="B11799">
        <v>38</v>
      </c>
      <c r="C11799" s="1" t="s">
        <v>94</v>
      </c>
      <c r="D11799" s="2">
        <v>45406</v>
      </c>
      <c r="E11799" s="2">
        <v>45406</v>
      </c>
      <c r="F11799">
        <v>7.63</v>
      </c>
      <c r="G11799">
        <v>39.26</v>
      </c>
      <c r="H11799" s="1" t="s">
        <v>48</v>
      </c>
      <c r="I11799" s="1" t="s">
        <v>49</v>
      </c>
      <c r="J11799" s="1" t="s">
        <v>86</v>
      </c>
      <c r="K11799">
        <v>13</v>
      </c>
      <c r="L11799" s="1" t="s">
        <v>34</v>
      </c>
      <c r="M11799" s="1" t="s">
        <v>23699</v>
      </c>
      <c r="N11799">
        <v>28</v>
      </c>
      <c r="O11799" s="1" t="s">
        <v>36</v>
      </c>
      <c r="P11799" s="1" t="s">
        <v>54</v>
      </c>
      <c r="Q11799">
        <v>23</v>
      </c>
      <c r="R11799">
        <v>1</v>
      </c>
      <c r="S11799" s="1" t="s">
        <v>38</v>
      </c>
      <c r="T11799" s="1" t="s">
        <v>56</v>
      </c>
      <c r="U11799" s="1" t="s">
        <v>40</v>
      </c>
      <c r="V11799" s="1" t="s">
        <v>41</v>
      </c>
      <c r="W11799">
        <v>2</v>
      </c>
      <c r="X11799">
        <v>4</v>
      </c>
      <c r="Y11799" s="1" t="s">
        <v>74</v>
      </c>
      <c r="Z11799">
        <v>2</v>
      </c>
      <c r="AA11799" s="1" t="s">
        <v>43</v>
      </c>
      <c r="AB11799" s="1" t="s">
        <v>44</v>
      </c>
      <c r="AC11799" t="s">
        <v>45</v>
      </c>
    </row>
    <row r="11800" spans="1:29" x14ac:dyDescent="0.3">
      <c r="A11800" s="1" t="s">
        <v>23700</v>
      </c>
      <c r="B11800">
        <v>69</v>
      </c>
      <c r="C11800" s="1" t="s">
        <v>106</v>
      </c>
      <c r="D11800" s="2">
        <v>45385</v>
      </c>
      <c r="E11800" s="2">
        <v>45385</v>
      </c>
      <c r="F11800">
        <v>8.6</v>
      </c>
      <c r="G11800">
        <v>38.049999999999997</v>
      </c>
      <c r="H11800" s="1" t="s">
        <v>62</v>
      </c>
      <c r="I11800" s="1" t="s">
        <v>49</v>
      </c>
      <c r="J11800" s="1" t="s">
        <v>86</v>
      </c>
      <c r="K11800">
        <v>6</v>
      </c>
      <c r="L11800" s="1" t="s">
        <v>63</v>
      </c>
      <c r="M11800" s="1" t="s">
        <v>23701</v>
      </c>
      <c r="N11800">
        <v>36</v>
      </c>
      <c r="O11800" s="1" t="s">
        <v>81</v>
      </c>
      <c r="P11800" s="1" t="s">
        <v>96</v>
      </c>
      <c r="Q11800">
        <v>3</v>
      </c>
      <c r="R11800">
        <v>5</v>
      </c>
      <c r="S11800" s="1" t="s">
        <v>38</v>
      </c>
      <c r="T11800" s="1" t="s">
        <v>56</v>
      </c>
      <c r="U11800" s="1" t="s">
        <v>57</v>
      </c>
      <c r="V11800" s="1" t="s">
        <v>58</v>
      </c>
      <c r="W11800">
        <v>2</v>
      </c>
      <c r="X11800">
        <v>3</v>
      </c>
      <c r="Y11800" s="1" t="s">
        <v>74</v>
      </c>
      <c r="Z11800">
        <v>2</v>
      </c>
      <c r="AA11800" s="1" t="s">
        <v>59</v>
      </c>
      <c r="AB11800" s="1" t="s">
        <v>44</v>
      </c>
      <c r="AC11800" t="s">
        <v>45</v>
      </c>
    </row>
    <row r="11801" spans="1:29" x14ac:dyDescent="0.3">
      <c r="A11801" s="1" t="s">
        <v>23702</v>
      </c>
      <c r="B11801">
        <v>85</v>
      </c>
      <c r="C11801" s="1" t="s">
        <v>227</v>
      </c>
      <c r="D11801" s="2">
        <v>45478</v>
      </c>
      <c r="E11801" s="2">
        <v>45478</v>
      </c>
      <c r="F11801">
        <v>2.77</v>
      </c>
      <c r="G11801">
        <v>20.059999999999999</v>
      </c>
      <c r="H11801" s="1" t="s">
        <v>62</v>
      </c>
      <c r="I11801" s="1" t="s">
        <v>79</v>
      </c>
      <c r="J11801" s="1" t="s">
        <v>33</v>
      </c>
      <c r="K11801">
        <v>11</v>
      </c>
      <c r="L11801" s="1" t="s">
        <v>70</v>
      </c>
      <c r="M11801" s="1" t="s">
        <v>23703</v>
      </c>
      <c r="N11801">
        <v>25</v>
      </c>
      <c r="O11801" s="1" t="s">
        <v>81</v>
      </c>
      <c r="P11801" s="1" t="s">
        <v>100</v>
      </c>
      <c r="Q11801">
        <v>22</v>
      </c>
      <c r="R11801">
        <v>4</v>
      </c>
      <c r="S11801" s="1" t="s">
        <v>66</v>
      </c>
      <c r="T11801" s="1" t="s">
        <v>56</v>
      </c>
      <c r="U11801" s="1" t="s">
        <v>57</v>
      </c>
      <c r="V11801" s="1" t="s">
        <v>73</v>
      </c>
      <c r="W11801">
        <v>4</v>
      </c>
      <c r="X11801">
        <v>1</v>
      </c>
      <c r="Y11801" s="1" t="s">
        <v>74</v>
      </c>
      <c r="Z11801">
        <v>3</v>
      </c>
      <c r="AA11801" s="1" t="s">
        <v>59</v>
      </c>
      <c r="AB11801" s="1" t="s">
        <v>104</v>
      </c>
      <c r="AC11801" t="s">
        <v>45</v>
      </c>
    </row>
    <row r="11802" spans="1:29" x14ac:dyDescent="0.3">
      <c r="A11802" s="1" t="s">
        <v>23704</v>
      </c>
      <c r="B11802">
        <v>53</v>
      </c>
      <c r="C11802" s="1" t="s">
        <v>171</v>
      </c>
      <c r="D11802" s="2">
        <v>45413</v>
      </c>
      <c r="E11802" s="2">
        <v>45413</v>
      </c>
      <c r="F11802">
        <v>9.5399999999999991</v>
      </c>
      <c r="G11802">
        <v>28.91</v>
      </c>
      <c r="H11802" s="1" t="s">
        <v>48</v>
      </c>
      <c r="I11802" s="1" t="s">
        <v>49</v>
      </c>
      <c r="J11802" s="1" t="s">
        <v>33</v>
      </c>
      <c r="K11802">
        <v>15</v>
      </c>
      <c r="L11802" s="1" t="s">
        <v>87</v>
      </c>
      <c r="M11802" s="1" t="s">
        <v>23705</v>
      </c>
      <c r="N11802">
        <v>30</v>
      </c>
      <c r="O11802" s="1" t="s">
        <v>36</v>
      </c>
      <c r="P11802" s="1" t="s">
        <v>110</v>
      </c>
      <c r="Q11802">
        <v>19</v>
      </c>
      <c r="R11802">
        <v>5</v>
      </c>
      <c r="S11802" s="1" t="s">
        <v>97</v>
      </c>
      <c r="T11802" s="1" t="s">
        <v>56</v>
      </c>
      <c r="U11802" s="1" t="s">
        <v>40</v>
      </c>
      <c r="V11802" s="1" t="s">
        <v>41</v>
      </c>
      <c r="W11802">
        <v>5</v>
      </c>
      <c r="X11802">
        <v>2</v>
      </c>
      <c r="Y11802" s="1" t="s">
        <v>74</v>
      </c>
      <c r="Z11802">
        <v>2</v>
      </c>
      <c r="AA11802" s="1" t="s">
        <v>59</v>
      </c>
      <c r="AB11802" s="1" t="s">
        <v>44</v>
      </c>
      <c r="AC11802" t="s">
        <v>45</v>
      </c>
    </row>
    <row r="11803" spans="1:29" x14ac:dyDescent="0.3">
      <c r="A11803" s="1" t="s">
        <v>23706</v>
      </c>
      <c r="B11803">
        <v>5</v>
      </c>
      <c r="C11803" s="1" t="s">
        <v>130</v>
      </c>
      <c r="D11803" s="2">
        <v>45308</v>
      </c>
      <c r="E11803" s="2">
        <v>45308</v>
      </c>
      <c r="F11803">
        <v>13.37</v>
      </c>
      <c r="G11803">
        <v>49.1</v>
      </c>
      <c r="H11803" s="1" t="s">
        <v>31</v>
      </c>
      <c r="I11803" s="1" t="s">
        <v>49</v>
      </c>
      <c r="J11803" s="1" t="s">
        <v>50</v>
      </c>
      <c r="K11803">
        <v>-3</v>
      </c>
      <c r="L11803" s="1" t="s">
        <v>63</v>
      </c>
      <c r="M11803" s="1" t="s">
        <v>23707</v>
      </c>
      <c r="N11803">
        <v>24</v>
      </c>
      <c r="O11803" s="1" t="s">
        <v>53</v>
      </c>
      <c r="P11803" s="1" t="s">
        <v>72</v>
      </c>
      <c r="Q11803">
        <v>8</v>
      </c>
      <c r="R11803">
        <v>4</v>
      </c>
      <c r="S11803" s="1" t="s">
        <v>55</v>
      </c>
      <c r="T11803" s="1" t="s">
        <v>39</v>
      </c>
      <c r="U11803" s="1" t="s">
        <v>40</v>
      </c>
      <c r="V11803" s="1" t="s">
        <v>41</v>
      </c>
      <c r="W11803">
        <v>4</v>
      </c>
      <c r="X11803">
        <v>1</v>
      </c>
      <c r="Y11803" s="1" t="s">
        <v>74</v>
      </c>
      <c r="Z11803">
        <v>4</v>
      </c>
      <c r="AA11803" s="1" t="s">
        <v>43</v>
      </c>
      <c r="AB11803" s="1" t="s">
        <v>44</v>
      </c>
      <c r="AC11803" t="s">
        <v>76</v>
      </c>
    </row>
    <row r="11804" spans="1:29" x14ac:dyDescent="0.3">
      <c r="A11804" s="1" t="s">
        <v>23708</v>
      </c>
      <c r="B11804">
        <v>6</v>
      </c>
      <c r="C11804" s="1" t="s">
        <v>69</v>
      </c>
      <c r="D11804" s="2">
        <v>45345</v>
      </c>
      <c r="E11804" s="2">
        <v>45345</v>
      </c>
      <c r="F11804">
        <v>6.51</v>
      </c>
      <c r="G11804">
        <v>9.5500000000000007</v>
      </c>
      <c r="H11804" s="1" t="s">
        <v>48</v>
      </c>
      <c r="I11804" s="1" t="s">
        <v>79</v>
      </c>
      <c r="J11804" s="1" t="s">
        <v>33</v>
      </c>
      <c r="K11804">
        <v>13</v>
      </c>
      <c r="L11804" s="1" t="s">
        <v>63</v>
      </c>
      <c r="M11804" s="1" t="s">
        <v>23709</v>
      </c>
      <c r="N11804">
        <v>45</v>
      </c>
      <c r="O11804" s="1" t="s">
        <v>36</v>
      </c>
      <c r="P11804" s="1" t="s">
        <v>65</v>
      </c>
      <c r="Q11804">
        <v>9</v>
      </c>
      <c r="R11804">
        <v>4</v>
      </c>
      <c r="S11804" s="1" t="s">
        <v>55</v>
      </c>
      <c r="T11804" s="1" t="s">
        <v>39</v>
      </c>
      <c r="U11804" s="1" t="s">
        <v>40</v>
      </c>
      <c r="V11804" s="1" t="s">
        <v>73</v>
      </c>
      <c r="W11804">
        <v>1</v>
      </c>
      <c r="X11804">
        <v>1</v>
      </c>
      <c r="Y11804" s="1" t="s">
        <v>67</v>
      </c>
      <c r="Z11804">
        <v>2</v>
      </c>
      <c r="AA11804" s="1" t="s">
        <v>59</v>
      </c>
      <c r="AB11804" s="1" t="s">
        <v>104</v>
      </c>
      <c r="AC11804" t="s">
        <v>45</v>
      </c>
    </row>
    <row r="11805" spans="1:29" x14ac:dyDescent="0.3">
      <c r="A11805" s="1" t="s">
        <v>23710</v>
      </c>
      <c r="B11805">
        <v>43</v>
      </c>
      <c r="C11805" s="1" t="s">
        <v>152</v>
      </c>
      <c r="D11805" s="2">
        <v>45312</v>
      </c>
      <c r="E11805" s="2">
        <v>45312</v>
      </c>
      <c r="F11805">
        <v>8.7200000000000006</v>
      </c>
      <c r="G11805">
        <v>45.62</v>
      </c>
      <c r="H11805" s="1" t="s">
        <v>48</v>
      </c>
      <c r="I11805" s="1" t="s">
        <v>49</v>
      </c>
      <c r="J11805" s="1" t="s">
        <v>50</v>
      </c>
      <c r="K11805">
        <v>13</v>
      </c>
      <c r="L11805" s="1" t="s">
        <v>70</v>
      </c>
      <c r="M11805" s="1" t="s">
        <v>23711</v>
      </c>
      <c r="N11805">
        <v>42</v>
      </c>
      <c r="O11805" s="1" t="s">
        <v>36</v>
      </c>
      <c r="P11805" s="1" t="s">
        <v>100</v>
      </c>
      <c r="Q11805">
        <v>34</v>
      </c>
      <c r="R11805">
        <v>5</v>
      </c>
      <c r="S11805" s="1" t="s">
        <v>55</v>
      </c>
      <c r="T11805" s="1" t="s">
        <v>56</v>
      </c>
      <c r="U11805" s="1" t="s">
        <v>40</v>
      </c>
      <c r="V11805" s="1" t="s">
        <v>73</v>
      </c>
      <c r="W11805">
        <v>5</v>
      </c>
      <c r="X11805">
        <v>5</v>
      </c>
      <c r="Y11805" s="1" t="s">
        <v>67</v>
      </c>
      <c r="Z11805">
        <v>4</v>
      </c>
      <c r="AA11805" s="1" t="s">
        <v>59</v>
      </c>
      <c r="AB11805" s="1" t="s">
        <v>138</v>
      </c>
      <c r="AC11805" t="s">
        <v>45</v>
      </c>
    </row>
    <row r="11806" spans="1:29" x14ac:dyDescent="0.3">
      <c r="A11806" s="1" t="s">
        <v>23712</v>
      </c>
      <c r="B11806">
        <v>32</v>
      </c>
      <c r="C11806" s="1" t="s">
        <v>130</v>
      </c>
      <c r="D11806" s="2">
        <v>45519</v>
      </c>
      <c r="E11806" s="2">
        <v>45519</v>
      </c>
      <c r="F11806">
        <v>11.31</v>
      </c>
      <c r="G11806">
        <v>29.75</v>
      </c>
      <c r="H11806" s="1" t="s">
        <v>48</v>
      </c>
      <c r="I11806" s="1" t="s">
        <v>79</v>
      </c>
      <c r="J11806" s="1" t="s">
        <v>33</v>
      </c>
      <c r="K11806">
        <v>11</v>
      </c>
      <c r="L11806" s="1" t="s">
        <v>51</v>
      </c>
      <c r="M11806" s="1" t="s">
        <v>23713</v>
      </c>
      <c r="N11806">
        <v>58</v>
      </c>
      <c r="O11806" s="1" t="s">
        <v>36</v>
      </c>
      <c r="P11806" s="1" t="s">
        <v>37</v>
      </c>
      <c r="Q11806">
        <v>41</v>
      </c>
      <c r="R11806">
        <v>5</v>
      </c>
      <c r="S11806" s="1" t="s">
        <v>97</v>
      </c>
      <c r="T11806" s="1" t="s">
        <v>39</v>
      </c>
      <c r="U11806" s="1" t="s">
        <v>57</v>
      </c>
      <c r="V11806" s="1" t="s">
        <v>41</v>
      </c>
      <c r="W11806">
        <v>3</v>
      </c>
      <c r="X11806">
        <v>1</v>
      </c>
      <c r="Y11806" s="1" t="s">
        <v>74</v>
      </c>
      <c r="Z11806">
        <v>1</v>
      </c>
      <c r="AA11806" s="1" t="s">
        <v>43</v>
      </c>
      <c r="AB11806" s="1" t="s">
        <v>132</v>
      </c>
      <c r="AC11806" t="s">
        <v>45</v>
      </c>
    </row>
    <row r="11807" spans="1:29" x14ac:dyDescent="0.3">
      <c r="A11807" s="1" t="s">
        <v>23714</v>
      </c>
      <c r="B11807">
        <v>88</v>
      </c>
      <c r="C11807" s="1" t="s">
        <v>227</v>
      </c>
      <c r="D11807" s="2">
        <v>45395</v>
      </c>
      <c r="E11807" s="2">
        <v>45395</v>
      </c>
      <c r="F11807">
        <v>5.64</v>
      </c>
      <c r="G11807">
        <v>42.34</v>
      </c>
      <c r="H11807" s="1" t="s">
        <v>48</v>
      </c>
      <c r="I11807" s="1" t="s">
        <v>49</v>
      </c>
      <c r="J11807" s="1" t="s">
        <v>33</v>
      </c>
      <c r="K11807">
        <v>16</v>
      </c>
      <c r="L11807" s="1" t="s">
        <v>51</v>
      </c>
      <c r="M11807" s="1" t="s">
        <v>23715</v>
      </c>
      <c r="N11807">
        <v>55</v>
      </c>
      <c r="O11807" s="1" t="s">
        <v>53</v>
      </c>
      <c r="P11807" s="1" t="s">
        <v>37</v>
      </c>
      <c r="Q11807">
        <v>24</v>
      </c>
      <c r="R11807">
        <v>2</v>
      </c>
      <c r="S11807" s="1" t="s">
        <v>55</v>
      </c>
      <c r="T11807" s="1" t="s">
        <v>56</v>
      </c>
      <c r="U11807" s="1" t="s">
        <v>57</v>
      </c>
      <c r="V11807" s="1" t="s">
        <v>41</v>
      </c>
      <c r="W11807">
        <v>2</v>
      </c>
      <c r="X11807">
        <v>3</v>
      </c>
      <c r="Y11807" s="1" t="s">
        <v>67</v>
      </c>
      <c r="Z11807">
        <v>4</v>
      </c>
      <c r="AA11807" s="1" t="s">
        <v>59</v>
      </c>
      <c r="AB11807" s="1" t="s">
        <v>89</v>
      </c>
      <c r="AC11807" t="s">
        <v>45</v>
      </c>
    </row>
    <row r="11808" spans="1:29" x14ac:dyDescent="0.3">
      <c r="A11808" s="1" t="s">
        <v>23716</v>
      </c>
      <c r="B11808">
        <v>84</v>
      </c>
      <c r="C11808" s="1" t="s">
        <v>47</v>
      </c>
      <c r="D11808" s="2">
        <v>45461</v>
      </c>
      <c r="E11808" s="2">
        <v>45461</v>
      </c>
      <c r="F11808">
        <v>3.05</v>
      </c>
      <c r="G11808">
        <v>6.76</v>
      </c>
      <c r="H11808" s="1" t="s">
        <v>31</v>
      </c>
      <c r="I11808" s="1" t="s">
        <v>79</v>
      </c>
      <c r="J11808" s="1" t="s">
        <v>86</v>
      </c>
      <c r="K11808">
        <v>9</v>
      </c>
      <c r="L11808" s="1" t="s">
        <v>51</v>
      </c>
      <c r="M11808" s="1" t="s">
        <v>23717</v>
      </c>
      <c r="N11808">
        <v>24</v>
      </c>
      <c r="O11808" s="1" t="s">
        <v>36</v>
      </c>
      <c r="P11808" s="1" t="s">
        <v>122</v>
      </c>
      <c r="Q11808">
        <v>12</v>
      </c>
      <c r="R11808">
        <v>3</v>
      </c>
      <c r="S11808" s="1" t="s">
        <v>97</v>
      </c>
      <c r="T11808" s="1" t="s">
        <v>56</v>
      </c>
      <c r="U11808" s="1" t="s">
        <v>57</v>
      </c>
      <c r="V11808" s="1" t="s">
        <v>41</v>
      </c>
      <c r="W11808">
        <v>1</v>
      </c>
      <c r="X11808">
        <v>1</v>
      </c>
      <c r="Y11808" s="1" t="s">
        <v>74</v>
      </c>
      <c r="Z11808">
        <v>1</v>
      </c>
      <c r="AA11808" s="1" t="s">
        <v>59</v>
      </c>
      <c r="AB11808" s="1" t="s">
        <v>75</v>
      </c>
      <c r="AC11808" t="s">
        <v>45</v>
      </c>
    </row>
    <row r="11809" spans="1:29" x14ac:dyDescent="0.3">
      <c r="A11809" s="1" t="s">
        <v>23718</v>
      </c>
      <c r="B11809">
        <v>5</v>
      </c>
      <c r="C11809" s="1" t="s">
        <v>171</v>
      </c>
      <c r="D11809" s="2">
        <v>45391</v>
      </c>
      <c r="E11809" s="2">
        <v>45391</v>
      </c>
      <c r="F11809">
        <v>9.73</v>
      </c>
      <c r="G11809">
        <v>44.68</v>
      </c>
      <c r="H11809" s="1" t="s">
        <v>31</v>
      </c>
      <c r="I11809" s="1" t="s">
        <v>49</v>
      </c>
      <c r="J11809" s="1" t="s">
        <v>50</v>
      </c>
      <c r="K11809">
        <v>13</v>
      </c>
      <c r="L11809" s="1" t="s">
        <v>51</v>
      </c>
      <c r="M11809" s="1" t="s">
        <v>23719</v>
      </c>
      <c r="N11809">
        <v>35</v>
      </c>
      <c r="O11809" s="1" t="s">
        <v>53</v>
      </c>
      <c r="P11809" s="1" t="s">
        <v>37</v>
      </c>
      <c r="Q11809">
        <v>14</v>
      </c>
      <c r="R11809">
        <v>3</v>
      </c>
      <c r="S11809" s="1" t="s">
        <v>55</v>
      </c>
      <c r="T11809" s="1" t="s">
        <v>39</v>
      </c>
      <c r="U11809" s="1" t="s">
        <v>57</v>
      </c>
      <c r="V11809" s="1" t="s">
        <v>58</v>
      </c>
      <c r="W11809">
        <v>5</v>
      </c>
      <c r="X11809">
        <v>5</v>
      </c>
      <c r="Y11809" s="1" t="s">
        <v>67</v>
      </c>
      <c r="Z11809">
        <v>4</v>
      </c>
      <c r="AA11809" s="1" t="s">
        <v>59</v>
      </c>
      <c r="AB11809" s="1" t="s">
        <v>75</v>
      </c>
      <c r="AC11809" t="s">
        <v>45</v>
      </c>
    </row>
    <row r="11810" spans="1:29" x14ac:dyDescent="0.3">
      <c r="A11810" s="1" t="s">
        <v>23720</v>
      </c>
      <c r="B11810">
        <v>50</v>
      </c>
      <c r="C11810" s="1" t="s">
        <v>190</v>
      </c>
      <c r="D11810" s="2">
        <v>45425</v>
      </c>
      <c r="E11810" s="2">
        <v>45425</v>
      </c>
      <c r="F11810">
        <v>14.96</v>
      </c>
      <c r="G11810">
        <v>11.47</v>
      </c>
      <c r="H11810" s="1" t="s">
        <v>31</v>
      </c>
      <c r="I11810" s="1" t="s">
        <v>32</v>
      </c>
      <c r="J11810" s="1" t="s">
        <v>86</v>
      </c>
      <c r="K11810">
        <v>18</v>
      </c>
      <c r="L11810" s="1" t="s">
        <v>70</v>
      </c>
      <c r="M11810" s="1" t="s">
        <v>23721</v>
      </c>
      <c r="N11810">
        <v>37</v>
      </c>
      <c r="O11810" s="1" t="s">
        <v>53</v>
      </c>
      <c r="P11810" s="1" t="s">
        <v>110</v>
      </c>
      <c r="Q11810">
        <v>13</v>
      </c>
      <c r="R11810">
        <v>1</v>
      </c>
      <c r="S11810" s="1" t="s">
        <v>55</v>
      </c>
      <c r="T11810" s="1" t="s">
        <v>39</v>
      </c>
      <c r="U11810" s="1" t="s">
        <v>57</v>
      </c>
      <c r="V11810" s="1" t="s">
        <v>58</v>
      </c>
      <c r="W11810">
        <v>1</v>
      </c>
      <c r="X11810">
        <v>5</v>
      </c>
      <c r="Y11810" s="1" t="s">
        <v>74</v>
      </c>
      <c r="Z11810">
        <v>3</v>
      </c>
      <c r="AA11810" s="1" t="s">
        <v>43</v>
      </c>
      <c r="AB11810" s="1" t="s">
        <v>83</v>
      </c>
      <c r="AC11810" t="s">
        <v>45</v>
      </c>
    </row>
    <row r="11811" spans="1:29" x14ac:dyDescent="0.3">
      <c r="A11811" s="1" t="s">
        <v>23722</v>
      </c>
      <c r="B11811">
        <v>31</v>
      </c>
      <c r="C11811" s="1" t="s">
        <v>290</v>
      </c>
      <c r="D11811" s="2">
        <v>45531</v>
      </c>
      <c r="E11811" s="2">
        <v>45531</v>
      </c>
      <c r="F11811">
        <v>8.83</v>
      </c>
      <c r="G11811">
        <v>34.94</v>
      </c>
      <c r="H11811" s="1" t="s">
        <v>62</v>
      </c>
      <c r="I11811" s="1" t="s">
        <v>49</v>
      </c>
      <c r="J11811" s="1" t="s">
        <v>86</v>
      </c>
      <c r="K11811">
        <v>16</v>
      </c>
      <c r="L11811" s="1" t="s">
        <v>51</v>
      </c>
      <c r="M11811" s="1" t="s">
        <v>23723</v>
      </c>
      <c r="N11811">
        <v>39</v>
      </c>
      <c r="O11811" s="1" t="s">
        <v>81</v>
      </c>
      <c r="P11811" s="1" t="s">
        <v>128</v>
      </c>
      <c r="Q11811">
        <v>12</v>
      </c>
      <c r="R11811">
        <v>3</v>
      </c>
      <c r="S11811" s="1" t="s">
        <v>97</v>
      </c>
      <c r="T11811" s="1" t="s">
        <v>39</v>
      </c>
      <c r="U11811" s="1" t="s">
        <v>40</v>
      </c>
      <c r="V11811" s="1" t="s">
        <v>73</v>
      </c>
      <c r="W11811">
        <v>2</v>
      </c>
      <c r="X11811">
        <v>3</v>
      </c>
      <c r="Y11811" s="1" t="s">
        <v>67</v>
      </c>
      <c r="Z11811">
        <v>1</v>
      </c>
      <c r="AA11811" s="1" t="s">
        <v>59</v>
      </c>
      <c r="AB11811" s="1" t="s">
        <v>75</v>
      </c>
      <c r="AC11811" t="s">
        <v>45</v>
      </c>
    </row>
    <row r="11812" spans="1:29" x14ac:dyDescent="0.3">
      <c r="A11812" s="1" t="s">
        <v>23724</v>
      </c>
      <c r="B11812">
        <v>52</v>
      </c>
      <c r="C11812" s="1" t="s">
        <v>69</v>
      </c>
      <c r="D11812" s="2">
        <v>45567</v>
      </c>
      <c r="E11812" s="2">
        <v>45567</v>
      </c>
      <c r="F11812">
        <v>6.98</v>
      </c>
      <c r="G11812">
        <v>36.03</v>
      </c>
      <c r="H11812" s="1" t="s">
        <v>62</v>
      </c>
      <c r="I11812" s="1" t="s">
        <v>79</v>
      </c>
      <c r="J11812" s="1" t="s">
        <v>33</v>
      </c>
      <c r="K11812">
        <v>4</v>
      </c>
      <c r="L11812" s="1" t="s">
        <v>70</v>
      </c>
      <c r="M11812" s="1" t="s">
        <v>23725</v>
      </c>
      <c r="N11812">
        <v>42</v>
      </c>
      <c r="O11812" s="1" t="s">
        <v>53</v>
      </c>
      <c r="P11812" s="1" t="s">
        <v>37</v>
      </c>
      <c r="Q11812">
        <v>23</v>
      </c>
      <c r="R11812">
        <v>1</v>
      </c>
      <c r="S11812" s="1" t="s">
        <v>97</v>
      </c>
      <c r="T11812" s="1" t="s">
        <v>39</v>
      </c>
      <c r="U11812" s="1" t="s">
        <v>40</v>
      </c>
      <c r="V11812" s="1" t="s">
        <v>58</v>
      </c>
      <c r="W11812">
        <v>4</v>
      </c>
      <c r="X11812">
        <v>5</v>
      </c>
      <c r="Y11812" s="1" t="s">
        <v>42</v>
      </c>
      <c r="Z11812">
        <v>2</v>
      </c>
      <c r="AA11812" s="1" t="s">
        <v>59</v>
      </c>
      <c r="AB11812" s="1" t="s">
        <v>44</v>
      </c>
      <c r="AC11812" t="s">
        <v>45</v>
      </c>
    </row>
    <row r="11813" spans="1:29" x14ac:dyDescent="0.3">
      <c r="A11813" s="1" t="s">
        <v>23726</v>
      </c>
      <c r="B11813">
        <v>11</v>
      </c>
      <c r="C11813" s="1" t="s">
        <v>30</v>
      </c>
      <c r="D11813" s="2">
        <v>45542</v>
      </c>
      <c r="E11813" s="2">
        <v>45542</v>
      </c>
      <c r="F11813">
        <v>12.33</v>
      </c>
      <c r="G11813">
        <v>32.76</v>
      </c>
      <c r="H11813" s="1" t="s">
        <v>31</v>
      </c>
      <c r="I11813" s="1" t="s">
        <v>32</v>
      </c>
      <c r="J11813" s="1" t="s">
        <v>86</v>
      </c>
      <c r="K11813">
        <v>13</v>
      </c>
      <c r="L11813" s="1" t="s">
        <v>70</v>
      </c>
      <c r="M11813" s="1" t="s">
        <v>23727</v>
      </c>
      <c r="N11813">
        <v>40</v>
      </c>
      <c r="O11813" s="1" t="s">
        <v>53</v>
      </c>
      <c r="P11813" s="1" t="s">
        <v>82</v>
      </c>
      <c r="Q11813">
        <v>10</v>
      </c>
      <c r="R11813">
        <v>5</v>
      </c>
      <c r="S11813" s="1" t="s">
        <v>123</v>
      </c>
      <c r="T11813" s="1" t="s">
        <v>56</v>
      </c>
      <c r="U11813" s="1" t="s">
        <v>57</v>
      </c>
      <c r="V11813" s="1" t="s">
        <v>41</v>
      </c>
      <c r="W11813">
        <v>4</v>
      </c>
      <c r="X11813">
        <v>4</v>
      </c>
      <c r="Y11813" s="1" t="s">
        <v>67</v>
      </c>
      <c r="Z11813">
        <v>4</v>
      </c>
      <c r="AA11813" s="1" t="s">
        <v>59</v>
      </c>
      <c r="AB11813" s="1" t="s">
        <v>89</v>
      </c>
      <c r="AC11813" t="s">
        <v>45</v>
      </c>
    </row>
    <row r="11814" spans="1:29" x14ac:dyDescent="0.3">
      <c r="A11814" s="1" t="s">
        <v>23728</v>
      </c>
      <c r="B11814">
        <v>65</v>
      </c>
      <c r="C11814" s="1" t="s">
        <v>227</v>
      </c>
      <c r="D11814" s="2">
        <v>45430</v>
      </c>
      <c r="E11814" s="2">
        <v>45430</v>
      </c>
      <c r="F11814">
        <v>11.55</v>
      </c>
      <c r="G11814">
        <v>12.26</v>
      </c>
      <c r="H11814" s="1" t="s">
        <v>62</v>
      </c>
      <c r="I11814" s="1" t="s">
        <v>79</v>
      </c>
      <c r="J11814" s="1" t="s">
        <v>33</v>
      </c>
      <c r="K11814">
        <v>11</v>
      </c>
      <c r="L11814" s="1" t="s">
        <v>51</v>
      </c>
      <c r="M11814" s="1" t="s">
        <v>23729</v>
      </c>
      <c r="N11814">
        <v>55</v>
      </c>
      <c r="O11814" s="1" t="s">
        <v>81</v>
      </c>
      <c r="P11814" s="1" t="s">
        <v>96</v>
      </c>
      <c r="Q11814">
        <v>45</v>
      </c>
      <c r="R11814">
        <v>2</v>
      </c>
      <c r="S11814" s="1" t="s">
        <v>38</v>
      </c>
      <c r="T11814" s="1" t="s">
        <v>39</v>
      </c>
      <c r="U11814" s="1" t="s">
        <v>57</v>
      </c>
      <c r="V11814" s="1" t="s">
        <v>41</v>
      </c>
      <c r="W11814">
        <v>5</v>
      </c>
      <c r="X11814">
        <v>2</v>
      </c>
      <c r="Y11814" s="1" t="s">
        <v>74</v>
      </c>
      <c r="Z11814">
        <v>5</v>
      </c>
      <c r="AA11814" s="1" t="s">
        <v>59</v>
      </c>
      <c r="AB11814" s="1" t="s">
        <v>89</v>
      </c>
      <c r="AC11814" t="s">
        <v>45</v>
      </c>
    </row>
    <row r="11815" spans="1:29" x14ac:dyDescent="0.3">
      <c r="A11815" s="1" t="s">
        <v>23730</v>
      </c>
      <c r="B11815">
        <v>67</v>
      </c>
      <c r="C11815" s="1" t="s">
        <v>134</v>
      </c>
      <c r="D11815" s="2">
        <v>45357</v>
      </c>
      <c r="E11815" s="2">
        <v>45357</v>
      </c>
      <c r="F11815">
        <v>7.1</v>
      </c>
      <c r="G11815">
        <v>40.659999999999997</v>
      </c>
      <c r="H11815" s="1" t="s">
        <v>31</v>
      </c>
      <c r="I11815" s="1" t="s">
        <v>79</v>
      </c>
      <c r="J11815" s="1" t="s">
        <v>50</v>
      </c>
      <c r="K11815">
        <v>-6</v>
      </c>
      <c r="L11815" s="1" t="s">
        <v>70</v>
      </c>
      <c r="M11815" s="1" t="s">
        <v>23731</v>
      </c>
      <c r="N11815">
        <v>25</v>
      </c>
      <c r="O11815" s="1" t="s">
        <v>36</v>
      </c>
      <c r="P11815" s="1" t="s">
        <v>65</v>
      </c>
      <c r="Q11815">
        <v>29</v>
      </c>
      <c r="R11815">
        <v>5</v>
      </c>
      <c r="S11815" s="1" t="s">
        <v>38</v>
      </c>
      <c r="T11815" s="1" t="s">
        <v>56</v>
      </c>
      <c r="U11815" s="1" t="s">
        <v>40</v>
      </c>
      <c r="V11815" s="1" t="s">
        <v>73</v>
      </c>
      <c r="W11815">
        <v>3</v>
      </c>
      <c r="X11815">
        <v>2</v>
      </c>
      <c r="Y11815" s="1" t="s">
        <v>74</v>
      </c>
      <c r="Z11815">
        <v>4</v>
      </c>
      <c r="AA11815" s="1" t="s">
        <v>59</v>
      </c>
      <c r="AB11815" s="1" t="s">
        <v>44</v>
      </c>
      <c r="AC11815" t="s">
        <v>76</v>
      </c>
    </row>
    <row r="11816" spans="1:29" x14ac:dyDescent="0.3">
      <c r="A11816" s="1" t="s">
        <v>23732</v>
      </c>
      <c r="B11816">
        <v>21</v>
      </c>
      <c r="C11816" s="1" t="s">
        <v>115</v>
      </c>
      <c r="D11816" s="2">
        <v>45611</v>
      </c>
      <c r="E11816" s="2">
        <v>45611</v>
      </c>
      <c r="F11816">
        <v>6.84</v>
      </c>
      <c r="G11816">
        <v>41.66</v>
      </c>
      <c r="H11816" s="1" t="s">
        <v>31</v>
      </c>
      <c r="I11816" s="1" t="s">
        <v>79</v>
      </c>
      <c r="J11816" s="1" t="s">
        <v>33</v>
      </c>
      <c r="K11816">
        <v>-5</v>
      </c>
      <c r="L11816" s="1" t="s">
        <v>87</v>
      </c>
      <c r="M11816" s="1" t="s">
        <v>23733</v>
      </c>
      <c r="N11816">
        <v>29</v>
      </c>
      <c r="O11816" s="1" t="s">
        <v>53</v>
      </c>
      <c r="P11816" s="1" t="s">
        <v>110</v>
      </c>
      <c r="Q11816">
        <v>50</v>
      </c>
      <c r="R11816">
        <v>2</v>
      </c>
      <c r="S11816" s="1" t="s">
        <v>123</v>
      </c>
      <c r="T11816" s="1" t="s">
        <v>39</v>
      </c>
      <c r="U11816" s="1" t="s">
        <v>40</v>
      </c>
      <c r="V11816" s="1" t="s">
        <v>73</v>
      </c>
      <c r="W11816">
        <v>2</v>
      </c>
      <c r="X11816">
        <v>4</v>
      </c>
      <c r="Y11816" s="1" t="s">
        <v>74</v>
      </c>
      <c r="Z11816">
        <v>4</v>
      </c>
      <c r="AA11816" s="1" t="s">
        <v>43</v>
      </c>
      <c r="AB11816" s="1" t="s">
        <v>104</v>
      </c>
      <c r="AC11816" t="s">
        <v>76</v>
      </c>
    </row>
    <row r="11817" spans="1:29" x14ac:dyDescent="0.3">
      <c r="A11817" s="1" t="s">
        <v>23734</v>
      </c>
      <c r="B11817">
        <v>36</v>
      </c>
      <c r="C11817" s="1" t="s">
        <v>152</v>
      </c>
      <c r="D11817" s="2">
        <v>45561</v>
      </c>
      <c r="E11817" s="2">
        <v>45561</v>
      </c>
      <c r="F11817">
        <v>8.58</v>
      </c>
      <c r="G11817">
        <v>12.88</v>
      </c>
      <c r="H11817" s="1" t="s">
        <v>31</v>
      </c>
      <c r="I11817" s="1" t="s">
        <v>79</v>
      </c>
      <c r="J11817" s="1" t="s">
        <v>33</v>
      </c>
      <c r="K11817">
        <v>17</v>
      </c>
      <c r="L11817" s="1" t="s">
        <v>70</v>
      </c>
      <c r="M11817" s="1" t="s">
        <v>23735</v>
      </c>
      <c r="N11817">
        <v>42</v>
      </c>
      <c r="O11817" s="1" t="s">
        <v>36</v>
      </c>
      <c r="P11817" s="1" t="s">
        <v>122</v>
      </c>
      <c r="Q11817">
        <v>6</v>
      </c>
      <c r="R11817">
        <v>3</v>
      </c>
      <c r="S11817" s="1" t="s">
        <v>123</v>
      </c>
      <c r="T11817" s="1" t="s">
        <v>56</v>
      </c>
      <c r="U11817" s="1" t="s">
        <v>57</v>
      </c>
      <c r="V11817" s="1" t="s">
        <v>58</v>
      </c>
      <c r="W11817">
        <v>4</v>
      </c>
      <c r="X11817">
        <v>5</v>
      </c>
      <c r="Y11817" s="1" t="s">
        <v>67</v>
      </c>
      <c r="Z11817">
        <v>2</v>
      </c>
      <c r="AA11817" s="1" t="s">
        <v>59</v>
      </c>
      <c r="AB11817" s="1" t="s">
        <v>132</v>
      </c>
      <c r="AC11817" t="s">
        <v>45</v>
      </c>
    </row>
    <row r="11818" spans="1:29" x14ac:dyDescent="0.3">
      <c r="A11818" s="1" t="s">
        <v>23736</v>
      </c>
      <c r="B11818">
        <v>64</v>
      </c>
      <c r="C11818" s="1" t="s">
        <v>115</v>
      </c>
      <c r="D11818" s="2">
        <v>45443</v>
      </c>
      <c r="E11818" s="2">
        <v>45443</v>
      </c>
      <c r="F11818">
        <v>7.42</v>
      </c>
      <c r="G11818">
        <v>10.53</v>
      </c>
      <c r="H11818" s="1" t="s">
        <v>62</v>
      </c>
      <c r="I11818" s="1" t="s">
        <v>32</v>
      </c>
      <c r="J11818" s="1" t="s">
        <v>50</v>
      </c>
      <c r="K11818">
        <v>4</v>
      </c>
      <c r="L11818" s="1" t="s">
        <v>87</v>
      </c>
      <c r="M11818" s="1" t="s">
        <v>23737</v>
      </c>
      <c r="N11818">
        <v>34</v>
      </c>
      <c r="O11818" s="1" t="s">
        <v>36</v>
      </c>
      <c r="P11818" s="1" t="s">
        <v>65</v>
      </c>
      <c r="Q11818">
        <v>30</v>
      </c>
      <c r="R11818">
        <v>5</v>
      </c>
      <c r="S11818" s="1" t="s">
        <v>55</v>
      </c>
      <c r="T11818" s="1" t="s">
        <v>56</v>
      </c>
      <c r="U11818" s="1" t="s">
        <v>57</v>
      </c>
      <c r="V11818" s="1" t="s">
        <v>41</v>
      </c>
      <c r="W11818">
        <v>1</v>
      </c>
      <c r="X11818">
        <v>3</v>
      </c>
      <c r="Y11818" s="1" t="s">
        <v>74</v>
      </c>
      <c r="Z11818">
        <v>5</v>
      </c>
      <c r="AA11818" s="1" t="s">
        <v>59</v>
      </c>
      <c r="AB11818" s="1" t="s">
        <v>104</v>
      </c>
      <c r="AC11818" t="s">
        <v>45</v>
      </c>
    </row>
    <row r="11819" spans="1:29" x14ac:dyDescent="0.3">
      <c r="A11819" s="1" t="s">
        <v>23738</v>
      </c>
      <c r="B11819">
        <v>16</v>
      </c>
      <c r="C11819" s="1" t="s">
        <v>290</v>
      </c>
      <c r="D11819" s="2">
        <v>45570</v>
      </c>
      <c r="E11819" s="2">
        <v>45570</v>
      </c>
      <c r="F11819">
        <v>13.25</v>
      </c>
      <c r="G11819">
        <v>6.61</v>
      </c>
      <c r="H11819" s="1" t="s">
        <v>31</v>
      </c>
      <c r="I11819" s="1" t="s">
        <v>79</v>
      </c>
      <c r="J11819" s="1" t="s">
        <v>50</v>
      </c>
      <c r="K11819">
        <v>11</v>
      </c>
      <c r="L11819" s="1" t="s">
        <v>87</v>
      </c>
      <c r="M11819" s="1" t="s">
        <v>23739</v>
      </c>
      <c r="N11819">
        <v>20</v>
      </c>
      <c r="O11819" s="1" t="s">
        <v>36</v>
      </c>
      <c r="P11819" s="1" t="s">
        <v>110</v>
      </c>
      <c r="Q11819">
        <v>12</v>
      </c>
      <c r="R11819">
        <v>3</v>
      </c>
      <c r="S11819" s="1" t="s">
        <v>38</v>
      </c>
      <c r="T11819" s="1" t="s">
        <v>56</v>
      </c>
      <c r="U11819" s="1" t="s">
        <v>40</v>
      </c>
      <c r="V11819" s="1" t="s">
        <v>58</v>
      </c>
      <c r="W11819">
        <v>4</v>
      </c>
      <c r="X11819">
        <v>2</v>
      </c>
      <c r="Y11819" s="1" t="s">
        <v>74</v>
      </c>
      <c r="Z11819">
        <v>5</v>
      </c>
      <c r="AA11819" s="1" t="s">
        <v>59</v>
      </c>
      <c r="AB11819" s="1" t="s">
        <v>89</v>
      </c>
      <c r="AC11819" t="s">
        <v>45</v>
      </c>
    </row>
    <row r="11820" spans="1:29" x14ac:dyDescent="0.3">
      <c r="A11820" s="1" t="s">
        <v>23740</v>
      </c>
      <c r="B11820">
        <v>98</v>
      </c>
      <c r="C11820" s="1" t="s">
        <v>118</v>
      </c>
      <c r="D11820" s="2">
        <v>45492</v>
      </c>
      <c r="E11820" s="2">
        <v>45492</v>
      </c>
      <c r="F11820">
        <v>8.24</v>
      </c>
      <c r="G11820">
        <v>8.86</v>
      </c>
      <c r="H11820" s="1" t="s">
        <v>62</v>
      </c>
      <c r="I11820" s="1" t="s">
        <v>32</v>
      </c>
      <c r="J11820" s="1" t="s">
        <v>33</v>
      </c>
      <c r="K11820">
        <v>-8</v>
      </c>
      <c r="L11820" s="1" t="s">
        <v>70</v>
      </c>
      <c r="M11820" s="1" t="s">
        <v>23741</v>
      </c>
      <c r="N11820">
        <v>47</v>
      </c>
      <c r="O11820" s="1" t="s">
        <v>36</v>
      </c>
      <c r="P11820" s="1" t="s">
        <v>122</v>
      </c>
      <c r="Q11820">
        <v>50</v>
      </c>
      <c r="R11820">
        <v>1</v>
      </c>
      <c r="S11820" s="1" t="s">
        <v>123</v>
      </c>
      <c r="T11820" s="1" t="s">
        <v>39</v>
      </c>
      <c r="U11820" s="1" t="s">
        <v>40</v>
      </c>
      <c r="V11820" s="1" t="s">
        <v>58</v>
      </c>
      <c r="W11820">
        <v>3</v>
      </c>
      <c r="X11820">
        <v>2</v>
      </c>
      <c r="Y11820" s="1" t="s">
        <v>42</v>
      </c>
      <c r="Z11820">
        <v>5</v>
      </c>
      <c r="AA11820" s="1" t="s">
        <v>59</v>
      </c>
      <c r="AB11820" s="1" t="s">
        <v>104</v>
      </c>
      <c r="AC11820" t="s">
        <v>76</v>
      </c>
    </row>
    <row r="11821" spans="1:29" x14ac:dyDescent="0.3">
      <c r="A11821" s="1" t="s">
        <v>23742</v>
      </c>
      <c r="B11821">
        <v>9</v>
      </c>
      <c r="C11821" s="1" t="s">
        <v>152</v>
      </c>
      <c r="D11821" s="2">
        <v>45500</v>
      </c>
      <c r="E11821" s="2">
        <v>45500</v>
      </c>
      <c r="F11821">
        <v>6.26</v>
      </c>
      <c r="G11821">
        <v>17.149999999999999</v>
      </c>
      <c r="H11821" s="1" t="s">
        <v>31</v>
      </c>
      <c r="I11821" s="1" t="s">
        <v>32</v>
      </c>
      <c r="J11821" s="1" t="s">
        <v>50</v>
      </c>
      <c r="K11821">
        <v>-8</v>
      </c>
      <c r="L11821" s="1" t="s">
        <v>87</v>
      </c>
      <c r="M11821" s="1" t="s">
        <v>23743</v>
      </c>
      <c r="N11821">
        <v>24</v>
      </c>
      <c r="O11821" s="1" t="s">
        <v>53</v>
      </c>
      <c r="P11821" s="1" t="s">
        <v>110</v>
      </c>
      <c r="Q11821">
        <v>4</v>
      </c>
      <c r="R11821">
        <v>5</v>
      </c>
      <c r="S11821" s="1" t="s">
        <v>66</v>
      </c>
      <c r="T11821" s="1" t="s">
        <v>56</v>
      </c>
      <c r="U11821" s="1" t="s">
        <v>40</v>
      </c>
      <c r="V11821" s="1" t="s">
        <v>73</v>
      </c>
      <c r="W11821">
        <v>5</v>
      </c>
      <c r="X11821">
        <v>2</v>
      </c>
      <c r="Y11821" s="1" t="s">
        <v>42</v>
      </c>
      <c r="Z11821">
        <v>5</v>
      </c>
      <c r="AA11821" s="1" t="s">
        <v>59</v>
      </c>
      <c r="AB11821" s="1" t="s">
        <v>89</v>
      </c>
      <c r="AC11821" t="s">
        <v>76</v>
      </c>
    </row>
    <row r="11822" spans="1:29" x14ac:dyDescent="0.3">
      <c r="A11822" s="1" t="s">
        <v>23744</v>
      </c>
      <c r="B11822">
        <v>76</v>
      </c>
      <c r="C11822" s="1" t="s">
        <v>78</v>
      </c>
      <c r="D11822" s="2">
        <v>45601</v>
      </c>
      <c r="E11822" s="2">
        <v>45601</v>
      </c>
      <c r="F11822">
        <v>8.89</v>
      </c>
      <c r="G11822">
        <v>29.27</v>
      </c>
      <c r="H11822" s="1" t="s">
        <v>48</v>
      </c>
      <c r="I11822" s="1" t="s">
        <v>79</v>
      </c>
      <c r="J11822" s="1" t="s">
        <v>33</v>
      </c>
      <c r="K11822">
        <v>18</v>
      </c>
      <c r="L11822" s="1" t="s">
        <v>63</v>
      </c>
      <c r="M11822" s="1" t="s">
        <v>23745</v>
      </c>
      <c r="N11822">
        <v>22</v>
      </c>
      <c r="O11822" s="1" t="s">
        <v>53</v>
      </c>
      <c r="P11822" s="1" t="s">
        <v>72</v>
      </c>
      <c r="Q11822">
        <v>4</v>
      </c>
      <c r="R11822">
        <v>1</v>
      </c>
      <c r="S11822" s="1" t="s">
        <v>97</v>
      </c>
      <c r="T11822" s="1" t="s">
        <v>56</v>
      </c>
      <c r="U11822" s="1" t="s">
        <v>40</v>
      </c>
      <c r="V11822" s="1" t="s">
        <v>58</v>
      </c>
      <c r="W11822">
        <v>1</v>
      </c>
      <c r="X11822">
        <v>2</v>
      </c>
      <c r="Y11822" s="1" t="s">
        <v>42</v>
      </c>
      <c r="Z11822">
        <v>2</v>
      </c>
      <c r="AA11822" s="1" t="s">
        <v>59</v>
      </c>
      <c r="AB11822" s="1" t="s">
        <v>75</v>
      </c>
      <c r="AC11822" t="s">
        <v>45</v>
      </c>
    </row>
    <row r="11823" spans="1:29" x14ac:dyDescent="0.3">
      <c r="A11823" s="1" t="s">
        <v>23746</v>
      </c>
      <c r="B11823">
        <v>61</v>
      </c>
      <c r="C11823" s="1" t="s">
        <v>178</v>
      </c>
      <c r="D11823" s="2">
        <v>45590</v>
      </c>
      <c r="E11823" s="2">
        <v>45590</v>
      </c>
      <c r="F11823">
        <v>3.06</v>
      </c>
      <c r="G11823">
        <v>25.97</v>
      </c>
      <c r="H11823" s="1" t="s">
        <v>48</v>
      </c>
      <c r="I11823" s="1" t="s">
        <v>32</v>
      </c>
      <c r="J11823" s="1" t="s">
        <v>50</v>
      </c>
      <c r="K11823">
        <v>9</v>
      </c>
      <c r="L11823" s="1" t="s">
        <v>34</v>
      </c>
      <c r="M11823" s="1" t="s">
        <v>23747</v>
      </c>
      <c r="N11823">
        <v>34</v>
      </c>
      <c r="O11823" s="1" t="s">
        <v>36</v>
      </c>
      <c r="P11823" s="1" t="s">
        <v>82</v>
      </c>
      <c r="Q11823">
        <v>47</v>
      </c>
      <c r="R11823">
        <v>2</v>
      </c>
      <c r="S11823" s="1" t="s">
        <v>38</v>
      </c>
      <c r="T11823" s="1" t="s">
        <v>56</v>
      </c>
      <c r="U11823" s="1" t="s">
        <v>57</v>
      </c>
      <c r="V11823" s="1" t="s">
        <v>73</v>
      </c>
      <c r="W11823">
        <v>4</v>
      </c>
      <c r="X11823">
        <v>4</v>
      </c>
      <c r="Y11823" s="1" t="s">
        <v>42</v>
      </c>
      <c r="Z11823">
        <v>3</v>
      </c>
      <c r="AA11823" s="1" t="s">
        <v>59</v>
      </c>
      <c r="AB11823" s="1" t="s">
        <v>104</v>
      </c>
      <c r="AC11823" t="s">
        <v>45</v>
      </c>
    </row>
    <row r="11824" spans="1:29" x14ac:dyDescent="0.3">
      <c r="A11824" s="1" t="s">
        <v>23748</v>
      </c>
      <c r="B11824">
        <v>57</v>
      </c>
      <c r="C11824" s="1" t="s">
        <v>102</v>
      </c>
      <c r="D11824" s="2">
        <v>45337</v>
      </c>
      <c r="E11824" s="2">
        <v>45337</v>
      </c>
      <c r="F11824">
        <v>4.5199999999999996</v>
      </c>
      <c r="G11824">
        <v>40.26</v>
      </c>
      <c r="H11824" s="1" t="s">
        <v>31</v>
      </c>
      <c r="I11824" s="1" t="s">
        <v>32</v>
      </c>
      <c r="J11824" s="1" t="s">
        <v>50</v>
      </c>
      <c r="K11824">
        <v>3</v>
      </c>
      <c r="L11824" s="1" t="s">
        <v>87</v>
      </c>
      <c r="M11824" s="1" t="s">
        <v>23749</v>
      </c>
      <c r="N11824">
        <v>30</v>
      </c>
      <c r="O11824" s="1" t="s">
        <v>53</v>
      </c>
      <c r="P11824" s="1" t="s">
        <v>100</v>
      </c>
      <c r="Q11824">
        <v>25</v>
      </c>
      <c r="R11824">
        <v>3</v>
      </c>
      <c r="S11824" s="1" t="s">
        <v>97</v>
      </c>
      <c r="T11824" s="1" t="s">
        <v>39</v>
      </c>
      <c r="U11824" s="1" t="s">
        <v>40</v>
      </c>
      <c r="V11824" s="1" t="s">
        <v>41</v>
      </c>
      <c r="W11824">
        <v>4</v>
      </c>
      <c r="X11824">
        <v>1</v>
      </c>
      <c r="Y11824" s="1" t="s">
        <v>74</v>
      </c>
      <c r="Z11824">
        <v>2</v>
      </c>
      <c r="AA11824" s="1" t="s">
        <v>43</v>
      </c>
      <c r="AB11824" s="1" t="s">
        <v>132</v>
      </c>
      <c r="AC11824" t="s">
        <v>45</v>
      </c>
    </row>
    <row r="11825" spans="1:29" x14ac:dyDescent="0.3">
      <c r="A11825" s="1" t="s">
        <v>23750</v>
      </c>
      <c r="B11825">
        <v>65</v>
      </c>
      <c r="C11825" s="1" t="s">
        <v>94</v>
      </c>
      <c r="D11825" s="2">
        <v>45535</v>
      </c>
      <c r="E11825" s="2">
        <v>45535</v>
      </c>
      <c r="F11825">
        <v>10.25</v>
      </c>
      <c r="G11825">
        <v>13.93</v>
      </c>
      <c r="H11825" s="1" t="s">
        <v>62</v>
      </c>
      <c r="I11825" s="1" t="s">
        <v>32</v>
      </c>
      <c r="J11825" s="1" t="s">
        <v>33</v>
      </c>
      <c r="K11825">
        <v>-5</v>
      </c>
      <c r="L11825" s="1" t="s">
        <v>51</v>
      </c>
      <c r="M11825" s="1" t="s">
        <v>23751</v>
      </c>
      <c r="N11825">
        <v>35</v>
      </c>
      <c r="O11825" s="1" t="s">
        <v>53</v>
      </c>
      <c r="P11825" s="1" t="s">
        <v>100</v>
      </c>
      <c r="Q11825">
        <v>30</v>
      </c>
      <c r="R11825">
        <v>3</v>
      </c>
      <c r="S11825" s="1" t="s">
        <v>55</v>
      </c>
      <c r="T11825" s="1" t="s">
        <v>56</v>
      </c>
      <c r="U11825" s="1" t="s">
        <v>40</v>
      </c>
      <c r="V11825" s="1" t="s">
        <v>41</v>
      </c>
      <c r="W11825">
        <v>2</v>
      </c>
      <c r="X11825">
        <v>4</v>
      </c>
      <c r="Y11825" s="1" t="s">
        <v>67</v>
      </c>
      <c r="Z11825">
        <v>2</v>
      </c>
      <c r="AA11825" s="1" t="s">
        <v>43</v>
      </c>
      <c r="AB11825" s="1" t="s">
        <v>89</v>
      </c>
      <c r="AC11825" t="s">
        <v>76</v>
      </c>
    </row>
    <row r="11826" spans="1:29" x14ac:dyDescent="0.3">
      <c r="A11826" s="1" t="s">
        <v>23752</v>
      </c>
      <c r="B11826">
        <v>97</v>
      </c>
      <c r="C11826" s="1" t="s">
        <v>115</v>
      </c>
      <c r="D11826" s="2">
        <v>45306</v>
      </c>
      <c r="E11826" s="2">
        <v>45306</v>
      </c>
      <c r="F11826">
        <v>13.53</v>
      </c>
      <c r="G11826">
        <v>11.01</v>
      </c>
      <c r="H11826" s="1" t="s">
        <v>62</v>
      </c>
      <c r="I11826" s="1" t="s">
        <v>79</v>
      </c>
      <c r="J11826" s="1" t="s">
        <v>33</v>
      </c>
      <c r="K11826">
        <v>4</v>
      </c>
      <c r="L11826" s="1" t="s">
        <v>70</v>
      </c>
      <c r="M11826" s="1" t="s">
        <v>23753</v>
      </c>
      <c r="N11826">
        <v>18</v>
      </c>
      <c r="O11826" s="1" t="s">
        <v>53</v>
      </c>
      <c r="P11826" s="1" t="s">
        <v>65</v>
      </c>
      <c r="Q11826">
        <v>20</v>
      </c>
      <c r="R11826">
        <v>2</v>
      </c>
      <c r="S11826" s="1" t="s">
        <v>55</v>
      </c>
      <c r="T11826" s="1" t="s">
        <v>56</v>
      </c>
      <c r="U11826" s="1" t="s">
        <v>40</v>
      </c>
      <c r="V11826" s="1" t="s">
        <v>73</v>
      </c>
      <c r="W11826">
        <v>5</v>
      </c>
      <c r="X11826">
        <v>5</v>
      </c>
      <c r="Y11826" s="1" t="s">
        <v>42</v>
      </c>
      <c r="Z11826">
        <v>3</v>
      </c>
      <c r="AA11826" s="1" t="s">
        <v>59</v>
      </c>
      <c r="AB11826" s="1" t="s">
        <v>83</v>
      </c>
      <c r="AC11826" t="s">
        <v>45</v>
      </c>
    </row>
    <row r="11827" spans="1:29" x14ac:dyDescent="0.3">
      <c r="A11827" s="1" t="s">
        <v>23754</v>
      </c>
      <c r="B11827">
        <v>78</v>
      </c>
      <c r="C11827" s="1" t="s">
        <v>181</v>
      </c>
      <c r="D11827" s="2">
        <v>45605</v>
      </c>
      <c r="E11827" s="2">
        <v>45605</v>
      </c>
      <c r="F11827">
        <v>8.67</v>
      </c>
      <c r="G11827">
        <v>14.48</v>
      </c>
      <c r="H11827" s="1" t="s">
        <v>62</v>
      </c>
      <c r="I11827" s="1" t="s">
        <v>79</v>
      </c>
      <c r="J11827" s="1" t="s">
        <v>86</v>
      </c>
      <c r="K11827">
        <v>-8</v>
      </c>
      <c r="L11827" s="1" t="s">
        <v>51</v>
      </c>
      <c r="M11827" s="1" t="s">
        <v>23755</v>
      </c>
      <c r="N11827">
        <v>45</v>
      </c>
      <c r="O11827" s="1" t="s">
        <v>36</v>
      </c>
      <c r="P11827" s="1" t="s">
        <v>100</v>
      </c>
      <c r="Q11827">
        <v>49</v>
      </c>
      <c r="R11827">
        <v>2</v>
      </c>
      <c r="S11827" s="1" t="s">
        <v>55</v>
      </c>
      <c r="T11827" s="1" t="s">
        <v>56</v>
      </c>
      <c r="U11827" s="1" t="s">
        <v>40</v>
      </c>
      <c r="V11827" s="1" t="s">
        <v>58</v>
      </c>
      <c r="W11827">
        <v>1</v>
      </c>
      <c r="X11827">
        <v>3</v>
      </c>
      <c r="Y11827" s="1" t="s">
        <v>67</v>
      </c>
      <c r="Z11827">
        <v>5</v>
      </c>
      <c r="AA11827" s="1" t="s">
        <v>59</v>
      </c>
      <c r="AB11827" s="1" t="s">
        <v>89</v>
      </c>
      <c r="AC11827" t="s">
        <v>76</v>
      </c>
    </row>
    <row r="11828" spans="1:29" x14ac:dyDescent="0.3">
      <c r="A11828" s="1" t="s">
        <v>23756</v>
      </c>
      <c r="B11828">
        <v>40</v>
      </c>
      <c r="C11828" s="1" t="s">
        <v>171</v>
      </c>
      <c r="D11828" s="2">
        <v>45601</v>
      </c>
      <c r="E11828" s="2">
        <v>45601</v>
      </c>
      <c r="F11828">
        <v>2.61</v>
      </c>
      <c r="G11828">
        <v>24</v>
      </c>
      <c r="H11828" s="1" t="s">
        <v>31</v>
      </c>
      <c r="I11828" s="1" t="s">
        <v>79</v>
      </c>
      <c r="J11828" s="1" t="s">
        <v>86</v>
      </c>
      <c r="K11828">
        <v>3</v>
      </c>
      <c r="L11828" s="1" t="s">
        <v>51</v>
      </c>
      <c r="M11828" s="1" t="s">
        <v>23757</v>
      </c>
      <c r="N11828">
        <v>23</v>
      </c>
      <c r="O11828" s="1" t="s">
        <v>36</v>
      </c>
      <c r="P11828" s="1" t="s">
        <v>37</v>
      </c>
      <c r="Q11828">
        <v>34</v>
      </c>
      <c r="R11828">
        <v>4</v>
      </c>
      <c r="S11828" s="1" t="s">
        <v>38</v>
      </c>
      <c r="T11828" s="1" t="s">
        <v>56</v>
      </c>
      <c r="U11828" s="1" t="s">
        <v>40</v>
      </c>
      <c r="V11828" s="1" t="s">
        <v>73</v>
      </c>
      <c r="W11828">
        <v>2</v>
      </c>
      <c r="X11828">
        <v>3</v>
      </c>
      <c r="Y11828" s="1" t="s">
        <v>67</v>
      </c>
      <c r="Z11828">
        <v>1</v>
      </c>
      <c r="AA11828" s="1" t="s">
        <v>59</v>
      </c>
      <c r="AB11828" s="1" t="s">
        <v>75</v>
      </c>
      <c r="AC11828" t="s">
        <v>45</v>
      </c>
    </row>
    <row r="11829" spans="1:29" x14ac:dyDescent="0.3">
      <c r="A11829" s="1" t="s">
        <v>23758</v>
      </c>
      <c r="B11829">
        <v>28</v>
      </c>
      <c r="C11829" s="1" t="s">
        <v>94</v>
      </c>
      <c r="D11829" s="2">
        <v>45464</v>
      </c>
      <c r="E11829" s="2">
        <v>45464</v>
      </c>
      <c r="F11829">
        <v>13.51</v>
      </c>
      <c r="G11829">
        <v>46.5</v>
      </c>
      <c r="H11829" s="1" t="s">
        <v>62</v>
      </c>
      <c r="I11829" s="1" t="s">
        <v>79</v>
      </c>
      <c r="J11829" s="1" t="s">
        <v>50</v>
      </c>
      <c r="K11829">
        <v>15</v>
      </c>
      <c r="L11829" s="1" t="s">
        <v>34</v>
      </c>
      <c r="M11829" s="1" t="s">
        <v>23759</v>
      </c>
      <c r="N11829">
        <v>45</v>
      </c>
      <c r="O11829" s="1" t="s">
        <v>53</v>
      </c>
      <c r="P11829" s="1" t="s">
        <v>54</v>
      </c>
      <c r="Q11829">
        <v>28</v>
      </c>
      <c r="R11829">
        <v>1</v>
      </c>
      <c r="S11829" s="1" t="s">
        <v>55</v>
      </c>
      <c r="T11829" s="1" t="s">
        <v>56</v>
      </c>
      <c r="U11829" s="1" t="s">
        <v>40</v>
      </c>
      <c r="V11829" s="1" t="s">
        <v>41</v>
      </c>
      <c r="W11829">
        <v>5</v>
      </c>
      <c r="X11829">
        <v>4</v>
      </c>
      <c r="Y11829" s="1" t="s">
        <v>67</v>
      </c>
      <c r="Z11829">
        <v>2</v>
      </c>
      <c r="AA11829" s="1" t="s">
        <v>43</v>
      </c>
      <c r="AB11829" s="1" t="s">
        <v>104</v>
      </c>
      <c r="AC11829" t="s">
        <v>45</v>
      </c>
    </row>
    <row r="11830" spans="1:29" x14ac:dyDescent="0.3">
      <c r="A11830" s="1" t="s">
        <v>23760</v>
      </c>
      <c r="B11830">
        <v>52</v>
      </c>
      <c r="C11830" s="1" t="s">
        <v>227</v>
      </c>
      <c r="D11830" s="2">
        <v>45575</v>
      </c>
      <c r="E11830" s="2">
        <v>45575</v>
      </c>
      <c r="F11830">
        <v>10.79</v>
      </c>
      <c r="G11830">
        <v>49.49</v>
      </c>
      <c r="H11830" s="1" t="s">
        <v>31</v>
      </c>
      <c r="I11830" s="1" t="s">
        <v>79</v>
      </c>
      <c r="J11830" s="1" t="s">
        <v>50</v>
      </c>
      <c r="K11830">
        <v>5</v>
      </c>
      <c r="L11830" s="1" t="s">
        <v>87</v>
      </c>
      <c r="M11830" s="1" t="s">
        <v>23761</v>
      </c>
      <c r="N11830">
        <v>49</v>
      </c>
      <c r="O11830" s="1" t="s">
        <v>53</v>
      </c>
      <c r="P11830" s="1" t="s">
        <v>82</v>
      </c>
      <c r="Q11830">
        <v>5</v>
      </c>
      <c r="R11830">
        <v>5</v>
      </c>
      <c r="S11830" s="1" t="s">
        <v>38</v>
      </c>
      <c r="T11830" s="1" t="s">
        <v>39</v>
      </c>
      <c r="U11830" s="1" t="s">
        <v>57</v>
      </c>
      <c r="V11830" s="1" t="s">
        <v>73</v>
      </c>
      <c r="W11830">
        <v>1</v>
      </c>
      <c r="X11830">
        <v>3</v>
      </c>
      <c r="Y11830" s="1" t="s">
        <v>74</v>
      </c>
      <c r="Z11830">
        <v>4</v>
      </c>
      <c r="AA11830" s="1" t="s">
        <v>59</v>
      </c>
      <c r="AB11830" s="1" t="s">
        <v>132</v>
      </c>
      <c r="AC11830" t="s">
        <v>45</v>
      </c>
    </row>
    <row r="11831" spans="1:29" x14ac:dyDescent="0.3">
      <c r="A11831" s="1" t="s">
        <v>23762</v>
      </c>
      <c r="B11831">
        <v>71</v>
      </c>
      <c r="C11831" s="1" t="s">
        <v>85</v>
      </c>
      <c r="D11831" s="2">
        <v>45618</v>
      </c>
      <c r="E11831" s="2">
        <v>45618</v>
      </c>
      <c r="F11831">
        <v>7.98</v>
      </c>
      <c r="G11831">
        <v>11.68</v>
      </c>
      <c r="H11831" s="1" t="s">
        <v>48</v>
      </c>
      <c r="I11831" s="1" t="s">
        <v>32</v>
      </c>
      <c r="J11831" s="1" t="s">
        <v>50</v>
      </c>
      <c r="K11831">
        <v>5</v>
      </c>
      <c r="L11831" s="1" t="s">
        <v>51</v>
      </c>
      <c r="M11831" s="1" t="s">
        <v>23763</v>
      </c>
      <c r="N11831">
        <v>51</v>
      </c>
      <c r="O11831" s="1" t="s">
        <v>53</v>
      </c>
      <c r="P11831" s="1" t="s">
        <v>72</v>
      </c>
      <c r="Q11831">
        <v>19</v>
      </c>
      <c r="R11831">
        <v>2</v>
      </c>
      <c r="S11831" s="1" t="s">
        <v>123</v>
      </c>
      <c r="T11831" s="1" t="s">
        <v>56</v>
      </c>
      <c r="U11831" s="1" t="s">
        <v>57</v>
      </c>
      <c r="V11831" s="1" t="s">
        <v>58</v>
      </c>
      <c r="W11831">
        <v>3</v>
      </c>
      <c r="X11831">
        <v>1</v>
      </c>
      <c r="Y11831" s="1" t="s">
        <v>42</v>
      </c>
      <c r="Z11831">
        <v>2</v>
      </c>
      <c r="AA11831" s="1" t="s">
        <v>59</v>
      </c>
      <c r="AB11831" s="1" t="s">
        <v>104</v>
      </c>
      <c r="AC11831" t="s">
        <v>45</v>
      </c>
    </row>
    <row r="11832" spans="1:29" x14ac:dyDescent="0.3">
      <c r="A11832" s="1" t="s">
        <v>23764</v>
      </c>
      <c r="B11832">
        <v>7</v>
      </c>
      <c r="C11832" s="1" t="s">
        <v>290</v>
      </c>
      <c r="D11832" s="2">
        <v>45468</v>
      </c>
      <c r="E11832" s="2">
        <v>45468</v>
      </c>
      <c r="F11832">
        <v>13.84</v>
      </c>
      <c r="G11832">
        <v>48.73</v>
      </c>
      <c r="H11832" s="1" t="s">
        <v>31</v>
      </c>
      <c r="I11832" s="1" t="s">
        <v>49</v>
      </c>
      <c r="J11832" s="1" t="s">
        <v>33</v>
      </c>
      <c r="K11832">
        <v>-3</v>
      </c>
      <c r="L11832" s="1" t="s">
        <v>70</v>
      </c>
      <c r="M11832" s="1" t="s">
        <v>23765</v>
      </c>
      <c r="N11832">
        <v>40</v>
      </c>
      <c r="O11832" s="1" t="s">
        <v>81</v>
      </c>
      <c r="P11832" s="1" t="s">
        <v>72</v>
      </c>
      <c r="Q11832">
        <v>32</v>
      </c>
      <c r="R11832">
        <v>4</v>
      </c>
      <c r="S11832" s="1" t="s">
        <v>66</v>
      </c>
      <c r="T11832" s="1" t="s">
        <v>39</v>
      </c>
      <c r="U11832" s="1" t="s">
        <v>57</v>
      </c>
      <c r="V11832" s="1" t="s">
        <v>41</v>
      </c>
      <c r="W11832">
        <v>2</v>
      </c>
      <c r="X11832">
        <v>4</v>
      </c>
      <c r="Y11832" s="1" t="s">
        <v>42</v>
      </c>
      <c r="Z11832">
        <v>4</v>
      </c>
      <c r="AA11832" s="1" t="s">
        <v>59</v>
      </c>
      <c r="AB11832" s="1" t="s">
        <v>75</v>
      </c>
      <c r="AC11832" t="s">
        <v>76</v>
      </c>
    </row>
    <row r="11833" spans="1:29" x14ac:dyDescent="0.3">
      <c r="A11833" s="1" t="s">
        <v>23766</v>
      </c>
      <c r="B11833">
        <v>32</v>
      </c>
      <c r="C11833" s="1" t="s">
        <v>178</v>
      </c>
      <c r="D11833" s="2">
        <v>45332</v>
      </c>
      <c r="E11833" s="2">
        <v>45332</v>
      </c>
      <c r="F11833">
        <v>3.59</v>
      </c>
      <c r="G11833">
        <v>46.56</v>
      </c>
      <c r="H11833" s="1" t="s">
        <v>31</v>
      </c>
      <c r="I11833" s="1" t="s">
        <v>32</v>
      </c>
      <c r="J11833" s="1" t="s">
        <v>33</v>
      </c>
      <c r="K11833">
        <v>19</v>
      </c>
      <c r="L11833" s="1" t="s">
        <v>34</v>
      </c>
      <c r="M11833" s="1" t="s">
        <v>23767</v>
      </c>
      <c r="N11833">
        <v>39</v>
      </c>
      <c r="O11833" s="1" t="s">
        <v>36</v>
      </c>
      <c r="P11833" s="1" t="s">
        <v>96</v>
      </c>
      <c r="Q11833">
        <v>38</v>
      </c>
      <c r="R11833">
        <v>2</v>
      </c>
      <c r="S11833" s="1" t="s">
        <v>123</v>
      </c>
      <c r="T11833" s="1" t="s">
        <v>56</v>
      </c>
      <c r="U11833" s="1" t="s">
        <v>40</v>
      </c>
      <c r="V11833" s="1" t="s">
        <v>41</v>
      </c>
      <c r="W11833">
        <v>1</v>
      </c>
      <c r="X11833">
        <v>2</v>
      </c>
      <c r="Y11833" s="1" t="s">
        <v>74</v>
      </c>
      <c r="Z11833">
        <v>3</v>
      </c>
      <c r="AA11833" s="1" t="s">
        <v>59</v>
      </c>
      <c r="AB11833" s="1" t="s">
        <v>89</v>
      </c>
      <c r="AC11833" t="s">
        <v>45</v>
      </c>
    </row>
    <row r="11834" spans="1:29" x14ac:dyDescent="0.3">
      <c r="A11834" s="1" t="s">
        <v>23768</v>
      </c>
      <c r="B11834">
        <v>63</v>
      </c>
      <c r="C11834" s="1" t="s">
        <v>85</v>
      </c>
      <c r="D11834" s="2">
        <v>45332</v>
      </c>
      <c r="E11834" s="2">
        <v>45332</v>
      </c>
      <c r="F11834">
        <v>12.68</v>
      </c>
      <c r="G11834">
        <v>40.46</v>
      </c>
      <c r="H11834" s="1" t="s">
        <v>62</v>
      </c>
      <c r="I11834" s="1" t="s">
        <v>32</v>
      </c>
      <c r="J11834" s="1" t="s">
        <v>33</v>
      </c>
      <c r="K11834">
        <v>2</v>
      </c>
      <c r="L11834" s="1" t="s">
        <v>51</v>
      </c>
      <c r="M11834" s="1" t="s">
        <v>23769</v>
      </c>
      <c r="N11834">
        <v>42</v>
      </c>
      <c r="O11834" s="1" t="s">
        <v>53</v>
      </c>
      <c r="P11834" s="1" t="s">
        <v>37</v>
      </c>
      <c r="Q11834">
        <v>5</v>
      </c>
      <c r="R11834">
        <v>4</v>
      </c>
      <c r="S11834" s="1" t="s">
        <v>97</v>
      </c>
      <c r="T11834" s="1" t="s">
        <v>39</v>
      </c>
      <c r="U11834" s="1" t="s">
        <v>57</v>
      </c>
      <c r="V11834" s="1" t="s">
        <v>58</v>
      </c>
      <c r="W11834">
        <v>5</v>
      </c>
      <c r="X11834">
        <v>2</v>
      </c>
      <c r="Y11834" s="1" t="s">
        <v>67</v>
      </c>
      <c r="Z11834">
        <v>1</v>
      </c>
      <c r="AA11834" s="1" t="s">
        <v>59</v>
      </c>
      <c r="AB11834" s="1" t="s">
        <v>89</v>
      </c>
      <c r="AC11834" t="s">
        <v>45</v>
      </c>
    </row>
    <row r="11835" spans="1:29" x14ac:dyDescent="0.3">
      <c r="A11835" s="1" t="s">
        <v>23770</v>
      </c>
      <c r="B11835">
        <v>50</v>
      </c>
      <c r="C11835" s="1" t="s">
        <v>190</v>
      </c>
      <c r="D11835" s="2">
        <v>45369</v>
      </c>
      <c r="E11835" s="2">
        <v>45369</v>
      </c>
      <c r="F11835">
        <v>9.11</v>
      </c>
      <c r="G11835">
        <v>47.83</v>
      </c>
      <c r="H11835" s="1" t="s">
        <v>31</v>
      </c>
      <c r="I11835" s="1" t="s">
        <v>49</v>
      </c>
      <c r="J11835" s="1" t="s">
        <v>33</v>
      </c>
      <c r="K11835">
        <v>3</v>
      </c>
      <c r="L11835" s="1" t="s">
        <v>34</v>
      </c>
      <c r="M11835" s="1" t="s">
        <v>23771</v>
      </c>
      <c r="N11835">
        <v>28</v>
      </c>
      <c r="O11835" s="1" t="s">
        <v>81</v>
      </c>
      <c r="P11835" s="1" t="s">
        <v>100</v>
      </c>
      <c r="Q11835">
        <v>15</v>
      </c>
      <c r="R11835">
        <v>1</v>
      </c>
      <c r="S11835" s="1" t="s">
        <v>38</v>
      </c>
      <c r="T11835" s="1" t="s">
        <v>56</v>
      </c>
      <c r="U11835" s="1" t="s">
        <v>40</v>
      </c>
      <c r="V11835" s="1" t="s">
        <v>41</v>
      </c>
      <c r="W11835">
        <v>4</v>
      </c>
      <c r="X11835">
        <v>5</v>
      </c>
      <c r="Y11835" s="1" t="s">
        <v>74</v>
      </c>
      <c r="Z11835">
        <v>5</v>
      </c>
      <c r="AA11835" s="1" t="s">
        <v>59</v>
      </c>
      <c r="AB11835" s="1" t="s">
        <v>83</v>
      </c>
      <c r="AC11835" t="s">
        <v>45</v>
      </c>
    </row>
    <row r="11836" spans="1:29" x14ac:dyDescent="0.3">
      <c r="A11836" s="1" t="s">
        <v>23772</v>
      </c>
      <c r="B11836">
        <v>97</v>
      </c>
      <c r="C11836" s="1" t="s">
        <v>112</v>
      </c>
      <c r="D11836" s="2">
        <v>45431</v>
      </c>
      <c r="E11836" s="2">
        <v>45431</v>
      </c>
      <c r="F11836">
        <v>4.93</v>
      </c>
      <c r="G11836">
        <v>49.58</v>
      </c>
      <c r="H11836" s="1" t="s">
        <v>62</v>
      </c>
      <c r="I11836" s="1" t="s">
        <v>32</v>
      </c>
      <c r="J11836" s="1" t="s">
        <v>86</v>
      </c>
      <c r="K11836">
        <v>-8</v>
      </c>
      <c r="L11836" s="1" t="s">
        <v>63</v>
      </c>
      <c r="M11836" s="1" t="s">
        <v>23773</v>
      </c>
      <c r="N11836">
        <v>59</v>
      </c>
      <c r="O11836" s="1" t="s">
        <v>36</v>
      </c>
      <c r="P11836" s="1" t="s">
        <v>65</v>
      </c>
      <c r="Q11836">
        <v>11</v>
      </c>
      <c r="R11836">
        <v>2</v>
      </c>
      <c r="S11836" s="1" t="s">
        <v>55</v>
      </c>
      <c r="T11836" s="1" t="s">
        <v>39</v>
      </c>
      <c r="U11836" s="1" t="s">
        <v>57</v>
      </c>
      <c r="V11836" s="1" t="s">
        <v>41</v>
      </c>
      <c r="W11836">
        <v>4</v>
      </c>
      <c r="X11836">
        <v>2</v>
      </c>
      <c r="Y11836" s="1" t="s">
        <v>67</v>
      </c>
      <c r="Z11836">
        <v>4</v>
      </c>
      <c r="AA11836" s="1" t="s">
        <v>59</v>
      </c>
      <c r="AB11836" s="1" t="s">
        <v>138</v>
      </c>
      <c r="AC11836" t="s">
        <v>76</v>
      </c>
    </row>
    <row r="11837" spans="1:29" x14ac:dyDescent="0.3">
      <c r="A11837" s="1" t="s">
        <v>23774</v>
      </c>
      <c r="B11837">
        <v>46</v>
      </c>
      <c r="C11837" s="1" t="s">
        <v>61</v>
      </c>
      <c r="D11837" s="2">
        <v>45329</v>
      </c>
      <c r="E11837" s="2">
        <v>45329</v>
      </c>
      <c r="F11837">
        <v>8.32</v>
      </c>
      <c r="G11837">
        <v>8.31</v>
      </c>
      <c r="H11837" s="1" t="s">
        <v>31</v>
      </c>
      <c r="I11837" s="1" t="s">
        <v>79</v>
      </c>
      <c r="J11837" s="1" t="s">
        <v>50</v>
      </c>
      <c r="K11837">
        <v>18</v>
      </c>
      <c r="L11837" s="1" t="s">
        <v>63</v>
      </c>
      <c r="M11837" s="1" t="s">
        <v>23775</v>
      </c>
      <c r="N11837">
        <v>32</v>
      </c>
      <c r="O11837" s="1" t="s">
        <v>81</v>
      </c>
      <c r="P11837" s="1" t="s">
        <v>72</v>
      </c>
      <c r="Q11837">
        <v>42</v>
      </c>
      <c r="R11837">
        <v>3</v>
      </c>
      <c r="S11837" s="1" t="s">
        <v>123</v>
      </c>
      <c r="T11837" s="1" t="s">
        <v>39</v>
      </c>
      <c r="U11837" s="1" t="s">
        <v>40</v>
      </c>
      <c r="V11837" s="1" t="s">
        <v>41</v>
      </c>
      <c r="W11837">
        <v>4</v>
      </c>
      <c r="X11837">
        <v>3</v>
      </c>
      <c r="Y11837" s="1" t="s">
        <v>67</v>
      </c>
      <c r="Z11837">
        <v>1</v>
      </c>
      <c r="AA11837" s="1" t="s">
        <v>59</v>
      </c>
      <c r="AB11837" s="1" t="s">
        <v>44</v>
      </c>
      <c r="AC11837" t="s">
        <v>45</v>
      </c>
    </row>
    <row r="11838" spans="1:29" x14ac:dyDescent="0.3">
      <c r="A11838" s="1" t="s">
        <v>23776</v>
      </c>
      <c r="B11838">
        <v>71</v>
      </c>
      <c r="C11838" s="1" t="s">
        <v>134</v>
      </c>
      <c r="D11838" s="2">
        <v>45499</v>
      </c>
      <c r="E11838" s="2">
        <v>45499</v>
      </c>
      <c r="F11838">
        <v>13.8</v>
      </c>
      <c r="G11838">
        <v>47.69</v>
      </c>
      <c r="H11838" s="1" t="s">
        <v>31</v>
      </c>
      <c r="I11838" s="1" t="s">
        <v>32</v>
      </c>
      <c r="J11838" s="1" t="s">
        <v>86</v>
      </c>
      <c r="K11838">
        <v>20</v>
      </c>
      <c r="L11838" s="1" t="s">
        <v>70</v>
      </c>
      <c r="M11838" s="1" t="s">
        <v>23777</v>
      </c>
      <c r="N11838">
        <v>42</v>
      </c>
      <c r="O11838" s="1" t="s">
        <v>81</v>
      </c>
      <c r="P11838" s="1" t="s">
        <v>100</v>
      </c>
      <c r="Q11838">
        <v>30</v>
      </c>
      <c r="R11838">
        <v>2</v>
      </c>
      <c r="S11838" s="1" t="s">
        <v>55</v>
      </c>
      <c r="T11838" s="1" t="s">
        <v>56</v>
      </c>
      <c r="U11838" s="1" t="s">
        <v>40</v>
      </c>
      <c r="V11838" s="1" t="s">
        <v>41</v>
      </c>
      <c r="W11838">
        <v>5</v>
      </c>
      <c r="X11838">
        <v>2</v>
      </c>
      <c r="Y11838" s="1" t="s">
        <v>42</v>
      </c>
      <c r="Z11838">
        <v>1</v>
      </c>
      <c r="AA11838" s="1" t="s">
        <v>59</v>
      </c>
      <c r="AB11838" s="1" t="s">
        <v>104</v>
      </c>
      <c r="AC11838" t="s">
        <v>45</v>
      </c>
    </row>
    <row r="11839" spans="1:29" x14ac:dyDescent="0.3">
      <c r="A11839" s="1" t="s">
        <v>23778</v>
      </c>
      <c r="B11839">
        <v>79</v>
      </c>
      <c r="C11839" s="1" t="s">
        <v>78</v>
      </c>
      <c r="D11839" s="2">
        <v>45489</v>
      </c>
      <c r="E11839" s="2">
        <v>45489</v>
      </c>
      <c r="F11839">
        <v>5.87</v>
      </c>
      <c r="G11839">
        <v>36.18</v>
      </c>
      <c r="H11839" s="1" t="s">
        <v>31</v>
      </c>
      <c r="I11839" s="1" t="s">
        <v>79</v>
      </c>
      <c r="J11839" s="1" t="s">
        <v>33</v>
      </c>
      <c r="K11839">
        <v>19</v>
      </c>
      <c r="L11839" s="1" t="s">
        <v>34</v>
      </c>
      <c r="M11839" s="1" t="s">
        <v>23779</v>
      </c>
      <c r="N11839">
        <v>55</v>
      </c>
      <c r="O11839" s="1" t="s">
        <v>53</v>
      </c>
      <c r="P11839" s="1" t="s">
        <v>128</v>
      </c>
      <c r="Q11839">
        <v>16</v>
      </c>
      <c r="R11839">
        <v>3</v>
      </c>
      <c r="S11839" s="1" t="s">
        <v>55</v>
      </c>
      <c r="T11839" s="1" t="s">
        <v>39</v>
      </c>
      <c r="U11839" s="1" t="s">
        <v>57</v>
      </c>
      <c r="V11839" s="1" t="s">
        <v>73</v>
      </c>
      <c r="W11839">
        <v>1</v>
      </c>
      <c r="X11839">
        <v>5</v>
      </c>
      <c r="Y11839" s="1" t="s">
        <v>42</v>
      </c>
      <c r="Z11839">
        <v>3</v>
      </c>
      <c r="AA11839" s="1" t="s">
        <v>59</v>
      </c>
      <c r="AB11839" s="1" t="s">
        <v>75</v>
      </c>
      <c r="AC11839" t="s">
        <v>45</v>
      </c>
    </row>
    <row r="11840" spans="1:29" x14ac:dyDescent="0.3">
      <c r="A11840" s="1" t="s">
        <v>23780</v>
      </c>
      <c r="B11840">
        <v>40</v>
      </c>
      <c r="C11840" s="1" t="s">
        <v>94</v>
      </c>
      <c r="D11840" s="2">
        <v>45347</v>
      </c>
      <c r="E11840" s="2">
        <v>45347</v>
      </c>
      <c r="F11840">
        <v>5.54</v>
      </c>
      <c r="G11840">
        <v>17.940000000000001</v>
      </c>
      <c r="H11840" s="1" t="s">
        <v>48</v>
      </c>
      <c r="I11840" s="1" t="s">
        <v>49</v>
      </c>
      <c r="J11840" s="1" t="s">
        <v>86</v>
      </c>
      <c r="K11840">
        <v>-8</v>
      </c>
      <c r="L11840" s="1" t="s">
        <v>87</v>
      </c>
      <c r="M11840" s="1" t="s">
        <v>23781</v>
      </c>
      <c r="N11840">
        <v>55</v>
      </c>
      <c r="O11840" s="1" t="s">
        <v>53</v>
      </c>
      <c r="P11840" s="1" t="s">
        <v>100</v>
      </c>
      <c r="Q11840">
        <v>7</v>
      </c>
      <c r="R11840">
        <v>4</v>
      </c>
      <c r="S11840" s="1" t="s">
        <v>55</v>
      </c>
      <c r="T11840" s="1" t="s">
        <v>56</v>
      </c>
      <c r="U11840" s="1" t="s">
        <v>57</v>
      </c>
      <c r="V11840" s="1" t="s">
        <v>58</v>
      </c>
      <c r="W11840">
        <v>4</v>
      </c>
      <c r="X11840">
        <v>2</v>
      </c>
      <c r="Y11840" s="1" t="s">
        <v>74</v>
      </c>
      <c r="Z11840">
        <v>3</v>
      </c>
      <c r="AA11840" s="1" t="s">
        <v>59</v>
      </c>
      <c r="AB11840" s="1" t="s">
        <v>138</v>
      </c>
      <c r="AC11840" t="s">
        <v>76</v>
      </c>
    </row>
    <row r="11841" spans="1:29" x14ac:dyDescent="0.3">
      <c r="A11841" s="1" t="s">
        <v>23782</v>
      </c>
      <c r="B11841">
        <v>3</v>
      </c>
      <c r="C11841" s="1" t="s">
        <v>190</v>
      </c>
      <c r="D11841" s="2">
        <v>45491</v>
      </c>
      <c r="E11841" s="2">
        <v>45491</v>
      </c>
      <c r="F11841">
        <v>14.63</v>
      </c>
      <c r="G11841">
        <v>7.32</v>
      </c>
      <c r="H11841" s="1" t="s">
        <v>62</v>
      </c>
      <c r="I11841" s="1" t="s">
        <v>49</v>
      </c>
      <c r="J11841" s="1" t="s">
        <v>86</v>
      </c>
      <c r="K11841">
        <v>16</v>
      </c>
      <c r="L11841" s="1" t="s">
        <v>51</v>
      </c>
      <c r="M11841" s="1" t="s">
        <v>23783</v>
      </c>
      <c r="N11841">
        <v>51</v>
      </c>
      <c r="O11841" s="1" t="s">
        <v>81</v>
      </c>
      <c r="P11841" s="1" t="s">
        <v>82</v>
      </c>
      <c r="Q11841">
        <v>40</v>
      </c>
      <c r="R11841">
        <v>3</v>
      </c>
      <c r="S11841" s="1" t="s">
        <v>38</v>
      </c>
      <c r="T11841" s="1" t="s">
        <v>56</v>
      </c>
      <c r="U11841" s="1" t="s">
        <v>57</v>
      </c>
      <c r="V11841" s="1" t="s">
        <v>58</v>
      </c>
      <c r="W11841">
        <v>4</v>
      </c>
      <c r="X11841">
        <v>4</v>
      </c>
      <c r="Y11841" s="1" t="s">
        <v>74</v>
      </c>
      <c r="Z11841">
        <v>3</v>
      </c>
      <c r="AA11841" s="1" t="s">
        <v>43</v>
      </c>
      <c r="AB11841" s="1" t="s">
        <v>132</v>
      </c>
      <c r="AC11841" t="s">
        <v>45</v>
      </c>
    </row>
    <row r="11842" spans="1:29" x14ac:dyDescent="0.3">
      <c r="A11842" s="1" t="s">
        <v>23784</v>
      </c>
      <c r="B11842">
        <v>70</v>
      </c>
      <c r="C11842" s="1" t="s">
        <v>134</v>
      </c>
      <c r="D11842" s="2">
        <v>45317</v>
      </c>
      <c r="E11842" s="2">
        <v>45317</v>
      </c>
      <c r="F11842">
        <v>4.72</v>
      </c>
      <c r="G11842">
        <v>31.04</v>
      </c>
      <c r="H11842" s="1" t="s">
        <v>62</v>
      </c>
      <c r="I11842" s="1" t="s">
        <v>79</v>
      </c>
      <c r="J11842" s="1" t="s">
        <v>86</v>
      </c>
      <c r="K11842">
        <v>14</v>
      </c>
      <c r="L11842" s="1" t="s">
        <v>63</v>
      </c>
      <c r="M11842" s="1" t="s">
        <v>23785</v>
      </c>
      <c r="N11842">
        <v>44</v>
      </c>
      <c r="O11842" s="1" t="s">
        <v>81</v>
      </c>
      <c r="P11842" s="1" t="s">
        <v>110</v>
      </c>
      <c r="Q11842">
        <v>27</v>
      </c>
      <c r="R11842">
        <v>3</v>
      </c>
      <c r="S11842" s="1" t="s">
        <v>55</v>
      </c>
      <c r="T11842" s="1" t="s">
        <v>56</v>
      </c>
      <c r="U11842" s="1" t="s">
        <v>40</v>
      </c>
      <c r="V11842" s="1" t="s">
        <v>58</v>
      </c>
      <c r="W11842">
        <v>4</v>
      </c>
      <c r="X11842">
        <v>5</v>
      </c>
      <c r="Y11842" s="1" t="s">
        <v>74</v>
      </c>
      <c r="Z11842">
        <v>3</v>
      </c>
      <c r="AA11842" s="1" t="s">
        <v>43</v>
      </c>
      <c r="AB11842" s="1" t="s">
        <v>104</v>
      </c>
      <c r="AC11842" t="s">
        <v>45</v>
      </c>
    </row>
    <row r="11843" spans="1:29" x14ac:dyDescent="0.3">
      <c r="A11843" s="1" t="s">
        <v>23786</v>
      </c>
      <c r="B11843">
        <v>9</v>
      </c>
      <c r="C11843" s="1" t="s">
        <v>190</v>
      </c>
      <c r="D11843" s="2">
        <v>45415</v>
      </c>
      <c r="E11843" s="2">
        <v>45415</v>
      </c>
      <c r="F11843">
        <v>3.48</v>
      </c>
      <c r="G11843">
        <v>46.61</v>
      </c>
      <c r="H11843" s="1" t="s">
        <v>31</v>
      </c>
      <c r="I11843" s="1" t="s">
        <v>79</v>
      </c>
      <c r="J11843" s="1" t="s">
        <v>50</v>
      </c>
      <c r="K11843">
        <v>4</v>
      </c>
      <c r="L11843" s="1" t="s">
        <v>63</v>
      </c>
      <c r="M11843" s="1" t="s">
        <v>23787</v>
      </c>
      <c r="N11843">
        <v>31</v>
      </c>
      <c r="O11843" s="1" t="s">
        <v>81</v>
      </c>
      <c r="P11843" s="1" t="s">
        <v>72</v>
      </c>
      <c r="Q11843">
        <v>32</v>
      </c>
      <c r="R11843">
        <v>4</v>
      </c>
      <c r="S11843" s="1" t="s">
        <v>55</v>
      </c>
      <c r="T11843" s="1" t="s">
        <v>56</v>
      </c>
      <c r="U11843" s="1" t="s">
        <v>40</v>
      </c>
      <c r="V11843" s="1" t="s">
        <v>58</v>
      </c>
      <c r="W11843">
        <v>1</v>
      </c>
      <c r="X11843">
        <v>1</v>
      </c>
      <c r="Y11843" s="1" t="s">
        <v>74</v>
      </c>
      <c r="Z11843">
        <v>3</v>
      </c>
      <c r="AA11843" s="1" t="s">
        <v>59</v>
      </c>
      <c r="AB11843" s="1" t="s">
        <v>104</v>
      </c>
      <c r="AC11843" t="s">
        <v>45</v>
      </c>
    </row>
    <row r="11844" spans="1:29" x14ac:dyDescent="0.3">
      <c r="A11844" s="1" t="s">
        <v>23788</v>
      </c>
      <c r="B11844">
        <v>64</v>
      </c>
      <c r="C11844" s="1" t="s">
        <v>152</v>
      </c>
      <c r="D11844" s="2">
        <v>45365</v>
      </c>
      <c r="E11844" s="2">
        <v>45365</v>
      </c>
      <c r="F11844">
        <v>13.76</v>
      </c>
      <c r="G11844">
        <v>23.34</v>
      </c>
      <c r="H11844" s="1" t="s">
        <v>31</v>
      </c>
      <c r="I11844" s="1" t="s">
        <v>49</v>
      </c>
      <c r="J11844" s="1" t="s">
        <v>50</v>
      </c>
      <c r="K11844">
        <v>12</v>
      </c>
      <c r="L11844" s="1" t="s">
        <v>70</v>
      </c>
      <c r="M11844" s="1" t="s">
        <v>23789</v>
      </c>
      <c r="N11844">
        <v>45</v>
      </c>
      <c r="O11844" s="1" t="s">
        <v>36</v>
      </c>
      <c r="P11844" s="1" t="s">
        <v>37</v>
      </c>
      <c r="Q11844">
        <v>35</v>
      </c>
      <c r="R11844">
        <v>2</v>
      </c>
      <c r="S11844" s="1" t="s">
        <v>123</v>
      </c>
      <c r="T11844" s="1" t="s">
        <v>39</v>
      </c>
      <c r="U11844" s="1" t="s">
        <v>57</v>
      </c>
      <c r="V11844" s="1" t="s">
        <v>73</v>
      </c>
      <c r="W11844">
        <v>5</v>
      </c>
      <c r="X11844">
        <v>5</v>
      </c>
      <c r="Y11844" s="1" t="s">
        <v>67</v>
      </c>
      <c r="Z11844">
        <v>4</v>
      </c>
      <c r="AA11844" s="1" t="s">
        <v>59</v>
      </c>
      <c r="AB11844" s="1" t="s">
        <v>132</v>
      </c>
      <c r="AC11844" t="s">
        <v>45</v>
      </c>
    </row>
    <row r="11845" spans="1:29" x14ac:dyDescent="0.3">
      <c r="A11845" s="1" t="s">
        <v>23790</v>
      </c>
      <c r="B11845">
        <v>70</v>
      </c>
      <c r="C11845" s="1" t="s">
        <v>115</v>
      </c>
      <c r="D11845" s="2">
        <v>45522</v>
      </c>
      <c r="E11845" s="2">
        <v>45522</v>
      </c>
      <c r="F11845">
        <v>4.0199999999999996</v>
      </c>
      <c r="G11845">
        <v>40.03</v>
      </c>
      <c r="H11845" s="1" t="s">
        <v>62</v>
      </c>
      <c r="I11845" s="1" t="s">
        <v>49</v>
      </c>
      <c r="J11845" s="1" t="s">
        <v>33</v>
      </c>
      <c r="K11845">
        <v>15</v>
      </c>
      <c r="L11845" s="1" t="s">
        <v>70</v>
      </c>
      <c r="M11845" s="1" t="s">
        <v>23791</v>
      </c>
      <c r="N11845">
        <v>42</v>
      </c>
      <c r="O11845" s="1" t="s">
        <v>53</v>
      </c>
      <c r="P11845" s="1" t="s">
        <v>37</v>
      </c>
      <c r="Q11845">
        <v>6</v>
      </c>
      <c r="R11845">
        <v>2</v>
      </c>
      <c r="S11845" s="1" t="s">
        <v>55</v>
      </c>
      <c r="T11845" s="1" t="s">
        <v>56</v>
      </c>
      <c r="U11845" s="1" t="s">
        <v>40</v>
      </c>
      <c r="V11845" s="1" t="s">
        <v>58</v>
      </c>
      <c r="W11845">
        <v>1</v>
      </c>
      <c r="X11845">
        <v>5</v>
      </c>
      <c r="Y11845" s="1" t="s">
        <v>67</v>
      </c>
      <c r="Z11845">
        <v>3</v>
      </c>
      <c r="AA11845" s="1" t="s">
        <v>59</v>
      </c>
      <c r="AB11845" s="1" t="s">
        <v>138</v>
      </c>
      <c r="AC11845" t="s">
        <v>45</v>
      </c>
    </row>
    <row r="11846" spans="1:29" x14ac:dyDescent="0.3">
      <c r="A11846" s="1" t="s">
        <v>23792</v>
      </c>
      <c r="B11846">
        <v>87</v>
      </c>
      <c r="C11846" s="1" t="s">
        <v>134</v>
      </c>
      <c r="D11846" s="2">
        <v>45403</v>
      </c>
      <c r="E11846" s="2">
        <v>45403</v>
      </c>
      <c r="F11846">
        <v>11.95</v>
      </c>
      <c r="G11846">
        <v>42.25</v>
      </c>
      <c r="H11846" s="1" t="s">
        <v>62</v>
      </c>
      <c r="I11846" s="1" t="s">
        <v>49</v>
      </c>
      <c r="J11846" s="1" t="s">
        <v>50</v>
      </c>
      <c r="K11846">
        <v>-9</v>
      </c>
      <c r="L11846" s="1" t="s">
        <v>70</v>
      </c>
      <c r="M11846" s="1" t="s">
        <v>23793</v>
      </c>
      <c r="N11846">
        <v>27</v>
      </c>
      <c r="O11846" s="1" t="s">
        <v>53</v>
      </c>
      <c r="P11846" s="1" t="s">
        <v>110</v>
      </c>
      <c r="Q11846">
        <v>49</v>
      </c>
      <c r="R11846">
        <v>3</v>
      </c>
      <c r="S11846" s="1" t="s">
        <v>123</v>
      </c>
      <c r="T11846" s="1" t="s">
        <v>56</v>
      </c>
      <c r="U11846" s="1" t="s">
        <v>57</v>
      </c>
      <c r="V11846" s="1" t="s">
        <v>58</v>
      </c>
      <c r="W11846">
        <v>5</v>
      </c>
      <c r="X11846">
        <v>1</v>
      </c>
      <c r="Y11846" s="1" t="s">
        <v>42</v>
      </c>
      <c r="Z11846">
        <v>3</v>
      </c>
      <c r="AA11846" s="1" t="s">
        <v>59</v>
      </c>
      <c r="AB11846" s="1" t="s">
        <v>138</v>
      </c>
      <c r="AC11846" t="s">
        <v>76</v>
      </c>
    </row>
    <row r="11847" spans="1:29" x14ac:dyDescent="0.3">
      <c r="A11847" s="1" t="s">
        <v>23794</v>
      </c>
      <c r="B11847">
        <v>95</v>
      </c>
      <c r="C11847" s="1" t="s">
        <v>112</v>
      </c>
      <c r="D11847" s="2">
        <v>45458</v>
      </c>
      <c r="E11847" s="2">
        <v>45458</v>
      </c>
      <c r="F11847">
        <v>7.94</v>
      </c>
      <c r="G11847">
        <v>38.729999999999997</v>
      </c>
      <c r="H11847" s="1" t="s">
        <v>62</v>
      </c>
      <c r="I11847" s="1" t="s">
        <v>79</v>
      </c>
      <c r="J11847" s="1" t="s">
        <v>33</v>
      </c>
      <c r="K11847">
        <v>7</v>
      </c>
      <c r="L11847" s="1" t="s">
        <v>87</v>
      </c>
      <c r="M11847" s="1" t="s">
        <v>23795</v>
      </c>
      <c r="N11847">
        <v>48</v>
      </c>
      <c r="O11847" s="1" t="s">
        <v>53</v>
      </c>
      <c r="P11847" s="1" t="s">
        <v>37</v>
      </c>
      <c r="Q11847">
        <v>6</v>
      </c>
      <c r="R11847">
        <v>5</v>
      </c>
      <c r="S11847" s="1" t="s">
        <v>97</v>
      </c>
      <c r="T11847" s="1" t="s">
        <v>39</v>
      </c>
      <c r="U11847" s="1" t="s">
        <v>57</v>
      </c>
      <c r="V11847" s="1" t="s">
        <v>73</v>
      </c>
      <c r="W11847">
        <v>4</v>
      </c>
      <c r="X11847">
        <v>3</v>
      </c>
      <c r="Y11847" s="1" t="s">
        <v>42</v>
      </c>
      <c r="Z11847">
        <v>1</v>
      </c>
      <c r="AA11847" s="1" t="s">
        <v>59</v>
      </c>
      <c r="AB11847" s="1" t="s">
        <v>89</v>
      </c>
      <c r="AC11847" t="s">
        <v>45</v>
      </c>
    </row>
    <row r="11848" spans="1:29" x14ac:dyDescent="0.3">
      <c r="A11848" s="1" t="s">
        <v>23796</v>
      </c>
      <c r="B11848">
        <v>93</v>
      </c>
      <c r="C11848" s="1" t="s">
        <v>290</v>
      </c>
      <c r="D11848" s="2">
        <v>45399</v>
      </c>
      <c r="E11848" s="2">
        <v>45399</v>
      </c>
      <c r="F11848">
        <v>14.28</v>
      </c>
      <c r="G11848">
        <v>46.13</v>
      </c>
      <c r="H11848" s="1" t="s">
        <v>31</v>
      </c>
      <c r="I11848" s="1" t="s">
        <v>79</v>
      </c>
      <c r="J11848" s="1" t="s">
        <v>33</v>
      </c>
      <c r="K11848">
        <v>12</v>
      </c>
      <c r="L11848" s="1" t="s">
        <v>51</v>
      </c>
      <c r="M11848" s="1" t="s">
        <v>23797</v>
      </c>
      <c r="N11848">
        <v>27</v>
      </c>
      <c r="O11848" s="1" t="s">
        <v>53</v>
      </c>
      <c r="P11848" s="1" t="s">
        <v>54</v>
      </c>
      <c r="Q11848">
        <v>1</v>
      </c>
      <c r="R11848">
        <v>5</v>
      </c>
      <c r="S11848" s="1" t="s">
        <v>97</v>
      </c>
      <c r="T11848" s="1" t="s">
        <v>56</v>
      </c>
      <c r="U11848" s="1" t="s">
        <v>40</v>
      </c>
      <c r="V11848" s="1" t="s">
        <v>58</v>
      </c>
      <c r="W11848">
        <v>1</v>
      </c>
      <c r="X11848">
        <v>1</v>
      </c>
      <c r="Y11848" s="1" t="s">
        <v>74</v>
      </c>
      <c r="Z11848">
        <v>2</v>
      </c>
      <c r="AA11848" s="1" t="s">
        <v>43</v>
      </c>
      <c r="AB11848" s="1" t="s">
        <v>44</v>
      </c>
      <c r="AC11848" t="s">
        <v>45</v>
      </c>
    </row>
    <row r="11849" spans="1:29" x14ac:dyDescent="0.3">
      <c r="A11849" s="1" t="s">
        <v>23798</v>
      </c>
      <c r="B11849">
        <v>91</v>
      </c>
      <c r="C11849" s="1" t="s">
        <v>290</v>
      </c>
      <c r="D11849" s="2">
        <v>45325</v>
      </c>
      <c r="E11849" s="2">
        <v>45325</v>
      </c>
      <c r="F11849">
        <v>14.7</v>
      </c>
      <c r="G11849">
        <v>46.8</v>
      </c>
      <c r="H11849" s="1" t="s">
        <v>62</v>
      </c>
      <c r="I11849" s="1" t="s">
        <v>32</v>
      </c>
      <c r="J11849" s="1" t="s">
        <v>33</v>
      </c>
      <c r="K11849">
        <v>-5</v>
      </c>
      <c r="L11849" s="1" t="s">
        <v>51</v>
      </c>
      <c r="M11849" s="1" t="s">
        <v>23799</v>
      </c>
      <c r="N11849">
        <v>56</v>
      </c>
      <c r="O11849" s="1" t="s">
        <v>36</v>
      </c>
      <c r="P11849" s="1" t="s">
        <v>96</v>
      </c>
      <c r="Q11849">
        <v>26</v>
      </c>
      <c r="R11849">
        <v>4</v>
      </c>
      <c r="S11849" s="1" t="s">
        <v>38</v>
      </c>
      <c r="T11849" s="1" t="s">
        <v>56</v>
      </c>
      <c r="U11849" s="1" t="s">
        <v>40</v>
      </c>
      <c r="V11849" s="1" t="s">
        <v>41</v>
      </c>
      <c r="W11849">
        <v>2</v>
      </c>
      <c r="X11849">
        <v>4</v>
      </c>
      <c r="Y11849" s="1" t="s">
        <v>67</v>
      </c>
      <c r="Z11849">
        <v>3</v>
      </c>
      <c r="AA11849" s="1" t="s">
        <v>59</v>
      </c>
      <c r="AB11849" s="1" t="s">
        <v>89</v>
      </c>
      <c r="AC11849" t="s">
        <v>76</v>
      </c>
    </row>
    <row r="11850" spans="1:29" x14ac:dyDescent="0.3">
      <c r="A11850" s="1" t="s">
        <v>23800</v>
      </c>
      <c r="B11850">
        <v>86</v>
      </c>
      <c r="C11850" s="1" t="s">
        <v>61</v>
      </c>
      <c r="D11850" s="2">
        <v>45568</v>
      </c>
      <c r="E11850" s="2">
        <v>45568</v>
      </c>
      <c r="F11850">
        <v>3.38</v>
      </c>
      <c r="G11850">
        <v>37.909999999999997</v>
      </c>
      <c r="H11850" s="1" t="s">
        <v>48</v>
      </c>
      <c r="I11850" s="1" t="s">
        <v>32</v>
      </c>
      <c r="J11850" s="1" t="s">
        <v>86</v>
      </c>
      <c r="K11850">
        <v>-8</v>
      </c>
      <c r="L11850" s="1" t="s">
        <v>70</v>
      </c>
      <c r="M11850" s="1" t="s">
        <v>23801</v>
      </c>
      <c r="N11850">
        <v>52</v>
      </c>
      <c r="O11850" s="1" t="s">
        <v>36</v>
      </c>
      <c r="P11850" s="1" t="s">
        <v>128</v>
      </c>
      <c r="Q11850">
        <v>20</v>
      </c>
      <c r="R11850">
        <v>3</v>
      </c>
      <c r="S11850" s="1" t="s">
        <v>55</v>
      </c>
      <c r="T11850" s="1" t="s">
        <v>39</v>
      </c>
      <c r="U11850" s="1" t="s">
        <v>57</v>
      </c>
      <c r="V11850" s="1" t="s">
        <v>41</v>
      </c>
      <c r="W11850">
        <v>3</v>
      </c>
      <c r="X11850">
        <v>1</v>
      </c>
      <c r="Y11850" s="1" t="s">
        <v>42</v>
      </c>
      <c r="Z11850">
        <v>3</v>
      </c>
      <c r="AA11850" s="1" t="s">
        <v>59</v>
      </c>
      <c r="AB11850" s="1" t="s">
        <v>132</v>
      </c>
      <c r="AC11850" t="s">
        <v>76</v>
      </c>
    </row>
    <row r="11851" spans="1:29" x14ac:dyDescent="0.3">
      <c r="A11851" s="1" t="s">
        <v>23802</v>
      </c>
      <c r="B11851">
        <v>82</v>
      </c>
      <c r="C11851" s="1" t="s">
        <v>61</v>
      </c>
      <c r="D11851" s="2">
        <v>45604</v>
      </c>
      <c r="E11851" s="2">
        <v>45604</v>
      </c>
      <c r="F11851">
        <v>9.3000000000000007</v>
      </c>
      <c r="G11851">
        <v>44.11</v>
      </c>
      <c r="H11851" s="1" t="s">
        <v>62</v>
      </c>
      <c r="I11851" s="1" t="s">
        <v>79</v>
      </c>
      <c r="J11851" s="1" t="s">
        <v>50</v>
      </c>
      <c r="K11851">
        <v>-2</v>
      </c>
      <c r="L11851" s="1" t="s">
        <v>87</v>
      </c>
      <c r="M11851" s="1" t="s">
        <v>23803</v>
      </c>
      <c r="N11851">
        <v>53</v>
      </c>
      <c r="O11851" s="1" t="s">
        <v>53</v>
      </c>
      <c r="P11851" s="1" t="s">
        <v>65</v>
      </c>
      <c r="Q11851">
        <v>23</v>
      </c>
      <c r="R11851">
        <v>4</v>
      </c>
      <c r="S11851" s="1" t="s">
        <v>123</v>
      </c>
      <c r="T11851" s="1" t="s">
        <v>39</v>
      </c>
      <c r="U11851" s="1" t="s">
        <v>40</v>
      </c>
      <c r="V11851" s="1" t="s">
        <v>41</v>
      </c>
      <c r="W11851">
        <v>1</v>
      </c>
      <c r="X11851">
        <v>4</v>
      </c>
      <c r="Y11851" s="1" t="s">
        <v>42</v>
      </c>
      <c r="Z11851">
        <v>4</v>
      </c>
      <c r="AA11851" s="1" t="s">
        <v>59</v>
      </c>
      <c r="AB11851" s="1" t="s">
        <v>104</v>
      </c>
      <c r="AC11851" t="s">
        <v>76</v>
      </c>
    </row>
    <row r="11852" spans="1:29" x14ac:dyDescent="0.3">
      <c r="A11852" s="1" t="s">
        <v>23804</v>
      </c>
      <c r="B11852">
        <v>17</v>
      </c>
      <c r="C11852" s="1" t="s">
        <v>115</v>
      </c>
      <c r="D11852" s="2">
        <v>45303</v>
      </c>
      <c r="E11852" s="2">
        <v>45303</v>
      </c>
      <c r="F11852">
        <v>5.27</v>
      </c>
      <c r="G11852">
        <v>37.99</v>
      </c>
      <c r="H11852" s="1" t="s">
        <v>31</v>
      </c>
      <c r="I11852" s="1" t="s">
        <v>79</v>
      </c>
      <c r="J11852" s="1" t="s">
        <v>33</v>
      </c>
      <c r="K11852">
        <v>7</v>
      </c>
      <c r="L11852" s="1" t="s">
        <v>51</v>
      </c>
      <c r="M11852" s="1" t="s">
        <v>23805</v>
      </c>
      <c r="N11852">
        <v>24</v>
      </c>
      <c r="O11852" s="1" t="s">
        <v>53</v>
      </c>
      <c r="P11852" s="1" t="s">
        <v>100</v>
      </c>
      <c r="Q11852">
        <v>6</v>
      </c>
      <c r="R11852">
        <v>3</v>
      </c>
      <c r="S11852" s="1" t="s">
        <v>97</v>
      </c>
      <c r="T11852" s="1" t="s">
        <v>56</v>
      </c>
      <c r="U11852" s="1" t="s">
        <v>57</v>
      </c>
      <c r="V11852" s="1" t="s">
        <v>58</v>
      </c>
      <c r="W11852">
        <v>4</v>
      </c>
      <c r="X11852">
        <v>5</v>
      </c>
      <c r="Y11852" s="1" t="s">
        <v>74</v>
      </c>
      <c r="Z11852">
        <v>3</v>
      </c>
      <c r="AA11852" s="1" t="s">
        <v>59</v>
      </c>
      <c r="AB11852" s="1" t="s">
        <v>104</v>
      </c>
      <c r="AC11852" t="s">
        <v>45</v>
      </c>
    </row>
    <row r="11853" spans="1:29" x14ac:dyDescent="0.3">
      <c r="A11853" s="1" t="s">
        <v>23806</v>
      </c>
      <c r="B11853">
        <v>72</v>
      </c>
      <c r="C11853" s="1" t="s">
        <v>290</v>
      </c>
      <c r="D11853" s="2">
        <v>45465</v>
      </c>
      <c r="E11853" s="2">
        <v>45465</v>
      </c>
      <c r="F11853">
        <v>6.59</v>
      </c>
      <c r="G11853">
        <v>26.1</v>
      </c>
      <c r="H11853" s="1" t="s">
        <v>31</v>
      </c>
      <c r="I11853" s="1" t="s">
        <v>32</v>
      </c>
      <c r="J11853" s="1" t="s">
        <v>50</v>
      </c>
      <c r="K11853">
        <v>0</v>
      </c>
      <c r="L11853" s="1" t="s">
        <v>34</v>
      </c>
      <c r="M11853" s="1" t="s">
        <v>23807</v>
      </c>
      <c r="N11853">
        <v>25</v>
      </c>
      <c r="O11853" s="1" t="s">
        <v>53</v>
      </c>
      <c r="P11853" s="1" t="s">
        <v>128</v>
      </c>
      <c r="Q11853">
        <v>39</v>
      </c>
      <c r="R11853">
        <v>1</v>
      </c>
      <c r="S11853" s="1" t="s">
        <v>38</v>
      </c>
      <c r="T11853" s="1" t="s">
        <v>39</v>
      </c>
      <c r="U11853" s="1" t="s">
        <v>40</v>
      </c>
      <c r="V11853" s="1" t="s">
        <v>58</v>
      </c>
      <c r="W11853">
        <v>1</v>
      </c>
      <c r="X11853">
        <v>5</v>
      </c>
      <c r="Y11853" s="1" t="s">
        <v>74</v>
      </c>
      <c r="Z11853">
        <v>5</v>
      </c>
      <c r="AA11853" s="1" t="s">
        <v>59</v>
      </c>
      <c r="AB11853" s="1" t="s">
        <v>89</v>
      </c>
      <c r="AC11853" t="s">
        <v>90</v>
      </c>
    </row>
    <row r="11854" spans="1:29" x14ac:dyDescent="0.3">
      <c r="A11854" s="1" t="s">
        <v>23808</v>
      </c>
      <c r="B11854">
        <v>46</v>
      </c>
      <c r="C11854" s="1" t="s">
        <v>61</v>
      </c>
      <c r="D11854" s="2">
        <v>45594</v>
      </c>
      <c r="E11854" s="2">
        <v>45594</v>
      </c>
      <c r="F11854">
        <v>8.23</v>
      </c>
      <c r="G11854">
        <v>13.77</v>
      </c>
      <c r="H11854" s="1" t="s">
        <v>31</v>
      </c>
      <c r="I11854" s="1" t="s">
        <v>49</v>
      </c>
      <c r="J11854" s="1" t="s">
        <v>50</v>
      </c>
      <c r="K11854">
        <v>14</v>
      </c>
      <c r="L11854" s="1" t="s">
        <v>70</v>
      </c>
      <c r="M11854" s="1" t="s">
        <v>23809</v>
      </c>
      <c r="N11854">
        <v>57</v>
      </c>
      <c r="O11854" s="1" t="s">
        <v>81</v>
      </c>
      <c r="P11854" s="1" t="s">
        <v>100</v>
      </c>
      <c r="Q11854">
        <v>32</v>
      </c>
      <c r="R11854">
        <v>2</v>
      </c>
      <c r="S11854" s="1" t="s">
        <v>66</v>
      </c>
      <c r="T11854" s="1" t="s">
        <v>39</v>
      </c>
      <c r="U11854" s="1" t="s">
        <v>40</v>
      </c>
      <c r="V11854" s="1" t="s">
        <v>58</v>
      </c>
      <c r="W11854">
        <v>3</v>
      </c>
      <c r="X11854">
        <v>2</v>
      </c>
      <c r="Y11854" s="1" t="s">
        <v>42</v>
      </c>
      <c r="Z11854">
        <v>5</v>
      </c>
      <c r="AA11854" s="1" t="s">
        <v>59</v>
      </c>
      <c r="AB11854" s="1" t="s">
        <v>75</v>
      </c>
      <c r="AC11854" t="s">
        <v>45</v>
      </c>
    </row>
    <row r="11855" spans="1:29" x14ac:dyDescent="0.3">
      <c r="A11855" s="1" t="s">
        <v>23810</v>
      </c>
      <c r="B11855">
        <v>41</v>
      </c>
      <c r="C11855" s="1" t="s">
        <v>47</v>
      </c>
      <c r="D11855" s="2">
        <v>45547</v>
      </c>
      <c r="E11855" s="2">
        <v>45547</v>
      </c>
      <c r="F11855">
        <v>2.4300000000000002</v>
      </c>
      <c r="G11855">
        <v>31.57</v>
      </c>
      <c r="H11855" s="1" t="s">
        <v>31</v>
      </c>
      <c r="I11855" s="1" t="s">
        <v>49</v>
      </c>
      <c r="J11855" s="1" t="s">
        <v>33</v>
      </c>
      <c r="K11855">
        <v>-3</v>
      </c>
      <c r="L11855" s="1" t="s">
        <v>70</v>
      </c>
      <c r="M11855" s="1" t="s">
        <v>23811</v>
      </c>
      <c r="N11855">
        <v>43</v>
      </c>
      <c r="O11855" s="1" t="s">
        <v>36</v>
      </c>
      <c r="P11855" s="1" t="s">
        <v>54</v>
      </c>
      <c r="Q11855">
        <v>1</v>
      </c>
      <c r="R11855">
        <v>5</v>
      </c>
      <c r="S11855" s="1" t="s">
        <v>38</v>
      </c>
      <c r="T11855" s="1" t="s">
        <v>39</v>
      </c>
      <c r="U11855" s="1" t="s">
        <v>57</v>
      </c>
      <c r="V11855" s="1" t="s">
        <v>41</v>
      </c>
      <c r="W11855">
        <v>1</v>
      </c>
      <c r="X11855">
        <v>2</v>
      </c>
      <c r="Y11855" s="1" t="s">
        <v>67</v>
      </c>
      <c r="Z11855">
        <v>4</v>
      </c>
      <c r="AA11855" s="1" t="s">
        <v>59</v>
      </c>
      <c r="AB11855" s="1" t="s">
        <v>132</v>
      </c>
      <c r="AC11855" t="s">
        <v>76</v>
      </c>
    </row>
    <row r="11856" spans="1:29" x14ac:dyDescent="0.3">
      <c r="A11856" s="1" t="s">
        <v>23812</v>
      </c>
      <c r="B11856">
        <v>15</v>
      </c>
      <c r="C11856" s="1" t="s">
        <v>290</v>
      </c>
      <c r="D11856" s="2">
        <v>45489</v>
      </c>
      <c r="E11856" s="2">
        <v>45489</v>
      </c>
      <c r="F11856">
        <v>11.32</v>
      </c>
      <c r="G11856">
        <v>22.54</v>
      </c>
      <c r="H11856" s="1" t="s">
        <v>31</v>
      </c>
      <c r="I11856" s="1" t="s">
        <v>49</v>
      </c>
      <c r="J11856" s="1" t="s">
        <v>33</v>
      </c>
      <c r="K11856">
        <v>-3</v>
      </c>
      <c r="L11856" s="1" t="s">
        <v>87</v>
      </c>
      <c r="M11856" s="1" t="s">
        <v>23813</v>
      </c>
      <c r="N11856">
        <v>24</v>
      </c>
      <c r="O11856" s="1" t="s">
        <v>81</v>
      </c>
      <c r="P11856" s="1" t="s">
        <v>100</v>
      </c>
      <c r="Q11856">
        <v>20</v>
      </c>
      <c r="R11856">
        <v>2</v>
      </c>
      <c r="S11856" s="1" t="s">
        <v>123</v>
      </c>
      <c r="T11856" s="1" t="s">
        <v>39</v>
      </c>
      <c r="U11856" s="1" t="s">
        <v>57</v>
      </c>
      <c r="V11856" s="1" t="s">
        <v>41</v>
      </c>
      <c r="W11856">
        <v>4</v>
      </c>
      <c r="X11856">
        <v>1</v>
      </c>
      <c r="Y11856" s="1" t="s">
        <v>42</v>
      </c>
      <c r="Z11856">
        <v>2</v>
      </c>
      <c r="AA11856" s="1" t="s">
        <v>43</v>
      </c>
      <c r="AB11856" s="1" t="s">
        <v>75</v>
      </c>
      <c r="AC11856" t="s">
        <v>76</v>
      </c>
    </row>
    <row r="11857" spans="1:29" x14ac:dyDescent="0.3">
      <c r="A11857" s="1" t="s">
        <v>23814</v>
      </c>
      <c r="B11857">
        <v>78</v>
      </c>
      <c r="C11857" s="1" t="s">
        <v>181</v>
      </c>
      <c r="D11857" s="2">
        <v>45601</v>
      </c>
      <c r="E11857" s="2">
        <v>45601</v>
      </c>
      <c r="F11857">
        <v>14.94</v>
      </c>
      <c r="G11857">
        <v>17.39</v>
      </c>
      <c r="H11857" s="1" t="s">
        <v>31</v>
      </c>
      <c r="I11857" s="1" t="s">
        <v>79</v>
      </c>
      <c r="J11857" s="1" t="s">
        <v>50</v>
      </c>
      <c r="K11857">
        <v>-8</v>
      </c>
      <c r="L11857" s="1" t="s">
        <v>34</v>
      </c>
      <c r="M11857" s="1" t="s">
        <v>23815</v>
      </c>
      <c r="N11857">
        <v>40</v>
      </c>
      <c r="O11857" s="1" t="s">
        <v>53</v>
      </c>
      <c r="P11857" s="1" t="s">
        <v>96</v>
      </c>
      <c r="Q11857">
        <v>24</v>
      </c>
      <c r="R11857">
        <v>3</v>
      </c>
      <c r="S11857" s="1" t="s">
        <v>66</v>
      </c>
      <c r="T11857" s="1" t="s">
        <v>39</v>
      </c>
      <c r="U11857" s="1" t="s">
        <v>57</v>
      </c>
      <c r="V11857" s="1" t="s">
        <v>41</v>
      </c>
      <c r="W11857">
        <v>3</v>
      </c>
      <c r="X11857">
        <v>5</v>
      </c>
      <c r="Y11857" s="1" t="s">
        <v>42</v>
      </c>
      <c r="Z11857">
        <v>4</v>
      </c>
      <c r="AA11857" s="1" t="s">
        <v>43</v>
      </c>
      <c r="AB11857" s="1" t="s">
        <v>75</v>
      </c>
      <c r="AC11857" t="s">
        <v>76</v>
      </c>
    </row>
    <row r="11858" spans="1:29" x14ac:dyDescent="0.3">
      <c r="A11858" s="1" t="s">
        <v>23816</v>
      </c>
      <c r="B11858">
        <v>90</v>
      </c>
      <c r="C11858" s="1" t="s">
        <v>47</v>
      </c>
      <c r="D11858" s="2">
        <v>45545</v>
      </c>
      <c r="E11858" s="2">
        <v>45545</v>
      </c>
      <c r="F11858">
        <v>6.03</v>
      </c>
      <c r="G11858">
        <v>6.01</v>
      </c>
      <c r="H11858" s="1" t="s">
        <v>31</v>
      </c>
      <c r="I11858" s="1" t="s">
        <v>49</v>
      </c>
      <c r="J11858" s="1" t="s">
        <v>33</v>
      </c>
      <c r="K11858">
        <v>13</v>
      </c>
      <c r="L11858" s="1" t="s">
        <v>34</v>
      </c>
      <c r="M11858" s="1" t="s">
        <v>23817</v>
      </c>
      <c r="N11858">
        <v>19</v>
      </c>
      <c r="O11858" s="1" t="s">
        <v>36</v>
      </c>
      <c r="P11858" s="1" t="s">
        <v>122</v>
      </c>
      <c r="Q11858">
        <v>40</v>
      </c>
      <c r="R11858">
        <v>1</v>
      </c>
      <c r="S11858" s="1" t="s">
        <v>55</v>
      </c>
      <c r="T11858" s="1" t="s">
        <v>39</v>
      </c>
      <c r="U11858" s="1" t="s">
        <v>57</v>
      </c>
      <c r="V11858" s="1" t="s">
        <v>58</v>
      </c>
      <c r="W11858">
        <v>4</v>
      </c>
      <c r="X11858">
        <v>1</v>
      </c>
      <c r="Y11858" s="1" t="s">
        <v>67</v>
      </c>
      <c r="Z11858">
        <v>2</v>
      </c>
      <c r="AA11858" s="1" t="s">
        <v>43</v>
      </c>
      <c r="AB11858" s="1" t="s">
        <v>75</v>
      </c>
      <c r="AC11858" t="s">
        <v>45</v>
      </c>
    </row>
    <row r="11859" spans="1:29" x14ac:dyDescent="0.3">
      <c r="A11859" s="1" t="s">
        <v>23818</v>
      </c>
      <c r="B11859">
        <v>47</v>
      </c>
      <c r="C11859" s="1" t="s">
        <v>106</v>
      </c>
      <c r="D11859" s="2">
        <v>45447</v>
      </c>
      <c r="E11859" s="2">
        <v>45447</v>
      </c>
      <c r="F11859">
        <v>9.6300000000000008</v>
      </c>
      <c r="G11859">
        <v>35.6</v>
      </c>
      <c r="H11859" s="1" t="s">
        <v>48</v>
      </c>
      <c r="I11859" s="1" t="s">
        <v>32</v>
      </c>
      <c r="J11859" s="1" t="s">
        <v>50</v>
      </c>
      <c r="K11859">
        <v>-10</v>
      </c>
      <c r="L11859" s="1" t="s">
        <v>63</v>
      </c>
      <c r="M11859" s="1" t="s">
        <v>23819</v>
      </c>
      <c r="N11859">
        <v>57</v>
      </c>
      <c r="O11859" s="1" t="s">
        <v>81</v>
      </c>
      <c r="P11859" s="1" t="s">
        <v>122</v>
      </c>
      <c r="Q11859">
        <v>13</v>
      </c>
      <c r="R11859">
        <v>4</v>
      </c>
      <c r="S11859" s="1" t="s">
        <v>66</v>
      </c>
      <c r="T11859" s="1" t="s">
        <v>56</v>
      </c>
      <c r="U11859" s="1" t="s">
        <v>57</v>
      </c>
      <c r="V11859" s="1" t="s">
        <v>41</v>
      </c>
      <c r="W11859">
        <v>1</v>
      </c>
      <c r="X11859">
        <v>3</v>
      </c>
      <c r="Y11859" s="1" t="s">
        <v>67</v>
      </c>
      <c r="Z11859">
        <v>1</v>
      </c>
      <c r="AA11859" s="1" t="s">
        <v>59</v>
      </c>
      <c r="AB11859" s="1" t="s">
        <v>75</v>
      </c>
      <c r="AC11859" t="s">
        <v>76</v>
      </c>
    </row>
    <row r="11860" spans="1:29" x14ac:dyDescent="0.3">
      <c r="A11860" s="1" t="s">
        <v>23820</v>
      </c>
      <c r="B11860">
        <v>42</v>
      </c>
      <c r="C11860" s="1" t="s">
        <v>134</v>
      </c>
      <c r="D11860" s="2">
        <v>45335</v>
      </c>
      <c r="E11860" s="2">
        <v>45335</v>
      </c>
      <c r="F11860">
        <v>14.25</v>
      </c>
      <c r="G11860">
        <v>18.03</v>
      </c>
      <c r="H11860" s="1" t="s">
        <v>62</v>
      </c>
      <c r="I11860" s="1" t="s">
        <v>32</v>
      </c>
      <c r="J11860" s="1" t="s">
        <v>33</v>
      </c>
      <c r="K11860">
        <v>0</v>
      </c>
      <c r="L11860" s="1" t="s">
        <v>87</v>
      </c>
      <c r="M11860" s="1" t="s">
        <v>23821</v>
      </c>
      <c r="N11860">
        <v>39</v>
      </c>
      <c r="O11860" s="1" t="s">
        <v>53</v>
      </c>
      <c r="P11860" s="1" t="s">
        <v>65</v>
      </c>
      <c r="Q11860">
        <v>16</v>
      </c>
      <c r="R11860">
        <v>4</v>
      </c>
      <c r="S11860" s="1" t="s">
        <v>66</v>
      </c>
      <c r="T11860" s="1" t="s">
        <v>56</v>
      </c>
      <c r="U11860" s="1" t="s">
        <v>40</v>
      </c>
      <c r="V11860" s="1" t="s">
        <v>41</v>
      </c>
      <c r="W11860">
        <v>1</v>
      </c>
      <c r="X11860">
        <v>1</v>
      </c>
      <c r="Y11860" s="1" t="s">
        <v>67</v>
      </c>
      <c r="Z11860">
        <v>4</v>
      </c>
      <c r="AA11860" s="1" t="s">
        <v>59</v>
      </c>
      <c r="AB11860" s="1" t="s">
        <v>75</v>
      </c>
      <c r="AC11860" t="s">
        <v>90</v>
      </c>
    </row>
    <row r="11861" spans="1:29" x14ac:dyDescent="0.3">
      <c r="A11861" s="1" t="s">
        <v>23822</v>
      </c>
      <c r="B11861">
        <v>7</v>
      </c>
      <c r="C11861" s="1" t="s">
        <v>47</v>
      </c>
      <c r="D11861" s="2">
        <v>45491</v>
      </c>
      <c r="E11861" s="2">
        <v>45491</v>
      </c>
      <c r="F11861">
        <v>4.97</v>
      </c>
      <c r="G11861">
        <v>30.21</v>
      </c>
      <c r="H11861" s="1" t="s">
        <v>48</v>
      </c>
      <c r="I11861" s="1" t="s">
        <v>79</v>
      </c>
      <c r="J11861" s="1" t="s">
        <v>50</v>
      </c>
      <c r="K11861">
        <v>-1</v>
      </c>
      <c r="L11861" s="1" t="s">
        <v>34</v>
      </c>
      <c r="M11861" s="1" t="s">
        <v>23823</v>
      </c>
      <c r="N11861">
        <v>44</v>
      </c>
      <c r="O11861" s="1" t="s">
        <v>53</v>
      </c>
      <c r="P11861" s="1" t="s">
        <v>37</v>
      </c>
      <c r="Q11861">
        <v>12</v>
      </c>
      <c r="R11861">
        <v>5</v>
      </c>
      <c r="S11861" s="1" t="s">
        <v>66</v>
      </c>
      <c r="T11861" s="1" t="s">
        <v>56</v>
      </c>
      <c r="U11861" s="1" t="s">
        <v>57</v>
      </c>
      <c r="V11861" s="1" t="s">
        <v>73</v>
      </c>
      <c r="W11861">
        <v>5</v>
      </c>
      <c r="X11861">
        <v>1</v>
      </c>
      <c r="Y11861" s="1" t="s">
        <v>67</v>
      </c>
      <c r="Z11861">
        <v>3</v>
      </c>
      <c r="AA11861" s="1" t="s">
        <v>59</v>
      </c>
      <c r="AB11861" s="1" t="s">
        <v>132</v>
      </c>
      <c r="AC11861" t="s">
        <v>76</v>
      </c>
    </row>
    <row r="11862" spans="1:29" x14ac:dyDescent="0.3">
      <c r="A11862" s="1" t="s">
        <v>23824</v>
      </c>
      <c r="B11862">
        <v>72</v>
      </c>
      <c r="C11862" s="1" t="s">
        <v>94</v>
      </c>
      <c r="D11862" s="2">
        <v>45405</v>
      </c>
      <c r="E11862" s="2">
        <v>45405</v>
      </c>
      <c r="F11862">
        <v>13.85</v>
      </c>
      <c r="G11862">
        <v>8.52</v>
      </c>
      <c r="H11862" s="1" t="s">
        <v>62</v>
      </c>
      <c r="I11862" s="1" t="s">
        <v>79</v>
      </c>
      <c r="J11862" s="1" t="s">
        <v>33</v>
      </c>
      <c r="K11862">
        <v>3</v>
      </c>
      <c r="L11862" s="1" t="s">
        <v>70</v>
      </c>
      <c r="M11862" s="1" t="s">
        <v>23825</v>
      </c>
      <c r="N11862">
        <v>55</v>
      </c>
      <c r="O11862" s="1" t="s">
        <v>81</v>
      </c>
      <c r="P11862" s="1" t="s">
        <v>110</v>
      </c>
      <c r="Q11862">
        <v>33</v>
      </c>
      <c r="R11862">
        <v>5</v>
      </c>
      <c r="S11862" s="1" t="s">
        <v>55</v>
      </c>
      <c r="T11862" s="1" t="s">
        <v>56</v>
      </c>
      <c r="U11862" s="1" t="s">
        <v>57</v>
      </c>
      <c r="V11862" s="1" t="s">
        <v>73</v>
      </c>
      <c r="W11862">
        <v>3</v>
      </c>
      <c r="X11862">
        <v>5</v>
      </c>
      <c r="Y11862" s="1" t="s">
        <v>74</v>
      </c>
      <c r="Z11862">
        <v>5</v>
      </c>
      <c r="AA11862" s="1" t="s">
        <v>59</v>
      </c>
      <c r="AB11862" s="1" t="s">
        <v>75</v>
      </c>
      <c r="AC11862" t="s">
        <v>45</v>
      </c>
    </row>
    <row r="11863" spans="1:29" x14ac:dyDescent="0.3">
      <c r="A11863" s="1" t="s">
        <v>23826</v>
      </c>
      <c r="B11863">
        <v>38</v>
      </c>
      <c r="C11863" s="1" t="s">
        <v>118</v>
      </c>
      <c r="D11863" s="2">
        <v>45368</v>
      </c>
      <c r="E11863" s="2">
        <v>45368</v>
      </c>
      <c r="F11863">
        <v>14.73</v>
      </c>
      <c r="G11863">
        <v>22.23</v>
      </c>
      <c r="H11863" s="1" t="s">
        <v>48</v>
      </c>
      <c r="I11863" s="1" t="s">
        <v>32</v>
      </c>
      <c r="J11863" s="1" t="s">
        <v>50</v>
      </c>
      <c r="K11863">
        <v>-4</v>
      </c>
      <c r="L11863" s="1" t="s">
        <v>51</v>
      </c>
      <c r="M11863" s="1" t="s">
        <v>23827</v>
      </c>
      <c r="N11863">
        <v>20</v>
      </c>
      <c r="O11863" s="1" t="s">
        <v>36</v>
      </c>
      <c r="P11863" s="1" t="s">
        <v>96</v>
      </c>
      <c r="Q11863">
        <v>35</v>
      </c>
      <c r="R11863">
        <v>2</v>
      </c>
      <c r="S11863" s="1" t="s">
        <v>66</v>
      </c>
      <c r="T11863" s="1" t="s">
        <v>56</v>
      </c>
      <c r="U11863" s="1" t="s">
        <v>40</v>
      </c>
      <c r="V11863" s="1" t="s">
        <v>41</v>
      </c>
      <c r="W11863">
        <v>2</v>
      </c>
      <c r="X11863">
        <v>3</v>
      </c>
      <c r="Y11863" s="1" t="s">
        <v>67</v>
      </c>
      <c r="Z11863">
        <v>4</v>
      </c>
      <c r="AA11863" s="1" t="s">
        <v>59</v>
      </c>
      <c r="AB11863" s="1" t="s">
        <v>138</v>
      </c>
      <c r="AC11863" t="s">
        <v>76</v>
      </c>
    </row>
    <row r="11864" spans="1:29" x14ac:dyDescent="0.3">
      <c r="A11864" s="1" t="s">
        <v>23828</v>
      </c>
      <c r="B11864">
        <v>94</v>
      </c>
      <c r="C11864" s="1" t="s">
        <v>190</v>
      </c>
      <c r="D11864" s="2">
        <v>45484</v>
      </c>
      <c r="E11864" s="2">
        <v>45484</v>
      </c>
      <c r="F11864">
        <v>5.14</v>
      </c>
      <c r="G11864">
        <v>46.67</v>
      </c>
      <c r="H11864" s="1" t="s">
        <v>62</v>
      </c>
      <c r="I11864" s="1" t="s">
        <v>32</v>
      </c>
      <c r="J11864" s="1" t="s">
        <v>50</v>
      </c>
      <c r="K11864">
        <v>-10</v>
      </c>
      <c r="L11864" s="1" t="s">
        <v>87</v>
      </c>
      <c r="M11864" s="1" t="s">
        <v>23829</v>
      </c>
      <c r="N11864">
        <v>54</v>
      </c>
      <c r="O11864" s="1" t="s">
        <v>36</v>
      </c>
      <c r="P11864" s="1" t="s">
        <v>128</v>
      </c>
      <c r="Q11864">
        <v>12</v>
      </c>
      <c r="R11864">
        <v>4</v>
      </c>
      <c r="S11864" s="1" t="s">
        <v>97</v>
      </c>
      <c r="T11864" s="1" t="s">
        <v>39</v>
      </c>
      <c r="U11864" s="1" t="s">
        <v>57</v>
      </c>
      <c r="V11864" s="1" t="s">
        <v>58</v>
      </c>
      <c r="W11864">
        <v>5</v>
      </c>
      <c r="X11864">
        <v>1</v>
      </c>
      <c r="Y11864" s="1" t="s">
        <v>74</v>
      </c>
      <c r="Z11864">
        <v>4</v>
      </c>
      <c r="AA11864" s="1" t="s">
        <v>59</v>
      </c>
      <c r="AB11864" s="1" t="s">
        <v>132</v>
      </c>
      <c r="AC11864" t="s">
        <v>76</v>
      </c>
    </row>
    <row r="11865" spans="1:29" x14ac:dyDescent="0.3">
      <c r="A11865" s="1" t="s">
        <v>23830</v>
      </c>
      <c r="B11865">
        <v>13</v>
      </c>
      <c r="C11865" s="1" t="s">
        <v>118</v>
      </c>
      <c r="D11865" s="2">
        <v>45498</v>
      </c>
      <c r="E11865" s="2">
        <v>45498</v>
      </c>
      <c r="F11865">
        <v>4.7699999999999996</v>
      </c>
      <c r="G11865">
        <v>25.2</v>
      </c>
      <c r="H11865" s="1" t="s">
        <v>48</v>
      </c>
      <c r="I11865" s="1" t="s">
        <v>32</v>
      </c>
      <c r="J11865" s="1" t="s">
        <v>50</v>
      </c>
      <c r="K11865">
        <v>-4</v>
      </c>
      <c r="L11865" s="1" t="s">
        <v>70</v>
      </c>
      <c r="M11865" s="1" t="s">
        <v>23831</v>
      </c>
      <c r="N11865">
        <v>39</v>
      </c>
      <c r="O11865" s="1" t="s">
        <v>36</v>
      </c>
      <c r="P11865" s="1" t="s">
        <v>122</v>
      </c>
      <c r="Q11865">
        <v>9</v>
      </c>
      <c r="R11865">
        <v>1</v>
      </c>
      <c r="S11865" s="1" t="s">
        <v>55</v>
      </c>
      <c r="T11865" s="1" t="s">
        <v>56</v>
      </c>
      <c r="U11865" s="1" t="s">
        <v>40</v>
      </c>
      <c r="V11865" s="1" t="s">
        <v>41</v>
      </c>
      <c r="W11865">
        <v>2</v>
      </c>
      <c r="X11865">
        <v>5</v>
      </c>
      <c r="Y11865" s="1" t="s">
        <v>42</v>
      </c>
      <c r="Z11865">
        <v>1</v>
      </c>
      <c r="AA11865" s="1" t="s">
        <v>59</v>
      </c>
      <c r="AB11865" s="1" t="s">
        <v>132</v>
      </c>
      <c r="AC11865" t="s">
        <v>76</v>
      </c>
    </row>
    <row r="11866" spans="1:29" x14ac:dyDescent="0.3">
      <c r="A11866" s="1" t="s">
        <v>23832</v>
      </c>
      <c r="B11866">
        <v>86</v>
      </c>
      <c r="C11866" s="1" t="s">
        <v>181</v>
      </c>
      <c r="D11866" s="2">
        <v>45608</v>
      </c>
      <c r="E11866" s="2">
        <v>45608</v>
      </c>
      <c r="F11866">
        <v>14.06</v>
      </c>
      <c r="G11866">
        <v>27.89</v>
      </c>
      <c r="H11866" s="1" t="s">
        <v>62</v>
      </c>
      <c r="I11866" s="1" t="s">
        <v>49</v>
      </c>
      <c r="J11866" s="1" t="s">
        <v>86</v>
      </c>
      <c r="K11866">
        <v>2</v>
      </c>
      <c r="L11866" s="1" t="s">
        <v>34</v>
      </c>
      <c r="M11866" s="1" t="s">
        <v>23833</v>
      </c>
      <c r="N11866">
        <v>25</v>
      </c>
      <c r="O11866" s="1" t="s">
        <v>36</v>
      </c>
      <c r="P11866" s="1" t="s">
        <v>96</v>
      </c>
      <c r="Q11866">
        <v>50</v>
      </c>
      <c r="R11866">
        <v>3</v>
      </c>
      <c r="S11866" s="1" t="s">
        <v>55</v>
      </c>
      <c r="T11866" s="1" t="s">
        <v>56</v>
      </c>
      <c r="U11866" s="1" t="s">
        <v>57</v>
      </c>
      <c r="V11866" s="1" t="s">
        <v>73</v>
      </c>
      <c r="W11866">
        <v>3</v>
      </c>
      <c r="X11866">
        <v>1</v>
      </c>
      <c r="Y11866" s="1" t="s">
        <v>74</v>
      </c>
      <c r="Z11866">
        <v>2</v>
      </c>
      <c r="AA11866" s="1" t="s">
        <v>59</v>
      </c>
      <c r="AB11866" s="1" t="s">
        <v>75</v>
      </c>
      <c r="AC11866" t="s">
        <v>45</v>
      </c>
    </row>
    <row r="11867" spans="1:29" x14ac:dyDescent="0.3">
      <c r="A11867" s="1" t="s">
        <v>23834</v>
      </c>
      <c r="B11867">
        <v>26</v>
      </c>
      <c r="C11867" s="1" t="s">
        <v>130</v>
      </c>
      <c r="D11867" s="2">
        <v>45624</v>
      </c>
      <c r="E11867" s="2">
        <v>45624</v>
      </c>
      <c r="F11867">
        <v>2.16</v>
      </c>
      <c r="G11867">
        <v>26.81</v>
      </c>
      <c r="H11867" s="1" t="s">
        <v>62</v>
      </c>
      <c r="I11867" s="1" t="s">
        <v>49</v>
      </c>
      <c r="J11867" s="1" t="s">
        <v>86</v>
      </c>
      <c r="K11867">
        <v>7</v>
      </c>
      <c r="L11867" s="1" t="s">
        <v>51</v>
      </c>
      <c r="M11867" s="1" t="s">
        <v>23835</v>
      </c>
      <c r="N11867">
        <v>27</v>
      </c>
      <c r="O11867" s="1" t="s">
        <v>81</v>
      </c>
      <c r="P11867" s="1" t="s">
        <v>82</v>
      </c>
      <c r="Q11867">
        <v>28</v>
      </c>
      <c r="R11867">
        <v>2</v>
      </c>
      <c r="S11867" s="1" t="s">
        <v>55</v>
      </c>
      <c r="T11867" s="1" t="s">
        <v>39</v>
      </c>
      <c r="U11867" s="1" t="s">
        <v>40</v>
      </c>
      <c r="V11867" s="1" t="s">
        <v>41</v>
      </c>
      <c r="W11867">
        <v>4</v>
      </c>
      <c r="X11867">
        <v>2</v>
      </c>
      <c r="Y11867" s="1" t="s">
        <v>42</v>
      </c>
      <c r="Z11867">
        <v>1</v>
      </c>
      <c r="AA11867" s="1" t="s">
        <v>43</v>
      </c>
      <c r="AB11867" s="1" t="s">
        <v>132</v>
      </c>
      <c r="AC11867" t="s">
        <v>45</v>
      </c>
    </row>
    <row r="11868" spans="1:29" x14ac:dyDescent="0.3">
      <c r="A11868" s="1" t="s">
        <v>23836</v>
      </c>
      <c r="B11868">
        <v>55</v>
      </c>
      <c r="C11868" s="1" t="s">
        <v>115</v>
      </c>
      <c r="D11868" s="2">
        <v>45598</v>
      </c>
      <c r="E11868" s="2">
        <v>45598</v>
      </c>
      <c r="F11868">
        <v>4.0599999999999996</v>
      </c>
      <c r="G11868">
        <v>10.48</v>
      </c>
      <c r="H11868" s="1" t="s">
        <v>62</v>
      </c>
      <c r="I11868" s="1" t="s">
        <v>79</v>
      </c>
      <c r="J11868" s="1" t="s">
        <v>33</v>
      </c>
      <c r="K11868">
        <v>8</v>
      </c>
      <c r="L11868" s="1" t="s">
        <v>87</v>
      </c>
      <c r="M11868" s="1" t="s">
        <v>23837</v>
      </c>
      <c r="N11868">
        <v>24</v>
      </c>
      <c r="O11868" s="1" t="s">
        <v>36</v>
      </c>
      <c r="P11868" s="1" t="s">
        <v>122</v>
      </c>
      <c r="Q11868">
        <v>10</v>
      </c>
      <c r="R11868">
        <v>5</v>
      </c>
      <c r="S11868" s="1" t="s">
        <v>123</v>
      </c>
      <c r="T11868" s="1" t="s">
        <v>56</v>
      </c>
      <c r="U11868" s="1" t="s">
        <v>40</v>
      </c>
      <c r="V11868" s="1" t="s">
        <v>41</v>
      </c>
      <c r="W11868">
        <v>1</v>
      </c>
      <c r="X11868">
        <v>2</v>
      </c>
      <c r="Y11868" s="1" t="s">
        <v>67</v>
      </c>
      <c r="Z11868">
        <v>3</v>
      </c>
      <c r="AA11868" s="1" t="s">
        <v>59</v>
      </c>
      <c r="AB11868" s="1" t="s">
        <v>89</v>
      </c>
      <c r="AC11868" t="s">
        <v>45</v>
      </c>
    </row>
    <row r="11869" spans="1:29" x14ac:dyDescent="0.3">
      <c r="A11869" s="1" t="s">
        <v>23838</v>
      </c>
      <c r="B11869">
        <v>12</v>
      </c>
      <c r="C11869" s="1" t="s">
        <v>69</v>
      </c>
      <c r="D11869" s="2">
        <v>45388</v>
      </c>
      <c r="E11869" s="2">
        <v>45388</v>
      </c>
      <c r="F11869">
        <v>6.16</v>
      </c>
      <c r="G11869">
        <v>16</v>
      </c>
      <c r="H11869" s="1" t="s">
        <v>62</v>
      </c>
      <c r="I11869" s="1" t="s">
        <v>49</v>
      </c>
      <c r="J11869" s="1" t="s">
        <v>50</v>
      </c>
      <c r="K11869">
        <v>1</v>
      </c>
      <c r="L11869" s="1" t="s">
        <v>51</v>
      </c>
      <c r="M11869" s="1" t="s">
        <v>23839</v>
      </c>
      <c r="N11869">
        <v>50</v>
      </c>
      <c r="O11869" s="1" t="s">
        <v>81</v>
      </c>
      <c r="P11869" s="1" t="s">
        <v>82</v>
      </c>
      <c r="Q11869">
        <v>34</v>
      </c>
      <c r="R11869">
        <v>3</v>
      </c>
      <c r="S11869" s="1" t="s">
        <v>38</v>
      </c>
      <c r="T11869" s="1" t="s">
        <v>56</v>
      </c>
      <c r="U11869" s="1" t="s">
        <v>40</v>
      </c>
      <c r="V11869" s="1" t="s">
        <v>58</v>
      </c>
      <c r="W11869">
        <v>3</v>
      </c>
      <c r="X11869">
        <v>1</v>
      </c>
      <c r="Y11869" s="1" t="s">
        <v>67</v>
      </c>
      <c r="Z11869">
        <v>3</v>
      </c>
      <c r="AA11869" s="1" t="s">
        <v>59</v>
      </c>
      <c r="AB11869" s="1" t="s">
        <v>89</v>
      </c>
      <c r="AC11869" t="s">
        <v>45</v>
      </c>
    </row>
    <row r="11870" spans="1:29" x14ac:dyDescent="0.3">
      <c r="A11870" s="1" t="s">
        <v>23840</v>
      </c>
      <c r="B11870">
        <v>75</v>
      </c>
      <c r="C11870" s="1" t="s">
        <v>290</v>
      </c>
      <c r="D11870" s="2">
        <v>45575</v>
      </c>
      <c r="E11870" s="2">
        <v>45575</v>
      </c>
      <c r="F11870">
        <v>9</v>
      </c>
      <c r="G11870">
        <v>13.64</v>
      </c>
      <c r="H11870" s="1" t="s">
        <v>62</v>
      </c>
      <c r="I11870" s="1" t="s">
        <v>79</v>
      </c>
      <c r="J11870" s="1" t="s">
        <v>86</v>
      </c>
      <c r="K11870">
        <v>0</v>
      </c>
      <c r="L11870" s="1" t="s">
        <v>63</v>
      </c>
      <c r="M11870" s="1" t="s">
        <v>23841</v>
      </c>
      <c r="N11870">
        <v>56</v>
      </c>
      <c r="O11870" s="1" t="s">
        <v>53</v>
      </c>
      <c r="P11870" s="1" t="s">
        <v>100</v>
      </c>
      <c r="Q11870">
        <v>7</v>
      </c>
      <c r="R11870">
        <v>5</v>
      </c>
      <c r="S11870" s="1" t="s">
        <v>66</v>
      </c>
      <c r="T11870" s="1" t="s">
        <v>39</v>
      </c>
      <c r="U11870" s="1" t="s">
        <v>57</v>
      </c>
      <c r="V11870" s="1" t="s">
        <v>41</v>
      </c>
      <c r="W11870">
        <v>1</v>
      </c>
      <c r="X11870">
        <v>5</v>
      </c>
      <c r="Y11870" s="1" t="s">
        <v>74</v>
      </c>
      <c r="Z11870">
        <v>3</v>
      </c>
      <c r="AA11870" s="1" t="s">
        <v>59</v>
      </c>
      <c r="AB11870" s="1" t="s">
        <v>132</v>
      </c>
      <c r="AC11870" t="s">
        <v>90</v>
      </c>
    </row>
    <row r="11871" spans="1:29" x14ac:dyDescent="0.3">
      <c r="A11871" s="1" t="s">
        <v>23842</v>
      </c>
      <c r="B11871">
        <v>13</v>
      </c>
      <c r="C11871" s="1" t="s">
        <v>118</v>
      </c>
      <c r="D11871" s="2">
        <v>45588</v>
      </c>
      <c r="E11871" s="2">
        <v>45588</v>
      </c>
      <c r="F11871">
        <v>7.53</v>
      </c>
      <c r="G11871">
        <v>47.96</v>
      </c>
      <c r="H11871" s="1" t="s">
        <v>62</v>
      </c>
      <c r="I11871" s="1" t="s">
        <v>79</v>
      </c>
      <c r="J11871" s="1" t="s">
        <v>33</v>
      </c>
      <c r="K11871">
        <v>-8</v>
      </c>
      <c r="L11871" s="1" t="s">
        <v>63</v>
      </c>
      <c r="M11871" s="1" t="s">
        <v>23843</v>
      </c>
      <c r="N11871">
        <v>34</v>
      </c>
      <c r="O11871" s="1" t="s">
        <v>81</v>
      </c>
      <c r="P11871" s="1" t="s">
        <v>128</v>
      </c>
      <c r="Q11871">
        <v>25</v>
      </c>
      <c r="R11871">
        <v>5</v>
      </c>
      <c r="S11871" s="1" t="s">
        <v>97</v>
      </c>
      <c r="T11871" s="1" t="s">
        <v>56</v>
      </c>
      <c r="U11871" s="1" t="s">
        <v>57</v>
      </c>
      <c r="V11871" s="1" t="s">
        <v>73</v>
      </c>
      <c r="W11871">
        <v>3</v>
      </c>
      <c r="X11871">
        <v>1</v>
      </c>
      <c r="Y11871" s="1" t="s">
        <v>42</v>
      </c>
      <c r="Z11871">
        <v>4</v>
      </c>
      <c r="AA11871" s="1" t="s">
        <v>59</v>
      </c>
      <c r="AB11871" s="1" t="s">
        <v>44</v>
      </c>
      <c r="AC11871" t="s">
        <v>76</v>
      </c>
    </row>
    <row r="11872" spans="1:29" x14ac:dyDescent="0.3">
      <c r="A11872" s="1" t="s">
        <v>23844</v>
      </c>
      <c r="B11872">
        <v>77</v>
      </c>
      <c r="C11872" s="1" t="s">
        <v>190</v>
      </c>
      <c r="D11872" s="2">
        <v>45400</v>
      </c>
      <c r="E11872" s="2">
        <v>45400</v>
      </c>
      <c r="F11872">
        <v>9.2200000000000006</v>
      </c>
      <c r="G11872">
        <v>36.36</v>
      </c>
      <c r="H11872" s="1" t="s">
        <v>31</v>
      </c>
      <c r="I11872" s="1" t="s">
        <v>49</v>
      </c>
      <c r="J11872" s="1" t="s">
        <v>50</v>
      </c>
      <c r="K11872">
        <v>8</v>
      </c>
      <c r="L11872" s="1" t="s">
        <v>87</v>
      </c>
      <c r="M11872" s="1" t="s">
        <v>23845</v>
      </c>
      <c r="N11872">
        <v>35</v>
      </c>
      <c r="O11872" s="1" t="s">
        <v>81</v>
      </c>
      <c r="P11872" s="1" t="s">
        <v>122</v>
      </c>
      <c r="Q11872">
        <v>37</v>
      </c>
      <c r="R11872">
        <v>3</v>
      </c>
      <c r="S11872" s="1" t="s">
        <v>66</v>
      </c>
      <c r="T11872" s="1" t="s">
        <v>39</v>
      </c>
      <c r="U11872" s="1" t="s">
        <v>57</v>
      </c>
      <c r="V11872" s="1" t="s">
        <v>41</v>
      </c>
      <c r="W11872">
        <v>1</v>
      </c>
      <c r="X11872">
        <v>4</v>
      </c>
      <c r="Y11872" s="1" t="s">
        <v>67</v>
      </c>
      <c r="Z11872">
        <v>5</v>
      </c>
      <c r="AA11872" s="1" t="s">
        <v>59</v>
      </c>
      <c r="AB11872" s="1" t="s">
        <v>132</v>
      </c>
      <c r="AC11872" t="s">
        <v>45</v>
      </c>
    </row>
    <row r="11873" spans="1:29" x14ac:dyDescent="0.3">
      <c r="A11873" s="1" t="s">
        <v>23846</v>
      </c>
      <c r="B11873">
        <v>100</v>
      </c>
      <c r="C11873" s="1" t="s">
        <v>94</v>
      </c>
      <c r="D11873" s="2">
        <v>45331</v>
      </c>
      <c r="E11873" s="2">
        <v>45331</v>
      </c>
      <c r="F11873">
        <v>12.69</v>
      </c>
      <c r="G11873">
        <v>47.04</v>
      </c>
      <c r="H11873" s="1" t="s">
        <v>62</v>
      </c>
      <c r="I11873" s="1" t="s">
        <v>49</v>
      </c>
      <c r="J11873" s="1" t="s">
        <v>50</v>
      </c>
      <c r="K11873">
        <v>8</v>
      </c>
      <c r="L11873" s="1" t="s">
        <v>87</v>
      </c>
      <c r="M11873" s="1" t="s">
        <v>23847</v>
      </c>
      <c r="N11873">
        <v>57</v>
      </c>
      <c r="O11873" s="1" t="s">
        <v>36</v>
      </c>
      <c r="P11873" s="1" t="s">
        <v>100</v>
      </c>
      <c r="Q11873">
        <v>48</v>
      </c>
      <c r="R11873">
        <v>3</v>
      </c>
      <c r="S11873" s="1" t="s">
        <v>97</v>
      </c>
      <c r="T11873" s="1" t="s">
        <v>39</v>
      </c>
      <c r="U11873" s="1" t="s">
        <v>57</v>
      </c>
      <c r="V11873" s="1" t="s">
        <v>41</v>
      </c>
      <c r="W11873">
        <v>1</v>
      </c>
      <c r="X11873">
        <v>3</v>
      </c>
      <c r="Y11873" s="1" t="s">
        <v>42</v>
      </c>
      <c r="Z11873">
        <v>4</v>
      </c>
      <c r="AA11873" s="1" t="s">
        <v>59</v>
      </c>
      <c r="AB11873" s="1" t="s">
        <v>104</v>
      </c>
      <c r="AC11873" t="s">
        <v>45</v>
      </c>
    </row>
    <row r="11874" spans="1:29" x14ac:dyDescent="0.3">
      <c r="A11874" s="1" t="s">
        <v>23848</v>
      </c>
      <c r="B11874">
        <v>76</v>
      </c>
      <c r="C11874" s="1" t="s">
        <v>94</v>
      </c>
      <c r="D11874" s="2">
        <v>45604</v>
      </c>
      <c r="E11874" s="2">
        <v>45604</v>
      </c>
      <c r="F11874">
        <v>11.25</v>
      </c>
      <c r="G11874">
        <v>11.89</v>
      </c>
      <c r="H11874" s="1" t="s">
        <v>31</v>
      </c>
      <c r="I11874" s="1" t="s">
        <v>79</v>
      </c>
      <c r="J11874" s="1" t="s">
        <v>86</v>
      </c>
      <c r="K11874">
        <v>3</v>
      </c>
      <c r="L11874" s="1" t="s">
        <v>70</v>
      </c>
      <c r="M11874" s="1" t="s">
        <v>23849</v>
      </c>
      <c r="N11874">
        <v>52</v>
      </c>
      <c r="O11874" s="1" t="s">
        <v>81</v>
      </c>
      <c r="P11874" s="1" t="s">
        <v>100</v>
      </c>
      <c r="Q11874">
        <v>10</v>
      </c>
      <c r="R11874">
        <v>4</v>
      </c>
      <c r="S11874" s="1" t="s">
        <v>66</v>
      </c>
      <c r="T11874" s="1" t="s">
        <v>56</v>
      </c>
      <c r="U11874" s="1" t="s">
        <v>57</v>
      </c>
      <c r="V11874" s="1" t="s">
        <v>58</v>
      </c>
      <c r="W11874">
        <v>5</v>
      </c>
      <c r="X11874">
        <v>1</v>
      </c>
      <c r="Y11874" s="1" t="s">
        <v>74</v>
      </c>
      <c r="Z11874">
        <v>5</v>
      </c>
      <c r="AA11874" s="1" t="s">
        <v>59</v>
      </c>
      <c r="AB11874" s="1" t="s">
        <v>104</v>
      </c>
      <c r="AC11874" t="s">
        <v>45</v>
      </c>
    </row>
    <row r="11875" spans="1:29" x14ac:dyDescent="0.3">
      <c r="A11875" s="1" t="s">
        <v>23850</v>
      </c>
      <c r="B11875">
        <v>78</v>
      </c>
      <c r="C11875" s="1" t="s">
        <v>94</v>
      </c>
      <c r="D11875" s="2">
        <v>45405</v>
      </c>
      <c r="E11875" s="2">
        <v>45405</v>
      </c>
      <c r="F11875">
        <v>10.73</v>
      </c>
      <c r="G11875">
        <v>30.02</v>
      </c>
      <c r="H11875" s="1" t="s">
        <v>62</v>
      </c>
      <c r="I11875" s="1" t="s">
        <v>79</v>
      </c>
      <c r="J11875" s="1" t="s">
        <v>33</v>
      </c>
      <c r="K11875">
        <v>4</v>
      </c>
      <c r="L11875" s="1" t="s">
        <v>51</v>
      </c>
      <c r="M11875" s="1" t="s">
        <v>23851</v>
      </c>
      <c r="N11875">
        <v>57</v>
      </c>
      <c r="O11875" s="1" t="s">
        <v>53</v>
      </c>
      <c r="P11875" s="1" t="s">
        <v>100</v>
      </c>
      <c r="Q11875">
        <v>22</v>
      </c>
      <c r="R11875">
        <v>4</v>
      </c>
      <c r="S11875" s="1" t="s">
        <v>123</v>
      </c>
      <c r="T11875" s="1" t="s">
        <v>39</v>
      </c>
      <c r="U11875" s="1" t="s">
        <v>40</v>
      </c>
      <c r="V11875" s="1" t="s">
        <v>41</v>
      </c>
      <c r="W11875">
        <v>3</v>
      </c>
      <c r="X11875">
        <v>4</v>
      </c>
      <c r="Y11875" s="1" t="s">
        <v>74</v>
      </c>
      <c r="Z11875">
        <v>3</v>
      </c>
      <c r="AA11875" s="1" t="s">
        <v>59</v>
      </c>
      <c r="AB11875" s="1" t="s">
        <v>75</v>
      </c>
      <c r="AC11875" t="s">
        <v>45</v>
      </c>
    </row>
    <row r="11876" spans="1:29" x14ac:dyDescent="0.3">
      <c r="A11876" s="1" t="s">
        <v>23852</v>
      </c>
      <c r="B11876">
        <v>56</v>
      </c>
      <c r="C11876" s="1" t="s">
        <v>134</v>
      </c>
      <c r="D11876" s="2">
        <v>45585</v>
      </c>
      <c r="E11876" s="2">
        <v>45585</v>
      </c>
      <c r="F11876">
        <v>3.54</v>
      </c>
      <c r="G11876">
        <v>7.79</v>
      </c>
      <c r="H11876" s="1" t="s">
        <v>31</v>
      </c>
      <c r="I11876" s="1" t="s">
        <v>32</v>
      </c>
      <c r="J11876" s="1" t="s">
        <v>33</v>
      </c>
      <c r="K11876">
        <v>2</v>
      </c>
      <c r="L11876" s="1" t="s">
        <v>87</v>
      </c>
      <c r="M11876" s="1" t="s">
        <v>23853</v>
      </c>
      <c r="N11876">
        <v>33</v>
      </c>
      <c r="O11876" s="1" t="s">
        <v>53</v>
      </c>
      <c r="P11876" s="1" t="s">
        <v>100</v>
      </c>
      <c r="Q11876">
        <v>45</v>
      </c>
      <c r="R11876">
        <v>2</v>
      </c>
      <c r="S11876" s="1" t="s">
        <v>97</v>
      </c>
      <c r="T11876" s="1" t="s">
        <v>39</v>
      </c>
      <c r="U11876" s="1" t="s">
        <v>57</v>
      </c>
      <c r="V11876" s="1" t="s">
        <v>73</v>
      </c>
      <c r="W11876">
        <v>5</v>
      </c>
      <c r="X11876">
        <v>4</v>
      </c>
      <c r="Y11876" s="1" t="s">
        <v>74</v>
      </c>
      <c r="Z11876">
        <v>3</v>
      </c>
      <c r="AA11876" s="1" t="s">
        <v>59</v>
      </c>
      <c r="AB11876" s="1" t="s">
        <v>138</v>
      </c>
      <c r="AC11876" t="s">
        <v>45</v>
      </c>
    </row>
    <row r="11877" spans="1:29" x14ac:dyDescent="0.3">
      <c r="A11877" s="1" t="s">
        <v>23854</v>
      </c>
      <c r="B11877">
        <v>11</v>
      </c>
      <c r="C11877" s="1" t="s">
        <v>290</v>
      </c>
      <c r="D11877" s="2">
        <v>45423</v>
      </c>
      <c r="E11877" s="2">
        <v>45423</v>
      </c>
      <c r="F11877">
        <v>11.5</v>
      </c>
      <c r="G11877">
        <v>10.87</v>
      </c>
      <c r="H11877" s="1" t="s">
        <v>48</v>
      </c>
      <c r="I11877" s="1" t="s">
        <v>49</v>
      </c>
      <c r="J11877" s="1" t="s">
        <v>33</v>
      </c>
      <c r="K11877">
        <v>-5</v>
      </c>
      <c r="L11877" s="1" t="s">
        <v>70</v>
      </c>
      <c r="M11877" s="1" t="s">
        <v>23855</v>
      </c>
      <c r="N11877">
        <v>46</v>
      </c>
      <c r="O11877" s="1" t="s">
        <v>53</v>
      </c>
      <c r="P11877" s="1" t="s">
        <v>122</v>
      </c>
      <c r="Q11877">
        <v>15</v>
      </c>
      <c r="R11877">
        <v>3</v>
      </c>
      <c r="S11877" s="1" t="s">
        <v>123</v>
      </c>
      <c r="T11877" s="1" t="s">
        <v>56</v>
      </c>
      <c r="U11877" s="1" t="s">
        <v>40</v>
      </c>
      <c r="V11877" s="1" t="s">
        <v>58</v>
      </c>
      <c r="W11877">
        <v>2</v>
      </c>
      <c r="X11877">
        <v>1</v>
      </c>
      <c r="Y11877" s="1" t="s">
        <v>74</v>
      </c>
      <c r="Z11877">
        <v>5</v>
      </c>
      <c r="AA11877" s="1" t="s">
        <v>59</v>
      </c>
      <c r="AB11877" s="1" t="s">
        <v>89</v>
      </c>
      <c r="AC11877" t="s">
        <v>76</v>
      </c>
    </row>
    <row r="11878" spans="1:29" x14ac:dyDescent="0.3">
      <c r="A11878" s="1" t="s">
        <v>23856</v>
      </c>
      <c r="B11878">
        <v>70</v>
      </c>
      <c r="C11878" s="1" t="s">
        <v>118</v>
      </c>
      <c r="D11878" s="2">
        <v>45537</v>
      </c>
      <c r="E11878" s="2">
        <v>45537</v>
      </c>
      <c r="F11878">
        <v>7.99</v>
      </c>
      <c r="G11878">
        <v>18.600000000000001</v>
      </c>
      <c r="H11878" s="1" t="s">
        <v>31</v>
      </c>
      <c r="I11878" s="1" t="s">
        <v>32</v>
      </c>
      <c r="J11878" s="1" t="s">
        <v>50</v>
      </c>
      <c r="K11878">
        <v>17</v>
      </c>
      <c r="L11878" s="1" t="s">
        <v>63</v>
      </c>
      <c r="M11878" s="1" t="s">
        <v>23857</v>
      </c>
      <c r="N11878">
        <v>28</v>
      </c>
      <c r="O11878" s="1" t="s">
        <v>53</v>
      </c>
      <c r="P11878" s="1" t="s">
        <v>128</v>
      </c>
      <c r="Q11878">
        <v>35</v>
      </c>
      <c r="R11878">
        <v>1</v>
      </c>
      <c r="S11878" s="1" t="s">
        <v>66</v>
      </c>
      <c r="T11878" s="1" t="s">
        <v>56</v>
      </c>
      <c r="U11878" s="1" t="s">
        <v>40</v>
      </c>
      <c r="V11878" s="1" t="s">
        <v>41</v>
      </c>
      <c r="W11878">
        <v>4</v>
      </c>
      <c r="X11878">
        <v>4</v>
      </c>
      <c r="Y11878" s="1" t="s">
        <v>67</v>
      </c>
      <c r="Z11878">
        <v>3</v>
      </c>
      <c r="AA11878" s="1" t="s">
        <v>59</v>
      </c>
      <c r="AB11878" s="1" t="s">
        <v>83</v>
      </c>
      <c r="AC11878" t="s">
        <v>45</v>
      </c>
    </row>
    <row r="11879" spans="1:29" x14ac:dyDescent="0.3">
      <c r="A11879" s="1" t="s">
        <v>23858</v>
      </c>
      <c r="B11879">
        <v>15</v>
      </c>
      <c r="C11879" s="1" t="s">
        <v>227</v>
      </c>
      <c r="D11879" s="2">
        <v>45413</v>
      </c>
      <c r="E11879" s="2">
        <v>45413</v>
      </c>
      <c r="F11879">
        <v>5.05</v>
      </c>
      <c r="G11879">
        <v>29.23</v>
      </c>
      <c r="H11879" s="1" t="s">
        <v>31</v>
      </c>
      <c r="I11879" s="1" t="s">
        <v>79</v>
      </c>
      <c r="J11879" s="1" t="s">
        <v>33</v>
      </c>
      <c r="K11879">
        <v>9</v>
      </c>
      <c r="L11879" s="1" t="s">
        <v>34</v>
      </c>
      <c r="M11879" s="1" t="s">
        <v>23859</v>
      </c>
      <c r="N11879">
        <v>26</v>
      </c>
      <c r="O11879" s="1" t="s">
        <v>81</v>
      </c>
      <c r="P11879" s="1" t="s">
        <v>128</v>
      </c>
      <c r="Q11879">
        <v>37</v>
      </c>
      <c r="R11879">
        <v>4</v>
      </c>
      <c r="S11879" s="1" t="s">
        <v>38</v>
      </c>
      <c r="T11879" s="1" t="s">
        <v>56</v>
      </c>
      <c r="U11879" s="1" t="s">
        <v>57</v>
      </c>
      <c r="V11879" s="1" t="s">
        <v>41</v>
      </c>
      <c r="W11879">
        <v>2</v>
      </c>
      <c r="X11879">
        <v>3</v>
      </c>
      <c r="Y11879" s="1" t="s">
        <v>74</v>
      </c>
      <c r="Z11879">
        <v>5</v>
      </c>
      <c r="AA11879" s="1" t="s">
        <v>59</v>
      </c>
      <c r="AB11879" s="1" t="s">
        <v>44</v>
      </c>
      <c r="AC11879" t="s">
        <v>45</v>
      </c>
    </row>
    <row r="11880" spans="1:29" x14ac:dyDescent="0.3">
      <c r="A11880" s="1" t="s">
        <v>23860</v>
      </c>
      <c r="B11880">
        <v>87</v>
      </c>
      <c r="C11880" s="1" t="s">
        <v>134</v>
      </c>
      <c r="D11880" s="2">
        <v>45361</v>
      </c>
      <c r="E11880" s="2">
        <v>45361</v>
      </c>
      <c r="F11880">
        <v>5.35</v>
      </c>
      <c r="G11880">
        <v>48.61</v>
      </c>
      <c r="H11880" s="1" t="s">
        <v>31</v>
      </c>
      <c r="I11880" s="1" t="s">
        <v>79</v>
      </c>
      <c r="J11880" s="1" t="s">
        <v>33</v>
      </c>
      <c r="K11880">
        <v>9</v>
      </c>
      <c r="L11880" s="1" t="s">
        <v>87</v>
      </c>
      <c r="M11880" s="1" t="s">
        <v>23861</v>
      </c>
      <c r="N11880">
        <v>50</v>
      </c>
      <c r="O11880" s="1" t="s">
        <v>53</v>
      </c>
      <c r="P11880" s="1" t="s">
        <v>65</v>
      </c>
      <c r="Q11880">
        <v>35</v>
      </c>
      <c r="R11880">
        <v>5</v>
      </c>
      <c r="S11880" s="1" t="s">
        <v>38</v>
      </c>
      <c r="T11880" s="1" t="s">
        <v>39</v>
      </c>
      <c r="U11880" s="1" t="s">
        <v>57</v>
      </c>
      <c r="V11880" s="1" t="s">
        <v>58</v>
      </c>
      <c r="W11880">
        <v>4</v>
      </c>
      <c r="X11880">
        <v>1</v>
      </c>
      <c r="Y11880" s="1" t="s">
        <v>67</v>
      </c>
      <c r="Z11880">
        <v>2</v>
      </c>
      <c r="AA11880" s="1" t="s">
        <v>59</v>
      </c>
      <c r="AB11880" s="1" t="s">
        <v>138</v>
      </c>
      <c r="AC11880" t="s">
        <v>45</v>
      </c>
    </row>
    <row r="11881" spans="1:29" x14ac:dyDescent="0.3">
      <c r="A11881" s="1" t="s">
        <v>23862</v>
      </c>
      <c r="B11881">
        <v>57</v>
      </c>
      <c r="C11881" s="1" t="s">
        <v>134</v>
      </c>
      <c r="D11881" s="2">
        <v>45601</v>
      </c>
      <c r="E11881" s="2">
        <v>45601</v>
      </c>
      <c r="F11881">
        <v>2.2200000000000002</v>
      </c>
      <c r="G11881">
        <v>27.48</v>
      </c>
      <c r="H11881" s="1" t="s">
        <v>48</v>
      </c>
      <c r="I11881" s="1" t="s">
        <v>32</v>
      </c>
      <c r="J11881" s="1" t="s">
        <v>33</v>
      </c>
      <c r="K11881">
        <v>-2</v>
      </c>
      <c r="L11881" s="1" t="s">
        <v>34</v>
      </c>
      <c r="M11881" s="1" t="s">
        <v>23863</v>
      </c>
      <c r="N11881">
        <v>25</v>
      </c>
      <c r="O11881" s="1" t="s">
        <v>53</v>
      </c>
      <c r="P11881" s="1" t="s">
        <v>54</v>
      </c>
      <c r="Q11881">
        <v>30</v>
      </c>
      <c r="R11881">
        <v>1</v>
      </c>
      <c r="S11881" s="1" t="s">
        <v>97</v>
      </c>
      <c r="T11881" s="1" t="s">
        <v>56</v>
      </c>
      <c r="U11881" s="1" t="s">
        <v>57</v>
      </c>
      <c r="V11881" s="1" t="s">
        <v>58</v>
      </c>
      <c r="W11881">
        <v>2</v>
      </c>
      <c r="X11881">
        <v>1</v>
      </c>
      <c r="Y11881" s="1" t="s">
        <v>42</v>
      </c>
      <c r="Z11881">
        <v>3</v>
      </c>
      <c r="AA11881" s="1" t="s">
        <v>59</v>
      </c>
      <c r="AB11881" s="1" t="s">
        <v>75</v>
      </c>
      <c r="AC11881" t="s">
        <v>76</v>
      </c>
    </row>
    <row r="11882" spans="1:29" x14ac:dyDescent="0.3">
      <c r="A11882" s="1" t="s">
        <v>23864</v>
      </c>
      <c r="B11882">
        <v>60</v>
      </c>
      <c r="C11882" s="1" t="s">
        <v>61</v>
      </c>
      <c r="D11882" s="2">
        <v>45300</v>
      </c>
      <c r="E11882" s="2">
        <v>45300</v>
      </c>
      <c r="F11882">
        <v>10.54</v>
      </c>
      <c r="G11882">
        <v>32.03</v>
      </c>
      <c r="H11882" s="1" t="s">
        <v>62</v>
      </c>
      <c r="I11882" s="1" t="s">
        <v>32</v>
      </c>
      <c r="J11882" s="1" t="s">
        <v>33</v>
      </c>
      <c r="K11882">
        <v>6</v>
      </c>
      <c r="L11882" s="1" t="s">
        <v>87</v>
      </c>
      <c r="M11882" s="1" t="s">
        <v>23865</v>
      </c>
      <c r="N11882">
        <v>28</v>
      </c>
      <c r="O11882" s="1" t="s">
        <v>53</v>
      </c>
      <c r="P11882" s="1" t="s">
        <v>54</v>
      </c>
      <c r="Q11882">
        <v>13</v>
      </c>
      <c r="R11882">
        <v>2</v>
      </c>
      <c r="S11882" s="1" t="s">
        <v>97</v>
      </c>
      <c r="T11882" s="1" t="s">
        <v>56</v>
      </c>
      <c r="U11882" s="1" t="s">
        <v>40</v>
      </c>
      <c r="V11882" s="1" t="s">
        <v>58</v>
      </c>
      <c r="W11882">
        <v>4</v>
      </c>
      <c r="X11882">
        <v>5</v>
      </c>
      <c r="Y11882" s="1" t="s">
        <v>42</v>
      </c>
      <c r="Z11882">
        <v>4</v>
      </c>
      <c r="AA11882" s="1" t="s">
        <v>59</v>
      </c>
      <c r="AB11882" s="1" t="s">
        <v>75</v>
      </c>
      <c r="AC11882" t="s">
        <v>45</v>
      </c>
    </row>
    <row r="11883" spans="1:29" x14ac:dyDescent="0.3">
      <c r="A11883" s="1" t="s">
        <v>23866</v>
      </c>
      <c r="B11883">
        <v>9</v>
      </c>
      <c r="C11883" s="1" t="s">
        <v>30</v>
      </c>
      <c r="D11883" s="2">
        <v>45511</v>
      </c>
      <c r="E11883" s="2">
        <v>45511</v>
      </c>
      <c r="F11883">
        <v>5.54</v>
      </c>
      <c r="G11883">
        <v>36.5</v>
      </c>
      <c r="H11883" s="1" t="s">
        <v>48</v>
      </c>
      <c r="I11883" s="1" t="s">
        <v>49</v>
      </c>
      <c r="J11883" s="1" t="s">
        <v>33</v>
      </c>
      <c r="K11883">
        <v>9</v>
      </c>
      <c r="L11883" s="1" t="s">
        <v>87</v>
      </c>
      <c r="M11883" s="1" t="s">
        <v>23867</v>
      </c>
      <c r="N11883">
        <v>34</v>
      </c>
      <c r="O11883" s="1" t="s">
        <v>81</v>
      </c>
      <c r="P11883" s="1" t="s">
        <v>37</v>
      </c>
      <c r="Q11883">
        <v>16</v>
      </c>
      <c r="R11883">
        <v>5</v>
      </c>
      <c r="S11883" s="1" t="s">
        <v>66</v>
      </c>
      <c r="T11883" s="1" t="s">
        <v>39</v>
      </c>
      <c r="U11883" s="1" t="s">
        <v>40</v>
      </c>
      <c r="V11883" s="1" t="s">
        <v>58</v>
      </c>
      <c r="W11883">
        <v>2</v>
      </c>
      <c r="X11883">
        <v>4</v>
      </c>
      <c r="Y11883" s="1" t="s">
        <v>74</v>
      </c>
      <c r="Z11883">
        <v>1</v>
      </c>
      <c r="AA11883" s="1" t="s">
        <v>59</v>
      </c>
      <c r="AB11883" s="1" t="s">
        <v>44</v>
      </c>
      <c r="AC11883" t="s">
        <v>45</v>
      </c>
    </row>
    <row r="11884" spans="1:29" x14ac:dyDescent="0.3">
      <c r="A11884" s="1" t="s">
        <v>23868</v>
      </c>
      <c r="B11884">
        <v>100</v>
      </c>
      <c r="C11884" s="1" t="s">
        <v>134</v>
      </c>
      <c r="D11884" s="2">
        <v>45624</v>
      </c>
      <c r="E11884" s="2">
        <v>45624</v>
      </c>
      <c r="F11884">
        <v>14.39</v>
      </c>
      <c r="G11884">
        <v>38.25</v>
      </c>
      <c r="H11884" s="1" t="s">
        <v>48</v>
      </c>
      <c r="I11884" s="1" t="s">
        <v>32</v>
      </c>
      <c r="J11884" s="1" t="s">
        <v>33</v>
      </c>
      <c r="K11884">
        <v>18</v>
      </c>
      <c r="L11884" s="1" t="s">
        <v>34</v>
      </c>
      <c r="M11884" s="1" t="s">
        <v>23869</v>
      </c>
      <c r="N11884">
        <v>44</v>
      </c>
      <c r="O11884" s="1" t="s">
        <v>36</v>
      </c>
      <c r="P11884" s="1" t="s">
        <v>37</v>
      </c>
      <c r="Q11884">
        <v>38</v>
      </c>
      <c r="R11884">
        <v>5</v>
      </c>
      <c r="S11884" s="1" t="s">
        <v>123</v>
      </c>
      <c r="T11884" s="1" t="s">
        <v>39</v>
      </c>
      <c r="U11884" s="1" t="s">
        <v>40</v>
      </c>
      <c r="V11884" s="1" t="s">
        <v>73</v>
      </c>
      <c r="W11884">
        <v>3</v>
      </c>
      <c r="X11884">
        <v>1</v>
      </c>
      <c r="Y11884" s="1" t="s">
        <v>42</v>
      </c>
      <c r="Z11884">
        <v>1</v>
      </c>
      <c r="AA11884" s="1" t="s">
        <v>59</v>
      </c>
      <c r="AB11884" s="1" t="s">
        <v>132</v>
      </c>
      <c r="AC11884" t="s">
        <v>45</v>
      </c>
    </row>
    <row r="11885" spans="1:29" x14ac:dyDescent="0.3">
      <c r="A11885" s="1" t="s">
        <v>23870</v>
      </c>
      <c r="B11885">
        <v>99</v>
      </c>
      <c r="C11885" s="1" t="s">
        <v>227</v>
      </c>
      <c r="D11885" s="2">
        <v>45563</v>
      </c>
      <c r="E11885" s="2">
        <v>45563</v>
      </c>
      <c r="F11885">
        <v>7.02</v>
      </c>
      <c r="G11885">
        <v>33.18</v>
      </c>
      <c r="H11885" s="1" t="s">
        <v>31</v>
      </c>
      <c r="I11885" s="1" t="s">
        <v>49</v>
      </c>
      <c r="J11885" s="1" t="s">
        <v>50</v>
      </c>
      <c r="K11885">
        <v>-7</v>
      </c>
      <c r="L11885" s="1" t="s">
        <v>63</v>
      </c>
      <c r="M11885" s="1" t="s">
        <v>23871</v>
      </c>
      <c r="N11885">
        <v>52</v>
      </c>
      <c r="O11885" s="1" t="s">
        <v>36</v>
      </c>
      <c r="P11885" s="1" t="s">
        <v>72</v>
      </c>
      <c r="Q11885">
        <v>13</v>
      </c>
      <c r="R11885">
        <v>4</v>
      </c>
      <c r="S11885" s="1" t="s">
        <v>55</v>
      </c>
      <c r="T11885" s="1" t="s">
        <v>56</v>
      </c>
      <c r="U11885" s="1" t="s">
        <v>57</v>
      </c>
      <c r="V11885" s="1" t="s">
        <v>58</v>
      </c>
      <c r="W11885">
        <v>4</v>
      </c>
      <c r="X11885">
        <v>3</v>
      </c>
      <c r="Y11885" s="1" t="s">
        <v>67</v>
      </c>
      <c r="Z11885">
        <v>1</v>
      </c>
      <c r="AA11885" s="1" t="s">
        <v>59</v>
      </c>
      <c r="AB11885" s="1" t="s">
        <v>89</v>
      </c>
      <c r="AC11885" t="s">
        <v>76</v>
      </c>
    </row>
    <row r="11886" spans="1:29" x14ac:dyDescent="0.3">
      <c r="A11886" s="1" t="s">
        <v>23872</v>
      </c>
      <c r="B11886">
        <v>80</v>
      </c>
      <c r="C11886" s="1" t="s">
        <v>47</v>
      </c>
      <c r="D11886" s="2">
        <v>45326</v>
      </c>
      <c r="E11886" s="2">
        <v>45326</v>
      </c>
      <c r="F11886">
        <v>8.34</v>
      </c>
      <c r="G11886">
        <v>15.25</v>
      </c>
      <c r="H11886" s="1" t="s">
        <v>48</v>
      </c>
      <c r="I11886" s="1" t="s">
        <v>79</v>
      </c>
      <c r="J11886" s="1" t="s">
        <v>33</v>
      </c>
      <c r="K11886">
        <v>-7</v>
      </c>
      <c r="L11886" s="1" t="s">
        <v>87</v>
      </c>
      <c r="M11886" s="1" t="s">
        <v>23873</v>
      </c>
      <c r="N11886">
        <v>54</v>
      </c>
      <c r="O11886" s="1" t="s">
        <v>53</v>
      </c>
      <c r="P11886" s="1" t="s">
        <v>72</v>
      </c>
      <c r="Q11886">
        <v>40</v>
      </c>
      <c r="R11886">
        <v>5</v>
      </c>
      <c r="S11886" s="1" t="s">
        <v>123</v>
      </c>
      <c r="T11886" s="1" t="s">
        <v>56</v>
      </c>
      <c r="U11886" s="1" t="s">
        <v>40</v>
      </c>
      <c r="V11886" s="1" t="s">
        <v>41</v>
      </c>
      <c r="W11886">
        <v>3</v>
      </c>
      <c r="X11886">
        <v>2</v>
      </c>
      <c r="Y11886" s="1" t="s">
        <v>74</v>
      </c>
      <c r="Z11886">
        <v>3</v>
      </c>
      <c r="AA11886" s="1" t="s">
        <v>59</v>
      </c>
      <c r="AB11886" s="1" t="s">
        <v>138</v>
      </c>
      <c r="AC11886" t="s">
        <v>76</v>
      </c>
    </row>
    <row r="11887" spans="1:29" x14ac:dyDescent="0.3">
      <c r="A11887" s="1" t="s">
        <v>23874</v>
      </c>
      <c r="B11887">
        <v>63</v>
      </c>
      <c r="C11887" s="1" t="s">
        <v>102</v>
      </c>
      <c r="D11887" s="2">
        <v>45331</v>
      </c>
      <c r="E11887" s="2">
        <v>45331</v>
      </c>
      <c r="F11887">
        <v>5.5</v>
      </c>
      <c r="G11887">
        <v>49.84</v>
      </c>
      <c r="H11887" s="1" t="s">
        <v>31</v>
      </c>
      <c r="I11887" s="1" t="s">
        <v>79</v>
      </c>
      <c r="J11887" s="1" t="s">
        <v>86</v>
      </c>
      <c r="K11887">
        <v>3</v>
      </c>
      <c r="L11887" s="1" t="s">
        <v>70</v>
      </c>
      <c r="M11887" s="1" t="s">
        <v>23875</v>
      </c>
      <c r="N11887">
        <v>29</v>
      </c>
      <c r="O11887" s="1" t="s">
        <v>81</v>
      </c>
      <c r="P11887" s="1" t="s">
        <v>100</v>
      </c>
      <c r="Q11887">
        <v>38</v>
      </c>
      <c r="R11887">
        <v>2</v>
      </c>
      <c r="S11887" s="1" t="s">
        <v>66</v>
      </c>
      <c r="T11887" s="1" t="s">
        <v>39</v>
      </c>
      <c r="U11887" s="1" t="s">
        <v>40</v>
      </c>
      <c r="V11887" s="1" t="s">
        <v>58</v>
      </c>
      <c r="W11887">
        <v>4</v>
      </c>
      <c r="X11887">
        <v>3</v>
      </c>
      <c r="Y11887" s="1" t="s">
        <v>67</v>
      </c>
      <c r="Z11887">
        <v>5</v>
      </c>
      <c r="AA11887" s="1" t="s">
        <v>59</v>
      </c>
      <c r="AB11887" s="1" t="s">
        <v>104</v>
      </c>
      <c r="AC11887" t="s">
        <v>45</v>
      </c>
    </row>
    <row r="11888" spans="1:29" x14ac:dyDescent="0.3">
      <c r="A11888" s="1" t="s">
        <v>23876</v>
      </c>
      <c r="B11888">
        <v>58</v>
      </c>
      <c r="C11888" s="1" t="s">
        <v>106</v>
      </c>
      <c r="D11888" s="2">
        <v>45464</v>
      </c>
      <c r="E11888" s="2">
        <v>45464</v>
      </c>
      <c r="F11888">
        <v>14.46</v>
      </c>
      <c r="G11888">
        <v>5.8</v>
      </c>
      <c r="H11888" s="1" t="s">
        <v>62</v>
      </c>
      <c r="I11888" s="1" t="s">
        <v>79</v>
      </c>
      <c r="J11888" s="1" t="s">
        <v>86</v>
      </c>
      <c r="K11888">
        <v>14</v>
      </c>
      <c r="L11888" s="1" t="s">
        <v>51</v>
      </c>
      <c r="M11888" s="1" t="s">
        <v>23877</v>
      </c>
      <c r="N11888">
        <v>25</v>
      </c>
      <c r="O11888" s="1" t="s">
        <v>36</v>
      </c>
      <c r="P11888" s="1" t="s">
        <v>72</v>
      </c>
      <c r="Q11888">
        <v>41</v>
      </c>
      <c r="R11888">
        <v>4</v>
      </c>
      <c r="S11888" s="1" t="s">
        <v>66</v>
      </c>
      <c r="T11888" s="1" t="s">
        <v>56</v>
      </c>
      <c r="U11888" s="1" t="s">
        <v>40</v>
      </c>
      <c r="V11888" s="1" t="s">
        <v>41</v>
      </c>
      <c r="W11888">
        <v>4</v>
      </c>
      <c r="X11888">
        <v>3</v>
      </c>
      <c r="Y11888" s="1" t="s">
        <v>67</v>
      </c>
      <c r="Z11888">
        <v>4</v>
      </c>
      <c r="AA11888" s="1" t="s">
        <v>43</v>
      </c>
      <c r="AB11888" s="1" t="s">
        <v>104</v>
      </c>
      <c r="AC11888" t="s">
        <v>45</v>
      </c>
    </row>
    <row r="11889" spans="1:29" x14ac:dyDescent="0.3">
      <c r="A11889" s="1" t="s">
        <v>23878</v>
      </c>
      <c r="B11889">
        <v>11</v>
      </c>
      <c r="C11889" s="1" t="s">
        <v>85</v>
      </c>
      <c r="D11889" s="2">
        <v>45450</v>
      </c>
      <c r="E11889" s="2">
        <v>45450</v>
      </c>
      <c r="F11889">
        <v>13.85</v>
      </c>
      <c r="G11889">
        <v>31.78</v>
      </c>
      <c r="H11889" s="1" t="s">
        <v>62</v>
      </c>
      <c r="I11889" s="1" t="s">
        <v>32</v>
      </c>
      <c r="J11889" s="1" t="s">
        <v>33</v>
      </c>
      <c r="K11889">
        <v>9</v>
      </c>
      <c r="L11889" s="1" t="s">
        <v>63</v>
      </c>
      <c r="M11889" s="1" t="s">
        <v>23879</v>
      </c>
      <c r="N11889">
        <v>38</v>
      </c>
      <c r="O11889" s="1" t="s">
        <v>36</v>
      </c>
      <c r="P11889" s="1" t="s">
        <v>110</v>
      </c>
      <c r="Q11889">
        <v>10</v>
      </c>
      <c r="R11889">
        <v>2</v>
      </c>
      <c r="S11889" s="1" t="s">
        <v>38</v>
      </c>
      <c r="T11889" s="1" t="s">
        <v>56</v>
      </c>
      <c r="U11889" s="1" t="s">
        <v>40</v>
      </c>
      <c r="V11889" s="1" t="s">
        <v>73</v>
      </c>
      <c r="W11889">
        <v>1</v>
      </c>
      <c r="X11889">
        <v>3</v>
      </c>
      <c r="Y11889" s="1" t="s">
        <v>67</v>
      </c>
      <c r="Z11889">
        <v>5</v>
      </c>
      <c r="AA11889" s="1" t="s">
        <v>59</v>
      </c>
      <c r="AB11889" s="1" t="s">
        <v>104</v>
      </c>
      <c r="AC11889" t="s">
        <v>45</v>
      </c>
    </row>
    <row r="11890" spans="1:29" x14ac:dyDescent="0.3">
      <c r="A11890" s="1" t="s">
        <v>23880</v>
      </c>
      <c r="B11890">
        <v>15</v>
      </c>
      <c r="C11890" s="1" t="s">
        <v>115</v>
      </c>
      <c r="D11890" s="2">
        <v>45606</v>
      </c>
      <c r="E11890" s="2">
        <v>45606</v>
      </c>
      <c r="F11890">
        <v>12.31</v>
      </c>
      <c r="G11890">
        <v>18.98</v>
      </c>
      <c r="H11890" s="1" t="s">
        <v>62</v>
      </c>
      <c r="I11890" s="1" t="s">
        <v>79</v>
      </c>
      <c r="J11890" s="1" t="s">
        <v>50</v>
      </c>
      <c r="K11890">
        <v>3</v>
      </c>
      <c r="L11890" s="1" t="s">
        <v>70</v>
      </c>
      <c r="M11890" s="1" t="s">
        <v>23881</v>
      </c>
      <c r="N11890">
        <v>59</v>
      </c>
      <c r="O11890" s="1" t="s">
        <v>36</v>
      </c>
      <c r="P11890" s="1" t="s">
        <v>37</v>
      </c>
      <c r="Q11890">
        <v>9</v>
      </c>
      <c r="R11890">
        <v>4</v>
      </c>
      <c r="S11890" s="1" t="s">
        <v>55</v>
      </c>
      <c r="T11890" s="1" t="s">
        <v>56</v>
      </c>
      <c r="U11890" s="1" t="s">
        <v>57</v>
      </c>
      <c r="V11890" s="1" t="s">
        <v>58</v>
      </c>
      <c r="W11890">
        <v>3</v>
      </c>
      <c r="X11890">
        <v>5</v>
      </c>
      <c r="Y11890" s="1" t="s">
        <v>74</v>
      </c>
      <c r="Z11890">
        <v>5</v>
      </c>
      <c r="AA11890" s="1" t="s">
        <v>59</v>
      </c>
      <c r="AB11890" s="1" t="s">
        <v>138</v>
      </c>
      <c r="AC11890" t="s">
        <v>45</v>
      </c>
    </row>
    <row r="11891" spans="1:29" x14ac:dyDescent="0.3">
      <c r="A11891" s="1" t="s">
        <v>23882</v>
      </c>
      <c r="B11891">
        <v>14</v>
      </c>
      <c r="C11891" s="1" t="s">
        <v>61</v>
      </c>
      <c r="D11891" s="2">
        <v>45379</v>
      </c>
      <c r="E11891" s="2">
        <v>45379</v>
      </c>
      <c r="F11891">
        <v>4.3099999999999996</v>
      </c>
      <c r="G11891">
        <v>32.130000000000003</v>
      </c>
      <c r="H11891" s="1" t="s">
        <v>31</v>
      </c>
      <c r="I11891" s="1" t="s">
        <v>79</v>
      </c>
      <c r="J11891" s="1" t="s">
        <v>50</v>
      </c>
      <c r="K11891">
        <v>-5</v>
      </c>
      <c r="L11891" s="1" t="s">
        <v>87</v>
      </c>
      <c r="M11891" s="1" t="s">
        <v>23883</v>
      </c>
      <c r="N11891">
        <v>18</v>
      </c>
      <c r="O11891" s="1" t="s">
        <v>81</v>
      </c>
      <c r="P11891" s="1" t="s">
        <v>37</v>
      </c>
      <c r="Q11891">
        <v>45</v>
      </c>
      <c r="R11891">
        <v>4</v>
      </c>
      <c r="S11891" s="1" t="s">
        <v>55</v>
      </c>
      <c r="T11891" s="1" t="s">
        <v>39</v>
      </c>
      <c r="U11891" s="1" t="s">
        <v>40</v>
      </c>
      <c r="V11891" s="1" t="s">
        <v>41</v>
      </c>
      <c r="W11891">
        <v>4</v>
      </c>
      <c r="X11891">
        <v>1</v>
      </c>
      <c r="Y11891" s="1" t="s">
        <v>67</v>
      </c>
      <c r="Z11891">
        <v>3</v>
      </c>
      <c r="AA11891" s="1" t="s">
        <v>43</v>
      </c>
      <c r="AB11891" s="1" t="s">
        <v>132</v>
      </c>
      <c r="AC11891" t="s">
        <v>76</v>
      </c>
    </row>
    <row r="11892" spans="1:29" x14ac:dyDescent="0.3">
      <c r="A11892" s="1" t="s">
        <v>23884</v>
      </c>
      <c r="B11892">
        <v>89</v>
      </c>
      <c r="C11892" s="1" t="s">
        <v>134</v>
      </c>
      <c r="D11892" s="2">
        <v>45486</v>
      </c>
      <c r="E11892" s="2">
        <v>45486</v>
      </c>
      <c r="F11892">
        <v>4.82</v>
      </c>
      <c r="G11892">
        <v>39.340000000000003</v>
      </c>
      <c r="H11892" s="1" t="s">
        <v>31</v>
      </c>
      <c r="I11892" s="1" t="s">
        <v>49</v>
      </c>
      <c r="J11892" s="1" t="s">
        <v>33</v>
      </c>
      <c r="K11892">
        <v>-7</v>
      </c>
      <c r="L11892" s="1" t="s">
        <v>34</v>
      </c>
      <c r="M11892" s="1" t="s">
        <v>23885</v>
      </c>
      <c r="N11892">
        <v>41</v>
      </c>
      <c r="O11892" s="1" t="s">
        <v>53</v>
      </c>
      <c r="P11892" s="1" t="s">
        <v>37</v>
      </c>
      <c r="Q11892">
        <v>12</v>
      </c>
      <c r="R11892">
        <v>4</v>
      </c>
      <c r="S11892" s="1" t="s">
        <v>97</v>
      </c>
      <c r="T11892" s="1" t="s">
        <v>56</v>
      </c>
      <c r="U11892" s="1" t="s">
        <v>57</v>
      </c>
      <c r="V11892" s="1" t="s">
        <v>58</v>
      </c>
      <c r="W11892">
        <v>2</v>
      </c>
      <c r="X11892">
        <v>5</v>
      </c>
      <c r="Y11892" s="1" t="s">
        <v>74</v>
      </c>
      <c r="Z11892">
        <v>2</v>
      </c>
      <c r="AA11892" s="1" t="s">
        <v>59</v>
      </c>
      <c r="AB11892" s="1" t="s">
        <v>89</v>
      </c>
      <c r="AC11892" t="s">
        <v>76</v>
      </c>
    </row>
    <row r="11893" spans="1:29" x14ac:dyDescent="0.3">
      <c r="A11893" s="1" t="s">
        <v>23886</v>
      </c>
      <c r="B11893">
        <v>80</v>
      </c>
      <c r="C11893" s="1" t="s">
        <v>94</v>
      </c>
      <c r="D11893" s="2">
        <v>45427</v>
      </c>
      <c r="E11893" s="2">
        <v>45427</v>
      </c>
      <c r="F11893">
        <v>7.21</v>
      </c>
      <c r="G11893">
        <v>23.98</v>
      </c>
      <c r="H11893" s="1" t="s">
        <v>48</v>
      </c>
      <c r="I11893" s="1" t="s">
        <v>32</v>
      </c>
      <c r="J11893" s="1" t="s">
        <v>33</v>
      </c>
      <c r="K11893">
        <v>-3</v>
      </c>
      <c r="L11893" s="1" t="s">
        <v>51</v>
      </c>
      <c r="M11893" s="1" t="s">
        <v>23887</v>
      </c>
      <c r="N11893">
        <v>46</v>
      </c>
      <c r="O11893" s="1" t="s">
        <v>81</v>
      </c>
      <c r="P11893" s="1" t="s">
        <v>37</v>
      </c>
      <c r="Q11893">
        <v>2</v>
      </c>
      <c r="R11893">
        <v>2</v>
      </c>
      <c r="S11893" s="1" t="s">
        <v>97</v>
      </c>
      <c r="T11893" s="1" t="s">
        <v>39</v>
      </c>
      <c r="U11893" s="1" t="s">
        <v>57</v>
      </c>
      <c r="V11893" s="1" t="s">
        <v>58</v>
      </c>
      <c r="W11893">
        <v>2</v>
      </c>
      <c r="X11893">
        <v>4</v>
      </c>
      <c r="Y11893" s="1" t="s">
        <v>74</v>
      </c>
      <c r="Z11893">
        <v>4</v>
      </c>
      <c r="AA11893" s="1" t="s">
        <v>59</v>
      </c>
      <c r="AB11893" s="1" t="s">
        <v>44</v>
      </c>
      <c r="AC11893" t="s">
        <v>76</v>
      </c>
    </row>
    <row r="11894" spans="1:29" x14ac:dyDescent="0.3">
      <c r="A11894" s="1" t="s">
        <v>23888</v>
      </c>
      <c r="B11894">
        <v>73</v>
      </c>
      <c r="C11894" s="1" t="s">
        <v>134</v>
      </c>
      <c r="D11894" s="2">
        <v>45464</v>
      </c>
      <c r="E11894" s="2">
        <v>45464</v>
      </c>
      <c r="F11894">
        <v>12.01</v>
      </c>
      <c r="G11894">
        <v>34.090000000000003</v>
      </c>
      <c r="H11894" s="1" t="s">
        <v>31</v>
      </c>
      <c r="I11894" s="1" t="s">
        <v>79</v>
      </c>
      <c r="J11894" s="1" t="s">
        <v>50</v>
      </c>
      <c r="K11894">
        <v>20</v>
      </c>
      <c r="L11894" s="1" t="s">
        <v>63</v>
      </c>
      <c r="M11894" s="1" t="s">
        <v>23889</v>
      </c>
      <c r="N11894">
        <v>18</v>
      </c>
      <c r="O11894" s="1" t="s">
        <v>36</v>
      </c>
      <c r="P11894" s="1" t="s">
        <v>100</v>
      </c>
      <c r="Q11894">
        <v>14</v>
      </c>
      <c r="R11894">
        <v>5</v>
      </c>
      <c r="S11894" s="1" t="s">
        <v>123</v>
      </c>
      <c r="T11894" s="1" t="s">
        <v>39</v>
      </c>
      <c r="U11894" s="1" t="s">
        <v>40</v>
      </c>
      <c r="V11894" s="1" t="s">
        <v>41</v>
      </c>
      <c r="W11894">
        <v>1</v>
      </c>
      <c r="X11894">
        <v>4</v>
      </c>
      <c r="Y11894" s="1" t="s">
        <v>74</v>
      </c>
      <c r="Z11894">
        <v>2</v>
      </c>
      <c r="AA11894" s="1" t="s">
        <v>59</v>
      </c>
      <c r="AB11894" s="1" t="s">
        <v>104</v>
      </c>
      <c r="AC11894" t="s">
        <v>45</v>
      </c>
    </row>
    <row r="11895" spans="1:29" x14ac:dyDescent="0.3">
      <c r="A11895" s="1" t="s">
        <v>23890</v>
      </c>
      <c r="B11895">
        <v>81</v>
      </c>
      <c r="C11895" s="1" t="s">
        <v>47</v>
      </c>
      <c r="D11895" s="2">
        <v>45407</v>
      </c>
      <c r="E11895" s="2">
        <v>45407</v>
      </c>
      <c r="F11895">
        <v>13.21</v>
      </c>
      <c r="G11895">
        <v>49.72</v>
      </c>
      <c r="H11895" s="1" t="s">
        <v>48</v>
      </c>
      <c r="I11895" s="1" t="s">
        <v>49</v>
      </c>
      <c r="J11895" s="1" t="s">
        <v>33</v>
      </c>
      <c r="K11895">
        <v>-3</v>
      </c>
      <c r="L11895" s="1" t="s">
        <v>70</v>
      </c>
      <c r="M11895" s="1" t="s">
        <v>23891</v>
      </c>
      <c r="N11895">
        <v>53</v>
      </c>
      <c r="O11895" s="1" t="s">
        <v>81</v>
      </c>
      <c r="P11895" s="1" t="s">
        <v>100</v>
      </c>
      <c r="Q11895">
        <v>25</v>
      </c>
      <c r="R11895">
        <v>5</v>
      </c>
      <c r="S11895" s="1" t="s">
        <v>38</v>
      </c>
      <c r="T11895" s="1" t="s">
        <v>39</v>
      </c>
      <c r="U11895" s="1" t="s">
        <v>57</v>
      </c>
      <c r="V11895" s="1" t="s">
        <v>73</v>
      </c>
      <c r="W11895">
        <v>5</v>
      </c>
      <c r="X11895">
        <v>1</v>
      </c>
      <c r="Y11895" s="1" t="s">
        <v>74</v>
      </c>
      <c r="Z11895">
        <v>5</v>
      </c>
      <c r="AA11895" s="1" t="s">
        <v>59</v>
      </c>
      <c r="AB11895" s="1" t="s">
        <v>132</v>
      </c>
      <c r="AC11895" t="s">
        <v>76</v>
      </c>
    </row>
    <row r="11896" spans="1:29" x14ac:dyDescent="0.3">
      <c r="A11896" s="1" t="s">
        <v>23892</v>
      </c>
      <c r="B11896">
        <v>40</v>
      </c>
      <c r="C11896" s="1" t="s">
        <v>94</v>
      </c>
      <c r="D11896" s="2">
        <v>45363</v>
      </c>
      <c r="E11896" s="2">
        <v>45363</v>
      </c>
      <c r="F11896">
        <v>3.6</v>
      </c>
      <c r="G11896">
        <v>5.14</v>
      </c>
      <c r="H11896" s="1" t="s">
        <v>62</v>
      </c>
      <c r="I11896" s="1" t="s">
        <v>32</v>
      </c>
      <c r="J11896" s="1" t="s">
        <v>86</v>
      </c>
      <c r="K11896">
        <v>-4</v>
      </c>
      <c r="L11896" s="1" t="s">
        <v>34</v>
      </c>
      <c r="M11896" s="1" t="s">
        <v>23893</v>
      </c>
      <c r="N11896">
        <v>55</v>
      </c>
      <c r="O11896" s="1" t="s">
        <v>53</v>
      </c>
      <c r="P11896" s="1" t="s">
        <v>128</v>
      </c>
      <c r="Q11896">
        <v>21</v>
      </c>
      <c r="R11896">
        <v>2</v>
      </c>
      <c r="S11896" s="1" t="s">
        <v>66</v>
      </c>
      <c r="T11896" s="1" t="s">
        <v>56</v>
      </c>
      <c r="U11896" s="1" t="s">
        <v>40</v>
      </c>
      <c r="V11896" s="1" t="s">
        <v>58</v>
      </c>
      <c r="W11896">
        <v>4</v>
      </c>
      <c r="X11896">
        <v>1</v>
      </c>
      <c r="Y11896" s="1" t="s">
        <v>42</v>
      </c>
      <c r="Z11896">
        <v>3</v>
      </c>
      <c r="AA11896" s="1" t="s">
        <v>59</v>
      </c>
      <c r="AB11896" s="1" t="s">
        <v>75</v>
      </c>
      <c r="AC11896" t="s">
        <v>76</v>
      </c>
    </row>
    <row r="11897" spans="1:29" x14ac:dyDescent="0.3">
      <c r="A11897" s="1" t="s">
        <v>23894</v>
      </c>
      <c r="B11897">
        <v>20</v>
      </c>
      <c r="C11897" s="1" t="s">
        <v>134</v>
      </c>
      <c r="D11897" s="2">
        <v>45545</v>
      </c>
      <c r="E11897" s="2">
        <v>45545</v>
      </c>
      <c r="F11897">
        <v>13.54</v>
      </c>
      <c r="G11897">
        <v>9.4700000000000006</v>
      </c>
      <c r="H11897" s="1" t="s">
        <v>31</v>
      </c>
      <c r="I11897" s="1" t="s">
        <v>49</v>
      </c>
      <c r="J11897" s="1" t="s">
        <v>33</v>
      </c>
      <c r="K11897">
        <v>3</v>
      </c>
      <c r="L11897" s="1" t="s">
        <v>34</v>
      </c>
      <c r="M11897" s="1" t="s">
        <v>23895</v>
      </c>
      <c r="N11897">
        <v>33</v>
      </c>
      <c r="O11897" s="1" t="s">
        <v>81</v>
      </c>
      <c r="P11897" s="1" t="s">
        <v>128</v>
      </c>
      <c r="Q11897">
        <v>49</v>
      </c>
      <c r="R11897">
        <v>2</v>
      </c>
      <c r="S11897" s="1" t="s">
        <v>38</v>
      </c>
      <c r="T11897" s="1" t="s">
        <v>56</v>
      </c>
      <c r="U11897" s="1" t="s">
        <v>40</v>
      </c>
      <c r="V11897" s="1" t="s">
        <v>41</v>
      </c>
      <c r="W11897">
        <v>3</v>
      </c>
      <c r="X11897">
        <v>3</v>
      </c>
      <c r="Y11897" s="1" t="s">
        <v>67</v>
      </c>
      <c r="Z11897">
        <v>2</v>
      </c>
      <c r="AA11897" s="1" t="s">
        <v>59</v>
      </c>
      <c r="AB11897" s="1" t="s">
        <v>75</v>
      </c>
      <c r="AC11897" t="s">
        <v>45</v>
      </c>
    </row>
    <row r="11898" spans="1:29" x14ac:dyDescent="0.3">
      <c r="A11898" s="1" t="s">
        <v>23896</v>
      </c>
      <c r="B11898">
        <v>5</v>
      </c>
      <c r="C11898" s="1" t="s">
        <v>61</v>
      </c>
      <c r="D11898" s="2">
        <v>45571</v>
      </c>
      <c r="E11898" s="2">
        <v>45571</v>
      </c>
      <c r="F11898">
        <v>4.8499999999999996</v>
      </c>
      <c r="G11898">
        <v>12.23</v>
      </c>
      <c r="H11898" s="1" t="s">
        <v>31</v>
      </c>
      <c r="I11898" s="1" t="s">
        <v>79</v>
      </c>
      <c r="J11898" s="1" t="s">
        <v>50</v>
      </c>
      <c r="K11898">
        <v>15</v>
      </c>
      <c r="L11898" s="1" t="s">
        <v>70</v>
      </c>
      <c r="M11898" s="1" t="s">
        <v>23897</v>
      </c>
      <c r="N11898">
        <v>57</v>
      </c>
      <c r="O11898" s="1" t="s">
        <v>36</v>
      </c>
      <c r="P11898" s="1" t="s">
        <v>72</v>
      </c>
      <c r="Q11898">
        <v>36</v>
      </c>
      <c r="R11898">
        <v>5</v>
      </c>
      <c r="S11898" s="1" t="s">
        <v>38</v>
      </c>
      <c r="T11898" s="1" t="s">
        <v>56</v>
      </c>
      <c r="U11898" s="1" t="s">
        <v>40</v>
      </c>
      <c r="V11898" s="1" t="s">
        <v>41</v>
      </c>
      <c r="W11898">
        <v>2</v>
      </c>
      <c r="X11898">
        <v>1</v>
      </c>
      <c r="Y11898" s="1" t="s">
        <v>42</v>
      </c>
      <c r="Z11898">
        <v>4</v>
      </c>
      <c r="AA11898" s="1" t="s">
        <v>59</v>
      </c>
      <c r="AB11898" s="1" t="s">
        <v>138</v>
      </c>
      <c r="AC11898" t="s">
        <v>45</v>
      </c>
    </row>
    <row r="11899" spans="1:29" x14ac:dyDescent="0.3">
      <c r="A11899" s="1" t="s">
        <v>23898</v>
      </c>
      <c r="B11899">
        <v>19</v>
      </c>
      <c r="C11899" s="1" t="s">
        <v>85</v>
      </c>
      <c r="D11899" s="2">
        <v>45466</v>
      </c>
      <c r="E11899" s="2">
        <v>45466</v>
      </c>
      <c r="F11899">
        <v>14.08</v>
      </c>
      <c r="G11899">
        <v>25.07</v>
      </c>
      <c r="H11899" s="1" t="s">
        <v>31</v>
      </c>
      <c r="I11899" s="1" t="s">
        <v>32</v>
      </c>
      <c r="J11899" s="1" t="s">
        <v>86</v>
      </c>
      <c r="K11899">
        <v>8</v>
      </c>
      <c r="L11899" s="1" t="s">
        <v>63</v>
      </c>
      <c r="M11899" s="1" t="s">
        <v>23899</v>
      </c>
      <c r="N11899">
        <v>34</v>
      </c>
      <c r="O11899" s="1" t="s">
        <v>53</v>
      </c>
      <c r="P11899" s="1" t="s">
        <v>82</v>
      </c>
      <c r="Q11899">
        <v>12</v>
      </c>
      <c r="R11899">
        <v>1</v>
      </c>
      <c r="S11899" s="1" t="s">
        <v>97</v>
      </c>
      <c r="T11899" s="1" t="s">
        <v>39</v>
      </c>
      <c r="U11899" s="1" t="s">
        <v>57</v>
      </c>
      <c r="V11899" s="1" t="s">
        <v>58</v>
      </c>
      <c r="W11899">
        <v>4</v>
      </c>
      <c r="X11899">
        <v>5</v>
      </c>
      <c r="Y11899" s="1" t="s">
        <v>67</v>
      </c>
      <c r="Z11899">
        <v>5</v>
      </c>
      <c r="AA11899" s="1" t="s">
        <v>59</v>
      </c>
      <c r="AB11899" s="1" t="s">
        <v>138</v>
      </c>
      <c r="AC11899" t="s">
        <v>45</v>
      </c>
    </row>
    <row r="11900" spans="1:29" x14ac:dyDescent="0.3">
      <c r="A11900" s="1" t="s">
        <v>23900</v>
      </c>
      <c r="B11900">
        <v>23</v>
      </c>
      <c r="C11900" s="1" t="s">
        <v>47</v>
      </c>
      <c r="D11900" s="2">
        <v>45591</v>
      </c>
      <c r="E11900" s="2">
        <v>45591</v>
      </c>
      <c r="F11900">
        <v>11.57</v>
      </c>
      <c r="G11900">
        <v>23.49</v>
      </c>
      <c r="H11900" s="1" t="s">
        <v>48</v>
      </c>
      <c r="I11900" s="1" t="s">
        <v>49</v>
      </c>
      <c r="J11900" s="1" t="s">
        <v>33</v>
      </c>
      <c r="K11900">
        <v>-9</v>
      </c>
      <c r="L11900" s="1" t="s">
        <v>34</v>
      </c>
      <c r="M11900" s="1" t="s">
        <v>23901</v>
      </c>
      <c r="N11900">
        <v>18</v>
      </c>
      <c r="O11900" s="1" t="s">
        <v>81</v>
      </c>
      <c r="P11900" s="1" t="s">
        <v>54</v>
      </c>
      <c r="Q11900">
        <v>18</v>
      </c>
      <c r="R11900">
        <v>5</v>
      </c>
      <c r="S11900" s="1" t="s">
        <v>123</v>
      </c>
      <c r="T11900" s="1" t="s">
        <v>39</v>
      </c>
      <c r="U11900" s="1" t="s">
        <v>57</v>
      </c>
      <c r="V11900" s="1" t="s">
        <v>58</v>
      </c>
      <c r="W11900">
        <v>2</v>
      </c>
      <c r="X11900">
        <v>4</v>
      </c>
      <c r="Y11900" s="1" t="s">
        <v>67</v>
      </c>
      <c r="Z11900">
        <v>2</v>
      </c>
      <c r="AA11900" s="1" t="s">
        <v>59</v>
      </c>
      <c r="AB11900" s="1" t="s">
        <v>89</v>
      </c>
      <c r="AC11900" t="s">
        <v>76</v>
      </c>
    </row>
    <row r="11901" spans="1:29" x14ac:dyDescent="0.3">
      <c r="A11901" s="1" t="s">
        <v>23902</v>
      </c>
      <c r="B11901">
        <v>40</v>
      </c>
      <c r="C11901" s="1" t="s">
        <v>115</v>
      </c>
      <c r="D11901" s="2">
        <v>45564</v>
      </c>
      <c r="E11901" s="2">
        <v>45564</v>
      </c>
      <c r="F11901">
        <v>8.56</v>
      </c>
      <c r="G11901">
        <v>11.05</v>
      </c>
      <c r="H11901" s="1" t="s">
        <v>31</v>
      </c>
      <c r="I11901" s="1" t="s">
        <v>79</v>
      </c>
      <c r="J11901" s="1" t="s">
        <v>33</v>
      </c>
      <c r="K11901">
        <v>6</v>
      </c>
      <c r="L11901" s="1" t="s">
        <v>70</v>
      </c>
      <c r="M11901" s="1" t="s">
        <v>23903</v>
      </c>
      <c r="N11901">
        <v>24</v>
      </c>
      <c r="O11901" s="1" t="s">
        <v>36</v>
      </c>
      <c r="P11901" s="1" t="s">
        <v>122</v>
      </c>
      <c r="Q11901">
        <v>18</v>
      </c>
      <c r="R11901">
        <v>2</v>
      </c>
      <c r="S11901" s="1" t="s">
        <v>66</v>
      </c>
      <c r="T11901" s="1" t="s">
        <v>39</v>
      </c>
      <c r="U11901" s="1" t="s">
        <v>57</v>
      </c>
      <c r="V11901" s="1" t="s">
        <v>41</v>
      </c>
      <c r="W11901">
        <v>3</v>
      </c>
      <c r="X11901">
        <v>1</v>
      </c>
      <c r="Y11901" s="1" t="s">
        <v>74</v>
      </c>
      <c r="Z11901">
        <v>4</v>
      </c>
      <c r="AA11901" s="1" t="s">
        <v>59</v>
      </c>
      <c r="AB11901" s="1" t="s">
        <v>138</v>
      </c>
      <c r="AC11901" t="s">
        <v>45</v>
      </c>
    </row>
    <row r="11902" spans="1:29" x14ac:dyDescent="0.3">
      <c r="A11902" s="1" t="s">
        <v>23904</v>
      </c>
      <c r="B11902">
        <v>24</v>
      </c>
      <c r="C11902" s="1" t="s">
        <v>115</v>
      </c>
      <c r="D11902" s="2">
        <v>45496</v>
      </c>
      <c r="E11902" s="2">
        <v>45496</v>
      </c>
      <c r="F11902">
        <v>8.6</v>
      </c>
      <c r="G11902">
        <v>9.4499999999999993</v>
      </c>
      <c r="H11902" s="1" t="s">
        <v>48</v>
      </c>
      <c r="I11902" s="1" t="s">
        <v>49</v>
      </c>
      <c r="J11902" s="1" t="s">
        <v>86</v>
      </c>
      <c r="K11902">
        <v>13</v>
      </c>
      <c r="L11902" s="1" t="s">
        <v>51</v>
      </c>
      <c r="M11902" s="1" t="s">
        <v>23905</v>
      </c>
      <c r="N11902">
        <v>20</v>
      </c>
      <c r="O11902" s="1" t="s">
        <v>81</v>
      </c>
      <c r="P11902" s="1" t="s">
        <v>128</v>
      </c>
      <c r="Q11902">
        <v>2</v>
      </c>
      <c r="R11902">
        <v>2</v>
      </c>
      <c r="S11902" s="1" t="s">
        <v>38</v>
      </c>
      <c r="T11902" s="1" t="s">
        <v>39</v>
      </c>
      <c r="U11902" s="1" t="s">
        <v>57</v>
      </c>
      <c r="V11902" s="1" t="s">
        <v>73</v>
      </c>
      <c r="W11902">
        <v>3</v>
      </c>
      <c r="X11902">
        <v>4</v>
      </c>
      <c r="Y11902" s="1" t="s">
        <v>42</v>
      </c>
      <c r="Z11902">
        <v>1</v>
      </c>
      <c r="AA11902" s="1" t="s">
        <v>59</v>
      </c>
      <c r="AB11902" s="1" t="s">
        <v>75</v>
      </c>
      <c r="AC11902" t="s">
        <v>45</v>
      </c>
    </row>
    <row r="11903" spans="1:29" x14ac:dyDescent="0.3">
      <c r="A11903" s="1" t="s">
        <v>23906</v>
      </c>
      <c r="B11903">
        <v>90</v>
      </c>
      <c r="C11903" s="1" t="s">
        <v>69</v>
      </c>
      <c r="D11903" s="2">
        <v>45321</v>
      </c>
      <c r="E11903" s="2">
        <v>45321</v>
      </c>
      <c r="F11903">
        <v>2.02</v>
      </c>
      <c r="G11903">
        <v>31.79</v>
      </c>
      <c r="H11903" s="1" t="s">
        <v>48</v>
      </c>
      <c r="I11903" s="1" t="s">
        <v>79</v>
      </c>
      <c r="J11903" s="1" t="s">
        <v>86</v>
      </c>
      <c r="K11903">
        <v>19</v>
      </c>
      <c r="L11903" s="1" t="s">
        <v>63</v>
      </c>
      <c r="M11903" s="1" t="s">
        <v>23907</v>
      </c>
      <c r="N11903">
        <v>53</v>
      </c>
      <c r="O11903" s="1" t="s">
        <v>53</v>
      </c>
      <c r="P11903" s="1" t="s">
        <v>65</v>
      </c>
      <c r="Q11903">
        <v>45</v>
      </c>
      <c r="R11903">
        <v>4</v>
      </c>
      <c r="S11903" s="1" t="s">
        <v>97</v>
      </c>
      <c r="T11903" s="1" t="s">
        <v>39</v>
      </c>
      <c r="U11903" s="1" t="s">
        <v>57</v>
      </c>
      <c r="V11903" s="1" t="s">
        <v>58</v>
      </c>
      <c r="W11903">
        <v>1</v>
      </c>
      <c r="X11903">
        <v>4</v>
      </c>
      <c r="Y11903" s="1" t="s">
        <v>67</v>
      </c>
      <c r="Z11903">
        <v>4</v>
      </c>
      <c r="AA11903" s="1" t="s">
        <v>59</v>
      </c>
      <c r="AB11903" s="1" t="s">
        <v>75</v>
      </c>
      <c r="AC11903" t="s">
        <v>45</v>
      </c>
    </row>
    <row r="11904" spans="1:29" x14ac:dyDescent="0.3">
      <c r="A11904" s="1" t="s">
        <v>23908</v>
      </c>
      <c r="B11904">
        <v>70</v>
      </c>
      <c r="C11904" s="1" t="s">
        <v>290</v>
      </c>
      <c r="D11904" s="2">
        <v>45460</v>
      </c>
      <c r="E11904" s="2">
        <v>45460</v>
      </c>
      <c r="F11904">
        <v>12.68</v>
      </c>
      <c r="G11904">
        <v>12.84</v>
      </c>
      <c r="H11904" s="1" t="s">
        <v>62</v>
      </c>
      <c r="I11904" s="1" t="s">
        <v>49</v>
      </c>
      <c r="J11904" s="1" t="s">
        <v>33</v>
      </c>
      <c r="K11904">
        <v>-3</v>
      </c>
      <c r="L11904" s="1" t="s">
        <v>87</v>
      </c>
      <c r="M11904" s="1" t="s">
        <v>23909</v>
      </c>
      <c r="N11904">
        <v>35</v>
      </c>
      <c r="O11904" s="1" t="s">
        <v>36</v>
      </c>
      <c r="P11904" s="1" t="s">
        <v>72</v>
      </c>
      <c r="Q11904">
        <v>4</v>
      </c>
      <c r="R11904">
        <v>2</v>
      </c>
      <c r="S11904" s="1" t="s">
        <v>55</v>
      </c>
      <c r="T11904" s="1" t="s">
        <v>39</v>
      </c>
      <c r="U11904" s="1" t="s">
        <v>40</v>
      </c>
      <c r="V11904" s="1" t="s">
        <v>41</v>
      </c>
      <c r="W11904">
        <v>3</v>
      </c>
      <c r="X11904">
        <v>4</v>
      </c>
      <c r="Y11904" s="1" t="s">
        <v>67</v>
      </c>
      <c r="Z11904">
        <v>1</v>
      </c>
      <c r="AA11904" s="1" t="s">
        <v>59</v>
      </c>
      <c r="AB11904" s="1" t="s">
        <v>83</v>
      </c>
      <c r="AC11904" t="s">
        <v>76</v>
      </c>
    </row>
    <row r="11905" spans="1:29" x14ac:dyDescent="0.3">
      <c r="A11905" s="1" t="s">
        <v>23910</v>
      </c>
      <c r="B11905">
        <v>68</v>
      </c>
      <c r="C11905" s="1" t="s">
        <v>94</v>
      </c>
      <c r="D11905" s="2">
        <v>45345</v>
      </c>
      <c r="E11905" s="2">
        <v>45345</v>
      </c>
      <c r="F11905">
        <v>7.7</v>
      </c>
      <c r="G11905">
        <v>30.12</v>
      </c>
      <c r="H11905" s="1" t="s">
        <v>62</v>
      </c>
      <c r="I11905" s="1" t="s">
        <v>79</v>
      </c>
      <c r="J11905" s="1" t="s">
        <v>86</v>
      </c>
      <c r="K11905">
        <v>9</v>
      </c>
      <c r="L11905" s="1" t="s">
        <v>70</v>
      </c>
      <c r="M11905" s="1" t="s">
        <v>23911</v>
      </c>
      <c r="N11905">
        <v>58</v>
      </c>
      <c r="O11905" s="1" t="s">
        <v>53</v>
      </c>
      <c r="P11905" s="1" t="s">
        <v>37</v>
      </c>
      <c r="Q11905">
        <v>22</v>
      </c>
      <c r="R11905">
        <v>3</v>
      </c>
      <c r="S11905" s="1" t="s">
        <v>66</v>
      </c>
      <c r="T11905" s="1" t="s">
        <v>39</v>
      </c>
      <c r="U11905" s="1" t="s">
        <v>40</v>
      </c>
      <c r="V11905" s="1" t="s">
        <v>73</v>
      </c>
      <c r="W11905">
        <v>4</v>
      </c>
      <c r="X11905">
        <v>5</v>
      </c>
      <c r="Y11905" s="1" t="s">
        <v>42</v>
      </c>
      <c r="Z11905">
        <v>4</v>
      </c>
      <c r="AA11905" s="1" t="s">
        <v>59</v>
      </c>
      <c r="AB11905" s="1" t="s">
        <v>104</v>
      </c>
      <c r="AC11905" t="s">
        <v>45</v>
      </c>
    </row>
    <row r="11906" spans="1:29" x14ac:dyDescent="0.3">
      <c r="A11906" s="1" t="s">
        <v>23912</v>
      </c>
      <c r="B11906">
        <v>89</v>
      </c>
      <c r="C11906" s="1" t="s">
        <v>61</v>
      </c>
      <c r="D11906" s="2">
        <v>45600</v>
      </c>
      <c r="E11906" s="2">
        <v>45600</v>
      </c>
      <c r="F11906">
        <v>11.87</v>
      </c>
      <c r="G11906">
        <v>46.3</v>
      </c>
      <c r="H11906" s="1" t="s">
        <v>48</v>
      </c>
      <c r="I11906" s="1" t="s">
        <v>79</v>
      </c>
      <c r="J11906" s="1" t="s">
        <v>86</v>
      </c>
      <c r="K11906">
        <v>-2</v>
      </c>
      <c r="L11906" s="1" t="s">
        <v>34</v>
      </c>
      <c r="M11906" s="1" t="s">
        <v>23913</v>
      </c>
      <c r="N11906">
        <v>23</v>
      </c>
      <c r="O11906" s="1" t="s">
        <v>53</v>
      </c>
      <c r="P11906" s="1" t="s">
        <v>37</v>
      </c>
      <c r="Q11906">
        <v>2</v>
      </c>
      <c r="R11906">
        <v>5</v>
      </c>
      <c r="S11906" s="1" t="s">
        <v>55</v>
      </c>
      <c r="T11906" s="1" t="s">
        <v>39</v>
      </c>
      <c r="U11906" s="1" t="s">
        <v>40</v>
      </c>
      <c r="V11906" s="1" t="s">
        <v>41</v>
      </c>
      <c r="W11906">
        <v>4</v>
      </c>
      <c r="X11906">
        <v>1</v>
      </c>
      <c r="Y11906" s="1" t="s">
        <v>74</v>
      </c>
      <c r="Z11906">
        <v>5</v>
      </c>
      <c r="AA11906" s="1" t="s">
        <v>59</v>
      </c>
      <c r="AB11906" s="1" t="s">
        <v>83</v>
      </c>
      <c r="AC11906" t="s">
        <v>76</v>
      </c>
    </row>
    <row r="11907" spans="1:29" x14ac:dyDescent="0.3">
      <c r="A11907" s="1" t="s">
        <v>23914</v>
      </c>
      <c r="B11907">
        <v>59</v>
      </c>
      <c r="C11907" s="1" t="s">
        <v>181</v>
      </c>
      <c r="D11907" s="2">
        <v>45425</v>
      </c>
      <c r="E11907" s="2">
        <v>45425</v>
      </c>
      <c r="F11907">
        <v>14.53</v>
      </c>
      <c r="G11907">
        <v>20.47</v>
      </c>
      <c r="H11907" s="1" t="s">
        <v>31</v>
      </c>
      <c r="I11907" s="1" t="s">
        <v>32</v>
      </c>
      <c r="J11907" s="1" t="s">
        <v>86</v>
      </c>
      <c r="K11907">
        <v>19</v>
      </c>
      <c r="L11907" s="1" t="s">
        <v>70</v>
      </c>
      <c r="M11907" s="1" t="s">
        <v>23915</v>
      </c>
      <c r="N11907">
        <v>43</v>
      </c>
      <c r="O11907" s="1" t="s">
        <v>53</v>
      </c>
      <c r="P11907" s="1" t="s">
        <v>65</v>
      </c>
      <c r="Q11907">
        <v>34</v>
      </c>
      <c r="R11907">
        <v>3</v>
      </c>
      <c r="S11907" s="1" t="s">
        <v>66</v>
      </c>
      <c r="T11907" s="1" t="s">
        <v>39</v>
      </c>
      <c r="U11907" s="1" t="s">
        <v>40</v>
      </c>
      <c r="V11907" s="1" t="s">
        <v>73</v>
      </c>
      <c r="W11907">
        <v>1</v>
      </c>
      <c r="X11907">
        <v>2</v>
      </c>
      <c r="Y11907" s="1" t="s">
        <v>74</v>
      </c>
      <c r="Z11907">
        <v>4</v>
      </c>
      <c r="AA11907" s="1" t="s">
        <v>59</v>
      </c>
      <c r="AB11907" s="1" t="s">
        <v>83</v>
      </c>
      <c r="AC11907" t="s">
        <v>45</v>
      </c>
    </row>
    <row r="11908" spans="1:29" x14ac:dyDescent="0.3">
      <c r="A11908" s="1" t="s">
        <v>23916</v>
      </c>
      <c r="B11908">
        <v>35</v>
      </c>
      <c r="C11908" s="1" t="s">
        <v>118</v>
      </c>
      <c r="D11908" s="2">
        <v>45331</v>
      </c>
      <c r="E11908" s="2">
        <v>45331</v>
      </c>
      <c r="F11908">
        <v>2.75</v>
      </c>
      <c r="G11908">
        <v>37.74</v>
      </c>
      <c r="H11908" s="1" t="s">
        <v>48</v>
      </c>
      <c r="I11908" s="1" t="s">
        <v>49</v>
      </c>
      <c r="J11908" s="1" t="s">
        <v>33</v>
      </c>
      <c r="K11908">
        <v>3</v>
      </c>
      <c r="L11908" s="1" t="s">
        <v>70</v>
      </c>
      <c r="M11908" s="1" t="s">
        <v>23917</v>
      </c>
      <c r="N11908">
        <v>41</v>
      </c>
      <c r="O11908" s="1" t="s">
        <v>81</v>
      </c>
      <c r="P11908" s="1" t="s">
        <v>37</v>
      </c>
      <c r="Q11908">
        <v>20</v>
      </c>
      <c r="R11908">
        <v>3</v>
      </c>
      <c r="S11908" s="1" t="s">
        <v>123</v>
      </c>
      <c r="T11908" s="1" t="s">
        <v>39</v>
      </c>
      <c r="U11908" s="1" t="s">
        <v>40</v>
      </c>
      <c r="V11908" s="1" t="s">
        <v>41</v>
      </c>
      <c r="W11908">
        <v>1</v>
      </c>
      <c r="X11908">
        <v>5</v>
      </c>
      <c r="Y11908" s="1" t="s">
        <v>67</v>
      </c>
      <c r="Z11908">
        <v>5</v>
      </c>
      <c r="AA11908" s="1" t="s">
        <v>59</v>
      </c>
      <c r="AB11908" s="1" t="s">
        <v>104</v>
      </c>
      <c r="AC11908" t="s">
        <v>45</v>
      </c>
    </row>
    <row r="11909" spans="1:29" x14ac:dyDescent="0.3">
      <c r="A11909" s="1" t="s">
        <v>23918</v>
      </c>
      <c r="B11909">
        <v>63</v>
      </c>
      <c r="C11909" s="1" t="s">
        <v>47</v>
      </c>
      <c r="D11909" s="2">
        <v>45396</v>
      </c>
      <c r="E11909" s="2">
        <v>45396</v>
      </c>
      <c r="F11909">
        <v>14.55</v>
      </c>
      <c r="G11909">
        <v>32.6</v>
      </c>
      <c r="H11909" s="1" t="s">
        <v>31</v>
      </c>
      <c r="I11909" s="1" t="s">
        <v>79</v>
      </c>
      <c r="J11909" s="1" t="s">
        <v>86</v>
      </c>
      <c r="K11909">
        <v>18</v>
      </c>
      <c r="L11909" s="1" t="s">
        <v>63</v>
      </c>
      <c r="M11909" s="1" t="s">
        <v>23919</v>
      </c>
      <c r="N11909">
        <v>27</v>
      </c>
      <c r="O11909" s="1" t="s">
        <v>36</v>
      </c>
      <c r="P11909" s="1" t="s">
        <v>82</v>
      </c>
      <c r="Q11909">
        <v>36</v>
      </c>
      <c r="R11909">
        <v>2</v>
      </c>
      <c r="S11909" s="1" t="s">
        <v>38</v>
      </c>
      <c r="T11909" s="1" t="s">
        <v>56</v>
      </c>
      <c r="U11909" s="1" t="s">
        <v>57</v>
      </c>
      <c r="V11909" s="1" t="s">
        <v>58</v>
      </c>
      <c r="W11909">
        <v>4</v>
      </c>
      <c r="X11909">
        <v>3</v>
      </c>
      <c r="Y11909" s="1" t="s">
        <v>74</v>
      </c>
      <c r="Z11909">
        <v>1</v>
      </c>
      <c r="AA11909" s="1" t="s">
        <v>59</v>
      </c>
      <c r="AB11909" s="1" t="s">
        <v>138</v>
      </c>
      <c r="AC11909" t="s">
        <v>45</v>
      </c>
    </row>
    <row r="11910" spans="1:29" x14ac:dyDescent="0.3">
      <c r="A11910" s="1" t="s">
        <v>23920</v>
      </c>
      <c r="B11910">
        <v>48</v>
      </c>
      <c r="C11910" s="1" t="s">
        <v>115</v>
      </c>
      <c r="D11910" s="2">
        <v>45416</v>
      </c>
      <c r="E11910" s="2">
        <v>45416</v>
      </c>
      <c r="F11910">
        <v>5.58</v>
      </c>
      <c r="G11910">
        <v>20.45</v>
      </c>
      <c r="H11910" s="1" t="s">
        <v>48</v>
      </c>
      <c r="I11910" s="1" t="s">
        <v>79</v>
      </c>
      <c r="J11910" s="1" t="s">
        <v>33</v>
      </c>
      <c r="K11910">
        <v>-6</v>
      </c>
      <c r="L11910" s="1" t="s">
        <v>63</v>
      </c>
      <c r="M11910" s="1" t="s">
        <v>23921</v>
      </c>
      <c r="N11910">
        <v>40</v>
      </c>
      <c r="O11910" s="1" t="s">
        <v>36</v>
      </c>
      <c r="P11910" s="1" t="s">
        <v>100</v>
      </c>
      <c r="Q11910">
        <v>27</v>
      </c>
      <c r="R11910">
        <v>3</v>
      </c>
      <c r="S11910" s="1" t="s">
        <v>97</v>
      </c>
      <c r="T11910" s="1" t="s">
        <v>56</v>
      </c>
      <c r="U11910" s="1" t="s">
        <v>40</v>
      </c>
      <c r="V11910" s="1" t="s">
        <v>58</v>
      </c>
      <c r="W11910">
        <v>2</v>
      </c>
      <c r="X11910">
        <v>3</v>
      </c>
      <c r="Y11910" s="1" t="s">
        <v>67</v>
      </c>
      <c r="Z11910">
        <v>4</v>
      </c>
      <c r="AA11910" s="1" t="s">
        <v>59</v>
      </c>
      <c r="AB11910" s="1" t="s">
        <v>89</v>
      </c>
      <c r="AC11910" t="s">
        <v>76</v>
      </c>
    </row>
    <row r="11911" spans="1:29" x14ac:dyDescent="0.3">
      <c r="A11911" s="1" t="s">
        <v>23922</v>
      </c>
      <c r="B11911">
        <v>38</v>
      </c>
      <c r="C11911" s="1" t="s">
        <v>30</v>
      </c>
      <c r="D11911" s="2">
        <v>45337</v>
      </c>
      <c r="E11911" s="2">
        <v>45337</v>
      </c>
      <c r="F11911">
        <v>13.13</v>
      </c>
      <c r="G11911">
        <v>12.59</v>
      </c>
      <c r="H11911" s="1" t="s">
        <v>48</v>
      </c>
      <c r="I11911" s="1" t="s">
        <v>32</v>
      </c>
      <c r="J11911" s="1" t="s">
        <v>86</v>
      </c>
      <c r="K11911">
        <v>7</v>
      </c>
      <c r="L11911" s="1" t="s">
        <v>51</v>
      </c>
      <c r="M11911" s="1" t="s">
        <v>23923</v>
      </c>
      <c r="N11911">
        <v>52</v>
      </c>
      <c r="O11911" s="1" t="s">
        <v>36</v>
      </c>
      <c r="P11911" s="1" t="s">
        <v>37</v>
      </c>
      <c r="Q11911">
        <v>20</v>
      </c>
      <c r="R11911">
        <v>5</v>
      </c>
      <c r="S11911" s="1" t="s">
        <v>38</v>
      </c>
      <c r="T11911" s="1" t="s">
        <v>39</v>
      </c>
      <c r="U11911" s="1" t="s">
        <v>57</v>
      </c>
      <c r="V11911" s="1" t="s">
        <v>41</v>
      </c>
      <c r="W11911">
        <v>3</v>
      </c>
      <c r="X11911">
        <v>3</v>
      </c>
      <c r="Y11911" s="1" t="s">
        <v>74</v>
      </c>
      <c r="Z11911">
        <v>4</v>
      </c>
      <c r="AA11911" s="1" t="s">
        <v>59</v>
      </c>
      <c r="AB11911" s="1" t="s">
        <v>132</v>
      </c>
      <c r="AC11911" t="s">
        <v>45</v>
      </c>
    </row>
    <row r="11912" spans="1:29" x14ac:dyDescent="0.3">
      <c r="A11912" s="1" t="s">
        <v>23924</v>
      </c>
      <c r="B11912">
        <v>51</v>
      </c>
      <c r="C11912" s="1" t="s">
        <v>190</v>
      </c>
      <c r="D11912" s="2">
        <v>45516</v>
      </c>
      <c r="E11912" s="2">
        <v>45516</v>
      </c>
      <c r="F11912">
        <v>9.7899999999999991</v>
      </c>
      <c r="G11912">
        <v>13.98</v>
      </c>
      <c r="H11912" s="1" t="s">
        <v>31</v>
      </c>
      <c r="I11912" s="1" t="s">
        <v>79</v>
      </c>
      <c r="J11912" s="1" t="s">
        <v>50</v>
      </c>
      <c r="K11912">
        <v>5</v>
      </c>
      <c r="L11912" s="1" t="s">
        <v>87</v>
      </c>
      <c r="M11912" s="1" t="s">
        <v>23925</v>
      </c>
      <c r="N11912">
        <v>20</v>
      </c>
      <c r="O11912" s="1" t="s">
        <v>53</v>
      </c>
      <c r="P11912" s="1" t="s">
        <v>110</v>
      </c>
      <c r="Q11912">
        <v>33</v>
      </c>
      <c r="R11912">
        <v>4</v>
      </c>
      <c r="S11912" s="1" t="s">
        <v>55</v>
      </c>
      <c r="T11912" s="1" t="s">
        <v>39</v>
      </c>
      <c r="U11912" s="1" t="s">
        <v>40</v>
      </c>
      <c r="V11912" s="1" t="s">
        <v>58</v>
      </c>
      <c r="W11912">
        <v>4</v>
      </c>
      <c r="X11912">
        <v>4</v>
      </c>
      <c r="Y11912" s="1" t="s">
        <v>42</v>
      </c>
      <c r="Z11912">
        <v>4</v>
      </c>
      <c r="AA11912" s="1" t="s">
        <v>59</v>
      </c>
      <c r="AB11912" s="1" t="s">
        <v>83</v>
      </c>
      <c r="AC11912" t="s">
        <v>45</v>
      </c>
    </row>
    <row r="11913" spans="1:29" x14ac:dyDescent="0.3">
      <c r="A11913" s="1" t="s">
        <v>23926</v>
      </c>
      <c r="B11913">
        <v>57</v>
      </c>
      <c r="C11913" s="1" t="s">
        <v>130</v>
      </c>
      <c r="D11913" s="2">
        <v>45425</v>
      </c>
      <c r="E11913" s="2">
        <v>45425</v>
      </c>
      <c r="F11913">
        <v>12.75</v>
      </c>
      <c r="G11913">
        <v>45.28</v>
      </c>
      <c r="H11913" s="1" t="s">
        <v>48</v>
      </c>
      <c r="I11913" s="1" t="s">
        <v>32</v>
      </c>
      <c r="J11913" s="1" t="s">
        <v>86</v>
      </c>
      <c r="K11913">
        <v>3</v>
      </c>
      <c r="L11913" s="1" t="s">
        <v>63</v>
      </c>
      <c r="M11913" s="1" t="s">
        <v>23927</v>
      </c>
      <c r="N11913">
        <v>20</v>
      </c>
      <c r="O11913" s="1" t="s">
        <v>81</v>
      </c>
      <c r="P11913" s="1" t="s">
        <v>72</v>
      </c>
      <c r="Q11913">
        <v>10</v>
      </c>
      <c r="R11913">
        <v>1</v>
      </c>
      <c r="S11913" s="1" t="s">
        <v>66</v>
      </c>
      <c r="T11913" s="1" t="s">
        <v>56</v>
      </c>
      <c r="U11913" s="1" t="s">
        <v>40</v>
      </c>
      <c r="V11913" s="1" t="s">
        <v>41</v>
      </c>
      <c r="W11913">
        <v>1</v>
      </c>
      <c r="X11913">
        <v>5</v>
      </c>
      <c r="Y11913" s="1" t="s">
        <v>67</v>
      </c>
      <c r="Z11913">
        <v>5</v>
      </c>
      <c r="AA11913" s="1" t="s">
        <v>43</v>
      </c>
      <c r="AB11913" s="1" t="s">
        <v>83</v>
      </c>
      <c r="AC11913" t="s">
        <v>45</v>
      </c>
    </row>
    <row r="11914" spans="1:29" x14ac:dyDescent="0.3">
      <c r="A11914" s="1" t="s">
        <v>23928</v>
      </c>
      <c r="B11914">
        <v>62</v>
      </c>
      <c r="C11914" s="1" t="s">
        <v>152</v>
      </c>
      <c r="D11914" s="2">
        <v>45488</v>
      </c>
      <c r="E11914" s="2">
        <v>45488</v>
      </c>
      <c r="F11914">
        <v>9.3000000000000007</v>
      </c>
      <c r="G11914">
        <v>14.98</v>
      </c>
      <c r="H11914" s="1" t="s">
        <v>31</v>
      </c>
      <c r="I11914" s="1" t="s">
        <v>79</v>
      </c>
      <c r="J11914" s="1" t="s">
        <v>33</v>
      </c>
      <c r="K11914">
        <v>10</v>
      </c>
      <c r="L11914" s="1" t="s">
        <v>87</v>
      </c>
      <c r="M11914" s="1" t="s">
        <v>23929</v>
      </c>
      <c r="N11914">
        <v>44</v>
      </c>
      <c r="O11914" s="1" t="s">
        <v>36</v>
      </c>
      <c r="P11914" s="1" t="s">
        <v>82</v>
      </c>
      <c r="Q11914">
        <v>48</v>
      </c>
      <c r="R11914">
        <v>3</v>
      </c>
      <c r="S11914" s="1" t="s">
        <v>38</v>
      </c>
      <c r="T11914" s="1" t="s">
        <v>39</v>
      </c>
      <c r="U11914" s="1" t="s">
        <v>40</v>
      </c>
      <c r="V11914" s="1" t="s">
        <v>73</v>
      </c>
      <c r="W11914">
        <v>3</v>
      </c>
      <c r="X11914">
        <v>1</v>
      </c>
      <c r="Y11914" s="1" t="s">
        <v>74</v>
      </c>
      <c r="Z11914">
        <v>5</v>
      </c>
      <c r="AA11914" s="1" t="s">
        <v>43</v>
      </c>
      <c r="AB11914" s="1" t="s">
        <v>83</v>
      </c>
      <c r="AC11914" t="s">
        <v>45</v>
      </c>
    </row>
    <row r="11915" spans="1:29" x14ac:dyDescent="0.3">
      <c r="A11915" s="1" t="s">
        <v>23930</v>
      </c>
      <c r="B11915">
        <v>35</v>
      </c>
      <c r="C11915" s="1" t="s">
        <v>78</v>
      </c>
      <c r="D11915" s="2">
        <v>45550</v>
      </c>
      <c r="E11915" s="2">
        <v>45550</v>
      </c>
      <c r="F11915">
        <v>9.34</v>
      </c>
      <c r="G11915">
        <v>18.3</v>
      </c>
      <c r="H11915" s="1" t="s">
        <v>62</v>
      </c>
      <c r="I11915" s="1" t="s">
        <v>49</v>
      </c>
      <c r="J11915" s="1" t="s">
        <v>33</v>
      </c>
      <c r="K11915">
        <v>-2</v>
      </c>
      <c r="L11915" s="1" t="s">
        <v>87</v>
      </c>
      <c r="M11915" s="1" t="s">
        <v>23931</v>
      </c>
      <c r="N11915">
        <v>45</v>
      </c>
      <c r="O11915" s="1" t="s">
        <v>53</v>
      </c>
      <c r="P11915" s="1" t="s">
        <v>128</v>
      </c>
      <c r="Q11915">
        <v>33</v>
      </c>
      <c r="R11915">
        <v>1</v>
      </c>
      <c r="S11915" s="1" t="s">
        <v>97</v>
      </c>
      <c r="T11915" s="1" t="s">
        <v>39</v>
      </c>
      <c r="U11915" s="1" t="s">
        <v>57</v>
      </c>
      <c r="V11915" s="1" t="s">
        <v>58</v>
      </c>
      <c r="W11915">
        <v>4</v>
      </c>
      <c r="X11915">
        <v>4</v>
      </c>
      <c r="Y11915" s="1" t="s">
        <v>67</v>
      </c>
      <c r="Z11915">
        <v>5</v>
      </c>
      <c r="AA11915" s="1" t="s">
        <v>59</v>
      </c>
      <c r="AB11915" s="1" t="s">
        <v>138</v>
      </c>
      <c r="AC11915" t="s">
        <v>76</v>
      </c>
    </row>
    <row r="11916" spans="1:29" x14ac:dyDescent="0.3">
      <c r="A11916" s="1" t="s">
        <v>23932</v>
      </c>
      <c r="B11916">
        <v>90</v>
      </c>
      <c r="C11916" s="1" t="s">
        <v>178</v>
      </c>
      <c r="D11916" s="2">
        <v>45544</v>
      </c>
      <c r="E11916" s="2">
        <v>45544</v>
      </c>
      <c r="F11916">
        <v>12.39</v>
      </c>
      <c r="G11916">
        <v>25.8</v>
      </c>
      <c r="H11916" s="1" t="s">
        <v>62</v>
      </c>
      <c r="I11916" s="1" t="s">
        <v>49</v>
      </c>
      <c r="J11916" s="1" t="s">
        <v>86</v>
      </c>
      <c r="K11916">
        <v>-5</v>
      </c>
      <c r="L11916" s="1" t="s">
        <v>34</v>
      </c>
      <c r="M11916" s="1" t="s">
        <v>23933</v>
      </c>
      <c r="N11916">
        <v>24</v>
      </c>
      <c r="O11916" s="1" t="s">
        <v>81</v>
      </c>
      <c r="P11916" s="1" t="s">
        <v>122</v>
      </c>
      <c r="Q11916">
        <v>36</v>
      </c>
      <c r="R11916">
        <v>1</v>
      </c>
      <c r="S11916" s="1" t="s">
        <v>66</v>
      </c>
      <c r="T11916" s="1" t="s">
        <v>39</v>
      </c>
      <c r="U11916" s="1" t="s">
        <v>57</v>
      </c>
      <c r="V11916" s="1" t="s">
        <v>58</v>
      </c>
      <c r="W11916">
        <v>3</v>
      </c>
      <c r="X11916">
        <v>1</v>
      </c>
      <c r="Y11916" s="1" t="s">
        <v>67</v>
      </c>
      <c r="Z11916">
        <v>4</v>
      </c>
      <c r="AA11916" s="1" t="s">
        <v>43</v>
      </c>
      <c r="AB11916" s="1" t="s">
        <v>83</v>
      </c>
      <c r="AC11916" t="s">
        <v>76</v>
      </c>
    </row>
    <row r="11917" spans="1:29" x14ac:dyDescent="0.3">
      <c r="A11917" s="1" t="s">
        <v>23934</v>
      </c>
      <c r="B11917">
        <v>56</v>
      </c>
      <c r="C11917" s="1" t="s">
        <v>61</v>
      </c>
      <c r="D11917" s="2">
        <v>45365</v>
      </c>
      <c r="E11917" s="2">
        <v>45365</v>
      </c>
      <c r="F11917">
        <v>3.64</v>
      </c>
      <c r="G11917">
        <v>12.01</v>
      </c>
      <c r="H11917" s="1" t="s">
        <v>62</v>
      </c>
      <c r="I11917" s="1" t="s">
        <v>49</v>
      </c>
      <c r="J11917" s="1" t="s">
        <v>33</v>
      </c>
      <c r="K11917">
        <v>-3</v>
      </c>
      <c r="L11917" s="1" t="s">
        <v>63</v>
      </c>
      <c r="M11917" s="1" t="s">
        <v>23935</v>
      </c>
      <c r="N11917">
        <v>29</v>
      </c>
      <c r="O11917" s="1" t="s">
        <v>36</v>
      </c>
      <c r="P11917" s="1" t="s">
        <v>54</v>
      </c>
      <c r="Q11917">
        <v>35</v>
      </c>
      <c r="R11917">
        <v>2</v>
      </c>
      <c r="S11917" s="1" t="s">
        <v>123</v>
      </c>
      <c r="T11917" s="1" t="s">
        <v>39</v>
      </c>
      <c r="U11917" s="1" t="s">
        <v>40</v>
      </c>
      <c r="V11917" s="1" t="s">
        <v>73</v>
      </c>
      <c r="W11917">
        <v>5</v>
      </c>
      <c r="X11917">
        <v>1</v>
      </c>
      <c r="Y11917" s="1" t="s">
        <v>74</v>
      </c>
      <c r="Z11917">
        <v>4</v>
      </c>
      <c r="AA11917" s="1" t="s">
        <v>59</v>
      </c>
      <c r="AB11917" s="1" t="s">
        <v>132</v>
      </c>
      <c r="AC11917" t="s">
        <v>76</v>
      </c>
    </row>
    <row r="11918" spans="1:29" x14ac:dyDescent="0.3">
      <c r="A11918" s="1" t="s">
        <v>23936</v>
      </c>
      <c r="B11918">
        <v>22</v>
      </c>
      <c r="C11918" s="1" t="s">
        <v>118</v>
      </c>
      <c r="D11918" s="2">
        <v>45628</v>
      </c>
      <c r="E11918" s="2">
        <v>45628</v>
      </c>
      <c r="F11918">
        <v>3.37</v>
      </c>
      <c r="G11918">
        <v>30.08</v>
      </c>
      <c r="H11918" s="1" t="s">
        <v>31</v>
      </c>
      <c r="I11918" s="1" t="s">
        <v>32</v>
      </c>
      <c r="J11918" s="1" t="s">
        <v>50</v>
      </c>
      <c r="K11918">
        <v>-5</v>
      </c>
      <c r="L11918" s="1" t="s">
        <v>63</v>
      </c>
      <c r="M11918" s="1" t="s">
        <v>23937</v>
      </c>
      <c r="N11918">
        <v>35</v>
      </c>
      <c r="O11918" s="1" t="s">
        <v>81</v>
      </c>
      <c r="P11918" s="1" t="s">
        <v>82</v>
      </c>
      <c r="Q11918">
        <v>33</v>
      </c>
      <c r="R11918">
        <v>3</v>
      </c>
      <c r="S11918" s="1" t="s">
        <v>123</v>
      </c>
      <c r="T11918" s="1" t="s">
        <v>56</v>
      </c>
      <c r="U11918" s="1" t="s">
        <v>57</v>
      </c>
      <c r="V11918" s="1" t="s">
        <v>73</v>
      </c>
      <c r="W11918">
        <v>2</v>
      </c>
      <c r="X11918">
        <v>2</v>
      </c>
      <c r="Y11918" s="1" t="s">
        <v>42</v>
      </c>
      <c r="Z11918">
        <v>4</v>
      </c>
      <c r="AA11918" s="1" t="s">
        <v>59</v>
      </c>
      <c r="AB11918" s="1" t="s">
        <v>83</v>
      </c>
      <c r="AC11918" t="s">
        <v>76</v>
      </c>
    </row>
    <row r="11919" spans="1:29" x14ac:dyDescent="0.3">
      <c r="A11919" s="1" t="s">
        <v>23938</v>
      </c>
      <c r="B11919">
        <v>14</v>
      </c>
      <c r="C11919" s="1" t="s">
        <v>78</v>
      </c>
      <c r="D11919" s="2">
        <v>45515</v>
      </c>
      <c r="E11919" s="2">
        <v>45515</v>
      </c>
      <c r="F11919">
        <v>5.08</v>
      </c>
      <c r="G11919">
        <v>27.2</v>
      </c>
      <c r="H11919" s="1" t="s">
        <v>48</v>
      </c>
      <c r="I11919" s="1" t="s">
        <v>79</v>
      </c>
      <c r="J11919" s="1" t="s">
        <v>33</v>
      </c>
      <c r="K11919">
        <v>18</v>
      </c>
      <c r="L11919" s="1" t="s">
        <v>51</v>
      </c>
      <c r="M11919" s="1" t="s">
        <v>23939</v>
      </c>
      <c r="N11919">
        <v>21</v>
      </c>
      <c r="O11919" s="1" t="s">
        <v>36</v>
      </c>
      <c r="P11919" s="1" t="s">
        <v>82</v>
      </c>
      <c r="Q11919">
        <v>5</v>
      </c>
      <c r="R11919">
        <v>5</v>
      </c>
      <c r="S11919" s="1" t="s">
        <v>55</v>
      </c>
      <c r="T11919" s="1" t="s">
        <v>56</v>
      </c>
      <c r="U11919" s="1" t="s">
        <v>40</v>
      </c>
      <c r="V11919" s="1" t="s">
        <v>73</v>
      </c>
      <c r="W11919">
        <v>4</v>
      </c>
      <c r="X11919">
        <v>2</v>
      </c>
      <c r="Y11919" s="1" t="s">
        <v>42</v>
      </c>
      <c r="Z11919">
        <v>3</v>
      </c>
      <c r="AA11919" s="1" t="s">
        <v>59</v>
      </c>
      <c r="AB11919" s="1" t="s">
        <v>138</v>
      </c>
      <c r="AC11919" t="s">
        <v>45</v>
      </c>
    </row>
    <row r="11920" spans="1:29" x14ac:dyDescent="0.3">
      <c r="A11920" s="1" t="s">
        <v>23940</v>
      </c>
      <c r="B11920">
        <v>23</v>
      </c>
      <c r="C11920" s="1" t="s">
        <v>152</v>
      </c>
      <c r="D11920" s="2">
        <v>45378</v>
      </c>
      <c r="E11920" s="2">
        <v>45378</v>
      </c>
      <c r="F11920">
        <v>7.7</v>
      </c>
      <c r="G11920">
        <v>13.76</v>
      </c>
      <c r="H11920" s="1" t="s">
        <v>62</v>
      </c>
      <c r="I11920" s="1" t="s">
        <v>49</v>
      </c>
      <c r="J11920" s="1" t="s">
        <v>50</v>
      </c>
      <c r="K11920">
        <v>-5</v>
      </c>
      <c r="L11920" s="1" t="s">
        <v>34</v>
      </c>
      <c r="M11920" s="1" t="s">
        <v>23941</v>
      </c>
      <c r="N11920">
        <v>52</v>
      </c>
      <c r="O11920" s="1" t="s">
        <v>53</v>
      </c>
      <c r="P11920" s="1" t="s">
        <v>82</v>
      </c>
      <c r="Q11920">
        <v>37</v>
      </c>
      <c r="R11920">
        <v>1</v>
      </c>
      <c r="S11920" s="1" t="s">
        <v>66</v>
      </c>
      <c r="T11920" s="1" t="s">
        <v>39</v>
      </c>
      <c r="U11920" s="1" t="s">
        <v>57</v>
      </c>
      <c r="V11920" s="1" t="s">
        <v>73</v>
      </c>
      <c r="W11920">
        <v>4</v>
      </c>
      <c r="X11920">
        <v>4</v>
      </c>
      <c r="Y11920" s="1" t="s">
        <v>42</v>
      </c>
      <c r="Z11920">
        <v>1</v>
      </c>
      <c r="AA11920" s="1" t="s">
        <v>59</v>
      </c>
      <c r="AB11920" s="1" t="s">
        <v>44</v>
      </c>
      <c r="AC11920" t="s">
        <v>76</v>
      </c>
    </row>
    <row r="11921" spans="1:29" x14ac:dyDescent="0.3">
      <c r="A11921" s="1" t="s">
        <v>23942</v>
      </c>
      <c r="B11921">
        <v>34</v>
      </c>
      <c r="C11921" s="1" t="s">
        <v>94</v>
      </c>
      <c r="D11921" s="2">
        <v>45298</v>
      </c>
      <c r="E11921" s="2">
        <v>45298</v>
      </c>
      <c r="F11921">
        <v>12.43</v>
      </c>
      <c r="G11921">
        <v>34.85</v>
      </c>
      <c r="H11921" s="1" t="s">
        <v>48</v>
      </c>
      <c r="I11921" s="1" t="s">
        <v>79</v>
      </c>
      <c r="J11921" s="1" t="s">
        <v>50</v>
      </c>
      <c r="K11921">
        <v>-8</v>
      </c>
      <c r="L11921" s="1" t="s">
        <v>63</v>
      </c>
      <c r="M11921" s="1" t="s">
        <v>23943</v>
      </c>
      <c r="N11921">
        <v>36</v>
      </c>
      <c r="O11921" s="1" t="s">
        <v>53</v>
      </c>
      <c r="P11921" s="1" t="s">
        <v>82</v>
      </c>
      <c r="Q11921">
        <v>5</v>
      </c>
      <c r="R11921">
        <v>3</v>
      </c>
      <c r="S11921" s="1" t="s">
        <v>38</v>
      </c>
      <c r="T11921" s="1" t="s">
        <v>39</v>
      </c>
      <c r="U11921" s="1" t="s">
        <v>40</v>
      </c>
      <c r="V11921" s="1" t="s">
        <v>41</v>
      </c>
      <c r="W11921">
        <v>1</v>
      </c>
      <c r="X11921">
        <v>5</v>
      </c>
      <c r="Y11921" s="1" t="s">
        <v>67</v>
      </c>
      <c r="Z11921">
        <v>2</v>
      </c>
      <c r="AA11921" s="1" t="s">
        <v>59</v>
      </c>
      <c r="AB11921" s="1" t="s">
        <v>138</v>
      </c>
      <c r="AC11921" t="s">
        <v>76</v>
      </c>
    </row>
    <row r="11922" spans="1:29" x14ac:dyDescent="0.3">
      <c r="A11922" s="1" t="s">
        <v>23944</v>
      </c>
      <c r="B11922">
        <v>75</v>
      </c>
      <c r="C11922" s="1" t="s">
        <v>69</v>
      </c>
      <c r="D11922" s="2">
        <v>45371</v>
      </c>
      <c r="E11922" s="2">
        <v>45371</v>
      </c>
      <c r="F11922">
        <v>3.46</v>
      </c>
      <c r="G11922">
        <v>38.01</v>
      </c>
      <c r="H11922" s="1" t="s">
        <v>62</v>
      </c>
      <c r="I11922" s="1" t="s">
        <v>49</v>
      </c>
      <c r="J11922" s="1" t="s">
        <v>86</v>
      </c>
      <c r="K11922">
        <v>17</v>
      </c>
      <c r="L11922" s="1" t="s">
        <v>70</v>
      </c>
      <c r="M11922" s="1" t="s">
        <v>23945</v>
      </c>
      <c r="N11922">
        <v>37</v>
      </c>
      <c r="O11922" s="1" t="s">
        <v>81</v>
      </c>
      <c r="P11922" s="1" t="s">
        <v>37</v>
      </c>
      <c r="Q11922">
        <v>25</v>
      </c>
      <c r="R11922">
        <v>3</v>
      </c>
      <c r="S11922" s="1" t="s">
        <v>97</v>
      </c>
      <c r="T11922" s="1" t="s">
        <v>39</v>
      </c>
      <c r="U11922" s="1" t="s">
        <v>57</v>
      </c>
      <c r="V11922" s="1" t="s">
        <v>73</v>
      </c>
      <c r="W11922">
        <v>2</v>
      </c>
      <c r="X11922">
        <v>5</v>
      </c>
      <c r="Y11922" s="1" t="s">
        <v>67</v>
      </c>
      <c r="Z11922">
        <v>3</v>
      </c>
      <c r="AA11922" s="1" t="s">
        <v>59</v>
      </c>
      <c r="AB11922" s="1" t="s">
        <v>44</v>
      </c>
      <c r="AC11922" t="s">
        <v>45</v>
      </c>
    </row>
    <row r="11923" spans="1:29" x14ac:dyDescent="0.3">
      <c r="A11923" s="1" t="s">
        <v>23946</v>
      </c>
      <c r="B11923">
        <v>99</v>
      </c>
      <c r="C11923" s="1" t="s">
        <v>112</v>
      </c>
      <c r="D11923" s="2">
        <v>45527</v>
      </c>
      <c r="E11923" s="2">
        <v>45527</v>
      </c>
      <c r="F11923">
        <v>14.06</v>
      </c>
      <c r="G11923">
        <v>34.229999999999997</v>
      </c>
      <c r="H11923" s="1" t="s">
        <v>62</v>
      </c>
      <c r="I11923" s="1" t="s">
        <v>49</v>
      </c>
      <c r="J11923" s="1" t="s">
        <v>86</v>
      </c>
      <c r="K11923">
        <v>4</v>
      </c>
      <c r="L11923" s="1" t="s">
        <v>63</v>
      </c>
      <c r="M11923" s="1" t="s">
        <v>23947</v>
      </c>
      <c r="N11923">
        <v>33</v>
      </c>
      <c r="O11923" s="1" t="s">
        <v>36</v>
      </c>
      <c r="P11923" s="1" t="s">
        <v>128</v>
      </c>
      <c r="Q11923">
        <v>26</v>
      </c>
      <c r="R11923">
        <v>4</v>
      </c>
      <c r="S11923" s="1" t="s">
        <v>38</v>
      </c>
      <c r="T11923" s="1" t="s">
        <v>39</v>
      </c>
      <c r="U11923" s="1" t="s">
        <v>40</v>
      </c>
      <c r="V11923" s="1" t="s">
        <v>58</v>
      </c>
      <c r="W11923">
        <v>2</v>
      </c>
      <c r="X11923">
        <v>4</v>
      </c>
      <c r="Y11923" s="1" t="s">
        <v>42</v>
      </c>
      <c r="Z11923">
        <v>2</v>
      </c>
      <c r="AA11923" s="1" t="s">
        <v>59</v>
      </c>
      <c r="AB11923" s="1" t="s">
        <v>104</v>
      </c>
      <c r="AC11923" t="s">
        <v>45</v>
      </c>
    </row>
    <row r="11924" spans="1:29" x14ac:dyDescent="0.3">
      <c r="A11924" s="1" t="s">
        <v>23948</v>
      </c>
      <c r="B11924">
        <v>8</v>
      </c>
      <c r="C11924" s="1" t="s">
        <v>115</v>
      </c>
      <c r="D11924" s="2">
        <v>45580</v>
      </c>
      <c r="E11924" s="2">
        <v>45580</v>
      </c>
      <c r="F11924">
        <v>5.24</v>
      </c>
      <c r="G11924">
        <v>34.19</v>
      </c>
      <c r="H11924" s="1" t="s">
        <v>62</v>
      </c>
      <c r="I11924" s="1" t="s">
        <v>79</v>
      </c>
      <c r="J11924" s="1" t="s">
        <v>50</v>
      </c>
      <c r="K11924">
        <v>4</v>
      </c>
      <c r="L11924" s="1" t="s">
        <v>63</v>
      </c>
      <c r="M11924" s="1" t="s">
        <v>23949</v>
      </c>
      <c r="N11924">
        <v>40</v>
      </c>
      <c r="O11924" s="1" t="s">
        <v>81</v>
      </c>
      <c r="P11924" s="1" t="s">
        <v>82</v>
      </c>
      <c r="Q11924">
        <v>43</v>
      </c>
      <c r="R11924">
        <v>1</v>
      </c>
      <c r="S11924" s="1" t="s">
        <v>66</v>
      </c>
      <c r="T11924" s="1" t="s">
        <v>39</v>
      </c>
      <c r="U11924" s="1" t="s">
        <v>40</v>
      </c>
      <c r="V11924" s="1" t="s">
        <v>73</v>
      </c>
      <c r="W11924">
        <v>5</v>
      </c>
      <c r="X11924">
        <v>2</v>
      </c>
      <c r="Y11924" s="1" t="s">
        <v>74</v>
      </c>
      <c r="Z11924">
        <v>5</v>
      </c>
      <c r="AA11924" s="1" t="s">
        <v>59</v>
      </c>
      <c r="AB11924" s="1" t="s">
        <v>75</v>
      </c>
      <c r="AC11924" t="s">
        <v>45</v>
      </c>
    </row>
    <row r="11925" spans="1:29" x14ac:dyDescent="0.3">
      <c r="A11925" s="1" t="s">
        <v>23950</v>
      </c>
      <c r="B11925">
        <v>93</v>
      </c>
      <c r="C11925" s="1" t="s">
        <v>102</v>
      </c>
      <c r="D11925" s="2">
        <v>45342</v>
      </c>
      <c r="E11925" s="2">
        <v>45342</v>
      </c>
      <c r="F11925">
        <v>4.32</v>
      </c>
      <c r="G11925">
        <v>42.64</v>
      </c>
      <c r="H11925" s="1" t="s">
        <v>62</v>
      </c>
      <c r="I11925" s="1" t="s">
        <v>49</v>
      </c>
      <c r="J11925" s="1" t="s">
        <v>50</v>
      </c>
      <c r="K11925">
        <v>6</v>
      </c>
      <c r="L11925" s="1" t="s">
        <v>51</v>
      </c>
      <c r="M11925" s="1" t="s">
        <v>23951</v>
      </c>
      <c r="N11925">
        <v>31</v>
      </c>
      <c r="O11925" s="1" t="s">
        <v>53</v>
      </c>
      <c r="P11925" s="1" t="s">
        <v>96</v>
      </c>
      <c r="Q11925">
        <v>28</v>
      </c>
      <c r="R11925">
        <v>3</v>
      </c>
      <c r="S11925" s="1" t="s">
        <v>66</v>
      </c>
      <c r="T11925" s="1" t="s">
        <v>56</v>
      </c>
      <c r="U11925" s="1" t="s">
        <v>40</v>
      </c>
      <c r="V11925" s="1" t="s">
        <v>73</v>
      </c>
      <c r="W11925">
        <v>3</v>
      </c>
      <c r="X11925">
        <v>4</v>
      </c>
      <c r="Y11925" s="1" t="s">
        <v>74</v>
      </c>
      <c r="Z11925">
        <v>4</v>
      </c>
      <c r="AA11925" s="1" t="s">
        <v>43</v>
      </c>
      <c r="AB11925" s="1" t="s">
        <v>75</v>
      </c>
      <c r="AC11925" t="s">
        <v>45</v>
      </c>
    </row>
    <row r="11926" spans="1:29" x14ac:dyDescent="0.3">
      <c r="A11926" s="1" t="s">
        <v>23952</v>
      </c>
      <c r="B11926">
        <v>27</v>
      </c>
      <c r="C11926" s="1" t="s">
        <v>30</v>
      </c>
      <c r="D11926" s="2">
        <v>45426</v>
      </c>
      <c r="E11926" s="2">
        <v>45426</v>
      </c>
      <c r="F11926">
        <v>7.56</v>
      </c>
      <c r="G11926">
        <v>34.75</v>
      </c>
      <c r="H11926" s="1" t="s">
        <v>31</v>
      </c>
      <c r="I11926" s="1" t="s">
        <v>49</v>
      </c>
      <c r="J11926" s="1" t="s">
        <v>33</v>
      </c>
      <c r="K11926">
        <v>-3</v>
      </c>
      <c r="L11926" s="1" t="s">
        <v>34</v>
      </c>
      <c r="M11926" s="1" t="s">
        <v>23953</v>
      </c>
      <c r="N11926">
        <v>57</v>
      </c>
      <c r="O11926" s="1" t="s">
        <v>36</v>
      </c>
      <c r="P11926" s="1" t="s">
        <v>37</v>
      </c>
      <c r="Q11926">
        <v>15</v>
      </c>
      <c r="R11926">
        <v>5</v>
      </c>
      <c r="S11926" s="1" t="s">
        <v>97</v>
      </c>
      <c r="T11926" s="1" t="s">
        <v>39</v>
      </c>
      <c r="U11926" s="1" t="s">
        <v>57</v>
      </c>
      <c r="V11926" s="1" t="s">
        <v>41</v>
      </c>
      <c r="W11926">
        <v>1</v>
      </c>
      <c r="X11926">
        <v>3</v>
      </c>
      <c r="Y11926" s="1" t="s">
        <v>67</v>
      </c>
      <c r="Z11926">
        <v>3</v>
      </c>
      <c r="AA11926" s="1" t="s">
        <v>59</v>
      </c>
      <c r="AB11926" s="1" t="s">
        <v>75</v>
      </c>
      <c r="AC11926" t="s">
        <v>76</v>
      </c>
    </row>
    <row r="11927" spans="1:29" x14ac:dyDescent="0.3">
      <c r="A11927" s="1" t="s">
        <v>23954</v>
      </c>
      <c r="B11927">
        <v>91</v>
      </c>
      <c r="C11927" s="1" t="s">
        <v>118</v>
      </c>
      <c r="D11927" s="2">
        <v>45592</v>
      </c>
      <c r="E11927" s="2">
        <v>45592</v>
      </c>
      <c r="F11927">
        <v>3.5</v>
      </c>
      <c r="G11927">
        <v>5.15</v>
      </c>
      <c r="H11927" s="1" t="s">
        <v>31</v>
      </c>
      <c r="I11927" s="1" t="s">
        <v>79</v>
      </c>
      <c r="J11927" s="1" t="s">
        <v>86</v>
      </c>
      <c r="K11927">
        <v>20</v>
      </c>
      <c r="L11927" s="1" t="s">
        <v>63</v>
      </c>
      <c r="M11927" s="1" t="s">
        <v>23955</v>
      </c>
      <c r="N11927">
        <v>37</v>
      </c>
      <c r="O11927" s="1" t="s">
        <v>53</v>
      </c>
      <c r="P11927" s="1" t="s">
        <v>122</v>
      </c>
      <c r="Q11927">
        <v>34</v>
      </c>
      <c r="R11927">
        <v>5</v>
      </c>
      <c r="S11927" s="1" t="s">
        <v>55</v>
      </c>
      <c r="T11927" s="1" t="s">
        <v>56</v>
      </c>
      <c r="U11927" s="1" t="s">
        <v>57</v>
      </c>
      <c r="V11927" s="1" t="s">
        <v>41</v>
      </c>
      <c r="W11927">
        <v>1</v>
      </c>
      <c r="X11927">
        <v>1</v>
      </c>
      <c r="Y11927" s="1" t="s">
        <v>67</v>
      </c>
      <c r="Z11927">
        <v>4</v>
      </c>
      <c r="AA11927" s="1" t="s">
        <v>59</v>
      </c>
      <c r="AB11927" s="1" t="s">
        <v>138</v>
      </c>
      <c r="AC11927" t="s">
        <v>45</v>
      </c>
    </row>
    <row r="11928" spans="1:29" x14ac:dyDescent="0.3">
      <c r="A11928" s="1" t="s">
        <v>23956</v>
      </c>
      <c r="B11928">
        <v>29</v>
      </c>
      <c r="C11928" s="1" t="s">
        <v>69</v>
      </c>
      <c r="D11928" s="2">
        <v>45599</v>
      </c>
      <c r="E11928" s="2">
        <v>45599</v>
      </c>
      <c r="F11928">
        <v>3.84</v>
      </c>
      <c r="G11928">
        <v>19.23</v>
      </c>
      <c r="H11928" s="1" t="s">
        <v>48</v>
      </c>
      <c r="I11928" s="1" t="s">
        <v>32</v>
      </c>
      <c r="J11928" s="1" t="s">
        <v>50</v>
      </c>
      <c r="K11928">
        <v>1</v>
      </c>
      <c r="L11928" s="1" t="s">
        <v>87</v>
      </c>
      <c r="M11928" s="1" t="s">
        <v>23957</v>
      </c>
      <c r="N11928">
        <v>30</v>
      </c>
      <c r="O11928" s="1" t="s">
        <v>81</v>
      </c>
      <c r="P11928" s="1" t="s">
        <v>54</v>
      </c>
      <c r="Q11928">
        <v>2</v>
      </c>
      <c r="R11928">
        <v>2</v>
      </c>
      <c r="S11928" s="1" t="s">
        <v>123</v>
      </c>
      <c r="T11928" s="1" t="s">
        <v>56</v>
      </c>
      <c r="U11928" s="1" t="s">
        <v>57</v>
      </c>
      <c r="V11928" s="1" t="s">
        <v>41</v>
      </c>
      <c r="W11928">
        <v>2</v>
      </c>
      <c r="X11928">
        <v>1</v>
      </c>
      <c r="Y11928" s="1" t="s">
        <v>42</v>
      </c>
      <c r="Z11928">
        <v>4</v>
      </c>
      <c r="AA11928" s="1" t="s">
        <v>43</v>
      </c>
      <c r="AB11928" s="1" t="s">
        <v>138</v>
      </c>
      <c r="AC11928" t="s">
        <v>45</v>
      </c>
    </row>
    <row r="11929" spans="1:29" x14ac:dyDescent="0.3">
      <c r="A11929" s="1" t="s">
        <v>23958</v>
      </c>
      <c r="B11929">
        <v>91</v>
      </c>
      <c r="C11929" s="1" t="s">
        <v>118</v>
      </c>
      <c r="D11929" s="2">
        <v>45423</v>
      </c>
      <c r="E11929" s="2">
        <v>45423</v>
      </c>
      <c r="F11929">
        <v>13.62</v>
      </c>
      <c r="G11929">
        <v>29.88</v>
      </c>
      <c r="H11929" s="1" t="s">
        <v>48</v>
      </c>
      <c r="I11929" s="1" t="s">
        <v>79</v>
      </c>
      <c r="J11929" s="1" t="s">
        <v>50</v>
      </c>
      <c r="K11929">
        <v>-6</v>
      </c>
      <c r="L11929" s="1" t="s">
        <v>51</v>
      </c>
      <c r="M11929" s="1" t="s">
        <v>23959</v>
      </c>
      <c r="N11929">
        <v>58</v>
      </c>
      <c r="O11929" s="1" t="s">
        <v>36</v>
      </c>
      <c r="P11929" s="1" t="s">
        <v>37</v>
      </c>
      <c r="Q11929">
        <v>29</v>
      </c>
      <c r="R11929">
        <v>5</v>
      </c>
      <c r="S11929" s="1" t="s">
        <v>55</v>
      </c>
      <c r="T11929" s="1" t="s">
        <v>56</v>
      </c>
      <c r="U11929" s="1" t="s">
        <v>57</v>
      </c>
      <c r="V11929" s="1" t="s">
        <v>58</v>
      </c>
      <c r="W11929">
        <v>5</v>
      </c>
      <c r="X11929">
        <v>4</v>
      </c>
      <c r="Y11929" s="1" t="s">
        <v>74</v>
      </c>
      <c r="Z11929">
        <v>3</v>
      </c>
      <c r="AA11929" s="1" t="s">
        <v>59</v>
      </c>
      <c r="AB11929" s="1" t="s">
        <v>89</v>
      </c>
      <c r="AC11929" t="s">
        <v>76</v>
      </c>
    </row>
    <row r="11930" spans="1:29" x14ac:dyDescent="0.3">
      <c r="A11930" s="1" t="s">
        <v>23960</v>
      </c>
      <c r="B11930">
        <v>64</v>
      </c>
      <c r="C11930" s="1" t="s">
        <v>85</v>
      </c>
      <c r="D11930" s="2">
        <v>45540</v>
      </c>
      <c r="E11930" s="2">
        <v>45540</v>
      </c>
      <c r="F11930">
        <v>11.16</v>
      </c>
      <c r="G11930">
        <v>33.549999999999997</v>
      </c>
      <c r="H11930" s="1" t="s">
        <v>48</v>
      </c>
      <c r="I11930" s="1" t="s">
        <v>79</v>
      </c>
      <c r="J11930" s="1" t="s">
        <v>50</v>
      </c>
      <c r="K11930">
        <v>5</v>
      </c>
      <c r="L11930" s="1" t="s">
        <v>63</v>
      </c>
      <c r="M11930" s="1" t="s">
        <v>23961</v>
      </c>
      <c r="N11930">
        <v>60</v>
      </c>
      <c r="O11930" s="1" t="s">
        <v>53</v>
      </c>
      <c r="P11930" s="1" t="s">
        <v>110</v>
      </c>
      <c r="Q11930">
        <v>12</v>
      </c>
      <c r="R11930">
        <v>4</v>
      </c>
      <c r="S11930" s="1" t="s">
        <v>97</v>
      </c>
      <c r="T11930" s="1" t="s">
        <v>56</v>
      </c>
      <c r="U11930" s="1" t="s">
        <v>40</v>
      </c>
      <c r="V11930" s="1" t="s">
        <v>58</v>
      </c>
      <c r="W11930">
        <v>4</v>
      </c>
      <c r="X11930">
        <v>1</v>
      </c>
      <c r="Y11930" s="1" t="s">
        <v>74</v>
      </c>
      <c r="Z11930">
        <v>4</v>
      </c>
      <c r="AA11930" s="1" t="s">
        <v>59</v>
      </c>
      <c r="AB11930" s="1" t="s">
        <v>132</v>
      </c>
      <c r="AC11930" t="s">
        <v>45</v>
      </c>
    </row>
    <row r="11931" spans="1:29" x14ac:dyDescent="0.3">
      <c r="A11931" s="1" t="s">
        <v>23962</v>
      </c>
      <c r="B11931">
        <v>39</v>
      </c>
      <c r="C11931" s="1" t="s">
        <v>61</v>
      </c>
      <c r="D11931" s="2">
        <v>45412</v>
      </c>
      <c r="E11931" s="2">
        <v>45412</v>
      </c>
      <c r="F11931">
        <v>3.86</v>
      </c>
      <c r="G11931">
        <v>44.72</v>
      </c>
      <c r="H11931" s="1" t="s">
        <v>62</v>
      </c>
      <c r="I11931" s="1" t="s">
        <v>79</v>
      </c>
      <c r="J11931" s="1" t="s">
        <v>86</v>
      </c>
      <c r="K11931">
        <v>20</v>
      </c>
      <c r="L11931" s="1" t="s">
        <v>87</v>
      </c>
      <c r="M11931" s="1" t="s">
        <v>23963</v>
      </c>
      <c r="N11931">
        <v>48</v>
      </c>
      <c r="O11931" s="1" t="s">
        <v>36</v>
      </c>
      <c r="P11931" s="1" t="s">
        <v>65</v>
      </c>
      <c r="Q11931">
        <v>22</v>
      </c>
      <c r="R11931">
        <v>5</v>
      </c>
      <c r="S11931" s="1" t="s">
        <v>38</v>
      </c>
      <c r="T11931" s="1" t="s">
        <v>39</v>
      </c>
      <c r="U11931" s="1" t="s">
        <v>57</v>
      </c>
      <c r="V11931" s="1" t="s">
        <v>58</v>
      </c>
      <c r="W11931">
        <v>4</v>
      </c>
      <c r="X11931">
        <v>5</v>
      </c>
      <c r="Y11931" s="1" t="s">
        <v>67</v>
      </c>
      <c r="Z11931">
        <v>4</v>
      </c>
      <c r="AA11931" s="1" t="s">
        <v>59</v>
      </c>
      <c r="AB11931" s="1" t="s">
        <v>75</v>
      </c>
      <c r="AC11931" t="s">
        <v>45</v>
      </c>
    </row>
    <row r="11932" spans="1:29" x14ac:dyDescent="0.3">
      <c r="A11932" s="1" t="s">
        <v>23964</v>
      </c>
      <c r="B11932">
        <v>63</v>
      </c>
      <c r="C11932" s="1" t="s">
        <v>178</v>
      </c>
      <c r="D11932" s="2">
        <v>45305</v>
      </c>
      <c r="E11932" s="2">
        <v>45305</v>
      </c>
      <c r="F11932">
        <v>13.28</v>
      </c>
      <c r="G11932">
        <v>39.08</v>
      </c>
      <c r="H11932" s="1" t="s">
        <v>62</v>
      </c>
      <c r="I11932" s="1" t="s">
        <v>79</v>
      </c>
      <c r="J11932" s="1" t="s">
        <v>50</v>
      </c>
      <c r="K11932">
        <v>10</v>
      </c>
      <c r="L11932" s="1" t="s">
        <v>34</v>
      </c>
      <c r="M11932" s="1" t="s">
        <v>23965</v>
      </c>
      <c r="N11932">
        <v>44</v>
      </c>
      <c r="O11932" s="1" t="s">
        <v>81</v>
      </c>
      <c r="P11932" s="1" t="s">
        <v>110</v>
      </c>
      <c r="Q11932">
        <v>9</v>
      </c>
      <c r="R11932">
        <v>1</v>
      </c>
      <c r="S11932" s="1" t="s">
        <v>123</v>
      </c>
      <c r="T11932" s="1" t="s">
        <v>56</v>
      </c>
      <c r="U11932" s="1" t="s">
        <v>57</v>
      </c>
      <c r="V11932" s="1" t="s">
        <v>41</v>
      </c>
      <c r="W11932">
        <v>5</v>
      </c>
      <c r="X11932">
        <v>1</v>
      </c>
      <c r="Y11932" s="1" t="s">
        <v>67</v>
      </c>
      <c r="Z11932">
        <v>5</v>
      </c>
      <c r="AA11932" s="1" t="s">
        <v>59</v>
      </c>
      <c r="AB11932" s="1" t="s">
        <v>138</v>
      </c>
      <c r="AC11932" t="s">
        <v>45</v>
      </c>
    </row>
    <row r="11933" spans="1:29" x14ac:dyDescent="0.3">
      <c r="A11933" s="1" t="s">
        <v>23966</v>
      </c>
      <c r="B11933">
        <v>12</v>
      </c>
      <c r="C11933" s="1" t="s">
        <v>115</v>
      </c>
      <c r="D11933" s="2">
        <v>45370</v>
      </c>
      <c r="E11933" s="2">
        <v>45370</v>
      </c>
      <c r="F11933">
        <v>8.94</v>
      </c>
      <c r="G11933">
        <v>30.61</v>
      </c>
      <c r="H11933" s="1" t="s">
        <v>31</v>
      </c>
      <c r="I11933" s="1" t="s">
        <v>32</v>
      </c>
      <c r="J11933" s="1" t="s">
        <v>86</v>
      </c>
      <c r="K11933">
        <v>0</v>
      </c>
      <c r="L11933" s="1" t="s">
        <v>63</v>
      </c>
      <c r="M11933" s="1" t="s">
        <v>23967</v>
      </c>
      <c r="N11933">
        <v>31</v>
      </c>
      <c r="O11933" s="1" t="s">
        <v>81</v>
      </c>
      <c r="P11933" s="1" t="s">
        <v>96</v>
      </c>
      <c r="Q11933">
        <v>14</v>
      </c>
      <c r="R11933">
        <v>2</v>
      </c>
      <c r="S11933" s="1" t="s">
        <v>97</v>
      </c>
      <c r="T11933" s="1" t="s">
        <v>39</v>
      </c>
      <c r="U11933" s="1" t="s">
        <v>40</v>
      </c>
      <c r="V11933" s="1" t="s">
        <v>41</v>
      </c>
      <c r="W11933">
        <v>1</v>
      </c>
      <c r="X11933">
        <v>1</v>
      </c>
      <c r="Y11933" s="1" t="s">
        <v>42</v>
      </c>
      <c r="Z11933">
        <v>1</v>
      </c>
      <c r="AA11933" s="1" t="s">
        <v>43</v>
      </c>
      <c r="AB11933" s="1" t="s">
        <v>75</v>
      </c>
      <c r="AC11933" t="s">
        <v>90</v>
      </c>
    </row>
    <row r="11934" spans="1:29" x14ac:dyDescent="0.3">
      <c r="A11934" s="1" t="s">
        <v>23968</v>
      </c>
      <c r="B11934">
        <v>75</v>
      </c>
      <c r="C11934" s="1" t="s">
        <v>94</v>
      </c>
      <c r="D11934" s="2">
        <v>45385</v>
      </c>
      <c r="E11934" s="2">
        <v>45385</v>
      </c>
      <c r="F11934">
        <v>5.64</v>
      </c>
      <c r="G11934">
        <v>43.87</v>
      </c>
      <c r="H11934" s="1" t="s">
        <v>62</v>
      </c>
      <c r="I11934" s="1" t="s">
        <v>79</v>
      </c>
      <c r="J11934" s="1" t="s">
        <v>50</v>
      </c>
      <c r="K11934">
        <v>-9</v>
      </c>
      <c r="L11934" s="1" t="s">
        <v>51</v>
      </c>
      <c r="M11934" s="1" t="s">
        <v>23969</v>
      </c>
      <c r="N11934">
        <v>27</v>
      </c>
      <c r="O11934" s="1" t="s">
        <v>53</v>
      </c>
      <c r="P11934" s="1" t="s">
        <v>72</v>
      </c>
      <c r="Q11934">
        <v>40</v>
      </c>
      <c r="R11934">
        <v>1</v>
      </c>
      <c r="S11934" s="1" t="s">
        <v>97</v>
      </c>
      <c r="T11934" s="1" t="s">
        <v>39</v>
      </c>
      <c r="U11934" s="1" t="s">
        <v>57</v>
      </c>
      <c r="V11934" s="1" t="s">
        <v>58</v>
      </c>
      <c r="W11934">
        <v>2</v>
      </c>
      <c r="X11934">
        <v>3</v>
      </c>
      <c r="Y11934" s="1" t="s">
        <v>67</v>
      </c>
      <c r="Z11934">
        <v>3</v>
      </c>
      <c r="AA11934" s="1" t="s">
        <v>43</v>
      </c>
      <c r="AB11934" s="1" t="s">
        <v>44</v>
      </c>
      <c r="AC11934" t="s">
        <v>76</v>
      </c>
    </row>
    <row r="11935" spans="1:29" x14ac:dyDescent="0.3">
      <c r="A11935" s="1" t="s">
        <v>23970</v>
      </c>
      <c r="B11935">
        <v>8</v>
      </c>
      <c r="C11935" s="1" t="s">
        <v>115</v>
      </c>
      <c r="D11935" s="2">
        <v>45565</v>
      </c>
      <c r="E11935" s="2">
        <v>45565</v>
      </c>
      <c r="F11935">
        <v>2.92</v>
      </c>
      <c r="G11935">
        <v>10.5</v>
      </c>
      <c r="H11935" s="1" t="s">
        <v>48</v>
      </c>
      <c r="I11935" s="1" t="s">
        <v>49</v>
      </c>
      <c r="J11935" s="1" t="s">
        <v>33</v>
      </c>
      <c r="K11935">
        <v>15</v>
      </c>
      <c r="L11935" s="1" t="s">
        <v>51</v>
      </c>
      <c r="M11935" s="1" t="s">
        <v>23971</v>
      </c>
      <c r="N11935">
        <v>58</v>
      </c>
      <c r="O11935" s="1" t="s">
        <v>81</v>
      </c>
      <c r="P11935" s="1" t="s">
        <v>72</v>
      </c>
      <c r="Q11935">
        <v>31</v>
      </c>
      <c r="R11935">
        <v>4</v>
      </c>
      <c r="S11935" s="1" t="s">
        <v>97</v>
      </c>
      <c r="T11935" s="1" t="s">
        <v>56</v>
      </c>
      <c r="U11935" s="1" t="s">
        <v>57</v>
      </c>
      <c r="V11935" s="1" t="s">
        <v>73</v>
      </c>
      <c r="W11935">
        <v>3</v>
      </c>
      <c r="X11935">
        <v>2</v>
      </c>
      <c r="Y11935" s="1" t="s">
        <v>42</v>
      </c>
      <c r="Z11935">
        <v>4</v>
      </c>
      <c r="AA11935" s="1" t="s">
        <v>43</v>
      </c>
      <c r="AB11935" s="1" t="s">
        <v>83</v>
      </c>
      <c r="AC11935" t="s">
        <v>45</v>
      </c>
    </row>
    <row r="11936" spans="1:29" x14ac:dyDescent="0.3">
      <c r="A11936" s="1" t="s">
        <v>23972</v>
      </c>
      <c r="B11936">
        <v>32</v>
      </c>
      <c r="C11936" s="1" t="s">
        <v>94</v>
      </c>
      <c r="D11936" s="2">
        <v>45304</v>
      </c>
      <c r="E11936" s="2">
        <v>45304</v>
      </c>
      <c r="F11936">
        <v>5.28</v>
      </c>
      <c r="G11936">
        <v>15.12</v>
      </c>
      <c r="H11936" s="1" t="s">
        <v>62</v>
      </c>
      <c r="I11936" s="1" t="s">
        <v>32</v>
      </c>
      <c r="J11936" s="1" t="s">
        <v>86</v>
      </c>
      <c r="K11936">
        <v>13</v>
      </c>
      <c r="L11936" s="1" t="s">
        <v>34</v>
      </c>
      <c r="M11936" s="1" t="s">
        <v>23973</v>
      </c>
      <c r="N11936">
        <v>36</v>
      </c>
      <c r="O11936" s="1" t="s">
        <v>36</v>
      </c>
      <c r="P11936" s="1" t="s">
        <v>82</v>
      </c>
      <c r="Q11936">
        <v>10</v>
      </c>
      <c r="R11936">
        <v>1</v>
      </c>
      <c r="S11936" s="1" t="s">
        <v>123</v>
      </c>
      <c r="T11936" s="1" t="s">
        <v>56</v>
      </c>
      <c r="U11936" s="1" t="s">
        <v>40</v>
      </c>
      <c r="V11936" s="1" t="s">
        <v>73</v>
      </c>
      <c r="W11936">
        <v>1</v>
      </c>
      <c r="X11936">
        <v>1</v>
      </c>
      <c r="Y11936" s="1" t="s">
        <v>67</v>
      </c>
      <c r="Z11936">
        <v>3</v>
      </c>
      <c r="AA11936" s="1" t="s">
        <v>59</v>
      </c>
      <c r="AB11936" s="1" t="s">
        <v>89</v>
      </c>
      <c r="AC11936" t="s">
        <v>45</v>
      </c>
    </row>
    <row r="11937" spans="1:29" x14ac:dyDescent="0.3">
      <c r="A11937" s="1" t="s">
        <v>23974</v>
      </c>
      <c r="B11937">
        <v>51</v>
      </c>
      <c r="C11937" s="1" t="s">
        <v>152</v>
      </c>
      <c r="D11937" s="2">
        <v>45418</v>
      </c>
      <c r="E11937" s="2">
        <v>45418</v>
      </c>
      <c r="F11937">
        <v>12.13</v>
      </c>
      <c r="G11937">
        <v>39.82</v>
      </c>
      <c r="H11937" s="1" t="s">
        <v>31</v>
      </c>
      <c r="I11937" s="1" t="s">
        <v>79</v>
      </c>
      <c r="J11937" s="1" t="s">
        <v>33</v>
      </c>
      <c r="K11937">
        <v>-5</v>
      </c>
      <c r="L11937" s="1" t="s">
        <v>87</v>
      </c>
      <c r="M11937" s="1" t="s">
        <v>23975</v>
      </c>
      <c r="N11937">
        <v>51</v>
      </c>
      <c r="O11937" s="1" t="s">
        <v>81</v>
      </c>
      <c r="P11937" s="1" t="s">
        <v>82</v>
      </c>
      <c r="Q11937">
        <v>18</v>
      </c>
      <c r="R11937">
        <v>3</v>
      </c>
      <c r="S11937" s="1" t="s">
        <v>66</v>
      </c>
      <c r="T11937" s="1" t="s">
        <v>39</v>
      </c>
      <c r="U11937" s="1" t="s">
        <v>57</v>
      </c>
      <c r="V11937" s="1" t="s">
        <v>41</v>
      </c>
      <c r="W11937">
        <v>3</v>
      </c>
      <c r="X11937">
        <v>3</v>
      </c>
      <c r="Y11937" s="1" t="s">
        <v>42</v>
      </c>
      <c r="Z11937">
        <v>2</v>
      </c>
      <c r="AA11937" s="1" t="s">
        <v>59</v>
      </c>
      <c r="AB11937" s="1" t="s">
        <v>83</v>
      </c>
      <c r="AC11937" t="s">
        <v>76</v>
      </c>
    </row>
    <row r="11938" spans="1:29" x14ac:dyDescent="0.3">
      <c r="A11938" s="1" t="s">
        <v>23976</v>
      </c>
      <c r="B11938">
        <v>99</v>
      </c>
      <c r="C11938" s="1" t="s">
        <v>69</v>
      </c>
      <c r="D11938" s="2">
        <v>45573</v>
      </c>
      <c r="E11938" s="2">
        <v>45573</v>
      </c>
      <c r="F11938">
        <v>9.85</v>
      </c>
      <c r="G11938">
        <v>36.020000000000003</v>
      </c>
      <c r="H11938" s="1" t="s">
        <v>31</v>
      </c>
      <c r="I11938" s="1" t="s">
        <v>32</v>
      </c>
      <c r="J11938" s="1" t="s">
        <v>50</v>
      </c>
      <c r="K11938">
        <v>15</v>
      </c>
      <c r="L11938" s="1" t="s">
        <v>87</v>
      </c>
      <c r="M11938" s="1" t="s">
        <v>23977</v>
      </c>
      <c r="N11938">
        <v>42</v>
      </c>
      <c r="O11938" s="1" t="s">
        <v>53</v>
      </c>
      <c r="P11938" s="1" t="s">
        <v>100</v>
      </c>
      <c r="Q11938">
        <v>43</v>
      </c>
      <c r="R11938">
        <v>2</v>
      </c>
      <c r="S11938" s="1" t="s">
        <v>66</v>
      </c>
      <c r="T11938" s="1" t="s">
        <v>56</v>
      </c>
      <c r="U11938" s="1" t="s">
        <v>40</v>
      </c>
      <c r="V11938" s="1" t="s">
        <v>73</v>
      </c>
      <c r="W11938">
        <v>1</v>
      </c>
      <c r="X11938">
        <v>5</v>
      </c>
      <c r="Y11938" s="1" t="s">
        <v>67</v>
      </c>
      <c r="Z11938">
        <v>2</v>
      </c>
      <c r="AA11938" s="1" t="s">
        <v>59</v>
      </c>
      <c r="AB11938" s="1" t="s">
        <v>75</v>
      </c>
      <c r="AC11938" t="s">
        <v>45</v>
      </c>
    </row>
    <row r="11939" spans="1:29" x14ac:dyDescent="0.3">
      <c r="A11939" s="1" t="s">
        <v>23978</v>
      </c>
      <c r="B11939">
        <v>77</v>
      </c>
      <c r="C11939" s="1" t="s">
        <v>152</v>
      </c>
      <c r="D11939" s="2">
        <v>45525</v>
      </c>
      <c r="E11939" s="2">
        <v>45525</v>
      </c>
      <c r="F11939">
        <v>11.63</v>
      </c>
      <c r="G11939">
        <v>10.4</v>
      </c>
      <c r="H11939" s="1" t="s">
        <v>48</v>
      </c>
      <c r="I11939" s="1" t="s">
        <v>79</v>
      </c>
      <c r="J11939" s="1" t="s">
        <v>33</v>
      </c>
      <c r="K11939">
        <v>-3</v>
      </c>
      <c r="L11939" s="1" t="s">
        <v>51</v>
      </c>
      <c r="M11939" s="1" t="s">
        <v>23979</v>
      </c>
      <c r="N11939">
        <v>45</v>
      </c>
      <c r="O11939" s="1" t="s">
        <v>53</v>
      </c>
      <c r="P11939" s="1" t="s">
        <v>110</v>
      </c>
      <c r="Q11939">
        <v>27</v>
      </c>
      <c r="R11939">
        <v>4</v>
      </c>
      <c r="S11939" s="1" t="s">
        <v>38</v>
      </c>
      <c r="T11939" s="1" t="s">
        <v>56</v>
      </c>
      <c r="U11939" s="1" t="s">
        <v>40</v>
      </c>
      <c r="V11939" s="1" t="s">
        <v>73</v>
      </c>
      <c r="W11939">
        <v>3</v>
      </c>
      <c r="X11939">
        <v>3</v>
      </c>
      <c r="Y11939" s="1" t="s">
        <v>74</v>
      </c>
      <c r="Z11939">
        <v>1</v>
      </c>
      <c r="AA11939" s="1" t="s">
        <v>59</v>
      </c>
      <c r="AB11939" s="1" t="s">
        <v>44</v>
      </c>
      <c r="AC11939" t="s">
        <v>76</v>
      </c>
    </row>
    <row r="11940" spans="1:29" x14ac:dyDescent="0.3">
      <c r="A11940" s="1" t="s">
        <v>23980</v>
      </c>
      <c r="B11940">
        <v>85</v>
      </c>
      <c r="C11940" s="1" t="s">
        <v>61</v>
      </c>
      <c r="D11940" s="2">
        <v>45550</v>
      </c>
      <c r="E11940" s="2">
        <v>45550</v>
      </c>
      <c r="F11940">
        <v>5.48</v>
      </c>
      <c r="G11940">
        <v>44.41</v>
      </c>
      <c r="H11940" s="1" t="s">
        <v>48</v>
      </c>
      <c r="I11940" s="1" t="s">
        <v>79</v>
      </c>
      <c r="J11940" s="1" t="s">
        <v>33</v>
      </c>
      <c r="K11940">
        <v>10</v>
      </c>
      <c r="L11940" s="1" t="s">
        <v>87</v>
      </c>
      <c r="M11940" s="1" t="s">
        <v>23981</v>
      </c>
      <c r="N11940">
        <v>47</v>
      </c>
      <c r="O11940" s="1" t="s">
        <v>36</v>
      </c>
      <c r="P11940" s="1" t="s">
        <v>37</v>
      </c>
      <c r="Q11940">
        <v>26</v>
      </c>
      <c r="R11940">
        <v>5</v>
      </c>
      <c r="S11940" s="1" t="s">
        <v>97</v>
      </c>
      <c r="T11940" s="1" t="s">
        <v>39</v>
      </c>
      <c r="U11940" s="1" t="s">
        <v>40</v>
      </c>
      <c r="V11940" s="1" t="s">
        <v>58</v>
      </c>
      <c r="W11940">
        <v>1</v>
      </c>
      <c r="X11940">
        <v>1</v>
      </c>
      <c r="Y11940" s="1" t="s">
        <v>67</v>
      </c>
      <c r="Z11940">
        <v>3</v>
      </c>
      <c r="AA11940" s="1" t="s">
        <v>59</v>
      </c>
      <c r="AB11940" s="1" t="s">
        <v>138</v>
      </c>
      <c r="AC11940" t="s">
        <v>45</v>
      </c>
    </row>
    <row r="11941" spans="1:29" x14ac:dyDescent="0.3">
      <c r="A11941" s="1" t="s">
        <v>23982</v>
      </c>
      <c r="B11941">
        <v>96</v>
      </c>
      <c r="C11941" s="1" t="s">
        <v>85</v>
      </c>
      <c r="D11941" s="2">
        <v>45292</v>
      </c>
      <c r="E11941" s="2">
        <v>45292</v>
      </c>
      <c r="F11941">
        <v>9.06</v>
      </c>
      <c r="G11941">
        <v>19.5</v>
      </c>
      <c r="H11941" s="1" t="s">
        <v>62</v>
      </c>
      <c r="I11941" s="1" t="s">
        <v>79</v>
      </c>
      <c r="J11941" s="1" t="s">
        <v>33</v>
      </c>
      <c r="K11941">
        <v>20</v>
      </c>
      <c r="L11941" s="1" t="s">
        <v>34</v>
      </c>
      <c r="M11941" s="1" t="s">
        <v>23983</v>
      </c>
      <c r="N11941">
        <v>33</v>
      </c>
      <c r="O11941" s="1" t="s">
        <v>53</v>
      </c>
      <c r="P11941" s="1" t="s">
        <v>37</v>
      </c>
      <c r="Q11941">
        <v>11</v>
      </c>
      <c r="R11941">
        <v>2</v>
      </c>
      <c r="S11941" s="1" t="s">
        <v>38</v>
      </c>
      <c r="T11941" s="1" t="s">
        <v>39</v>
      </c>
      <c r="U11941" s="1" t="s">
        <v>40</v>
      </c>
      <c r="V11941" s="1" t="s">
        <v>41</v>
      </c>
      <c r="W11941">
        <v>1</v>
      </c>
      <c r="X11941">
        <v>5</v>
      </c>
      <c r="Y11941" s="1" t="s">
        <v>74</v>
      </c>
      <c r="Z11941">
        <v>5</v>
      </c>
      <c r="AA11941" s="1" t="s">
        <v>59</v>
      </c>
      <c r="AB11941" s="1" t="s">
        <v>83</v>
      </c>
      <c r="AC11941" t="s">
        <v>45</v>
      </c>
    </row>
    <row r="11942" spans="1:29" x14ac:dyDescent="0.3">
      <c r="A11942" s="1" t="s">
        <v>23984</v>
      </c>
      <c r="B11942">
        <v>77</v>
      </c>
      <c r="C11942" s="1" t="s">
        <v>102</v>
      </c>
      <c r="D11942" s="2">
        <v>45314</v>
      </c>
      <c r="E11942" s="2">
        <v>45314</v>
      </c>
      <c r="F11942">
        <v>10.88</v>
      </c>
      <c r="G11942">
        <v>35.64</v>
      </c>
      <c r="H11942" s="1" t="s">
        <v>62</v>
      </c>
      <c r="I11942" s="1" t="s">
        <v>32</v>
      </c>
      <c r="J11942" s="1" t="s">
        <v>86</v>
      </c>
      <c r="K11942">
        <v>-2</v>
      </c>
      <c r="L11942" s="1" t="s">
        <v>70</v>
      </c>
      <c r="M11942" s="1" t="s">
        <v>23985</v>
      </c>
      <c r="N11942">
        <v>46</v>
      </c>
      <c r="O11942" s="1" t="s">
        <v>53</v>
      </c>
      <c r="P11942" s="1" t="s">
        <v>54</v>
      </c>
      <c r="Q11942">
        <v>12</v>
      </c>
      <c r="R11942">
        <v>4</v>
      </c>
      <c r="S11942" s="1" t="s">
        <v>123</v>
      </c>
      <c r="T11942" s="1" t="s">
        <v>56</v>
      </c>
      <c r="U11942" s="1" t="s">
        <v>57</v>
      </c>
      <c r="V11942" s="1" t="s">
        <v>58</v>
      </c>
      <c r="W11942">
        <v>3</v>
      </c>
      <c r="X11942">
        <v>3</v>
      </c>
      <c r="Y11942" s="1" t="s">
        <v>42</v>
      </c>
      <c r="Z11942">
        <v>1</v>
      </c>
      <c r="AA11942" s="1" t="s">
        <v>59</v>
      </c>
      <c r="AB11942" s="1" t="s">
        <v>75</v>
      </c>
      <c r="AC11942" t="s">
        <v>76</v>
      </c>
    </row>
    <row r="11943" spans="1:29" x14ac:dyDescent="0.3">
      <c r="A11943" s="1" t="s">
        <v>23986</v>
      </c>
      <c r="B11943">
        <v>60</v>
      </c>
      <c r="C11943" s="1" t="s">
        <v>181</v>
      </c>
      <c r="D11943" s="2">
        <v>45579</v>
      </c>
      <c r="E11943" s="2">
        <v>45579</v>
      </c>
      <c r="F11943">
        <v>5.48</v>
      </c>
      <c r="G11943">
        <v>30.25</v>
      </c>
      <c r="H11943" s="1" t="s">
        <v>62</v>
      </c>
      <c r="I11943" s="1" t="s">
        <v>79</v>
      </c>
      <c r="J11943" s="1" t="s">
        <v>50</v>
      </c>
      <c r="K11943">
        <v>-9</v>
      </c>
      <c r="L11943" s="1" t="s">
        <v>63</v>
      </c>
      <c r="M11943" s="1" t="s">
        <v>23987</v>
      </c>
      <c r="N11943">
        <v>30</v>
      </c>
      <c r="O11943" s="1" t="s">
        <v>53</v>
      </c>
      <c r="P11943" s="1" t="s">
        <v>37</v>
      </c>
      <c r="Q11943">
        <v>38</v>
      </c>
      <c r="R11943">
        <v>1</v>
      </c>
      <c r="S11943" s="1" t="s">
        <v>55</v>
      </c>
      <c r="T11943" s="1" t="s">
        <v>39</v>
      </c>
      <c r="U11943" s="1" t="s">
        <v>40</v>
      </c>
      <c r="V11943" s="1" t="s">
        <v>41</v>
      </c>
      <c r="W11943">
        <v>1</v>
      </c>
      <c r="X11943">
        <v>5</v>
      </c>
      <c r="Y11943" s="1" t="s">
        <v>74</v>
      </c>
      <c r="Z11943">
        <v>5</v>
      </c>
      <c r="AA11943" s="1" t="s">
        <v>59</v>
      </c>
      <c r="AB11943" s="1" t="s">
        <v>83</v>
      </c>
      <c r="AC11943" t="s">
        <v>76</v>
      </c>
    </row>
    <row r="11944" spans="1:29" x14ac:dyDescent="0.3">
      <c r="A11944" s="1" t="s">
        <v>23988</v>
      </c>
      <c r="B11944">
        <v>46</v>
      </c>
      <c r="C11944" s="1" t="s">
        <v>115</v>
      </c>
      <c r="D11944" s="2">
        <v>45601</v>
      </c>
      <c r="E11944" s="2">
        <v>45601</v>
      </c>
      <c r="F11944">
        <v>11.77</v>
      </c>
      <c r="G11944">
        <v>6.29</v>
      </c>
      <c r="H11944" s="1" t="s">
        <v>62</v>
      </c>
      <c r="I11944" s="1" t="s">
        <v>79</v>
      </c>
      <c r="J11944" s="1" t="s">
        <v>86</v>
      </c>
      <c r="K11944">
        <v>-2</v>
      </c>
      <c r="L11944" s="1" t="s">
        <v>70</v>
      </c>
      <c r="M11944" s="1" t="s">
        <v>23989</v>
      </c>
      <c r="N11944">
        <v>29</v>
      </c>
      <c r="O11944" s="1" t="s">
        <v>81</v>
      </c>
      <c r="P11944" s="1" t="s">
        <v>110</v>
      </c>
      <c r="Q11944">
        <v>24</v>
      </c>
      <c r="R11944">
        <v>4</v>
      </c>
      <c r="S11944" s="1" t="s">
        <v>38</v>
      </c>
      <c r="T11944" s="1" t="s">
        <v>56</v>
      </c>
      <c r="U11944" s="1" t="s">
        <v>57</v>
      </c>
      <c r="V11944" s="1" t="s">
        <v>73</v>
      </c>
      <c r="W11944">
        <v>1</v>
      </c>
      <c r="X11944">
        <v>3</v>
      </c>
      <c r="Y11944" s="1" t="s">
        <v>42</v>
      </c>
      <c r="Z11944">
        <v>1</v>
      </c>
      <c r="AA11944" s="1" t="s">
        <v>59</v>
      </c>
      <c r="AB11944" s="1" t="s">
        <v>75</v>
      </c>
      <c r="AC11944" t="s">
        <v>76</v>
      </c>
    </row>
    <row r="11945" spans="1:29" x14ac:dyDescent="0.3">
      <c r="A11945" s="1" t="s">
        <v>23990</v>
      </c>
      <c r="B11945">
        <v>67</v>
      </c>
      <c r="C11945" s="1" t="s">
        <v>112</v>
      </c>
      <c r="D11945" s="2">
        <v>45534</v>
      </c>
      <c r="E11945" s="2">
        <v>45534</v>
      </c>
      <c r="F11945">
        <v>3.78</v>
      </c>
      <c r="G11945">
        <v>7.5</v>
      </c>
      <c r="H11945" s="1" t="s">
        <v>62</v>
      </c>
      <c r="I11945" s="1" t="s">
        <v>32</v>
      </c>
      <c r="J11945" s="1" t="s">
        <v>86</v>
      </c>
      <c r="K11945">
        <v>16</v>
      </c>
      <c r="L11945" s="1" t="s">
        <v>34</v>
      </c>
      <c r="M11945" s="1" t="s">
        <v>23991</v>
      </c>
      <c r="N11945">
        <v>38</v>
      </c>
      <c r="O11945" s="1" t="s">
        <v>81</v>
      </c>
      <c r="P11945" s="1" t="s">
        <v>82</v>
      </c>
      <c r="Q11945">
        <v>11</v>
      </c>
      <c r="R11945">
        <v>4</v>
      </c>
      <c r="S11945" s="1" t="s">
        <v>97</v>
      </c>
      <c r="T11945" s="1" t="s">
        <v>39</v>
      </c>
      <c r="U11945" s="1" t="s">
        <v>57</v>
      </c>
      <c r="V11945" s="1" t="s">
        <v>73</v>
      </c>
      <c r="W11945">
        <v>4</v>
      </c>
      <c r="X11945">
        <v>5</v>
      </c>
      <c r="Y11945" s="1" t="s">
        <v>74</v>
      </c>
      <c r="Z11945">
        <v>3</v>
      </c>
      <c r="AA11945" s="1" t="s">
        <v>59</v>
      </c>
      <c r="AB11945" s="1" t="s">
        <v>104</v>
      </c>
      <c r="AC11945" t="s">
        <v>45</v>
      </c>
    </row>
    <row r="11946" spans="1:29" x14ac:dyDescent="0.3">
      <c r="A11946" s="1" t="s">
        <v>23992</v>
      </c>
      <c r="B11946">
        <v>3</v>
      </c>
      <c r="C11946" s="1" t="s">
        <v>190</v>
      </c>
      <c r="D11946" s="2">
        <v>45632</v>
      </c>
      <c r="E11946" s="2">
        <v>45632</v>
      </c>
      <c r="F11946">
        <v>7.78</v>
      </c>
      <c r="G11946">
        <v>18.82</v>
      </c>
      <c r="H11946" s="1" t="s">
        <v>31</v>
      </c>
      <c r="I11946" s="1" t="s">
        <v>49</v>
      </c>
      <c r="J11946" s="1" t="s">
        <v>50</v>
      </c>
      <c r="K11946">
        <v>0</v>
      </c>
      <c r="L11946" s="1" t="s">
        <v>87</v>
      </c>
      <c r="M11946" s="1" t="s">
        <v>23993</v>
      </c>
      <c r="N11946">
        <v>18</v>
      </c>
      <c r="O11946" s="1" t="s">
        <v>81</v>
      </c>
      <c r="P11946" s="1" t="s">
        <v>82</v>
      </c>
      <c r="Q11946">
        <v>17</v>
      </c>
      <c r="R11946">
        <v>4</v>
      </c>
      <c r="S11946" s="1" t="s">
        <v>55</v>
      </c>
      <c r="T11946" s="1" t="s">
        <v>39</v>
      </c>
      <c r="U11946" s="1" t="s">
        <v>57</v>
      </c>
      <c r="V11946" s="1" t="s">
        <v>73</v>
      </c>
      <c r="W11946">
        <v>2</v>
      </c>
      <c r="X11946">
        <v>2</v>
      </c>
      <c r="Y11946" s="1" t="s">
        <v>42</v>
      </c>
      <c r="Z11946">
        <v>2</v>
      </c>
      <c r="AA11946" s="1" t="s">
        <v>59</v>
      </c>
      <c r="AB11946" s="1" t="s">
        <v>104</v>
      </c>
      <c r="AC11946" t="s">
        <v>90</v>
      </c>
    </row>
    <row r="11947" spans="1:29" x14ac:dyDescent="0.3">
      <c r="A11947" s="1" t="s">
        <v>23994</v>
      </c>
      <c r="B11947">
        <v>7</v>
      </c>
      <c r="C11947" s="1" t="s">
        <v>171</v>
      </c>
      <c r="D11947" s="2">
        <v>45586</v>
      </c>
      <c r="E11947" s="2">
        <v>45586</v>
      </c>
      <c r="F11947">
        <v>6.33</v>
      </c>
      <c r="G11947">
        <v>48.19</v>
      </c>
      <c r="H11947" s="1" t="s">
        <v>48</v>
      </c>
      <c r="I11947" s="1" t="s">
        <v>49</v>
      </c>
      <c r="J11947" s="1" t="s">
        <v>50</v>
      </c>
      <c r="K11947">
        <v>-10</v>
      </c>
      <c r="L11947" s="1" t="s">
        <v>87</v>
      </c>
      <c r="M11947" s="1" t="s">
        <v>23995</v>
      </c>
      <c r="N11947">
        <v>49</v>
      </c>
      <c r="O11947" s="1" t="s">
        <v>53</v>
      </c>
      <c r="P11947" s="1" t="s">
        <v>96</v>
      </c>
      <c r="Q11947">
        <v>28</v>
      </c>
      <c r="R11947">
        <v>4</v>
      </c>
      <c r="S11947" s="1" t="s">
        <v>97</v>
      </c>
      <c r="T11947" s="1" t="s">
        <v>56</v>
      </c>
      <c r="U11947" s="1" t="s">
        <v>40</v>
      </c>
      <c r="V11947" s="1" t="s">
        <v>41</v>
      </c>
      <c r="W11947">
        <v>4</v>
      </c>
      <c r="X11947">
        <v>2</v>
      </c>
      <c r="Y11947" s="1" t="s">
        <v>42</v>
      </c>
      <c r="Z11947">
        <v>5</v>
      </c>
      <c r="AA11947" s="1" t="s">
        <v>59</v>
      </c>
      <c r="AB11947" s="1" t="s">
        <v>83</v>
      </c>
      <c r="AC11947" t="s">
        <v>76</v>
      </c>
    </row>
    <row r="11948" spans="1:29" x14ac:dyDescent="0.3">
      <c r="A11948" s="1" t="s">
        <v>23996</v>
      </c>
      <c r="B11948">
        <v>35</v>
      </c>
      <c r="C11948" s="1" t="s">
        <v>152</v>
      </c>
      <c r="D11948" s="2">
        <v>45417</v>
      </c>
      <c r="E11948" s="2">
        <v>45417</v>
      </c>
      <c r="F11948">
        <v>4.92</v>
      </c>
      <c r="G11948">
        <v>21.44</v>
      </c>
      <c r="H11948" s="1" t="s">
        <v>62</v>
      </c>
      <c r="I11948" s="1" t="s">
        <v>49</v>
      </c>
      <c r="J11948" s="1" t="s">
        <v>50</v>
      </c>
      <c r="K11948">
        <v>3</v>
      </c>
      <c r="L11948" s="1" t="s">
        <v>70</v>
      </c>
      <c r="M11948" s="1" t="s">
        <v>23997</v>
      </c>
      <c r="N11948">
        <v>19</v>
      </c>
      <c r="O11948" s="1" t="s">
        <v>36</v>
      </c>
      <c r="P11948" s="1" t="s">
        <v>54</v>
      </c>
      <c r="Q11948">
        <v>42</v>
      </c>
      <c r="R11948">
        <v>5</v>
      </c>
      <c r="S11948" s="1" t="s">
        <v>123</v>
      </c>
      <c r="T11948" s="1" t="s">
        <v>56</v>
      </c>
      <c r="U11948" s="1" t="s">
        <v>57</v>
      </c>
      <c r="V11948" s="1" t="s">
        <v>41</v>
      </c>
      <c r="W11948">
        <v>2</v>
      </c>
      <c r="X11948">
        <v>3</v>
      </c>
      <c r="Y11948" s="1" t="s">
        <v>74</v>
      </c>
      <c r="Z11948">
        <v>3</v>
      </c>
      <c r="AA11948" s="1" t="s">
        <v>59</v>
      </c>
      <c r="AB11948" s="1" t="s">
        <v>138</v>
      </c>
      <c r="AC11948" t="s">
        <v>45</v>
      </c>
    </row>
    <row r="11949" spans="1:29" x14ac:dyDescent="0.3">
      <c r="A11949" s="1" t="s">
        <v>23998</v>
      </c>
      <c r="B11949">
        <v>16</v>
      </c>
      <c r="C11949" s="1" t="s">
        <v>78</v>
      </c>
      <c r="D11949" s="2">
        <v>45353</v>
      </c>
      <c r="E11949" s="2">
        <v>45353</v>
      </c>
      <c r="F11949">
        <v>13.01</v>
      </c>
      <c r="G11949">
        <v>35.89</v>
      </c>
      <c r="H11949" s="1" t="s">
        <v>31</v>
      </c>
      <c r="I11949" s="1" t="s">
        <v>32</v>
      </c>
      <c r="J11949" s="1" t="s">
        <v>33</v>
      </c>
      <c r="K11949">
        <v>2</v>
      </c>
      <c r="L11949" s="1" t="s">
        <v>70</v>
      </c>
      <c r="M11949" s="1" t="s">
        <v>23999</v>
      </c>
      <c r="N11949">
        <v>58</v>
      </c>
      <c r="O11949" s="1" t="s">
        <v>81</v>
      </c>
      <c r="P11949" s="1" t="s">
        <v>37</v>
      </c>
      <c r="Q11949">
        <v>26</v>
      </c>
      <c r="R11949">
        <v>5</v>
      </c>
      <c r="S11949" s="1" t="s">
        <v>97</v>
      </c>
      <c r="T11949" s="1" t="s">
        <v>56</v>
      </c>
      <c r="U11949" s="1" t="s">
        <v>40</v>
      </c>
      <c r="V11949" s="1" t="s">
        <v>73</v>
      </c>
      <c r="W11949">
        <v>3</v>
      </c>
      <c r="X11949">
        <v>4</v>
      </c>
      <c r="Y11949" s="1" t="s">
        <v>42</v>
      </c>
      <c r="Z11949">
        <v>1</v>
      </c>
      <c r="AA11949" s="1" t="s">
        <v>59</v>
      </c>
      <c r="AB11949" s="1" t="s">
        <v>89</v>
      </c>
      <c r="AC11949" t="s">
        <v>45</v>
      </c>
    </row>
    <row r="11950" spans="1:29" x14ac:dyDescent="0.3">
      <c r="A11950" s="1" t="s">
        <v>24000</v>
      </c>
      <c r="B11950">
        <v>45</v>
      </c>
      <c r="C11950" s="1" t="s">
        <v>30</v>
      </c>
      <c r="D11950" s="2">
        <v>45384</v>
      </c>
      <c r="E11950" s="2">
        <v>45384</v>
      </c>
      <c r="F11950">
        <v>4.1500000000000004</v>
      </c>
      <c r="G11950">
        <v>44.01</v>
      </c>
      <c r="H11950" s="1" t="s">
        <v>62</v>
      </c>
      <c r="I11950" s="1" t="s">
        <v>79</v>
      </c>
      <c r="J11950" s="1" t="s">
        <v>33</v>
      </c>
      <c r="K11950">
        <v>2</v>
      </c>
      <c r="L11950" s="1" t="s">
        <v>51</v>
      </c>
      <c r="M11950" s="1" t="s">
        <v>24001</v>
      </c>
      <c r="N11950">
        <v>42</v>
      </c>
      <c r="O11950" s="1" t="s">
        <v>81</v>
      </c>
      <c r="P11950" s="1" t="s">
        <v>122</v>
      </c>
      <c r="Q11950">
        <v>43</v>
      </c>
      <c r="R11950">
        <v>5</v>
      </c>
      <c r="S11950" s="1" t="s">
        <v>66</v>
      </c>
      <c r="T11950" s="1" t="s">
        <v>39</v>
      </c>
      <c r="U11950" s="1" t="s">
        <v>40</v>
      </c>
      <c r="V11950" s="1" t="s">
        <v>41</v>
      </c>
      <c r="W11950">
        <v>4</v>
      </c>
      <c r="X11950">
        <v>2</v>
      </c>
      <c r="Y11950" s="1" t="s">
        <v>42</v>
      </c>
      <c r="Z11950">
        <v>3</v>
      </c>
      <c r="AA11950" s="1" t="s">
        <v>59</v>
      </c>
      <c r="AB11950" s="1" t="s">
        <v>75</v>
      </c>
      <c r="AC11950" t="s">
        <v>45</v>
      </c>
    </row>
    <row r="11951" spans="1:29" x14ac:dyDescent="0.3">
      <c r="A11951" s="1" t="s">
        <v>24002</v>
      </c>
      <c r="B11951">
        <v>54</v>
      </c>
      <c r="C11951" s="1" t="s">
        <v>115</v>
      </c>
      <c r="D11951" s="2">
        <v>45333</v>
      </c>
      <c r="E11951" s="2">
        <v>45333</v>
      </c>
      <c r="F11951">
        <v>2.94</v>
      </c>
      <c r="G11951">
        <v>15.11</v>
      </c>
      <c r="H11951" s="1" t="s">
        <v>62</v>
      </c>
      <c r="I11951" s="1" t="s">
        <v>49</v>
      </c>
      <c r="J11951" s="1" t="s">
        <v>33</v>
      </c>
      <c r="K11951">
        <v>16</v>
      </c>
      <c r="L11951" s="1" t="s">
        <v>87</v>
      </c>
      <c r="M11951" s="1" t="s">
        <v>24003</v>
      </c>
      <c r="N11951">
        <v>24</v>
      </c>
      <c r="O11951" s="1" t="s">
        <v>53</v>
      </c>
      <c r="P11951" s="1" t="s">
        <v>54</v>
      </c>
      <c r="Q11951">
        <v>30</v>
      </c>
      <c r="R11951">
        <v>2</v>
      </c>
      <c r="S11951" s="1" t="s">
        <v>38</v>
      </c>
      <c r="T11951" s="1" t="s">
        <v>56</v>
      </c>
      <c r="U11951" s="1" t="s">
        <v>40</v>
      </c>
      <c r="V11951" s="1" t="s">
        <v>41</v>
      </c>
      <c r="W11951">
        <v>4</v>
      </c>
      <c r="X11951">
        <v>5</v>
      </c>
      <c r="Y11951" s="1" t="s">
        <v>74</v>
      </c>
      <c r="Z11951">
        <v>5</v>
      </c>
      <c r="AA11951" s="1" t="s">
        <v>59</v>
      </c>
      <c r="AB11951" s="1" t="s">
        <v>138</v>
      </c>
      <c r="AC11951" t="s">
        <v>45</v>
      </c>
    </row>
    <row r="11952" spans="1:29" x14ac:dyDescent="0.3">
      <c r="A11952" s="1" t="s">
        <v>24004</v>
      </c>
      <c r="B11952">
        <v>38</v>
      </c>
      <c r="C11952" s="1" t="s">
        <v>118</v>
      </c>
      <c r="D11952" s="2">
        <v>45401</v>
      </c>
      <c r="E11952" s="2">
        <v>45401</v>
      </c>
      <c r="F11952">
        <v>12.91</v>
      </c>
      <c r="G11952">
        <v>25.32</v>
      </c>
      <c r="H11952" s="1" t="s">
        <v>31</v>
      </c>
      <c r="I11952" s="1" t="s">
        <v>79</v>
      </c>
      <c r="J11952" s="1" t="s">
        <v>50</v>
      </c>
      <c r="K11952">
        <v>-6</v>
      </c>
      <c r="L11952" s="1" t="s">
        <v>51</v>
      </c>
      <c r="M11952" s="1" t="s">
        <v>24005</v>
      </c>
      <c r="N11952">
        <v>58</v>
      </c>
      <c r="O11952" s="1" t="s">
        <v>36</v>
      </c>
      <c r="P11952" s="1" t="s">
        <v>100</v>
      </c>
      <c r="Q11952">
        <v>31</v>
      </c>
      <c r="R11952">
        <v>4</v>
      </c>
      <c r="S11952" s="1" t="s">
        <v>97</v>
      </c>
      <c r="T11952" s="1" t="s">
        <v>56</v>
      </c>
      <c r="U11952" s="1" t="s">
        <v>40</v>
      </c>
      <c r="V11952" s="1" t="s">
        <v>41</v>
      </c>
      <c r="W11952">
        <v>2</v>
      </c>
      <c r="X11952">
        <v>3</v>
      </c>
      <c r="Y11952" s="1" t="s">
        <v>74</v>
      </c>
      <c r="Z11952">
        <v>1</v>
      </c>
      <c r="AA11952" s="1" t="s">
        <v>43</v>
      </c>
      <c r="AB11952" s="1" t="s">
        <v>104</v>
      </c>
      <c r="AC11952" t="s">
        <v>76</v>
      </c>
    </row>
    <row r="11953" spans="1:29" x14ac:dyDescent="0.3">
      <c r="A11953" s="1" t="s">
        <v>24006</v>
      </c>
      <c r="B11953">
        <v>86</v>
      </c>
      <c r="C11953" s="1" t="s">
        <v>227</v>
      </c>
      <c r="D11953" s="2">
        <v>45520</v>
      </c>
      <c r="E11953" s="2">
        <v>45520</v>
      </c>
      <c r="F11953">
        <v>3.7</v>
      </c>
      <c r="G11953">
        <v>9.6999999999999993</v>
      </c>
      <c r="H11953" s="1" t="s">
        <v>62</v>
      </c>
      <c r="I11953" s="1" t="s">
        <v>79</v>
      </c>
      <c r="J11953" s="1" t="s">
        <v>33</v>
      </c>
      <c r="K11953">
        <v>-4</v>
      </c>
      <c r="L11953" s="1" t="s">
        <v>51</v>
      </c>
      <c r="M11953" s="1" t="s">
        <v>24007</v>
      </c>
      <c r="N11953">
        <v>30</v>
      </c>
      <c r="O11953" s="1" t="s">
        <v>53</v>
      </c>
      <c r="P11953" s="1" t="s">
        <v>82</v>
      </c>
      <c r="Q11953">
        <v>13</v>
      </c>
      <c r="R11953">
        <v>2</v>
      </c>
      <c r="S11953" s="1" t="s">
        <v>38</v>
      </c>
      <c r="T11953" s="1" t="s">
        <v>39</v>
      </c>
      <c r="U11953" s="1" t="s">
        <v>40</v>
      </c>
      <c r="V11953" s="1" t="s">
        <v>58</v>
      </c>
      <c r="W11953">
        <v>2</v>
      </c>
      <c r="X11953">
        <v>1</v>
      </c>
      <c r="Y11953" s="1" t="s">
        <v>42</v>
      </c>
      <c r="Z11953">
        <v>1</v>
      </c>
      <c r="AA11953" s="1" t="s">
        <v>59</v>
      </c>
      <c r="AB11953" s="1" t="s">
        <v>104</v>
      </c>
      <c r="AC11953" t="s">
        <v>76</v>
      </c>
    </row>
    <row r="11954" spans="1:29" x14ac:dyDescent="0.3">
      <c r="A11954" s="1" t="s">
        <v>24008</v>
      </c>
      <c r="B11954">
        <v>94</v>
      </c>
      <c r="C11954" s="1" t="s">
        <v>130</v>
      </c>
      <c r="D11954" s="2">
        <v>45409</v>
      </c>
      <c r="E11954" s="2">
        <v>45409</v>
      </c>
      <c r="F11954">
        <v>12.92</v>
      </c>
      <c r="G11954">
        <v>5.16</v>
      </c>
      <c r="H11954" s="1" t="s">
        <v>31</v>
      </c>
      <c r="I11954" s="1" t="s">
        <v>49</v>
      </c>
      <c r="J11954" s="1" t="s">
        <v>33</v>
      </c>
      <c r="K11954">
        <v>15</v>
      </c>
      <c r="L11954" s="1" t="s">
        <v>51</v>
      </c>
      <c r="M11954" s="1" t="s">
        <v>24009</v>
      </c>
      <c r="N11954">
        <v>58</v>
      </c>
      <c r="O11954" s="1" t="s">
        <v>36</v>
      </c>
      <c r="P11954" s="1" t="s">
        <v>110</v>
      </c>
      <c r="Q11954">
        <v>43</v>
      </c>
      <c r="R11954">
        <v>3</v>
      </c>
      <c r="S11954" s="1" t="s">
        <v>66</v>
      </c>
      <c r="T11954" s="1" t="s">
        <v>39</v>
      </c>
      <c r="U11954" s="1" t="s">
        <v>57</v>
      </c>
      <c r="V11954" s="1" t="s">
        <v>41</v>
      </c>
      <c r="W11954">
        <v>3</v>
      </c>
      <c r="X11954">
        <v>3</v>
      </c>
      <c r="Y11954" s="1" t="s">
        <v>67</v>
      </c>
      <c r="Z11954">
        <v>1</v>
      </c>
      <c r="AA11954" s="1" t="s">
        <v>59</v>
      </c>
      <c r="AB11954" s="1" t="s">
        <v>89</v>
      </c>
      <c r="AC11954" t="s">
        <v>45</v>
      </c>
    </row>
    <row r="11955" spans="1:29" x14ac:dyDescent="0.3">
      <c r="A11955" s="1" t="s">
        <v>24010</v>
      </c>
      <c r="B11955">
        <v>54</v>
      </c>
      <c r="C11955" s="1" t="s">
        <v>171</v>
      </c>
      <c r="D11955" s="2">
        <v>45389</v>
      </c>
      <c r="E11955" s="2">
        <v>45389</v>
      </c>
      <c r="F11955">
        <v>8.3800000000000008</v>
      </c>
      <c r="G11955">
        <v>38.67</v>
      </c>
      <c r="H11955" s="1" t="s">
        <v>31</v>
      </c>
      <c r="I11955" s="1" t="s">
        <v>79</v>
      </c>
      <c r="J11955" s="1" t="s">
        <v>50</v>
      </c>
      <c r="K11955">
        <v>-3</v>
      </c>
      <c r="L11955" s="1" t="s">
        <v>87</v>
      </c>
      <c r="M11955" s="1" t="s">
        <v>24011</v>
      </c>
      <c r="N11955">
        <v>48</v>
      </c>
      <c r="O11955" s="1" t="s">
        <v>53</v>
      </c>
      <c r="P11955" s="1" t="s">
        <v>100</v>
      </c>
      <c r="Q11955">
        <v>37</v>
      </c>
      <c r="R11955">
        <v>3</v>
      </c>
      <c r="S11955" s="1" t="s">
        <v>55</v>
      </c>
      <c r="T11955" s="1" t="s">
        <v>39</v>
      </c>
      <c r="U11955" s="1" t="s">
        <v>57</v>
      </c>
      <c r="V11955" s="1" t="s">
        <v>41</v>
      </c>
      <c r="W11955">
        <v>3</v>
      </c>
      <c r="X11955">
        <v>4</v>
      </c>
      <c r="Y11955" s="1" t="s">
        <v>42</v>
      </c>
      <c r="Z11955">
        <v>1</v>
      </c>
      <c r="AA11955" s="1" t="s">
        <v>59</v>
      </c>
      <c r="AB11955" s="1" t="s">
        <v>138</v>
      </c>
      <c r="AC11955" t="s">
        <v>76</v>
      </c>
    </row>
    <row r="11956" spans="1:29" x14ac:dyDescent="0.3">
      <c r="A11956" s="1" t="s">
        <v>24012</v>
      </c>
      <c r="B11956">
        <v>36</v>
      </c>
      <c r="C11956" s="1" t="s">
        <v>290</v>
      </c>
      <c r="D11956" s="2">
        <v>45602</v>
      </c>
      <c r="E11956" s="2">
        <v>45602</v>
      </c>
      <c r="F11956">
        <v>8.4600000000000009</v>
      </c>
      <c r="G11956">
        <v>22.55</v>
      </c>
      <c r="H11956" s="1" t="s">
        <v>48</v>
      </c>
      <c r="I11956" s="1" t="s">
        <v>49</v>
      </c>
      <c r="J11956" s="1" t="s">
        <v>50</v>
      </c>
      <c r="K11956">
        <v>12</v>
      </c>
      <c r="L11956" s="1" t="s">
        <v>63</v>
      </c>
      <c r="M11956" s="1" t="s">
        <v>24013</v>
      </c>
      <c r="N11956">
        <v>21</v>
      </c>
      <c r="O11956" s="1" t="s">
        <v>53</v>
      </c>
      <c r="P11956" s="1" t="s">
        <v>72</v>
      </c>
      <c r="Q11956">
        <v>23</v>
      </c>
      <c r="R11956">
        <v>4</v>
      </c>
      <c r="S11956" s="1" t="s">
        <v>97</v>
      </c>
      <c r="T11956" s="1" t="s">
        <v>56</v>
      </c>
      <c r="U11956" s="1" t="s">
        <v>57</v>
      </c>
      <c r="V11956" s="1" t="s">
        <v>73</v>
      </c>
      <c r="W11956">
        <v>4</v>
      </c>
      <c r="X11956">
        <v>2</v>
      </c>
      <c r="Y11956" s="1" t="s">
        <v>42</v>
      </c>
      <c r="Z11956">
        <v>2</v>
      </c>
      <c r="AA11956" s="1" t="s">
        <v>43</v>
      </c>
      <c r="AB11956" s="1" t="s">
        <v>44</v>
      </c>
      <c r="AC11956" t="s">
        <v>45</v>
      </c>
    </row>
    <row r="11957" spans="1:29" x14ac:dyDescent="0.3">
      <c r="A11957" s="1" t="s">
        <v>24014</v>
      </c>
      <c r="B11957">
        <v>83</v>
      </c>
      <c r="C11957" s="1" t="s">
        <v>85</v>
      </c>
      <c r="D11957" s="2">
        <v>45534</v>
      </c>
      <c r="E11957" s="2">
        <v>45534</v>
      </c>
      <c r="F11957">
        <v>9.5</v>
      </c>
      <c r="G11957">
        <v>19.190000000000001</v>
      </c>
      <c r="H11957" s="1" t="s">
        <v>31</v>
      </c>
      <c r="I11957" s="1" t="s">
        <v>32</v>
      </c>
      <c r="J11957" s="1" t="s">
        <v>86</v>
      </c>
      <c r="K11957">
        <v>18</v>
      </c>
      <c r="L11957" s="1" t="s">
        <v>51</v>
      </c>
      <c r="M11957" s="1" t="s">
        <v>24015</v>
      </c>
      <c r="N11957">
        <v>36</v>
      </c>
      <c r="O11957" s="1" t="s">
        <v>36</v>
      </c>
      <c r="P11957" s="1" t="s">
        <v>128</v>
      </c>
      <c r="Q11957">
        <v>38</v>
      </c>
      <c r="R11957">
        <v>5</v>
      </c>
      <c r="S11957" s="1" t="s">
        <v>97</v>
      </c>
      <c r="T11957" s="1" t="s">
        <v>56</v>
      </c>
      <c r="U11957" s="1" t="s">
        <v>57</v>
      </c>
      <c r="V11957" s="1" t="s">
        <v>73</v>
      </c>
      <c r="W11957">
        <v>3</v>
      </c>
      <c r="X11957">
        <v>1</v>
      </c>
      <c r="Y11957" s="1" t="s">
        <v>74</v>
      </c>
      <c r="Z11957">
        <v>5</v>
      </c>
      <c r="AA11957" s="1" t="s">
        <v>43</v>
      </c>
      <c r="AB11957" s="1" t="s">
        <v>104</v>
      </c>
      <c r="AC11957" t="s">
        <v>45</v>
      </c>
    </row>
    <row r="11958" spans="1:29" x14ac:dyDescent="0.3">
      <c r="A11958" s="1" t="s">
        <v>24016</v>
      </c>
      <c r="B11958">
        <v>55</v>
      </c>
      <c r="C11958" s="1" t="s">
        <v>130</v>
      </c>
      <c r="D11958" s="2">
        <v>45565</v>
      </c>
      <c r="E11958" s="2">
        <v>45565</v>
      </c>
      <c r="F11958">
        <v>10.039999999999999</v>
      </c>
      <c r="G11958">
        <v>30.37</v>
      </c>
      <c r="H11958" s="1" t="s">
        <v>31</v>
      </c>
      <c r="I11958" s="1" t="s">
        <v>79</v>
      </c>
      <c r="J11958" s="1" t="s">
        <v>50</v>
      </c>
      <c r="K11958">
        <v>-1</v>
      </c>
      <c r="L11958" s="1" t="s">
        <v>51</v>
      </c>
      <c r="M11958" s="1" t="s">
        <v>24017</v>
      </c>
      <c r="N11958">
        <v>18</v>
      </c>
      <c r="O11958" s="1" t="s">
        <v>81</v>
      </c>
      <c r="P11958" s="1" t="s">
        <v>110</v>
      </c>
      <c r="Q11958">
        <v>5</v>
      </c>
      <c r="R11958">
        <v>2</v>
      </c>
      <c r="S11958" s="1" t="s">
        <v>38</v>
      </c>
      <c r="T11958" s="1" t="s">
        <v>56</v>
      </c>
      <c r="U11958" s="1" t="s">
        <v>40</v>
      </c>
      <c r="V11958" s="1" t="s">
        <v>41</v>
      </c>
      <c r="W11958">
        <v>2</v>
      </c>
      <c r="X11958">
        <v>2</v>
      </c>
      <c r="Y11958" s="1" t="s">
        <v>67</v>
      </c>
      <c r="Z11958">
        <v>1</v>
      </c>
      <c r="AA11958" s="1" t="s">
        <v>59</v>
      </c>
      <c r="AB11958" s="1" t="s">
        <v>83</v>
      </c>
      <c r="AC11958" t="s">
        <v>76</v>
      </c>
    </row>
    <row r="11959" spans="1:29" x14ac:dyDescent="0.3">
      <c r="A11959" s="1" t="s">
        <v>24018</v>
      </c>
      <c r="B11959">
        <v>3</v>
      </c>
      <c r="C11959" s="1" t="s">
        <v>181</v>
      </c>
      <c r="D11959" s="2">
        <v>45468</v>
      </c>
      <c r="E11959" s="2">
        <v>45468</v>
      </c>
      <c r="F11959">
        <v>13.4</v>
      </c>
      <c r="G11959">
        <v>13.18</v>
      </c>
      <c r="H11959" s="1" t="s">
        <v>31</v>
      </c>
      <c r="I11959" s="1" t="s">
        <v>32</v>
      </c>
      <c r="J11959" s="1" t="s">
        <v>50</v>
      </c>
      <c r="K11959">
        <v>-3</v>
      </c>
      <c r="L11959" s="1" t="s">
        <v>34</v>
      </c>
      <c r="M11959" s="1" t="s">
        <v>24019</v>
      </c>
      <c r="N11959">
        <v>32</v>
      </c>
      <c r="O11959" s="1" t="s">
        <v>53</v>
      </c>
      <c r="P11959" s="1" t="s">
        <v>96</v>
      </c>
      <c r="Q11959">
        <v>36</v>
      </c>
      <c r="R11959">
        <v>3</v>
      </c>
      <c r="S11959" s="1" t="s">
        <v>38</v>
      </c>
      <c r="T11959" s="1" t="s">
        <v>56</v>
      </c>
      <c r="U11959" s="1" t="s">
        <v>57</v>
      </c>
      <c r="V11959" s="1" t="s">
        <v>58</v>
      </c>
      <c r="W11959">
        <v>5</v>
      </c>
      <c r="X11959">
        <v>1</v>
      </c>
      <c r="Y11959" s="1" t="s">
        <v>67</v>
      </c>
      <c r="Z11959">
        <v>3</v>
      </c>
      <c r="AA11959" s="1" t="s">
        <v>43</v>
      </c>
      <c r="AB11959" s="1" t="s">
        <v>75</v>
      </c>
      <c r="AC11959" t="s">
        <v>76</v>
      </c>
    </row>
    <row r="11960" spans="1:29" x14ac:dyDescent="0.3">
      <c r="A11960" s="1" t="s">
        <v>24020</v>
      </c>
      <c r="B11960">
        <v>57</v>
      </c>
      <c r="C11960" s="1" t="s">
        <v>171</v>
      </c>
      <c r="D11960" s="2">
        <v>45521</v>
      </c>
      <c r="E11960" s="2">
        <v>45521</v>
      </c>
      <c r="F11960">
        <v>5.3</v>
      </c>
      <c r="G11960">
        <v>22.68</v>
      </c>
      <c r="H11960" s="1" t="s">
        <v>62</v>
      </c>
      <c r="I11960" s="1" t="s">
        <v>32</v>
      </c>
      <c r="J11960" s="1" t="s">
        <v>50</v>
      </c>
      <c r="K11960">
        <v>15</v>
      </c>
      <c r="L11960" s="1" t="s">
        <v>34</v>
      </c>
      <c r="M11960" s="1" t="s">
        <v>24021</v>
      </c>
      <c r="N11960">
        <v>25</v>
      </c>
      <c r="O11960" s="1" t="s">
        <v>81</v>
      </c>
      <c r="P11960" s="1" t="s">
        <v>100</v>
      </c>
      <c r="Q11960">
        <v>12</v>
      </c>
      <c r="R11960">
        <v>3</v>
      </c>
      <c r="S11960" s="1" t="s">
        <v>97</v>
      </c>
      <c r="T11960" s="1" t="s">
        <v>56</v>
      </c>
      <c r="U11960" s="1" t="s">
        <v>57</v>
      </c>
      <c r="V11960" s="1" t="s">
        <v>41</v>
      </c>
      <c r="W11960">
        <v>5</v>
      </c>
      <c r="X11960">
        <v>2</v>
      </c>
      <c r="Y11960" s="1" t="s">
        <v>67</v>
      </c>
      <c r="Z11960">
        <v>4</v>
      </c>
      <c r="AA11960" s="1" t="s">
        <v>43</v>
      </c>
      <c r="AB11960" s="1" t="s">
        <v>89</v>
      </c>
      <c r="AC11960" t="s">
        <v>45</v>
      </c>
    </row>
    <row r="11961" spans="1:29" x14ac:dyDescent="0.3">
      <c r="A11961" s="1" t="s">
        <v>24022</v>
      </c>
      <c r="B11961">
        <v>39</v>
      </c>
      <c r="C11961" s="1" t="s">
        <v>61</v>
      </c>
      <c r="D11961" s="2">
        <v>45453</v>
      </c>
      <c r="E11961" s="2">
        <v>45453</v>
      </c>
      <c r="F11961">
        <v>11.08</v>
      </c>
      <c r="G11961">
        <v>18.04</v>
      </c>
      <c r="H11961" s="1" t="s">
        <v>31</v>
      </c>
      <c r="I11961" s="1" t="s">
        <v>32</v>
      </c>
      <c r="J11961" s="1" t="s">
        <v>86</v>
      </c>
      <c r="K11961">
        <v>9</v>
      </c>
      <c r="L11961" s="1" t="s">
        <v>87</v>
      </c>
      <c r="M11961" s="1" t="s">
        <v>24023</v>
      </c>
      <c r="N11961">
        <v>26</v>
      </c>
      <c r="O11961" s="1" t="s">
        <v>81</v>
      </c>
      <c r="P11961" s="1" t="s">
        <v>110</v>
      </c>
      <c r="Q11961">
        <v>3</v>
      </c>
      <c r="R11961">
        <v>5</v>
      </c>
      <c r="S11961" s="1" t="s">
        <v>97</v>
      </c>
      <c r="T11961" s="1" t="s">
        <v>56</v>
      </c>
      <c r="U11961" s="1" t="s">
        <v>57</v>
      </c>
      <c r="V11961" s="1" t="s">
        <v>73</v>
      </c>
      <c r="W11961">
        <v>4</v>
      </c>
      <c r="X11961">
        <v>2</v>
      </c>
      <c r="Y11961" s="1" t="s">
        <v>74</v>
      </c>
      <c r="Z11961">
        <v>3</v>
      </c>
      <c r="AA11961" s="1" t="s">
        <v>59</v>
      </c>
      <c r="AB11961" s="1" t="s">
        <v>83</v>
      </c>
      <c r="AC11961" t="s">
        <v>45</v>
      </c>
    </row>
    <row r="11962" spans="1:29" x14ac:dyDescent="0.3">
      <c r="A11962" s="1" t="s">
        <v>24024</v>
      </c>
      <c r="B11962">
        <v>8</v>
      </c>
      <c r="C11962" s="1" t="s">
        <v>190</v>
      </c>
      <c r="D11962" s="2">
        <v>45553</v>
      </c>
      <c r="E11962" s="2">
        <v>45553</v>
      </c>
      <c r="F11962">
        <v>14.18</v>
      </c>
      <c r="G11962">
        <v>5.25</v>
      </c>
      <c r="H11962" s="1" t="s">
        <v>31</v>
      </c>
      <c r="I11962" s="1" t="s">
        <v>49</v>
      </c>
      <c r="J11962" s="1" t="s">
        <v>86</v>
      </c>
      <c r="K11962">
        <v>-6</v>
      </c>
      <c r="L11962" s="1" t="s">
        <v>63</v>
      </c>
      <c r="M11962" s="1" t="s">
        <v>24025</v>
      </c>
      <c r="N11962">
        <v>52</v>
      </c>
      <c r="O11962" s="1" t="s">
        <v>36</v>
      </c>
      <c r="P11962" s="1" t="s">
        <v>72</v>
      </c>
      <c r="Q11962">
        <v>40</v>
      </c>
      <c r="R11962">
        <v>5</v>
      </c>
      <c r="S11962" s="1" t="s">
        <v>55</v>
      </c>
      <c r="T11962" s="1" t="s">
        <v>56</v>
      </c>
      <c r="U11962" s="1" t="s">
        <v>57</v>
      </c>
      <c r="V11962" s="1" t="s">
        <v>73</v>
      </c>
      <c r="W11962">
        <v>2</v>
      </c>
      <c r="X11962">
        <v>3</v>
      </c>
      <c r="Y11962" s="1" t="s">
        <v>74</v>
      </c>
      <c r="Z11962">
        <v>2</v>
      </c>
      <c r="AA11962" s="1" t="s">
        <v>59</v>
      </c>
      <c r="AB11962" s="1" t="s">
        <v>44</v>
      </c>
      <c r="AC11962" t="s">
        <v>76</v>
      </c>
    </row>
    <row r="11963" spans="1:29" x14ac:dyDescent="0.3">
      <c r="A11963" s="1" t="s">
        <v>24026</v>
      </c>
      <c r="B11963">
        <v>5</v>
      </c>
      <c r="C11963" s="1" t="s">
        <v>61</v>
      </c>
      <c r="D11963" s="2">
        <v>45534</v>
      </c>
      <c r="E11963" s="2">
        <v>45534</v>
      </c>
      <c r="F11963">
        <v>4.91</v>
      </c>
      <c r="G11963">
        <v>34.659999999999997</v>
      </c>
      <c r="H11963" s="1" t="s">
        <v>62</v>
      </c>
      <c r="I11963" s="1" t="s">
        <v>49</v>
      </c>
      <c r="J11963" s="1" t="s">
        <v>86</v>
      </c>
      <c r="K11963">
        <v>20</v>
      </c>
      <c r="L11963" s="1" t="s">
        <v>87</v>
      </c>
      <c r="M11963" s="1" t="s">
        <v>24027</v>
      </c>
      <c r="N11963">
        <v>18</v>
      </c>
      <c r="O11963" s="1" t="s">
        <v>36</v>
      </c>
      <c r="P11963" s="1" t="s">
        <v>82</v>
      </c>
      <c r="Q11963">
        <v>47</v>
      </c>
      <c r="R11963">
        <v>2</v>
      </c>
      <c r="S11963" s="1" t="s">
        <v>97</v>
      </c>
      <c r="T11963" s="1" t="s">
        <v>39</v>
      </c>
      <c r="U11963" s="1" t="s">
        <v>40</v>
      </c>
      <c r="V11963" s="1" t="s">
        <v>41</v>
      </c>
      <c r="W11963">
        <v>2</v>
      </c>
      <c r="X11963">
        <v>4</v>
      </c>
      <c r="Y11963" s="1" t="s">
        <v>74</v>
      </c>
      <c r="Z11963">
        <v>5</v>
      </c>
      <c r="AA11963" s="1" t="s">
        <v>43</v>
      </c>
      <c r="AB11963" s="1" t="s">
        <v>104</v>
      </c>
      <c r="AC11963" t="s">
        <v>45</v>
      </c>
    </row>
    <row r="11964" spans="1:29" x14ac:dyDescent="0.3">
      <c r="A11964" s="1" t="s">
        <v>24028</v>
      </c>
      <c r="B11964">
        <v>29</v>
      </c>
      <c r="C11964" s="1" t="s">
        <v>181</v>
      </c>
      <c r="D11964" s="2">
        <v>45562</v>
      </c>
      <c r="E11964" s="2">
        <v>45562</v>
      </c>
      <c r="F11964">
        <v>2.83</v>
      </c>
      <c r="G11964">
        <v>8.8699999999999992</v>
      </c>
      <c r="H11964" s="1" t="s">
        <v>48</v>
      </c>
      <c r="I11964" s="1" t="s">
        <v>49</v>
      </c>
      <c r="J11964" s="1" t="s">
        <v>50</v>
      </c>
      <c r="K11964">
        <v>18</v>
      </c>
      <c r="L11964" s="1" t="s">
        <v>51</v>
      </c>
      <c r="M11964" s="1" t="s">
        <v>24029</v>
      </c>
      <c r="N11964">
        <v>33</v>
      </c>
      <c r="O11964" s="1" t="s">
        <v>36</v>
      </c>
      <c r="P11964" s="1" t="s">
        <v>72</v>
      </c>
      <c r="Q11964">
        <v>29</v>
      </c>
      <c r="R11964">
        <v>2</v>
      </c>
      <c r="S11964" s="1" t="s">
        <v>97</v>
      </c>
      <c r="T11964" s="1" t="s">
        <v>39</v>
      </c>
      <c r="U11964" s="1" t="s">
        <v>57</v>
      </c>
      <c r="V11964" s="1" t="s">
        <v>58</v>
      </c>
      <c r="W11964">
        <v>3</v>
      </c>
      <c r="X11964">
        <v>3</v>
      </c>
      <c r="Y11964" s="1" t="s">
        <v>42</v>
      </c>
      <c r="Z11964">
        <v>4</v>
      </c>
      <c r="AA11964" s="1" t="s">
        <v>59</v>
      </c>
      <c r="AB11964" s="1" t="s">
        <v>104</v>
      </c>
      <c r="AC11964" t="s">
        <v>45</v>
      </c>
    </row>
    <row r="11965" spans="1:29" x14ac:dyDescent="0.3">
      <c r="A11965" s="1" t="s">
        <v>24030</v>
      </c>
      <c r="B11965">
        <v>50</v>
      </c>
      <c r="C11965" s="1" t="s">
        <v>61</v>
      </c>
      <c r="D11965" s="2">
        <v>45359</v>
      </c>
      <c r="E11965" s="2">
        <v>45359</v>
      </c>
      <c r="F11965">
        <v>4.29</v>
      </c>
      <c r="G11965">
        <v>44.74</v>
      </c>
      <c r="H11965" s="1" t="s">
        <v>31</v>
      </c>
      <c r="I11965" s="1" t="s">
        <v>79</v>
      </c>
      <c r="J11965" s="1" t="s">
        <v>33</v>
      </c>
      <c r="K11965">
        <v>7</v>
      </c>
      <c r="L11965" s="1" t="s">
        <v>34</v>
      </c>
      <c r="M11965" s="1" t="s">
        <v>24031</v>
      </c>
      <c r="N11965">
        <v>31</v>
      </c>
      <c r="O11965" s="1" t="s">
        <v>36</v>
      </c>
      <c r="P11965" s="1" t="s">
        <v>65</v>
      </c>
      <c r="Q11965">
        <v>35</v>
      </c>
      <c r="R11965">
        <v>3</v>
      </c>
      <c r="S11965" s="1" t="s">
        <v>38</v>
      </c>
      <c r="T11965" s="1" t="s">
        <v>56</v>
      </c>
      <c r="U11965" s="1" t="s">
        <v>57</v>
      </c>
      <c r="V11965" s="1" t="s">
        <v>73</v>
      </c>
      <c r="W11965">
        <v>2</v>
      </c>
      <c r="X11965">
        <v>2</v>
      </c>
      <c r="Y11965" s="1" t="s">
        <v>74</v>
      </c>
      <c r="Z11965">
        <v>3</v>
      </c>
      <c r="AA11965" s="1" t="s">
        <v>59</v>
      </c>
      <c r="AB11965" s="1" t="s">
        <v>104</v>
      </c>
      <c r="AC11965" t="s">
        <v>45</v>
      </c>
    </row>
    <row r="11966" spans="1:29" x14ac:dyDescent="0.3">
      <c r="A11966" s="1" t="s">
        <v>24032</v>
      </c>
      <c r="B11966">
        <v>80</v>
      </c>
      <c r="C11966" s="1" t="s">
        <v>134</v>
      </c>
      <c r="D11966" s="2">
        <v>45629</v>
      </c>
      <c r="E11966" s="2">
        <v>45629</v>
      </c>
      <c r="F11966">
        <v>5.68</v>
      </c>
      <c r="G11966">
        <v>25.26</v>
      </c>
      <c r="H11966" s="1" t="s">
        <v>31</v>
      </c>
      <c r="I11966" s="1" t="s">
        <v>79</v>
      </c>
      <c r="J11966" s="1" t="s">
        <v>86</v>
      </c>
      <c r="K11966">
        <v>-1</v>
      </c>
      <c r="L11966" s="1" t="s">
        <v>70</v>
      </c>
      <c r="M11966" s="1" t="s">
        <v>24033</v>
      </c>
      <c r="N11966">
        <v>54</v>
      </c>
      <c r="O11966" s="1" t="s">
        <v>81</v>
      </c>
      <c r="P11966" s="1" t="s">
        <v>82</v>
      </c>
      <c r="Q11966">
        <v>33</v>
      </c>
      <c r="R11966">
        <v>2</v>
      </c>
      <c r="S11966" s="1" t="s">
        <v>38</v>
      </c>
      <c r="T11966" s="1" t="s">
        <v>56</v>
      </c>
      <c r="U11966" s="1" t="s">
        <v>57</v>
      </c>
      <c r="V11966" s="1" t="s">
        <v>41</v>
      </c>
      <c r="W11966">
        <v>3</v>
      </c>
      <c r="X11966">
        <v>5</v>
      </c>
      <c r="Y11966" s="1" t="s">
        <v>42</v>
      </c>
      <c r="Z11966">
        <v>5</v>
      </c>
      <c r="AA11966" s="1" t="s">
        <v>59</v>
      </c>
      <c r="AB11966" s="1" t="s">
        <v>75</v>
      </c>
      <c r="AC11966" t="s">
        <v>76</v>
      </c>
    </row>
    <row r="11967" spans="1:29" x14ac:dyDescent="0.3">
      <c r="A11967" s="1" t="s">
        <v>24034</v>
      </c>
      <c r="B11967">
        <v>12</v>
      </c>
      <c r="C11967" s="1" t="s">
        <v>227</v>
      </c>
      <c r="D11967" s="2">
        <v>45471</v>
      </c>
      <c r="E11967" s="2">
        <v>45471</v>
      </c>
      <c r="F11967">
        <v>11.32</v>
      </c>
      <c r="G11967">
        <v>23.15</v>
      </c>
      <c r="H11967" s="1" t="s">
        <v>48</v>
      </c>
      <c r="I11967" s="1" t="s">
        <v>79</v>
      </c>
      <c r="J11967" s="1" t="s">
        <v>86</v>
      </c>
      <c r="K11967">
        <v>-5</v>
      </c>
      <c r="L11967" s="1" t="s">
        <v>51</v>
      </c>
      <c r="M11967" s="1" t="s">
        <v>24035</v>
      </c>
      <c r="N11967">
        <v>42</v>
      </c>
      <c r="O11967" s="1" t="s">
        <v>36</v>
      </c>
      <c r="P11967" s="1" t="s">
        <v>128</v>
      </c>
      <c r="Q11967">
        <v>18</v>
      </c>
      <c r="R11967">
        <v>2</v>
      </c>
      <c r="S11967" s="1" t="s">
        <v>55</v>
      </c>
      <c r="T11967" s="1" t="s">
        <v>56</v>
      </c>
      <c r="U11967" s="1" t="s">
        <v>57</v>
      </c>
      <c r="V11967" s="1" t="s">
        <v>73</v>
      </c>
      <c r="W11967">
        <v>2</v>
      </c>
      <c r="X11967">
        <v>1</v>
      </c>
      <c r="Y11967" s="1" t="s">
        <v>74</v>
      </c>
      <c r="Z11967">
        <v>4</v>
      </c>
      <c r="AA11967" s="1" t="s">
        <v>59</v>
      </c>
      <c r="AB11967" s="1" t="s">
        <v>104</v>
      </c>
      <c r="AC11967" t="s">
        <v>76</v>
      </c>
    </row>
    <row r="11968" spans="1:29" x14ac:dyDescent="0.3">
      <c r="A11968" s="1" t="s">
        <v>24036</v>
      </c>
      <c r="B11968">
        <v>79</v>
      </c>
      <c r="C11968" s="1" t="s">
        <v>290</v>
      </c>
      <c r="D11968" s="2">
        <v>45386</v>
      </c>
      <c r="E11968" s="2">
        <v>45386</v>
      </c>
      <c r="F11968">
        <v>6.4</v>
      </c>
      <c r="G11968">
        <v>42.12</v>
      </c>
      <c r="H11968" s="1" t="s">
        <v>48</v>
      </c>
      <c r="I11968" s="1" t="s">
        <v>49</v>
      </c>
      <c r="J11968" s="1" t="s">
        <v>86</v>
      </c>
      <c r="K11968">
        <v>19</v>
      </c>
      <c r="L11968" s="1" t="s">
        <v>63</v>
      </c>
      <c r="M11968" s="1" t="s">
        <v>24037</v>
      </c>
      <c r="N11968">
        <v>51</v>
      </c>
      <c r="O11968" s="1" t="s">
        <v>36</v>
      </c>
      <c r="P11968" s="1" t="s">
        <v>82</v>
      </c>
      <c r="Q11968">
        <v>40</v>
      </c>
      <c r="R11968">
        <v>1</v>
      </c>
      <c r="S11968" s="1" t="s">
        <v>66</v>
      </c>
      <c r="T11968" s="1" t="s">
        <v>39</v>
      </c>
      <c r="U11968" s="1" t="s">
        <v>40</v>
      </c>
      <c r="V11968" s="1" t="s">
        <v>41</v>
      </c>
      <c r="W11968">
        <v>4</v>
      </c>
      <c r="X11968">
        <v>4</v>
      </c>
      <c r="Y11968" s="1" t="s">
        <v>42</v>
      </c>
      <c r="Z11968">
        <v>3</v>
      </c>
      <c r="AA11968" s="1" t="s">
        <v>43</v>
      </c>
      <c r="AB11968" s="1" t="s">
        <v>132</v>
      </c>
      <c r="AC11968" t="s">
        <v>45</v>
      </c>
    </row>
    <row r="11969" spans="1:29" x14ac:dyDescent="0.3">
      <c r="A11969" s="1" t="s">
        <v>24038</v>
      </c>
      <c r="B11969">
        <v>23</v>
      </c>
      <c r="C11969" s="1" t="s">
        <v>69</v>
      </c>
      <c r="D11969" s="2">
        <v>45610</v>
      </c>
      <c r="E11969" s="2">
        <v>45610</v>
      </c>
      <c r="F11969">
        <v>11.86</v>
      </c>
      <c r="G11969">
        <v>33.75</v>
      </c>
      <c r="H11969" s="1" t="s">
        <v>31</v>
      </c>
      <c r="I11969" s="1" t="s">
        <v>32</v>
      </c>
      <c r="J11969" s="1" t="s">
        <v>50</v>
      </c>
      <c r="K11969">
        <v>13</v>
      </c>
      <c r="L11969" s="1" t="s">
        <v>87</v>
      </c>
      <c r="M11969" s="1" t="s">
        <v>24039</v>
      </c>
      <c r="N11969">
        <v>29</v>
      </c>
      <c r="O11969" s="1" t="s">
        <v>36</v>
      </c>
      <c r="P11969" s="1" t="s">
        <v>65</v>
      </c>
      <c r="Q11969">
        <v>49</v>
      </c>
      <c r="R11969">
        <v>5</v>
      </c>
      <c r="S11969" s="1" t="s">
        <v>55</v>
      </c>
      <c r="T11969" s="1" t="s">
        <v>56</v>
      </c>
      <c r="U11969" s="1" t="s">
        <v>57</v>
      </c>
      <c r="V11969" s="1" t="s">
        <v>41</v>
      </c>
      <c r="W11969">
        <v>4</v>
      </c>
      <c r="X11969">
        <v>4</v>
      </c>
      <c r="Y11969" s="1" t="s">
        <v>42</v>
      </c>
      <c r="Z11969">
        <v>5</v>
      </c>
      <c r="AA11969" s="1" t="s">
        <v>43</v>
      </c>
      <c r="AB11969" s="1" t="s">
        <v>132</v>
      </c>
      <c r="AC11969" t="s">
        <v>45</v>
      </c>
    </row>
    <row r="11970" spans="1:29" x14ac:dyDescent="0.3">
      <c r="A11970" s="1" t="s">
        <v>24040</v>
      </c>
      <c r="B11970">
        <v>91</v>
      </c>
      <c r="C11970" s="1" t="s">
        <v>85</v>
      </c>
      <c r="D11970" s="2">
        <v>45310</v>
      </c>
      <c r="E11970" s="2">
        <v>45310</v>
      </c>
      <c r="F11970">
        <v>14.53</v>
      </c>
      <c r="G11970">
        <v>19.920000000000002</v>
      </c>
      <c r="H11970" s="1" t="s">
        <v>31</v>
      </c>
      <c r="I11970" s="1" t="s">
        <v>32</v>
      </c>
      <c r="J11970" s="1" t="s">
        <v>33</v>
      </c>
      <c r="K11970">
        <v>14</v>
      </c>
      <c r="L11970" s="1" t="s">
        <v>87</v>
      </c>
      <c r="M11970" s="1" t="s">
        <v>24041</v>
      </c>
      <c r="N11970">
        <v>57</v>
      </c>
      <c r="O11970" s="1" t="s">
        <v>36</v>
      </c>
      <c r="P11970" s="1" t="s">
        <v>110</v>
      </c>
      <c r="Q11970">
        <v>22</v>
      </c>
      <c r="R11970">
        <v>5</v>
      </c>
      <c r="S11970" s="1" t="s">
        <v>55</v>
      </c>
      <c r="T11970" s="1" t="s">
        <v>56</v>
      </c>
      <c r="U11970" s="1" t="s">
        <v>40</v>
      </c>
      <c r="V11970" s="1" t="s">
        <v>58</v>
      </c>
      <c r="W11970">
        <v>2</v>
      </c>
      <c r="X11970">
        <v>3</v>
      </c>
      <c r="Y11970" s="1" t="s">
        <v>74</v>
      </c>
      <c r="Z11970">
        <v>3</v>
      </c>
      <c r="AA11970" s="1" t="s">
        <v>59</v>
      </c>
      <c r="AB11970" s="1" t="s">
        <v>104</v>
      </c>
      <c r="AC11970" t="s">
        <v>45</v>
      </c>
    </row>
    <row r="11971" spans="1:29" x14ac:dyDescent="0.3">
      <c r="A11971" s="1" t="s">
        <v>24042</v>
      </c>
      <c r="B11971">
        <v>66</v>
      </c>
      <c r="C11971" s="1" t="s">
        <v>134</v>
      </c>
      <c r="D11971" s="2">
        <v>45410</v>
      </c>
      <c r="E11971" s="2">
        <v>45410</v>
      </c>
      <c r="F11971">
        <v>14.31</v>
      </c>
      <c r="G11971">
        <v>29.21</v>
      </c>
      <c r="H11971" s="1" t="s">
        <v>62</v>
      </c>
      <c r="I11971" s="1" t="s">
        <v>49</v>
      </c>
      <c r="J11971" s="1" t="s">
        <v>86</v>
      </c>
      <c r="K11971">
        <v>-9</v>
      </c>
      <c r="L11971" s="1" t="s">
        <v>63</v>
      </c>
      <c r="M11971" s="1" t="s">
        <v>24043</v>
      </c>
      <c r="N11971">
        <v>38</v>
      </c>
      <c r="O11971" s="1" t="s">
        <v>53</v>
      </c>
      <c r="P11971" s="1" t="s">
        <v>65</v>
      </c>
      <c r="Q11971">
        <v>25</v>
      </c>
      <c r="R11971">
        <v>3</v>
      </c>
      <c r="S11971" s="1" t="s">
        <v>97</v>
      </c>
      <c r="T11971" s="1" t="s">
        <v>56</v>
      </c>
      <c r="U11971" s="1" t="s">
        <v>40</v>
      </c>
      <c r="V11971" s="1" t="s">
        <v>41</v>
      </c>
      <c r="W11971">
        <v>3</v>
      </c>
      <c r="X11971">
        <v>1</v>
      </c>
      <c r="Y11971" s="1" t="s">
        <v>42</v>
      </c>
      <c r="Z11971">
        <v>2</v>
      </c>
      <c r="AA11971" s="1" t="s">
        <v>59</v>
      </c>
      <c r="AB11971" s="1" t="s">
        <v>138</v>
      </c>
      <c r="AC11971" t="s">
        <v>76</v>
      </c>
    </row>
    <row r="11972" spans="1:29" x14ac:dyDescent="0.3">
      <c r="A11972" s="1" t="s">
        <v>24044</v>
      </c>
      <c r="B11972">
        <v>68</v>
      </c>
      <c r="C11972" s="1" t="s">
        <v>78</v>
      </c>
      <c r="D11972" s="2">
        <v>45518</v>
      </c>
      <c r="E11972" s="2">
        <v>45518</v>
      </c>
      <c r="F11972">
        <v>7.72</v>
      </c>
      <c r="G11972">
        <v>23.08</v>
      </c>
      <c r="H11972" s="1" t="s">
        <v>62</v>
      </c>
      <c r="I11972" s="1" t="s">
        <v>49</v>
      </c>
      <c r="J11972" s="1" t="s">
        <v>33</v>
      </c>
      <c r="K11972">
        <v>-4</v>
      </c>
      <c r="L11972" s="1" t="s">
        <v>70</v>
      </c>
      <c r="M11972" s="1" t="s">
        <v>24045</v>
      </c>
      <c r="N11972">
        <v>55</v>
      </c>
      <c r="O11972" s="1" t="s">
        <v>53</v>
      </c>
      <c r="P11972" s="1" t="s">
        <v>82</v>
      </c>
      <c r="Q11972">
        <v>30</v>
      </c>
      <c r="R11972">
        <v>2</v>
      </c>
      <c r="S11972" s="1" t="s">
        <v>97</v>
      </c>
      <c r="T11972" s="1" t="s">
        <v>39</v>
      </c>
      <c r="U11972" s="1" t="s">
        <v>40</v>
      </c>
      <c r="V11972" s="1" t="s">
        <v>73</v>
      </c>
      <c r="W11972">
        <v>3</v>
      </c>
      <c r="X11972">
        <v>5</v>
      </c>
      <c r="Y11972" s="1" t="s">
        <v>67</v>
      </c>
      <c r="Z11972">
        <v>3</v>
      </c>
      <c r="AA11972" s="1" t="s">
        <v>59</v>
      </c>
      <c r="AB11972" s="1" t="s">
        <v>44</v>
      </c>
      <c r="AC11972" t="s">
        <v>76</v>
      </c>
    </row>
    <row r="11973" spans="1:29" x14ac:dyDescent="0.3">
      <c r="A11973" s="1" t="s">
        <v>24046</v>
      </c>
      <c r="B11973">
        <v>71</v>
      </c>
      <c r="C11973" s="1" t="s">
        <v>94</v>
      </c>
      <c r="D11973" s="2">
        <v>45358</v>
      </c>
      <c r="E11973" s="2">
        <v>45358</v>
      </c>
      <c r="F11973">
        <v>13.06</v>
      </c>
      <c r="G11973">
        <v>34.81</v>
      </c>
      <c r="H11973" s="1" t="s">
        <v>31</v>
      </c>
      <c r="I11973" s="1" t="s">
        <v>49</v>
      </c>
      <c r="J11973" s="1" t="s">
        <v>86</v>
      </c>
      <c r="K11973">
        <v>-7</v>
      </c>
      <c r="L11973" s="1" t="s">
        <v>70</v>
      </c>
      <c r="M11973" s="1" t="s">
        <v>24047</v>
      </c>
      <c r="N11973">
        <v>49</v>
      </c>
      <c r="O11973" s="1" t="s">
        <v>36</v>
      </c>
      <c r="P11973" s="1" t="s">
        <v>128</v>
      </c>
      <c r="Q11973">
        <v>50</v>
      </c>
      <c r="R11973">
        <v>4</v>
      </c>
      <c r="S11973" s="1" t="s">
        <v>97</v>
      </c>
      <c r="T11973" s="1" t="s">
        <v>39</v>
      </c>
      <c r="U11973" s="1" t="s">
        <v>40</v>
      </c>
      <c r="V11973" s="1" t="s">
        <v>58</v>
      </c>
      <c r="W11973">
        <v>2</v>
      </c>
      <c r="X11973">
        <v>1</v>
      </c>
      <c r="Y11973" s="1" t="s">
        <v>42</v>
      </c>
      <c r="Z11973">
        <v>4</v>
      </c>
      <c r="AA11973" s="1" t="s">
        <v>59</v>
      </c>
      <c r="AB11973" s="1" t="s">
        <v>132</v>
      </c>
      <c r="AC11973" t="s">
        <v>76</v>
      </c>
    </row>
    <row r="11974" spans="1:29" x14ac:dyDescent="0.3">
      <c r="A11974" s="1" t="s">
        <v>24048</v>
      </c>
      <c r="B11974">
        <v>32</v>
      </c>
      <c r="C11974" s="1" t="s">
        <v>134</v>
      </c>
      <c r="D11974" s="2">
        <v>45479</v>
      </c>
      <c r="E11974" s="2">
        <v>45479</v>
      </c>
      <c r="F11974">
        <v>11.03</v>
      </c>
      <c r="G11974">
        <v>45.09</v>
      </c>
      <c r="H11974" s="1" t="s">
        <v>48</v>
      </c>
      <c r="I11974" s="1" t="s">
        <v>79</v>
      </c>
      <c r="J11974" s="1" t="s">
        <v>33</v>
      </c>
      <c r="K11974">
        <v>7</v>
      </c>
      <c r="L11974" s="1" t="s">
        <v>87</v>
      </c>
      <c r="M11974" s="1" t="s">
        <v>24049</v>
      </c>
      <c r="N11974">
        <v>59</v>
      </c>
      <c r="O11974" s="1" t="s">
        <v>81</v>
      </c>
      <c r="P11974" s="1" t="s">
        <v>100</v>
      </c>
      <c r="Q11974">
        <v>38</v>
      </c>
      <c r="R11974">
        <v>4</v>
      </c>
      <c r="S11974" s="1" t="s">
        <v>38</v>
      </c>
      <c r="T11974" s="1" t="s">
        <v>56</v>
      </c>
      <c r="U11974" s="1" t="s">
        <v>57</v>
      </c>
      <c r="V11974" s="1" t="s">
        <v>73</v>
      </c>
      <c r="W11974">
        <v>5</v>
      </c>
      <c r="X11974">
        <v>3</v>
      </c>
      <c r="Y11974" s="1" t="s">
        <v>74</v>
      </c>
      <c r="Z11974">
        <v>1</v>
      </c>
      <c r="AA11974" s="1" t="s">
        <v>59</v>
      </c>
      <c r="AB11974" s="1" t="s">
        <v>89</v>
      </c>
      <c r="AC11974" t="s">
        <v>45</v>
      </c>
    </row>
    <row r="11975" spans="1:29" x14ac:dyDescent="0.3">
      <c r="A11975" s="1" t="s">
        <v>24050</v>
      </c>
      <c r="B11975">
        <v>27</v>
      </c>
      <c r="C11975" s="1" t="s">
        <v>118</v>
      </c>
      <c r="D11975" s="2">
        <v>45598</v>
      </c>
      <c r="E11975" s="2">
        <v>45598</v>
      </c>
      <c r="F11975">
        <v>9.64</v>
      </c>
      <c r="G11975">
        <v>41.96</v>
      </c>
      <c r="H11975" s="1" t="s">
        <v>62</v>
      </c>
      <c r="I11975" s="1" t="s">
        <v>32</v>
      </c>
      <c r="J11975" s="1" t="s">
        <v>86</v>
      </c>
      <c r="K11975">
        <v>9</v>
      </c>
      <c r="L11975" s="1" t="s">
        <v>87</v>
      </c>
      <c r="M11975" s="1" t="s">
        <v>24051</v>
      </c>
      <c r="N11975">
        <v>49</v>
      </c>
      <c r="O11975" s="1" t="s">
        <v>53</v>
      </c>
      <c r="P11975" s="1" t="s">
        <v>128</v>
      </c>
      <c r="Q11975">
        <v>43</v>
      </c>
      <c r="R11975">
        <v>4</v>
      </c>
      <c r="S11975" s="1" t="s">
        <v>97</v>
      </c>
      <c r="T11975" s="1" t="s">
        <v>39</v>
      </c>
      <c r="U11975" s="1" t="s">
        <v>57</v>
      </c>
      <c r="V11975" s="1" t="s">
        <v>73</v>
      </c>
      <c r="W11975">
        <v>5</v>
      </c>
      <c r="X11975">
        <v>4</v>
      </c>
      <c r="Y11975" s="1" t="s">
        <v>74</v>
      </c>
      <c r="Z11975">
        <v>2</v>
      </c>
      <c r="AA11975" s="1" t="s">
        <v>43</v>
      </c>
      <c r="AB11975" s="1" t="s">
        <v>89</v>
      </c>
      <c r="AC11975" t="s">
        <v>45</v>
      </c>
    </row>
    <row r="11976" spans="1:29" x14ac:dyDescent="0.3">
      <c r="A11976" s="1" t="s">
        <v>24052</v>
      </c>
      <c r="B11976">
        <v>99</v>
      </c>
      <c r="C11976" s="1" t="s">
        <v>290</v>
      </c>
      <c r="D11976" s="2">
        <v>45368</v>
      </c>
      <c r="E11976" s="2">
        <v>45368</v>
      </c>
      <c r="F11976">
        <v>8.5399999999999991</v>
      </c>
      <c r="G11976">
        <v>37.6</v>
      </c>
      <c r="H11976" s="1" t="s">
        <v>62</v>
      </c>
      <c r="I11976" s="1" t="s">
        <v>32</v>
      </c>
      <c r="J11976" s="1" t="s">
        <v>50</v>
      </c>
      <c r="K11976">
        <v>1</v>
      </c>
      <c r="L11976" s="1" t="s">
        <v>70</v>
      </c>
      <c r="M11976" s="1" t="s">
        <v>24053</v>
      </c>
      <c r="N11976">
        <v>55</v>
      </c>
      <c r="O11976" s="1" t="s">
        <v>81</v>
      </c>
      <c r="P11976" s="1" t="s">
        <v>122</v>
      </c>
      <c r="Q11976">
        <v>6</v>
      </c>
      <c r="R11976">
        <v>3</v>
      </c>
      <c r="S11976" s="1" t="s">
        <v>66</v>
      </c>
      <c r="T11976" s="1" t="s">
        <v>39</v>
      </c>
      <c r="U11976" s="1" t="s">
        <v>57</v>
      </c>
      <c r="V11976" s="1" t="s">
        <v>58</v>
      </c>
      <c r="W11976">
        <v>5</v>
      </c>
      <c r="X11976">
        <v>4</v>
      </c>
      <c r="Y11976" s="1" t="s">
        <v>67</v>
      </c>
      <c r="Z11976">
        <v>1</v>
      </c>
      <c r="AA11976" s="1" t="s">
        <v>59</v>
      </c>
      <c r="AB11976" s="1" t="s">
        <v>138</v>
      </c>
      <c r="AC11976" t="s">
        <v>45</v>
      </c>
    </row>
    <row r="11977" spans="1:29" x14ac:dyDescent="0.3">
      <c r="A11977" s="1" t="s">
        <v>24054</v>
      </c>
      <c r="B11977">
        <v>1</v>
      </c>
      <c r="C11977" s="1" t="s">
        <v>227</v>
      </c>
      <c r="D11977" s="2">
        <v>45630</v>
      </c>
      <c r="E11977" s="2">
        <v>45630</v>
      </c>
      <c r="F11977">
        <v>6.25</v>
      </c>
      <c r="G11977">
        <v>7.07</v>
      </c>
      <c r="H11977" s="1" t="s">
        <v>62</v>
      </c>
      <c r="I11977" s="1" t="s">
        <v>32</v>
      </c>
      <c r="J11977" s="1" t="s">
        <v>50</v>
      </c>
      <c r="K11977">
        <v>19</v>
      </c>
      <c r="L11977" s="1" t="s">
        <v>70</v>
      </c>
      <c r="M11977" s="1" t="s">
        <v>24055</v>
      </c>
      <c r="N11977">
        <v>58</v>
      </c>
      <c r="O11977" s="1" t="s">
        <v>81</v>
      </c>
      <c r="P11977" s="1" t="s">
        <v>65</v>
      </c>
      <c r="Q11977">
        <v>49</v>
      </c>
      <c r="R11977">
        <v>1</v>
      </c>
      <c r="S11977" s="1" t="s">
        <v>123</v>
      </c>
      <c r="T11977" s="1" t="s">
        <v>56</v>
      </c>
      <c r="U11977" s="1" t="s">
        <v>57</v>
      </c>
      <c r="V11977" s="1" t="s">
        <v>41</v>
      </c>
      <c r="W11977">
        <v>4</v>
      </c>
      <c r="X11977">
        <v>4</v>
      </c>
      <c r="Y11977" s="1" t="s">
        <v>67</v>
      </c>
      <c r="Z11977">
        <v>5</v>
      </c>
      <c r="AA11977" s="1" t="s">
        <v>43</v>
      </c>
      <c r="AB11977" s="1" t="s">
        <v>44</v>
      </c>
      <c r="AC11977" t="s">
        <v>45</v>
      </c>
    </row>
    <row r="11978" spans="1:29" x14ac:dyDescent="0.3">
      <c r="A11978" s="1" t="s">
        <v>24056</v>
      </c>
      <c r="B11978">
        <v>48</v>
      </c>
      <c r="C11978" s="1" t="s">
        <v>94</v>
      </c>
      <c r="D11978" s="2">
        <v>45463</v>
      </c>
      <c r="E11978" s="2">
        <v>45463</v>
      </c>
      <c r="F11978">
        <v>2.56</v>
      </c>
      <c r="G11978">
        <v>27.86</v>
      </c>
      <c r="H11978" s="1" t="s">
        <v>48</v>
      </c>
      <c r="I11978" s="1" t="s">
        <v>79</v>
      </c>
      <c r="J11978" s="1" t="s">
        <v>33</v>
      </c>
      <c r="K11978">
        <v>17</v>
      </c>
      <c r="L11978" s="1" t="s">
        <v>34</v>
      </c>
      <c r="M11978" s="1" t="s">
        <v>24057</v>
      </c>
      <c r="N11978">
        <v>60</v>
      </c>
      <c r="O11978" s="1" t="s">
        <v>53</v>
      </c>
      <c r="P11978" s="1" t="s">
        <v>100</v>
      </c>
      <c r="Q11978">
        <v>31</v>
      </c>
      <c r="R11978">
        <v>5</v>
      </c>
      <c r="S11978" s="1" t="s">
        <v>123</v>
      </c>
      <c r="T11978" s="1" t="s">
        <v>56</v>
      </c>
      <c r="U11978" s="1" t="s">
        <v>57</v>
      </c>
      <c r="V11978" s="1" t="s">
        <v>58</v>
      </c>
      <c r="W11978">
        <v>2</v>
      </c>
      <c r="X11978">
        <v>3</v>
      </c>
      <c r="Y11978" s="1" t="s">
        <v>74</v>
      </c>
      <c r="Z11978">
        <v>4</v>
      </c>
      <c r="AA11978" s="1" t="s">
        <v>59</v>
      </c>
      <c r="AB11978" s="1" t="s">
        <v>132</v>
      </c>
      <c r="AC11978" t="s">
        <v>45</v>
      </c>
    </row>
    <row r="11979" spans="1:29" x14ac:dyDescent="0.3">
      <c r="A11979" s="1" t="s">
        <v>24058</v>
      </c>
      <c r="B11979">
        <v>49</v>
      </c>
      <c r="C11979" s="1" t="s">
        <v>115</v>
      </c>
      <c r="D11979" s="2">
        <v>45341</v>
      </c>
      <c r="E11979" s="2">
        <v>45341</v>
      </c>
      <c r="F11979">
        <v>2.83</v>
      </c>
      <c r="G11979">
        <v>28.2</v>
      </c>
      <c r="H11979" s="1" t="s">
        <v>48</v>
      </c>
      <c r="I11979" s="1" t="s">
        <v>49</v>
      </c>
      <c r="J11979" s="1" t="s">
        <v>33</v>
      </c>
      <c r="K11979">
        <v>6</v>
      </c>
      <c r="L11979" s="1" t="s">
        <v>34</v>
      </c>
      <c r="M11979" s="1" t="s">
        <v>24059</v>
      </c>
      <c r="N11979">
        <v>22</v>
      </c>
      <c r="O11979" s="1" t="s">
        <v>53</v>
      </c>
      <c r="P11979" s="1" t="s">
        <v>128</v>
      </c>
      <c r="Q11979">
        <v>37</v>
      </c>
      <c r="R11979">
        <v>3</v>
      </c>
      <c r="S11979" s="1" t="s">
        <v>38</v>
      </c>
      <c r="T11979" s="1" t="s">
        <v>56</v>
      </c>
      <c r="U11979" s="1" t="s">
        <v>57</v>
      </c>
      <c r="V11979" s="1" t="s">
        <v>73</v>
      </c>
      <c r="W11979">
        <v>1</v>
      </c>
      <c r="X11979">
        <v>2</v>
      </c>
      <c r="Y11979" s="1" t="s">
        <v>42</v>
      </c>
      <c r="Z11979">
        <v>2</v>
      </c>
      <c r="AA11979" s="1" t="s">
        <v>59</v>
      </c>
      <c r="AB11979" s="1" t="s">
        <v>83</v>
      </c>
      <c r="AC11979" t="s">
        <v>45</v>
      </c>
    </row>
    <row r="11980" spans="1:29" x14ac:dyDescent="0.3">
      <c r="A11980" s="1" t="s">
        <v>24060</v>
      </c>
      <c r="B11980">
        <v>36</v>
      </c>
      <c r="C11980" s="1" t="s">
        <v>78</v>
      </c>
      <c r="D11980" s="2">
        <v>45551</v>
      </c>
      <c r="E11980" s="2">
        <v>45551</v>
      </c>
      <c r="F11980">
        <v>8.9499999999999993</v>
      </c>
      <c r="G11980">
        <v>9.0299999999999994</v>
      </c>
      <c r="H11980" s="1" t="s">
        <v>31</v>
      </c>
      <c r="I11980" s="1" t="s">
        <v>79</v>
      </c>
      <c r="J11980" s="1" t="s">
        <v>33</v>
      </c>
      <c r="K11980">
        <v>5</v>
      </c>
      <c r="L11980" s="1" t="s">
        <v>87</v>
      </c>
      <c r="M11980" s="1" t="s">
        <v>24061</v>
      </c>
      <c r="N11980">
        <v>21</v>
      </c>
      <c r="O11980" s="1" t="s">
        <v>81</v>
      </c>
      <c r="P11980" s="1" t="s">
        <v>54</v>
      </c>
      <c r="Q11980">
        <v>36</v>
      </c>
      <c r="R11980">
        <v>3</v>
      </c>
      <c r="S11980" s="1" t="s">
        <v>97</v>
      </c>
      <c r="T11980" s="1" t="s">
        <v>39</v>
      </c>
      <c r="U11980" s="1" t="s">
        <v>40</v>
      </c>
      <c r="V11980" s="1" t="s">
        <v>73</v>
      </c>
      <c r="W11980">
        <v>4</v>
      </c>
      <c r="X11980">
        <v>4</v>
      </c>
      <c r="Y11980" s="1" t="s">
        <v>67</v>
      </c>
      <c r="Z11980">
        <v>1</v>
      </c>
      <c r="AA11980" s="1" t="s">
        <v>43</v>
      </c>
      <c r="AB11980" s="1" t="s">
        <v>83</v>
      </c>
      <c r="AC11980" t="s">
        <v>45</v>
      </c>
    </row>
    <row r="11981" spans="1:29" x14ac:dyDescent="0.3">
      <c r="A11981" s="1" t="s">
        <v>24062</v>
      </c>
      <c r="B11981">
        <v>82</v>
      </c>
      <c r="C11981" s="1" t="s">
        <v>181</v>
      </c>
      <c r="D11981" s="2">
        <v>45488</v>
      </c>
      <c r="E11981" s="2">
        <v>45488</v>
      </c>
      <c r="F11981">
        <v>14.85</v>
      </c>
      <c r="G11981">
        <v>49.63</v>
      </c>
      <c r="H11981" s="1" t="s">
        <v>62</v>
      </c>
      <c r="I11981" s="1" t="s">
        <v>32</v>
      </c>
      <c r="J11981" s="1" t="s">
        <v>33</v>
      </c>
      <c r="K11981">
        <v>9</v>
      </c>
      <c r="L11981" s="1" t="s">
        <v>87</v>
      </c>
      <c r="M11981" s="1" t="s">
        <v>24063</v>
      </c>
      <c r="N11981">
        <v>49</v>
      </c>
      <c r="O11981" s="1" t="s">
        <v>53</v>
      </c>
      <c r="P11981" s="1" t="s">
        <v>82</v>
      </c>
      <c r="Q11981">
        <v>14</v>
      </c>
      <c r="R11981">
        <v>4</v>
      </c>
      <c r="S11981" s="1" t="s">
        <v>123</v>
      </c>
      <c r="T11981" s="1" t="s">
        <v>56</v>
      </c>
      <c r="U11981" s="1" t="s">
        <v>57</v>
      </c>
      <c r="V11981" s="1" t="s">
        <v>73</v>
      </c>
      <c r="W11981">
        <v>1</v>
      </c>
      <c r="X11981">
        <v>1</v>
      </c>
      <c r="Y11981" s="1" t="s">
        <v>74</v>
      </c>
      <c r="Z11981">
        <v>2</v>
      </c>
      <c r="AA11981" s="1" t="s">
        <v>59</v>
      </c>
      <c r="AB11981" s="1" t="s">
        <v>83</v>
      </c>
      <c r="AC11981" t="s">
        <v>45</v>
      </c>
    </row>
    <row r="11982" spans="1:29" x14ac:dyDescent="0.3">
      <c r="A11982" s="1" t="s">
        <v>24064</v>
      </c>
      <c r="B11982">
        <v>22</v>
      </c>
      <c r="C11982" s="1" t="s">
        <v>78</v>
      </c>
      <c r="D11982" s="2">
        <v>45610</v>
      </c>
      <c r="E11982" s="2">
        <v>45610</v>
      </c>
      <c r="F11982">
        <v>3.79</v>
      </c>
      <c r="G11982">
        <v>11.89</v>
      </c>
      <c r="H11982" s="1" t="s">
        <v>62</v>
      </c>
      <c r="I11982" s="1" t="s">
        <v>49</v>
      </c>
      <c r="J11982" s="1" t="s">
        <v>50</v>
      </c>
      <c r="K11982">
        <v>7</v>
      </c>
      <c r="L11982" s="1" t="s">
        <v>87</v>
      </c>
      <c r="M11982" s="1" t="s">
        <v>24065</v>
      </c>
      <c r="N11982">
        <v>43</v>
      </c>
      <c r="O11982" s="1" t="s">
        <v>36</v>
      </c>
      <c r="P11982" s="1" t="s">
        <v>65</v>
      </c>
      <c r="Q11982">
        <v>25</v>
      </c>
      <c r="R11982">
        <v>1</v>
      </c>
      <c r="S11982" s="1" t="s">
        <v>38</v>
      </c>
      <c r="T11982" s="1" t="s">
        <v>56</v>
      </c>
      <c r="U11982" s="1" t="s">
        <v>40</v>
      </c>
      <c r="V11982" s="1" t="s">
        <v>58</v>
      </c>
      <c r="W11982">
        <v>5</v>
      </c>
      <c r="X11982">
        <v>5</v>
      </c>
      <c r="Y11982" s="1" t="s">
        <v>67</v>
      </c>
      <c r="Z11982">
        <v>4</v>
      </c>
      <c r="AA11982" s="1" t="s">
        <v>59</v>
      </c>
      <c r="AB11982" s="1" t="s">
        <v>132</v>
      </c>
      <c r="AC11982" t="s">
        <v>45</v>
      </c>
    </row>
    <row r="11983" spans="1:29" x14ac:dyDescent="0.3">
      <c r="A11983" s="1" t="s">
        <v>24066</v>
      </c>
      <c r="B11983">
        <v>93</v>
      </c>
      <c r="C11983" s="1" t="s">
        <v>47</v>
      </c>
      <c r="D11983" s="2">
        <v>45631</v>
      </c>
      <c r="E11983" s="2">
        <v>45631</v>
      </c>
      <c r="F11983">
        <v>3.01</v>
      </c>
      <c r="G11983">
        <v>31.13</v>
      </c>
      <c r="H11983" s="1" t="s">
        <v>62</v>
      </c>
      <c r="I11983" s="1" t="s">
        <v>32</v>
      </c>
      <c r="J11983" s="1" t="s">
        <v>33</v>
      </c>
      <c r="K11983">
        <v>-3</v>
      </c>
      <c r="L11983" s="1" t="s">
        <v>87</v>
      </c>
      <c r="M11983" s="1" t="s">
        <v>24067</v>
      </c>
      <c r="N11983">
        <v>42</v>
      </c>
      <c r="O11983" s="1" t="s">
        <v>36</v>
      </c>
      <c r="P11983" s="1" t="s">
        <v>72</v>
      </c>
      <c r="Q11983">
        <v>46</v>
      </c>
      <c r="R11983">
        <v>5</v>
      </c>
      <c r="S11983" s="1" t="s">
        <v>38</v>
      </c>
      <c r="T11983" s="1" t="s">
        <v>56</v>
      </c>
      <c r="U11983" s="1" t="s">
        <v>57</v>
      </c>
      <c r="V11983" s="1" t="s">
        <v>58</v>
      </c>
      <c r="W11983">
        <v>3</v>
      </c>
      <c r="X11983">
        <v>3</v>
      </c>
      <c r="Y11983" s="1" t="s">
        <v>42</v>
      </c>
      <c r="Z11983">
        <v>3</v>
      </c>
      <c r="AA11983" s="1" t="s">
        <v>59</v>
      </c>
      <c r="AB11983" s="1" t="s">
        <v>132</v>
      </c>
      <c r="AC11983" t="s">
        <v>76</v>
      </c>
    </row>
    <row r="11984" spans="1:29" x14ac:dyDescent="0.3">
      <c r="A11984" s="1" t="s">
        <v>24068</v>
      </c>
      <c r="B11984">
        <v>80</v>
      </c>
      <c r="C11984" s="1" t="s">
        <v>227</v>
      </c>
      <c r="D11984" s="2">
        <v>45407</v>
      </c>
      <c r="E11984" s="2">
        <v>45407</v>
      </c>
      <c r="F11984">
        <v>2.5299999999999998</v>
      </c>
      <c r="G11984">
        <v>21.09</v>
      </c>
      <c r="H11984" s="1" t="s">
        <v>62</v>
      </c>
      <c r="I11984" s="1" t="s">
        <v>49</v>
      </c>
      <c r="J11984" s="1" t="s">
        <v>33</v>
      </c>
      <c r="K11984">
        <v>10</v>
      </c>
      <c r="L11984" s="1" t="s">
        <v>87</v>
      </c>
      <c r="M11984" s="1" t="s">
        <v>24069</v>
      </c>
      <c r="N11984">
        <v>18</v>
      </c>
      <c r="O11984" s="1" t="s">
        <v>53</v>
      </c>
      <c r="P11984" s="1" t="s">
        <v>82</v>
      </c>
      <c r="Q11984">
        <v>3</v>
      </c>
      <c r="R11984">
        <v>2</v>
      </c>
      <c r="S11984" s="1" t="s">
        <v>97</v>
      </c>
      <c r="T11984" s="1" t="s">
        <v>39</v>
      </c>
      <c r="U11984" s="1" t="s">
        <v>57</v>
      </c>
      <c r="V11984" s="1" t="s">
        <v>41</v>
      </c>
      <c r="W11984">
        <v>5</v>
      </c>
      <c r="X11984">
        <v>2</v>
      </c>
      <c r="Y11984" s="1" t="s">
        <v>67</v>
      </c>
      <c r="Z11984">
        <v>5</v>
      </c>
      <c r="AA11984" s="1" t="s">
        <v>43</v>
      </c>
      <c r="AB11984" s="1" t="s">
        <v>132</v>
      </c>
      <c r="AC11984" t="s">
        <v>45</v>
      </c>
    </row>
    <row r="11985" spans="1:29" x14ac:dyDescent="0.3">
      <c r="A11985" s="1" t="s">
        <v>24070</v>
      </c>
      <c r="B11985">
        <v>64</v>
      </c>
      <c r="C11985" s="1" t="s">
        <v>61</v>
      </c>
      <c r="D11985" s="2">
        <v>45348</v>
      </c>
      <c r="E11985" s="2">
        <v>45348</v>
      </c>
      <c r="F11985">
        <v>8.49</v>
      </c>
      <c r="G11985">
        <v>30.71</v>
      </c>
      <c r="H11985" s="1" t="s">
        <v>62</v>
      </c>
      <c r="I11985" s="1" t="s">
        <v>49</v>
      </c>
      <c r="J11985" s="1" t="s">
        <v>33</v>
      </c>
      <c r="K11985">
        <v>1</v>
      </c>
      <c r="L11985" s="1" t="s">
        <v>87</v>
      </c>
      <c r="M11985" s="1" t="s">
        <v>24071</v>
      </c>
      <c r="N11985">
        <v>39</v>
      </c>
      <c r="O11985" s="1" t="s">
        <v>81</v>
      </c>
      <c r="P11985" s="1" t="s">
        <v>37</v>
      </c>
      <c r="Q11985">
        <v>24</v>
      </c>
      <c r="R11985">
        <v>4</v>
      </c>
      <c r="S11985" s="1" t="s">
        <v>38</v>
      </c>
      <c r="T11985" s="1" t="s">
        <v>39</v>
      </c>
      <c r="U11985" s="1" t="s">
        <v>57</v>
      </c>
      <c r="V11985" s="1" t="s">
        <v>73</v>
      </c>
      <c r="W11985">
        <v>1</v>
      </c>
      <c r="X11985">
        <v>2</v>
      </c>
      <c r="Y11985" s="1" t="s">
        <v>74</v>
      </c>
      <c r="Z11985">
        <v>3</v>
      </c>
      <c r="AA11985" s="1" t="s">
        <v>59</v>
      </c>
      <c r="AB11985" s="1" t="s">
        <v>83</v>
      </c>
      <c r="AC11985" t="s">
        <v>45</v>
      </c>
    </row>
    <row r="11986" spans="1:29" x14ac:dyDescent="0.3">
      <c r="A11986" s="1" t="s">
        <v>24072</v>
      </c>
      <c r="B11986">
        <v>94</v>
      </c>
      <c r="C11986" s="1" t="s">
        <v>85</v>
      </c>
      <c r="D11986" s="2">
        <v>45590</v>
      </c>
      <c r="E11986" s="2">
        <v>45590</v>
      </c>
      <c r="F11986">
        <v>6.36</v>
      </c>
      <c r="G11986">
        <v>45.91</v>
      </c>
      <c r="H11986" s="1" t="s">
        <v>31</v>
      </c>
      <c r="I11986" s="1" t="s">
        <v>79</v>
      </c>
      <c r="J11986" s="1" t="s">
        <v>33</v>
      </c>
      <c r="K11986">
        <v>-8</v>
      </c>
      <c r="L11986" s="1" t="s">
        <v>70</v>
      </c>
      <c r="M11986" s="1" t="s">
        <v>24073</v>
      </c>
      <c r="N11986">
        <v>39</v>
      </c>
      <c r="O11986" s="1" t="s">
        <v>81</v>
      </c>
      <c r="P11986" s="1" t="s">
        <v>110</v>
      </c>
      <c r="Q11986">
        <v>44</v>
      </c>
      <c r="R11986">
        <v>4</v>
      </c>
      <c r="S11986" s="1" t="s">
        <v>55</v>
      </c>
      <c r="T11986" s="1" t="s">
        <v>39</v>
      </c>
      <c r="U11986" s="1" t="s">
        <v>57</v>
      </c>
      <c r="V11986" s="1" t="s">
        <v>41</v>
      </c>
      <c r="W11986">
        <v>2</v>
      </c>
      <c r="X11986">
        <v>4</v>
      </c>
      <c r="Y11986" s="1" t="s">
        <v>42</v>
      </c>
      <c r="Z11986">
        <v>4</v>
      </c>
      <c r="AA11986" s="1" t="s">
        <v>43</v>
      </c>
      <c r="AB11986" s="1" t="s">
        <v>104</v>
      </c>
      <c r="AC11986" t="s">
        <v>76</v>
      </c>
    </row>
    <row r="11987" spans="1:29" x14ac:dyDescent="0.3">
      <c r="A11987" s="1" t="s">
        <v>24074</v>
      </c>
      <c r="B11987">
        <v>96</v>
      </c>
      <c r="C11987" s="1" t="s">
        <v>106</v>
      </c>
      <c r="D11987" s="2">
        <v>45453</v>
      </c>
      <c r="E11987" s="2">
        <v>45453</v>
      </c>
      <c r="F11987">
        <v>11.57</v>
      </c>
      <c r="G11987">
        <v>43.42</v>
      </c>
      <c r="H11987" s="1" t="s">
        <v>31</v>
      </c>
      <c r="I11987" s="1" t="s">
        <v>32</v>
      </c>
      <c r="J11987" s="1" t="s">
        <v>86</v>
      </c>
      <c r="K11987">
        <v>8</v>
      </c>
      <c r="L11987" s="1" t="s">
        <v>51</v>
      </c>
      <c r="M11987" s="1" t="s">
        <v>24075</v>
      </c>
      <c r="N11987">
        <v>56</v>
      </c>
      <c r="O11987" s="1" t="s">
        <v>53</v>
      </c>
      <c r="P11987" s="1" t="s">
        <v>100</v>
      </c>
      <c r="Q11987">
        <v>1</v>
      </c>
      <c r="R11987">
        <v>1</v>
      </c>
      <c r="S11987" s="1" t="s">
        <v>55</v>
      </c>
      <c r="T11987" s="1" t="s">
        <v>56</v>
      </c>
      <c r="U11987" s="1" t="s">
        <v>57</v>
      </c>
      <c r="V11987" s="1" t="s">
        <v>58</v>
      </c>
      <c r="W11987">
        <v>2</v>
      </c>
      <c r="X11987">
        <v>3</v>
      </c>
      <c r="Y11987" s="1" t="s">
        <v>42</v>
      </c>
      <c r="Z11987">
        <v>5</v>
      </c>
      <c r="AA11987" s="1" t="s">
        <v>59</v>
      </c>
      <c r="AB11987" s="1" t="s">
        <v>83</v>
      </c>
      <c r="AC11987" t="s">
        <v>45</v>
      </c>
    </row>
    <row r="11988" spans="1:29" x14ac:dyDescent="0.3">
      <c r="A11988" s="1" t="s">
        <v>24076</v>
      </c>
      <c r="B11988">
        <v>57</v>
      </c>
      <c r="C11988" s="1" t="s">
        <v>134</v>
      </c>
      <c r="D11988" s="2">
        <v>45398</v>
      </c>
      <c r="E11988" s="2">
        <v>45398</v>
      </c>
      <c r="F11988">
        <v>14.52</v>
      </c>
      <c r="G11988">
        <v>27.49</v>
      </c>
      <c r="H11988" s="1" t="s">
        <v>62</v>
      </c>
      <c r="I11988" s="1" t="s">
        <v>49</v>
      </c>
      <c r="J11988" s="1" t="s">
        <v>33</v>
      </c>
      <c r="K11988">
        <v>18</v>
      </c>
      <c r="L11988" s="1" t="s">
        <v>87</v>
      </c>
      <c r="M11988" s="1" t="s">
        <v>24077</v>
      </c>
      <c r="N11988">
        <v>28</v>
      </c>
      <c r="O11988" s="1" t="s">
        <v>81</v>
      </c>
      <c r="P11988" s="1" t="s">
        <v>96</v>
      </c>
      <c r="Q11988">
        <v>30</v>
      </c>
      <c r="R11988">
        <v>2</v>
      </c>
      <c r="S11988" s="1" t="s">
        <v>66</v>
      </c>
      <c r="T11988" s="1" t="s">
        <v>56</v>
      </c>
      <c r="U11988" s="1" t="s">
        <v>57</v>
      </c>
      <c r="V11988" s="1" t="s">
        <v>58</v>
      </c>
      <c r="W11988">
        <v>4</v>
      </c>
      <c r="X11988">
        <v>2</v>
      </c>
      <c r="Y11988" s="1" t="s">
        <v>67</v>
      </c>
      <c r="Z11988">
        <v>2</v>
      </c>
      <c r="AA11988" s="1" t="s">
        <v>59</v>
      </c>
      <c r="AB11988" s="1" t="s">
        <v>75</v>
      </c>
      <c r="AC11988" t="s">
        <v>45</v>
      </c>
    </row>
    <row r="11989" spans="1:29" x14ac:dyDescent="0.3">
      <c r="A11989" s="1" t="s">
        <v>24078</v>
      </c>
      <c r="B11989">
        <v>3</v>
      </c>
      <c r="C11989" s="1" t="s">
        <v>61</v>
      </c>
      <c r="D11989" s="2">
        <v>45597</v>
      </c>
      <c r="E11989" s="2">
        <v>45597</v>
      </c>
      <c r="F11989">
        <v>13.16</v>
      </c>
      <c r="G11989">
        <v>49.46</v>
      </c>
      <c r="H11989" s="1" t="s">
        <v>62</v>
      </c>
      <c r="I11989" s="1" t="s">
        <v>49</v>
      </c>
      <c r="J11989" s="1" t="s">
        <v>50</v>
      </c>
      <c r="K11989">
        <v>16</v>
      </c>
      <c r="L11989" s="1" t="s">
        <v>87</v>
      </c>
      <c r="M11989" s="1" t="s">
        <v>24079</v>
      </c>
      <c r="N11989">
        <v>44</v>
      </c>
      <c r="O11989" s="1" t="s">
        <v>36</v>
      </c>
      <c r="P11989" s="1" t="s">
        <v>54</v>
      </c>
      <c r="Q11989">
        <v>5</v>
      </c>
      <c r="R11989">
        <v>3</v>
      </c>
      <c r="S11989" s="1" t="s">
        <v>55</v>
      </c>
      <c r="T11989" s="1" t="s">
        <v>39</v>
      </c>
      <c r="U11989" s="1" t="s">
        <v>57</v>
      </c>
      <c r="V11989" s="1" t="s">
        <v>41</v>
      </c>
      <c r="W11989">
        <v>4</v>
      </c>
      <c r="X11989">
        <v>4</v>
      </c>
      <c r="Y11989" s="1" t="s">
        <v>42</v>
      </c>
      <c r="Z11989">
        <v>1</v>
      </c>
      <c r="AA11989" s="1" t="s">
        <v>43</v>
      </c>
      <c r="AB11989" s="1" t="s">
        <v>104</v>
      </c>
      <c r="AC11989" t="s">
        <v>45</v>
      </c>
    </row>
    <row r="11990" spans="1:29" x14ac:dyDescent="0.3">
      <c r="A11990" s="1" t="s">
        <v>24080</v>
      </c>
      <c r="B11990">
        <v>29</v>
      </c>
      <c r="C11990" s="1" t="s">
        <v>102</v>
      </c>
      <c r="D11990" s="2">
        <v>45531</v>
      </c>
      <c r="E11990" s="2">
        <v>45531</v>
      </c>
      <c r="F11990">
        <v>7.5</v>
      </c>
      <c r="G11990">
        <v>30.42</v>
      </c>
      <c r="H11990" s="1" t="s">
        <v>48</v>
      </c>
      <c r="I11990" s="1" t="s">
        <v>79</v>
      </c>
      <c r="J11990" s="1" t="s">
        <v>50</v>
      </c>
      <c r="K11990">
        <v>4</v>
      </c>
      <c r="L11990" s="1" t="s">
        <v>51</v>
      </c>
      <c r="M11990" s="1" t="s">
        <v>24081</v>
      </c>
      <c r="N11990">
        <v>42</v>
      </c>
      <c r="O11990" s="1" t="s">
        <v>53</v>
      </c>
      <c r="P11990" s="1" t="s">
        <v>110</v>
      </c>
      <c r="Q11990">
        <v>10</v>
      </c>
      <c r="R11990">
        <v>5</v>
      </c>
      <c r="S11990" s="1" t="s">
        <v>55</v>
      </c>
      <c r="T11990" s="1" t="s">
        <v>39</v>
      </c>
      <c r="U11990" s="1" t="s">
        <v>40</v>
      </c>
      <c r="V11990" s="1" t="s">
        <v>58</v>
      </c>
      <c r="W11990">
        <v>5</v>
      </c>
      <c r="X11990">
        <v>1</v>
      </c>
      <c r="Y11990" s="1" t="s">
        <v>42</v>
      </c>
      <c r="Z11990">
        <v>3</v>
      </c>
      <c r="AA11990" s="1" t="s">
        <v>59</v>
      </c>
      <c r="AB11990" s="1" t="s">
        <v>75</v>
      </c>
      <c r="AC11990" t="s">
        <v>45</v>
      </c>
    </row>
    <row r="11991" spans="1:29" x14ac:dyDescent="0.3">
      <c r="A11991" s="1" t="s">
        <v>24082</v>
      </c>
      <c r="B11991">
        <v>67</v>
      </c>
      <c r="C11991" s="1" t="s">
        <v>152</v>
      </c>
      <c r="D11991" s="2">
        <v>45442</v>
      </c>
      <c r="E11991" s="2">
        <v>45442</v>
      </c>
      <c r="F11991">
        <v>6.68</v>
      </c>
      <c r="G11991">
        <v>5.63</v>
      </c>
      <c r="H11991" s="1" t="s">
        <v>31</v>
      </c>
      <c r="I11991" s="1" t="s">
        <v>32</v>
      </c>
      <c r="J11991" s="1" t="s">
        <v>50</v>
      </c>
      <c r="K11991">
        <v>-6</v>
      </c>
      <c r="L11991" s="1" t="s">
        <v>70</v>
      </c>
      <c r="M11991" s="1" t="s">
        <v>24083</v>
      </c>
      <c r="N11991">
        <v>29</v>
      </c>
      <c r="O11991" s="1" t="s">
        <v>53</v>
      </c>
      <c r="P11991" s="1" t="s">
        <v>37</v>
      </c>
      <c r="Q11991">
        <v>42</v>
      </c>
      <c r="R11991">
        <v>1</v>
      </c>
      <c r="S11991" s="1" t="s">
        <v>38</v>
      </c>
      <c r="T11991" s="1" t="s">
        <v>56</v>
      </c>
      <c r="U11991" s="1" t="s">
        <v>57</v>
      </c>
      <c r="V11991" s="1" t="s">
        <v>58</v>
      </c>
      <c r="W11991">
        <v>4</v>
      </c>
      <c r="X11991">
        <v>3</v>
      </c>
      <c r="Y11991" s="1" t="s">
        <v>67</v>
      </c>
      <c r="Z11991">
        <v>1</v>
      </c>
      <c r="AA11991" s="1" t="s">
        <v>59</v>
      </c>
      <c r="AB11991" s="1" t="s">
        <v>132</v>
      </c>
      <c r="AC11991" t="s">
        <v>76</v>
      </c>
    </row>
    <row r="11992" spans="1:29" x14ac:dyDescent="0.3">
      <c r="A11992" s="1" t="s">
        <v>24084</v>
      </c>
      <c r="B11992">
        <v>77</v>
      </c>
      <c r="C11992" s="1" t="s">
        <v>61</v>
      </c>
      <c r="D11992" s="2">
        <v>45540</v>
      </c>
      <c r="E11992" s="2">
        <v>45540</v>
      </c>
      <c r="F11992">
        <v>9.3699999999999992</v>
      </c>
      <c r="G11992">
        <v>47.32</v>
      </c>
      <c r="H11992" s="1" t="s">
        <v>48</v>
      </c>
      <c r="I11992" s="1" t="s">
        <v>79</v>
      </c>
      <c r="J11992" s="1" t="s">
        <v>50</v>
      </c>
      <c r="K11992">
        <v>-2</v>
      </c>
      <c r="L11992" s="1" t="s">
        <v>87</v>
      </c>
      <c r="M11992" s="1" t="s">
        <v>24085</v>
      </c>
      <c r="N11992">
        <v>40</v>
      </c>
      <c r="O11992" s="1" t="s">
        <v>53</v>
      </c>
      <c r="P11992" s="1" t="s">
        <v>82</v>
      </c>
      <c r="Q11992">
        <v>43</v>
      </c>
      <c r="R11992">
        <v>3</v>
      </c>
      <c r="S11992" s="1" t="s">
        <v>38</v>
      </c>
      <c r="T11992" s="1" t="s">
        <v>56</v>
      </c>
      <c r="U11992" s="1" t="s">
        <v>40</v>
      </c>
      <c r="V11992" s="1" t="s">
        <v>58</v>
      </c>
      <c r="W11992">
        <v>5</v>
      </c>
      <c r="X11992">
        <v>2</v>
      </c>
      <c r="Y11992" s="1" t="s">
        <v>67</v>
      </c>
      <c r="Z11992">
        <v>5</v>
      </c>
      <c r="AA11992" s="1" t="s">
        <v>59</v>
      </c>
      <c r="AB11992" s="1" t="s">
        <v>132</v>
      </c>
      <c r="AC11992" t="s">
        <v>76</v>
      </c>
    </row>
    <row r="11993" spans="1:29" x14ac:dyDescent="0.3">
      <c r="A11993" s="1" t="s">
        <v>24086</v>
      </c>
      <c r="B11993">
        <v>59</v>
      </c>
      <c r="C11993" s="1" t="s">
        <v>61</v>
      </c>
      <c r="D11993" s="2">
        <v>45373</v>
      </c>
      <c r="E11993" s="2">
        <v>45373</v>
      </c>
      <c r="F11993">
        <v>14.16</v>
      </c>
      <c r="G11993">
        <v>42.67</v>
      </c>
      <c r="H11993" s="1" t="s">
        <v>48</v>
      </c>
      <c r="I11993" s="1" t="s">
        <v>79</v>
      </c>
      <c r="J11993" s="1" t="s">
        <v>86</v>
      </c>
      <c r="K11993">
        <v>8</v>
      </c>
      <c r="L11993" s="1" t="s">
        <v>87</v>
      </c>
      <c r="M11993" s="1" t="s">
        <v>24087</v>
      </c>
      <c r="N11993">
        <v>20</v>
      </c>
      <c r="O11993" s="1" t="s">
        <v>53</v>
      </c>
      <c r="P11993" s="1" t="s">
        <v>122</v>
      </c>
      <c r="Q11993">
        <v>42</v>
      </c>
      <c r="R11993">
        <v>1</v>
      </c>
      <c r="S11993" s="1" t="s">
        <v>123</v>
      </c>
      <c r="T11993" s="1" t="s">
        <v>39</v>
      </c>
      <c r="U11993" s="1" t="s">
        <v>57</v>
      </c>
      <c r="V11993" s="1" t="s">
        <v>58</v>
      </c>
      <c r="W11993">
        <v>1</v>
      </c>
      <c r="X11993">
        <v>4</v>
      </c>
      <c r="Y11993" s="1" t="s">
        <v>74</v>
      </c>
      <c r="Z11993">
        <v>5</v>
      </c>
      <c r="AA11993" s="1" t="s">
        <v>59</v>
      </c>
      <c r="AB11993" s="1" t="s">
        <v>104</v>
      </c>
      <c r="AC11993" t="s">
        <v>45</v>
      </c>
    </row>
    <row r="11994" spans="1:29" x14ac:dyDescent="0.3">
      <c r="A11994" s="1" t="s">
        <v>24088</v>
      </c>
      <c r="B11994">
        <v>86</v>
      </c>
      <c r="C11994" s="1" t="s">
        <v>94</v>
      </c>
      <c r="D11994" s="2">
        <v>45610</v>
      </c>
      <c r="E11994" s="2">
        <v>45610</v>
      </c>
      <c r="F11994">
        <v>7.51</v>
      </c>
      <c r="G11994">
        <v>45.02</v>
      </c>
      <c r="H11994" s="1" t="s">
        <v>48</v>
      </c>
      <c r="I11994" s="1" t="s">
        <v>49</v>
      </c>
      <c r="J11994" s="1" t="s">
        <v>33</v>
      </c>
      <c r="K11994">
        <v>3</v>
      </c>
      <c r="L11994" s="1" t="s">
        <v>63</v>
      </c>
      <c r="M11994" s="1" t="s">
        <v>24089</v>
      </c>
      <c r="N11994">
        <v>44</v>
      </c>
      <c r="O11994" s="1" t="s">
        <v>36</v>
      </c>
      <c r="P11994" s="1" t="s">
        <v>37</v>
      </c>
      <c r="Q11994">
        <v>16</v>
      </c>
      <c r="R11994">
        <v>4</v>
      </c>
      <c r="S11994" s="1" t="s">
        <v>38</v>
      </c>
      <c r="T11994" s="1" t="s">
        <v>39</v>
      </c>
      <c r="U11994" s="1" t="s">
        <v>40</v>
      </c>
      <c r="V11994" s="1" t="s">
        <v>58</v>
      </c>
      <c r="W11994">
        <v>4</v>
      </c>
      <c r="X11994">
        <v>4</v>
      </c>
      <c r="Y11994" s="1" t="s">
        <v>67</v>
      </c>
      <c r="Z11994">
        <v>1</v>
      </c>
      <c r="AA11994" s="1" t="s">
        <v>59</v>
      </c>
      <c r="AB11994" s="1" t="s">
        <v>132</v>
      </c>
      <c r="AC11994" t="s">
        <v>45</v>
      </c>
    </row>
    <row r="11995" spans="1:29" x14ac:dyDescent="0.3">
      <c r="A11995" s="1" t="s">
        <v>24090</v>
      </c>
      <c r="B11995">
        <v>30</v>
      </c>
      <c r="C11995" s="1" t="s">
        <v>61</v>
      </c>
      <c r="D11995" s="2">
        <v>45379</v>
      </c>
      <c r="E11995" s="2">
        <v>45379</v>
      </c>
      <c r="F11995">
        <v>14.92</v>
      </c>
      <c r="G11995">
        <v>32.21</v>
      </c>
      <c r="H11995" s="1" t="s">
        <v>48</v>
      </c>
      <c r="I11995" s="1" t="s">
        <v>49</v>
      </c>
      <c r="J11995" s="1" t="s">
        <v>50</v>
      </c>
      <c r="K11995">
        <v>14</v>
      </c>
      <c r="L11995" s="1" t="s">
        <v>87</v>
      </c>
      <c r="M11995" s="1" t="s">
        <v>24091</v>
      </c>
      <c r="N11995">
        <v>58</v>
      </c>
      <c r="O11995" s="1" t="s">
        <v>53</v>
      </c>
      <c r="P11995" s="1" t="s">
        <v>128</v>
      </c>
      <c r="Q11995">
        <v>18</v>
      </c>
      <c r="R11995">
        <v>4</v>
      </c>
      <c r="S11995" s="1" t="s">
        <v>66</v>
      </c>
      <c r="T11995" s="1" t="s">
        <v>39</v>
      </c>
      <c r="U11995" s="1" t="s">
        <v>57</v>
      </c>
      <c r="V11995" s="1" t="s">
        <v>41</v>
      </c>
      <c r="W11995">
        <v>3</v>
      </c>
      <c r="X11995">
        <v>2</v>
      </c>
      <c r="Y11995" s="1" t="s">
        <v>74</v>
      </c>
      <c r="Z11995">
        <v>3</v>
      </c>
      <c r="AA11995" s="1" t="s">
        <v>59</v>
      </c>
      <c r="AB11995" s="1" t="s">
        <v>132</v>
      </c>
      <c r="AC11995" t="s">
        <v>45</v>
      </c>
    </row>
    <row r="11996" spans="1:29" x14ac:dyDescent="0.3">
      <c r="A11996" s="1" t="s">
        <v>24092</v>
      </c>
      <c r="B11996">
        <v>51</v>
      </c>
      <c r="C11996" s="1" t="s">
        <v>115</v>
      </c>
      <c r="D11996" s="2">
        <v>45586</v>
      </c>
      <c r="E11996" s="2">
        <v>45586</v>
      </c>
      <c r="F11996">
        <v>11.63</v>
      </c>
      <c r="G11996">
        <v>14.23</v>
      </c>
      <c r="H11996" s="1" t="s">
        <v>62</v>
      </c>
      <c r="I11996" s="1" t="s">
        <v>49</v>
      </c>
      <c r="J11996" s="1" t="s">
        <v>50</v>
      </c>
      <c r="K11996">
        <v>-2</v>
      </c>
      <c r="L11996" s="1" t="s">
        <v>70</v>
      </c>
      <c r="M11996" s="1" t="s">
        <v>24093</v>
      </c>
      <c r="N11996">
        <v>32</v>
      </c>
      <c r="O11996" s="1" t="s">
        <v>36</v>
      </c>
      <c r="P11996" s="1" t="s">
        <v>72</v>
      </c>
      <c r="Q11996">
        <v>31</v>
      </c>
      <c r="R11996">
        <v>1</v>
      </c>
      <c r="S11996" s="1" t="s">
        <v>123</v>
      </c>
      <c r="T11996" s="1" t="s">
        <v>56</v>
      </c>
      <c r="U11996" s="1" t="s">
        <v>57</v>
      </c>
      <c r="V11996" s="1" t="s">
        <v>41</v>
      </c>
      <c r="W11996">
        <v>3</v>
      </c>
      <c r="X11996">
        <v>2</v>
      </c>
      <c r="Y11996" s="1" t="s">
        <v>67</v>
      </c>
      <c r="Z11996">
        <v>2</v>
      </c>
      <c r="AA11996" s="1" t="s">
        <v>59</v>
      </c>
      <c r="AB11996" s="1" t="s">
        <v>83</v>
      </c>
      <c r="AC11996" t="s">
        <v>76</v>
      </c>
    </row>
    <row r="11997" spans="1:29" x14ac:dyDescent="0.3">
      <c r="A11997" s="1" t="s">
        <v>24094</v>
      </c>
      <c r="B11997">
        <v>75</v>
      </c>
      <c r="C11997" s="1" t="s">
        <v>102</v>
      </c>
      <c r="D11997" s="2">
        <v>45481</v>
      </c>
      <c r="E11997" s="2">
        <v>45481</v>
      </c>
      <c r="F11997">
        <v>4.1900000000000004</v>
      </c>
      <c r="G11997">
        <v>31.15</v>
      </c>
      <c r="H11997" s="1" t="s">
        <v>48</v>
      </c>
      <c r="I11997" s="1" t="s">
        <v>32</v>
      </c>
      <c r="J11997" s="1" t="s">
        <v>33</v>
      </c>
      <c r="K11997">
        <v>-10</v>
      </c>
      <c r="L11997" s="1" t="s">
        <v>87</v>
      </c>
      <c r="M11997" s="1" t="s">
        <v>24095</v>
      </c>
      <c r="N11997">
        <v>27</v>
      </c>
      <c r="O11997" s="1" t="s">
        <v>53</v>
      </c>
      <c r="P11997" s="1" t="s">
        <v>37</v>
      </c>
      <c r="Q11997">
        <v>43</v>
      </c>
      <c r="R11997">
        <v>5</v>
      </c>
      <c r="S11997" s="1" t="s">
        <v>123</v>
      </c>
      <c r="T11997" s="1" t="s">
        <v>56</v>
      </c>
      <c r="U11997" s="1" t="s">
        <v>40</v>
      </c>
      <c r="V11997" s="1" t="s">
        <v>58</v>
      </c>
      <c r="W11997">
        <v>5</v>
      </c>
      <c r="X11997">
        <v>3</v>
      </c>
      <c r="Y11997" s="1" t="s">
        <v>74</v>
      </c>
      <c r="Z11997">
        <v>4</v>
      </c>
      <c r="AA11997" s="1" t="s">
        <v>59</v>
      </c>
      <c r="AB11997" s="1" t="s">
        <v>83</v>
      </c>
      <c r="AC11997" t="s">
        <v>76</v>
      </c>
    </row>
    <row r="11998" spans="1:29" x14ac:dyDescent="0.3">
      <c r="A11998" s="1" t="s">
        <v>24096</v>
      </c>
      <c r="B11998">
        <v>85</v>
      </c>
      <c r="C11998" s="1" t="s">
        <v>115</v>
      </c>
      <c r="D11998" s="2">
        <v>45386</v>
      </c>
      <c r="E11998" s="2">
        <v>45386</v>
      </c>
      <c r="F11998">
        <v>11.81</v>
      </c>
      <c r="G11998">
        <v>41.62</v>
      </c>
      <c r="H11998" s="1" t="s">
        <v>62</v>
      </c>
      <c r="I11998" s="1" t="s">
        <v>79</v>
      </c>
      <c r="J11998" s="1" t="s">
        <v>33</v>
      </c>
      <c r="K11998">
        <v>5</v>
      </c>
      <c r="L11998" s="1" t="s">
        <v>70</v>
      </c>
      <c r="M11998" s="1" t="s">
        <v>24097</v>
      </c>
      <c r="N11998">
        <v>39</v>
      </c>
      <c r="O11998" s="1" t="s">
        <v>53</v>
      </c>
      <c r="P11998" s="1" t="s">
        <v>110</v>
      </c>
      <c r="Q11998">
        <v>1</v>
      </c>
      <c r="R11998">
        <v>1</v>
      </c>
      <c r="S11998" s="1" t="s">
        <v>55</v>
      </c>
      <c r="T11998" s="1" t="s">
        <v>56</v>
      </c>
      <c r="U11998" s="1" t="s">
        <v>40</v>
      </c>
      <c r="V11998" s="1" t="s">
        <v>58</v>
      </c>
      <c r="W11998">
        <v>2</v>
      </c>
      <c r="X11998">
        <v>1</v>
      </c>
      <c r="Y11998" s="1" t="s">
        <v>42</v>
      </c>
      <c r="Z11998">
        <v>2</v>
      </c>
      <c r="AA11998" s="1" t="s">
        <v>59</v>
      </c>
      <c r="AB11998" s="1" t="s">
        <v>132</v>
      </c>
      <c r="AC11998" t="s">
        <v>45</v>
      </c>
    </row>
    <row r="11999" spans="1:29" x14ac:dyDescent="0.3">
      <c r="A11999" s="1" t="s">
        <v>24098</v>
      </c>
      <c r="B11999">
        <v>7</v>
      </c>
      <c r="C11999" s="1" t="s">
        <v>69</v>
      </c>
      <c r="D11999" s="2">
        <v>45505</v>
      </c>
      <c r="E11999" s="2">
        <v>45505</v>
      </c>
      <c r="F11999">
        <v>8.7100000000000009</v>
      </c>
      <c r="G11999">
        <v>10.3</v>
      </c>
      <c r="H11999" s="1" t="s">
        <v>48</v>
      </c>
      <c r="I11999" s="1" t="s">
        <v>32</v>
      </c>
      <c r="J11999" s="1" t="s">
        <v>86</v>
      </c>
      <c r="K11999">
        <v>-3</v>
      </c>
      <c r="L11999" s="1" t="s">
        <v>87</v>
      </c>
      <c r="M11999" s="1" t="s">
        <v>24099</v>
      </c>
      <c r="N11999">
        <v>26</v>
      </c>
      <c r="O11999" s="1" t="s">
        <v>81</v>
      </c>
      <c r="P11999" s="1" t="s">
        <v>65</v>
      </c>
      <c r="Q11999">
        <v>42</v>
      </c>
      <c r="R11999">
        <v>3</v>
      </c>
      <c r="S11999" s="1" t="s">
        <v>55</v>
      </c>
      <c r="T11999" s="1" t="s">
        <v>39</v>
      </c>
      <c r="U11999" s="1" t="s">
        <v>57</v>
      </c>
      <c r="V11999" s="1" t="s">
        <v>58</v>
      </c>
      <c r="W11999">
        <v>4</v>
      </c>
      <c r="X11999">
        <v>2</v>
      </c>
      <c r="Y11999" s="1" t="s">
        <v>67</v>
      </c>
      <c r="Z11999">
        <v>5</v>
      </c>
      <c r="AA11999" s="1" t="s">
        <v>59</v>
      </c>
      <c r="AB11999" s="1" t="s">
        <v>132</v>
      </c>
      <c r="AC11999" t="s">
        <v>76</v>
      </c>
    </row>
    <row r="12000" spans="1:29" x14ac:dyDescent="0.3">
      <c r="A12000" s="1" t="s">
        <v>24100</v>
      </c>
      <c r="B12000">
        <v>63</v>
      </c>
      <c r="C12000" s="1" t="s">
        <v>47</v>
      </c>
      <c r="D12000" s="2">
        <v>45375</v>
      </c>
      <c r="E12000" s="2">
        <v>45375</v>
      </c>
      <c r="F12000">
        <v>11.63</v>
      </c>
      <c r="G12000">
        <v>48.18</v>
      </c>
      <c r="H12000" s="1" t="s">
        <v>31</v>
      </c>
      <c r="I12000" s="1" t="s">
        <v>49</v>
      </c>
      <c r="J12000" s="1" t="s">
        <v>50</v>
      </c>
      <c r="K12000">
        <v>10</v>
      </c>
      <c r="L12000" s="1" t="s">
        <v>51</v>
      </c>
      <c r="M12000" s="1" t="s">
        <v>24101</v>
      </c>
      <c r="N12000">
        <v>36</v>
      </c>
      <c r="O12000" s="1" t="s">
        <v>36</v>
      </c>
      <c r="P12000" s="1" t="s">
        <v>110</v>
      </c>
      <c r="Q12000">
        <v>9</v>
      </c>
      <c r="R12000">
        <v>1</v>
      </c>
      <c r="S12000" s="1" t="s">
        <v>66</v>
      </c>
      <c r="T12000" s="1" t="s">
        <v>39</v>
      </c>
      <c r="U12000" s="1" t="s">
        <v>40</v>
      </c>
      <c r="V12000" s="1" t="s">
        <v>41</v>
      </c>
      <c r="W12000">
        <v>1</v>
      </c>
      <c r="X12000">
        <v>5</v>
      </c>
      <c r="Y12000" s="1" t="s">
        <v>67</v>
      </c>
      <c r="Z12000">
        <v>4</v>
      </c>
      <c r="AA12000" s="1" t="s">
        <v>59</v>
      </c>
      <c r="AB12000" s="1" t="s">
        <v>138</v>
      </c>
      <c r="AC12000" t="s">
        <v>45</v>
      </c>
    </row>
    <row r="12001" spans="1:29" x14ac:dyDescent="0.3">
      <c r="A12001" s="1" t="s">
        <v>24102</v>
      </c>
      <c r="B12001">
        <v>43</v>
      </c>
      <c r="C12001" s="1" t="s">
        <v>47</v>
      </c>
      <c r="D12001" s="2">
        <v>45564</v>
      </c>
      <c r="E12001" s="2">
        <v>45564</v>
      </c>
      <c r="F12001">
        <v>3.83</v>
      </c>
      <c r="G12001">
        <v>49.73</v>
      </c>
      <c r="H12001" s="1" t="s">
        <v>31</v>
      </c>
      <c r="I12001" s="1" t="s">
        <v>49</v>
      </c>
      <c r="J12001" s="1" t="s">
        <v>33</v>
      </c>
      <c r="K12001">
        <v>1</v>
      </c>
      <c r="L12001" s="1" t="s">
        <v>34</v>
      </c>
      <c r="M12001" s="1" t="s">
        <v>24103</v>
      </c>
      <c r="N12001">
        <v>45</v>
      </c>
      <c r="O12001" s="1" t="s">
        <v>36</v>
      </c>
      <c r="P12001" s="1" t="s">
        <v>37</v>
      </c>
      <c r="Q12001">
        <v>47</v>
      </c>
      <c r="R12001">
        <v>2</v>
      </c>
      <c r="S12001" s="1" t="s">
        <v>97</v>
      </c>
      <c r="T12001" s="1" t="s">
        <v>56</v>
      </c>
      <c r="U12001" s="1" t="s">
        <v>57</v>
      </c>
      <c r="V12001" s="1" t="s">
        <v>73</v>
      </c>
      <c r="W12001">
        <v>1</v>
      </c>
      <c r="X12001">
        <v>3</v>
      </c>
      <c r="Y12001" s="1" t="s">
        <v>67</v>
      </c>
      <c r="Z12001">
        <v>3</v>
      </c>
      <c r="AA12001" s="1" t="s">
        <v>59</v>
      </c>
      <c r="AB12001" s="1" t="s">
        <v>138</v>
      </c>
      <c r="AC12001" t="s">
        <v>45</v>
      </c>
    </row>
    <row r="12002" spans="1:29" x14ac:dyDescent="0.3">
      <c r="A12002" s="1" t="s">
        <v>24104</v>
      </c>
      <c r="B12002">
        <v>24</v>
      </c>
      <c r="C12002" s="1" t="s">
        <v>152</v>
      </c>
      <c r="D12002" s="2">
        <v>45539</v>
      </c>
      <c r="E12002" s="2">
        <v>45539</v>
      </c>
      <c r="F12002">
        <v>8.1199999999999992</v>
      </c>
      <c r="G12002">
        <v>37.450000000000003</v>
      </c>
      <c r="H12002" s="1" t="s">
        <v>48</v>
      </c>
      <c r="I12002" s="1" t="s">
        <v>32</v>
      </c>
      <c r="J12002" s="1" t="s">
        <v>86</v>
      </c>
      <c r="K12002">
        <v>-5</v>
      </c>
      <c r="L12002" s="1" t="s">
        <v>87</v>
      </c>
      <c r="M12002" s="1" t="s">
        <v>24105</v>
      </c>
      <c r="N12002">
        <v>52</v>
      </c>
      <c r="O12002" s="1" t="s">
        <v>53</v>
      </c>
      <c r="P12002" s="1" t="s">
        <v>82</v>
      </c>
      <c r="Q12002">
        <v>31</v>
      </c>
      <c r="R12002">
        <v>1</v>
      </c>
      <c r="S12002" s="1" t="s">
        <v>97</v>
      </c>
      <c r="T12002" s="1" t="s">
        <v>56</v>
      </c>
      <c r="U12002" s="1" t="s">
        <v>40</v>
      </c>
      <c r="V12002" s="1" t="s">
        <v>41</v>
      </c>
      <c r="W12002">
        <v>3</v>
      </c>
      <c r="X12002">
        <v>5</v>
      </c>
      <c r="Y12002" s="1" t="s">
        <v>74</v>
      </c>
      <c r="Z12002">
        <v>3</v>
      </c>
      <c r="AA12002" s="1" t="s">
        <v>59</v>
      </c>
      <c r="AB12002" s="1" t="s">
        <v>44</v>
      </c>
      <c r="AC12002" t="s">
        <v>76</v>
      </c>
    </row>
    <row r="12003" spans="1:29" x14ac:dyDescent="0.3">
      <c r="A12003" s="1" t="s">
        <v>24106</v>
      </c>
      <c r="B12003">
        <v>55</v>
      </c>
      <c r="C12003" s="1" t="s">
        <v>102</v>
      </c>
      <c r="D12003" s="2">
        <v>45600</v>
      </c>
      <c r="E12003" s="2">
        <v>45600</v>
      </c>
      <c r="F12003">
        <v>3.7</v>
      </c>
      <c r="G12003">
        <v>43.14</v>
      </c>
      <c r="H12003" s="1" t="s">
        <v>62</v>
      </c>
      <c r="I12003" s="1" t="s">
        <v>32</v>
      </c>
      <c r="J12003" s="1" t="s">
        <v>33</v>
      </c>
      <c r="K12003">
        <v>3</v>
      </c>
      <c r="L12003" s="1" t="s">
        <v>87</v>
      </c>
      <c r="M12003" s="1" t="s">
        <v>24107</v>
      </c>
      <c r="N12003">
        <v>43</v>
      </c>
      <c r="O12003" s="1" t="s">
        <v>36</v>
      </c>
      <c r="P12003" s="1" t="s">
        <v>100</v>
      </c>
      <c r="Q12003">
        <v>38</v>
      </c>
      <c r="R12003">
        <v>5</v>
      </c>
      <c r="S12003" s="1" t="s">
        <v>123</v>
      </c>
      <c r="T12003" s="1" t="s">
        <v>39</v>
      </c>
      <c r="U12003" s="1" t="s">
        <v>40</v>
      </c>
      <c r="V12003" s="1" t="s">
        <v>41</v>
      </c>
      <c r="W12003">
        <v>5</v>
      </c>
      <c r="X12003">
        <v>2</v>
      </c>
      <c r="Y12003" s="1" t="s">
        <v>42</v>
      </c>
      <c r="Z12003">
        <v>4</v>
      </c>
      <c r="AA12003" s="1" t="s">
        <v>59</v>
      </c>
      <c r="AB12003" s="1" t="s">
        <v>83</v>
      </c>
      <c r="AC12003" t="s">
        <v>45</v>
      </c>
    </row>
    <row r="12004" spans="1:29" x14ac:dyDescent="0.3">
      <c r="A12004" s="1" t="s">
        <v>24108</v>
      </c>
      <c r="B12004">
        <v>30</v>
      </c>
      <c r="C12004" s="1" t="s">
        <v>85</v>
      </c>
      <c r="D12004" s="2">
        <v>45486</v>
      </c>
      <c r="E12004" s="2">
        <v>45486</v>
      </c>
      <c r="F12004">
        <v>10.06</v>
      </c>
      <c r="G12004">
        <v>7.29</v>
      </c>
      <c r="H12004" s="1" t="s">
        <v>31</v>
      </c>
      <c r="I12004" s="1" t="s">
        <v>79</v>
      </c>
      <c r="J12004" s="1" t="s">
        <v>86</v>
      </c>
      <c r="K12004">
        <v>-6</v>
      </c>
      <c r="L12004" s="1" t="s">
        <v>63</v>
      </c>
      <c r="M12004" s="1" t="s">
        <v>24109</v>
      </c>
      <c r="N12004">
        <v>43</v>
      </c>
      <c r="O12004" s="1" t="s">
        <v>81</v>
      </c>
      <c r="P12004" s="1" t="s">
        <v>96</v>
      </c>
      <c r="Q12004">
        <v>47</v>
      </c>
      <c r="R12004">
        <v>5</v>
      </c>
      <c r="S12004" s="1" t="s">
        <v>123</v>
      </c>
      <c r="T12004" s="1" t="s">
        <v>56</v>
      </c>
      <c r="U12004" s="1" t="s">
        <v>40</v>
      </c>
      <c r="V12004" s="1" t="s">
        <v>58</v>
      </c>
      <c r="W12004">
        <v>2</v>
      </c>
      <c r="X12004">
        <v>1</v>
      </c>
      <c r="Y12004" s="1" t="s">
        <v>42</v>
      </c>
      <c r="Z12004">
        <v>1</v>
      </c>
      <c r="AA12004" s="1" t="s">
        <v>59</v>
      </c>
      <c r="AB12004" s="1" t="s">
        <v>89</v>
      </c>
      <c r="AC12004" t="s">
        <v>76</v>
      </c>
    </row>
    <row r="12005" spans="1:29" x14ac:dyDescent="0.3">
      <c r="A12005" s="1" t="s">
        <v>24110</v>
      </c>
      <c r="B12005">
        <v>53</v>
      </c>
      <c r="C12005" s="1" t="s">
        <v>69</v>
      </c>
      <c r="D12005" s="2">
        <v>45389</v>
      </c>
      <c r="E12005" s="2">
        <v>45389</v>
      </c>
      <c r="F12005">
        <v>3.18</v>
      </c>
      <c r="G12005">
        <v>13.53</v>
      </c>
      <c r="H12005" s="1" t="s">
        <v>62</v>
      </c>
      <c r="I12005" s="1" t="s">
        <v>79</v>
      </c>
      <c r="J12005" s="1" t="s">
        <v>50</v>
      </c>
      <c r="K12005">
        <v>-9</v>
      </c>
      <c r="L12005" s="1" t="s">
        <v>63</v>
      </c>
      <c r="M12005" s="1" t="s">
        <v>24111</v>
      </c>
      <c r="N12005">
        <v>24</v>
      </c>
      <c r="O12005" s="1" t="s">
        <v>81</v>
      </c>
      <c r="P12005" s="1" t="s">
        <v>96</v>
      </c>
      <c r="Q12005">
        <v>18</v>
      </c>
      <c r="R12005">
        <v>3</v>
      </c>
      <c r="S12005" s="1" t="s">
        <v>97</v>
      </c>
      <c r="T12005" s="1" t="s">
        <v>56</v>
      </c>
      <c r="U12005" s="1" t="s">
        <v>57</v>
      </c>
      <c r="V12005" s="1" t="s">
        <v>58</v>
      </c>
      <c r="W12005">
        <v>1</v>
      </c>
      <c r="X12005">
        <v>5</v>
      </c>
      <c r="Y12005" s="1" t="s">
        <v>74</v>
      </c>
      <c r="Z12005">
        <v>1</v>
      </c>
      <c r="AA12005" s="1" t="s">
        <v>59</v>
      </c>
      <c r="AB12005" s="1" t="s">
        <v>138</v>
      </c>
      <c r="AC12005" t="s">
        <v>76</v>
      </c>
    </row>
    <row r="12006" spans="1:29" x14ac:dyDescent="0.3">
      <c r="A12006" s="1" t="s">
        <v>24112</v>
      </c>
      <c r="B12006">
        <v>79</v>
      </c>
      <c r="C12006" s="1" t="s">
        <v>85</v>
      </c>
      <c r="D12006" s="2">
        <v>45473</v>
      </c>
      <c r="E12006" s="2">
        <v>45473</v>
      </c>
      <c r="F12006">
        <v>4.03</v>
      </c>
      <c r="G12006">
        <v>47.71</v>
      </c>
      <c r="H12006" s="1" t="s">
        <v>62</v>
      </c>
      <c r="I12006" s="1" t="s">
        <v>32</v>
      </c>
      <c r="J12006" s="1" t="s">
        <v>86</v>
      </c>
      <c r="K12006">
        <v>5</v>
      </c>
      <c r="L12006" s="1" t="s">
        <v>51</v>
      </c>
      <c r="M12006" s="1" t="s">
        <v>24113</v>
      </c>
      <c r="N12006">
        <v>41</v>
      </c>
      <c r="O12006" s="1" t="s">
        <v>36</v>
      </c>
      <c r="P12006" s="1" t="s">
        <v>37</v>
      </c>
      <c r="Q12006">
        <v>8</v>
      </c>
      <c r="R12006">
        <v>5</v>
      </c>
      <c r="S12006" s="1" t="s">
        <v>38</v>
      </c>
      <c r="T12006" s="1" t="s">
        <v>39</v>
      </c>
      <c r="U12006" s="1" t="s">
        <v>40</v>
      </c>
      <c r="V12006" s="1" t="s">
        <v>41</v>
      </c>
      <c r="W12006">
        <v>4</v>
      </c>
      <c r="X12006">
        <v>5</v>
      </c>
      <c r="Y12006" s="1" t="s">
        <v>74</v>
      </c>
      <c r="Z12006">
        <v>2</v>
      </c>
      <c r="AA12006" s="1" t="s">
        <v>59</v>
      </c>
      <c r="AB12006" s="1" t="s">
        <v>138</v>
      </c>
      <c r="AC12006" t="s">
        <v>45</v>
      </c>
    </row>
    <row r="12007" spans="1:29" x14ac:dyDescent="0.3">
      <c r="A12007" s="1" t="s">
        <v>24114</v>
      </c>
      <c r="B12007">
        <v>82</v>
      </c>
      <c r="C12007" s="1" t="s">
        <v>61</v>
      </c>
      <c r="D12007" s="2">
        <v>45528</v>
      </c>
      <c r="E12007" s="2">
        <v>45528</v>
      </c>
      <c r="F12007">
        <v>7.93</v>
      </c>
      <c r="G12007">
        <v>43.57</v>
      </c>
      <c r="H12007" s="1" t="s">
        <v>48</v>
      </c>
      <c r="I12007" s="1" t="s">
        <v>79</v>
      </c>
      <c r="J12007" s="1" t="s">
        <v>33</v>
      </c>
      <c r="K12007">
        <v>1</v>
      </c>
      <c r="L12007" s="1" t="s">
        <v>70</v>
      </c>
      <c r="M12007" s="1" t="s">
        <v>24115</v>
      </c>
      <c r="N12007">
        <v>44</v>
      </c>
      <c r="O12007" s="1" t="s">
        <v>81</v>
      </c>
      <c r="P12007" s="1" t="s">
        <v>100</v>
      </c>
      <c r="Q12007">
        <v>21</v>
      </c>
      <c r="R12007">
        <v>3</v>
      </c>
      <c r="S12007" s="1" t="s">
        <v>97</v>
      </c>
      <c r="T12007" s="1" t="s">
        <v>39</v>
      </c>
      <c r="U12007" s="1" t="s">
        <v>57</v>
      </c>
      <c r="V12007" s="1" t="s">
        <v>73</v>
      </c>
      <c r="W12007">
        <v>2</v>
      </c>
      <c r="X12007">
        <v>4</v>
      </c>
      <c r="Y12007" s="1" t="s">
        <v>74</v>
      </c>
      <c r="Z12007">
        <v>3</v>
      </c>
      <c r="AA12007" s="1" t="s">
        <v>59</v>
      </c>
      <c r="AB12007" s="1" t="s">
        <v>89</v>
      </c>
      <c r="AC12007" t="s">
        <v>45</v>
      </c>
    </row>
    <row r="12008" spans="1:29" x14ac:dyDescent="0.3">
      <c r="A12008" s="1" t="s">
        <v>24116</v>
      </c>
      <c r="B12008">
        <v>24</v>
      </c>
      <c r="C12008" s="1" t="s">
        <v>178</v>
      </c>
      <c r="D12008" s="2">
        <v>45439</v>
      </c>
      <c r="E12008" s="2">
        <v>45439</v>
      </c>
      <c r="F12008">
        <v>10.98</v>
      </c>
      <c r="G12008">
        <v>13.17</v>
      </c>
      <c r="H12008" s="1" t="s">
        <v>31</v>
      </c>
      <c r="I12008" s="1" t="s">
        <v>79</v>
      </c>
      <c r="J12008" s="1" t="s">
        <v>33</v>
      </c>
      <c r="K12008">
        <v>10</v>
      </c>
      <c r="L12008" s="1" t="s">
        <v>70</v>
      </c>
      <c r="M12008" s="1" t="s">
        <v>24117</v>
      </c>
      <c r="N12008">
        <v>32</v>
      </c>
      <c r="O12008" s="1" t="s">
        <v>53</v>
      </c>
      <c r="P12008" s="1" t="s">
        <v>54</v>
      </c>
      <c r="Q12008">
        <v>32</v>
      </c>
      <c r="R12008">
        <v>5</v>
      </c>
      <c r="S12008" s="1" t="s">
        <v>38</v>
      </c>
      <c r="T12008" s="1" t="s">
        <v>39</v>
      </c>
      <c r="U12008" s="1" t="s">
        <v>40</v>
      </c>
      <c r="V12008" s="1" t="s">
        <v>41</v>
      </c>
      <c r="W12008">
        <v>2</v>
      </c>
      <c r="X12008">
        <v>4</v>
      </c>
      <c r="Y12008" s="1" t="s">
        <v>42</v>
      </c>
      <c r="Z12008">
        <v>4</v>
      </c>
      <c r="AA12008" s="1" t="s">
        <v>43</v>
      </c>
      <c r="AB12008" s="1" t="s">
        <v>83</v>
      </c>
      <c r="AC12008" t="s">
        <v>45</v>
      </c>
    </row>
    <row r="12009" spans="1:29" x14ac:dyDescent="0.3">
      <c r="A12009" s="1" t="s">
        <v>24118</v>
      </c>
      <c r="B12009">
        <v>96</v>
      </c>
      <c r="C12009" s="1" t="s">
        <v>30</v>
      </c>
      <c r="D12009" s="2">
        <v>45603</v>
      </c>
      <c r="E12009" s="2">
        <v>45603</v>
      </c>
      <c r="F12009">
        <v>3.5</v>
      </c>
      <c r="G12009">
        <v>28.1</v>
      </c>
      <c r="H12009" s="1" t="s">
        <v>48</v>
      </c>
      <c r="I12009" s="1" t="s">
        <v>79</v>
      </c>
      <c r="J12009" s="1" t="s">
        <v>50</v>
      </c>
      <c r="K12009">
        <v>4</v>
      </c>
      <c r="L12009" s="1" t="s">
        <v>70</v>
      </c>
      <c r="M12009" s="1" t="s">
        <v>24119</v>
      </c>
      <c r="N12009">
        <v>52</v>
      </c>
      <c r="O12009" s="1" t="s">
        <v>81</v>
      </c>
      <c r="P12009" s="1" t="s">
        <v>122</v>
      </c>
      <c r="Q12009">
        <v>42</v>
      </c>
      <c r="R12009">
        <v>5</v>
      </c>
      <c r="S12009" s="1" t="s">
        <v>97</v>
      </c>
      <c r="T12009" s="1" t="s">
        <v>56</v>
      </c>
      <c r="U12009" s="1" t="s">
        <v>57</v>
      </c>
      <c r="V12009" s="1" t="s">
        <v>73</v>
      </c>
      <c r="W12009">
        <v>2</v>
      </c>
      <c r="X12009">
        <v>2</v>
      </c>
      <c r="Y12009" s="1" t="s">
        <v>42</v>
      </c>
      <c r="Z12009">
        <v>2</v>
      </c>
      <c r="AA12009" s="1" t="s">
        <v>59</v>
      </c>
      <c r="AB12009" s="1" t="s">
        <v>132</v>
      </c>
      <c r="AC12009" t="s">
        <v>45</v>
      </c>
    </row>
    <row r="12010" spans="1:29" x14ac:dyDescent="0.3">
      <c r="A12010" s="1" t="s">
        <v>24120</v>
      </c>
      <c r="B12010">
        <v>77</v>
      </c>
      <c r="C12010" s="1" t="s">
        <v>178</v>
      </c>
      <c r="D12010" s="2">
        <v>45542</v>
      </c>
      <c r="E12010" s="2">
        <v>45542</v>
      </c>
      <c r="F12010">
        <v>13.01</v>
      </c>
      <c r="G12010">
        <v>16.850000000000001</v>
      </c>
      <c r="H12010" s="1" t="s">
        <v>62</v>
      </c>
      <c r="I12010" s="1" t="s">
        <v>32</v>
      </c>
      <c r="J12010" s="1" t="s">
        <v>50</v>
      </c>
      <c r="K12010">
        <v>-7</v>
      </c>
      <c r="L12010" s="1" t="s">
        <v>70</v>
      </c>
      <c r="M12010" s="1" t="s">
        <v>24121</v>
      </c>
      <c r="N12010">
        <v>21</v>
      </c>
      <c r="O12010" s="1" t="s">
        <v>53</v>
      </c>
      <c r="P12010" s="1" t="s">
        <v>110</v>
      </c>
      <c r="Q12010">
        <v>13</v>
      </c>
      <c r="R12010">
        <v>4</v>
      </c>
      <c r="S12010" s="1" t="s">
        <v>38</v>
      </c>
      <c r="T12010" s="1" t="s">
        <v>56</v>
      </c>
      <c r="U12010" s="1" t="s">
        <v>57</v>
      </c>
      <c r="V12010" s="1" t="s">
        <v>58</v>
      </c>
      <c r="W12010">
        <v>5</v>
      </c>
      <c r="X12010">
        <v>5</v>
      </c>
      <c r="Y12010" s="1" t="s">
        <v>42</v>
      </c>
      <c r="Z12010">
        <v>1</v>
      </c>
      <c r="AA12010" s="1" t="s">
        <v>59</v>
      </c>
      <c r="AB12010" s="1" t="s">
        <v>89</v>
      </c>
      <c r="AC12010" t="s">
        <v>76</v>
      </c>
    </row>
    <row r="12011" spans="1:29" x14ac:dyDescent="0.3">
      <c r="A12011" s="1" t="s">
        <v>24122</v>
      </c>
      <c r="B12011">
        <v>19</v>
      </c>
      <c r="C12011" s="1" t="s">
        <v>190</v>
      </c>
      <c r="D12011" s="2">
        <v>45558</v>
      </c>
      <c r="E12011" s="2">
        <v>45558</v>
      </c>
      <c r="F12011">
        <v>4.67</v>
      </c>
      <c r="G12011">
        <v>9.73</v>
      </c>
      <c r="H12011" s="1" t="s">
        <v>48</v>
      </c>
      <c r="I12011" s="1" t="s">
        <v>49</v>
      </c>
      <c r="J12011" s="1" t="s">
        <v>33</v>
      </c>
      <c r="K12011">
        <v>14</v>
      </c>
      <c r="L12011" s="1" t="s">
        <v>63</v>
      </c>
      <c r="M12011" s="1" t="s">
        <v>24123</v>
      </c>
      <c r="N12011">
        <v>37</v>
      </c>
      <c r="O12011" s="1" t="s">
        <v>53</v>
      </c>
      <c r="P12011" s="1" t="s">
        <v>72</v>
      </c>
      <c r="Q12011">
        <v>34</v>
      </c>
      <c r="R12011">
        <v>3</v>
      </c>
      <c r="S12011" s="1" t="s">
        <v>55</v>
      </c>
      <c r="T12011" s="1" t="s">
        <v>56</v>
      </c>
      <c r="U12011" s="1" t="s">
        <v>57</v>
      </c>
      <c r="V12011" s="1" t="s">
        <v>41</v>
      </c>
      <c r="W12011">
        <v>5</v>
      </c>
      <c r="X12011">
        <v>5</v>
      </c>
      <c r="Y12011" s="1" t="s">
        <v>67</v>
      </c>
      <c r="Z12011">
        <v>2</v>
      </c>
      <c r="AA12011" s="1" t="s">
        <v>59</v>
      </c>
      <c r="AB12011" s="1" t="s">
        <v>83</v>
      </c>
      <c r="AC12011" t="s">
        <v>45</v>
      </c>
    </row>
    <row r="12012" spans="1:29" x14ac:dyDescent="0.3">
      <c r="A12012" s="1" t="s">
        <v>24124</v>
      </c>
      <c r="B12012">
        <v>50</v>
      </c>
      <c r="C12012" s="1" t="s">
        <v>61</v>
      </c>
      <c r="D12012" s="2">
        <v>45553</v>
      </c>
      <c r="E12012" s="2">
        <v>45553</v>
      </c>
      <c r="F12012">
        <v>13.18</v>
      </c>
      <c r="G12012">
        <v>12.11</v>
      </c>
      <c r="H12012" s="1" t="s">
        <v>62</v>
      </c>
      <c r="I12012" s="1" t="s">
        <v>32</v>
      </c>
      <c r="J12012" s="1" t="s">
        <v>86</v>
      </c>
      <c r="K12012">
        <v>12</v>
      </c>
      <c r="L12012" s="1" t="s">
        <v>70</v>
      </c>
      <c r="M12012" s="1" t="s">
        <v>24125</v>
      </c>
      <c r="N12012">
        <v>22</v>
      </c>
      <c r="O12012" s="1" t="s">
        <v>81</v>
      </c>
      <c r="P12012" s="1" t="s">
        <v>72</v>
      </c>
      <c r="Q12012">
        <v>40</v>
      </c>
      <c r="R12012">
        <v>1</v>
      </c>
      <c r="S12012" s="1" t="s">
        <v>38</v>
      </c>
      <c r="T12012" s="1" t="s">
        <v>56</v>
      </c>
      <c r="U12012" s="1" t="s">
        <v>57</v>
      </c>
      <c r="V12012" s="1" t="s">
        <v>58</v>
      </c>
      <c r="W12012">
        <v>3</v>
      </c>
      <c r="X12012">
        <v>1</v>
      </c>
      <c r="Y12012" s="1" t="s">
        <v>42</v>
      </c>
      <c r="Z12012">
        <v>4</v>
      </c>
      <c r="AA12012" s="1" t="s">
        <v>43</v>
      </c>
      <c r="AB12012" s="1" t="s">
        <v>44</v>
      </c>
      <c r="AC12012" t="s">
        <v>45</v>
      </c>
    </row>
    <row r="12013" spans="1:29" x14ac:dyDescent="0.3">
      <c r="A12013" s="1" t="s">
        <v>24126</v>
      </c>
      <c r="B12013">
        <v>97</v>
      </c>
      <c r="C12013" s="1" t="s">
        <v>102</v>
      </c>
      <c r="D12013" s="2">
        <v>45410</v>
      </c>
      <c r="E12013" s="2">
        <v>45410</v>
      </c>
      <c r="F12013">
        <v>11.63</v>
      </c>
      <c r="G12013">
        <v>28.07</v>
      </c>
      <c r="H12013" s="1" t="s">
        <v>62</v>
      </c>
      <c r="I12013" s="1" t="s">
        <v>32</v>
      </c>
      <c r="J12013" s="1" t="s">
        <v>50</v>
      </c>
      <c r="K12013">
        <v>19</v>
      </c>
      <c r="L12013" s="1" t="s">
        <v>51</v>
      </c>
      <c r="M12013" s="1" t="s">
        <v>24127</v>
      </c>
      <c r="N12013">
        <v>19</v>
      </c>
      <c r="O12013" s="1" t="s">
        <v>53</v>
      </c>
      <c r="P12013" s="1" t="s">
        <v>128</v>
      </c>
      <c r="Q12013">
        <v>22</v>
      </c>
      <c r="R12013">
        <v>2</v>
      </c>
      <c r="S12013" s="1" t="s">
        <v>66</v>
      </c>
      <c r="T12013" s="1" t="s">
        <v>39</v>
      </c>
      <c r="U12013" s="1" t="s">
        <v>40</v>
      </c>
      <c r="V12013" s="1" t="s">
        <v>58</v>
      </c>
      <c r="W12013">
        <v>1</v>
      </c>
      <c r="X12013">
        <v>4</v>
      </c>
      <c r="Y12013" s="1" t="s">
        <v>74</v>
      </c>
      <c r="Z12013">
        <v>5</v>
      </c>
      <c r="AA12013" s="1" t="s">
        <v>59</v>
      </c>
      <c r="AB12013" s="1" t="s">
        <v>138</v>
      </c>
      <c r="AC12013" t="s">
        <v>45</v>
      </c>
    </row>
    <row r="12014" spans="1:29" x14ac:dyDescent="0.3">
      <c r="A12014" s="1" t="s">
        <v>24128</v>
      </c>
      <c r="B12014">
        <v>49</v>
      </c>
      <c r="C12014" s="1" t="s">
        <v>227</v>
      </c>
      <c r="D12014" s="2">
        <v>45509</v>
      </c>
      <c r="E12014" s="2">
        <v>45509</v>
      </c>
      <c r="F12014">
        <v>3.17</v>
      </c>
      <c r="G12014">
        <v>41.52</v>
      </c>
      <c r="H12014" s="1" t="s">
        <v>62</v>
      </c>
      <c r="I12014" s="1" t="s">
        <v>79</v>
      </c>
      <c r="J12014" s="1" t="s">
        <v>50</v>
      </c>
      <c r="K12014">
        <v>11</v>
      </c>
      <c r="L12014" s="1" t="s">
        <v>34</v>
      </c>
      <c r="M12014" s="1" t="s">
        <v>24129</v>
      </c>
      <c r="N12014">
        <v>49</v>
      </c>
      <c r="O12014" s="1" t="s">
        <v>53</v>
      </c>
      <c r="P12014" s="1" t="s">
        <v>82</v>
      </c>
      <c r="Q12014">
        <v>23</v>
      </c>
      <c r="R12014">
        <v>3</v>
      </c>
      <c r="S12014" s="1" t="s">
        <v>97</v>
      </c>
      <c r="T12014" s="1" t="s">
        <v>39</v>
      </c>
      <c r="U12014" s="1" t="s">
        <v>40</v>
      </c>
      <c r="V12014" s="1" t="s">
        <v>41</v>
      </c>
      <c r="W12014">
        <v>1</v>
      </c>
      <c r="X12014">
        <v>5</v>
      </c>
      <c r="Y12014" s="1" t="s">
        <v>67</v>
      </c>
      <c r="Z12014">
        <v>1</v>
      </c>
      <c r="AA12014" s="1" t="s">
        <v>59</v>
      </c>
      <c r="AB12014" s="1" t="s">
        <v>83</v>
      </c>
      <c r="AC12014" t="s">
        <v>45</v>
      </c>
    </row>
    <row r="12015" spans="1:29" x14ac:dyDescent="0.3">
      <c r="A12015" s="1" t="s">
        <v>24130</v>
      </c>
      <c r="B12015">
        <v>46</v>
      </c>
      <c r="C12015" s="1" t="s">
        <v>112</v>
      </c>
      <c r="D12015" s="2">
        <v>45624</v>
      </c>
      <c r="E12015" s="2">
        <v>45624</v>
      </c>
      <c r="F12015">
        <v>5.92</v>
      </c>
      <c r="G12015">
        <v>9.66</v>
      </c>
      <c r="H12015" s="1" t="s">
        <v>62</v>
      </c>
      <c r="I12015" s="1" t="s">
        <v>32</v>
      </c>
      <c r="J12015" s="1" t="s">
        <v>33</v>
      </c>
      <c r="K12015">
        <v>5</v>
      </c>
      <c r="L12015" s="1" t="s">
        <v>63</v>
      </c>
      <c r="M12015" s="1" t="s">
        <v>24131</v>
      </c>
      <c r="N12015">
        <v>56</v>
      </c>
      <c r="O12015" s="1" t="s">
        <v>81</v>
      </c>
      <c r="P12015" s="1" t="s">
        <v>72</v>
      </c>
      <c r="Q12015">
        <v>8</v>
      </c>
      <c r="R12015">
        <v>1</v>
      </c>
      <c r="S12015" s="1" t="s">
        <v>38</v>
      </c>
      <c r="T12015" s="1" t="s">
        <v>56</v>
      </c>
      <c r="U12015" s="1" t="s">
        <v>40</v>
      </c>
      <c r="V12015" s="1" t="s">
        <v>73</v>
      </c>
      <c r="W12015">
        <v>4</v>
      </c>
      <c r="X12015">
        <v>5</v>
      </c>
      <c r="Y12015" s="1" t="s">
        <v>74</v>
      </c>
      <c r="Z12015">
        <v>4</v>
      </c>
      <c r="AA12015" s="1" t="s">
        <v>59</v>
      </c>
      <c r="AB12015" s="1" t="s">
        <v>132</v>
      </c>
      <c r="AC12015" t="s">
        <v>45</v>
      </c>
    </row>
    <row r="12016" spans="1:29" x14ac:dyDescent="0.3">
      <c r="A12016" s="1" t="s">
        <v>24132</v>
      </c>
      <c r="B12016">
        <v>45</v>
      </c>
      <c r="C12016" s="1" t="s">
        <v>227</v>
      </c>
      <c r="D12016" s="2">
        <v>45603</v>
      </c>
      <c r="E12016" s="2">
        <v>45603</v>
      </c>
      <c r="F12016">
        <v>11.82</v>
      </c>
      <c r="G12016">
        <v>34.76</v>
      </c>
      <c r="H12016" s="1" t="s">
        <v>31</v>
      </c>
      <c r="I12016" s="1" t="s">
        <v>49</v>
      </c>
      <c r="J12016" s="1" t="s">
        <v>33</v>
      </c>
      <c r="K12016">
        <v>8</v>
      </c>
      <c r="L12016" s="1" t="s">
        <v>87</v>
      </c>
      <c r="M12016" s="1" t="s">
        <v>24133</v>
      </c>
      <c r="N12016">
        <v>55</v>
      </c>
      <c r="O12016" s="1" t="s">
        <v>53</v>
      </c>
      <c r="P12016" s="1" t="s">
        <v>37</v>
      </c>
      <c r="Q12016">
        <v>17</v>
      </c>
      <c r="R12016">
        <v>4</v>
      </c>
      <c r="S12016" s="1" t="s">
        <v>66</v>
      </c>
      <c r="T12016" s="1" t="s">
        <v>56</v>
      </c>
      <c r="U12016" s="1" t="s">
        <v>57</v>
      </c>
      <c r="V12016" s="1" t="s">
        <v>73</v>
      </c>
      <c r="W12016">
        <v>5</v>
      </c>
      <c r="X12016">
        <v>1</v>
      </c>
      <c r="Y12016" s="1" t="s">
        <v>42</v>
      </c>
      <c r="Z12016">
        <v>2</v>
      </c>
      <c r="AA12016" s="1" t="s">
        <v>43</v>
      </c>
      <c r="AB12016" s="1" t="s">
        <v>132</v>
      </c>
      <c r="AC12016" t="s">
        <v>45</v>
      </c>
    </row>
    <row r="12017" spans="1:29" x14ac:dyDescent="0.3">
      <c r="A12017" s="1" t="s">
        <v>24134</v>
      </c>
      <c r="B12017">
        <v>67</v>
      </c>
      <c r="C12017" s="1" t="s">
        <v>118</v>
      </c>
      <c r="D12017" s="2">
        <v>45517</v>
      </c>
      <c r="E12017" s="2">
        <v>45517</v>
      </c>
      <c r="F12017">
        <v>3.15</v>
      </c>
      <c r="G12017">
        <v>28.63</v>
      </c>
      <c r="H12017" s="1" t="s">
        <v>62</v>
      </c>
      <c r="I12017" s="1" t="s">
        <v>49</v>
      </c>
      <c r="J12017" s="1" t="s">
        <v>86</v>
      </c>
      <c r="K12017">
        <v>-5</v>
      </c>
      <c r="L12017" s="1" t="s">
        <v>87</v>
      </c>
      <c r="M12017" s="1" t="s">
        <v>24135</v>
      </c>
      <c r="N12017">
        <v>20</v>
      </c>
      <c r="O12017" s="1" t="s">
        <v>36</v>
      </c>
      <c r="P12017" s="1" t="s">
        <v>37</v>
      </c>
      <c r="Q12017">
        <v>28</v>
      </c>
      <c r="R12017">
        <v>4</v>
      </c>
      <c r="S12017" s="1" t="s">
        <v>55</v>
      </c>
      <c r="T12017" s="1" t="s">
        <v>56</v>
      </c>
      <c r="U12017" s="1" t="s">
        <v>40</v>
      </c>
      <c r="V12017" s="1" t="s">
        <v>58</v>
      </c>
      <c r="W12017">
        <v>5</v>
      </c>
      <c r="X12017">
        <v>5</v>
      </c>
      <c r="Y12017" s="1" t="s">
        <v>74</v>
      </c>
      <c r="Z12017">
        <v>2</v>
      </c>
      <c r="AA12017" s="1" t="s">
        <v>59</v>
      </c>
      <c r="AB12017" s="1" t="s">
        <v>75</v>
      </c>
      <c r="AC12017" t="s">
        <v>76</v>
      </c>
    </row>
    <row r="12018" spans="1:29" x14ac:dyDescent="0.3">
      <c r="A12018" s="1" t="s">
        <v>24136</v>
      </c>
      <c r="B12018">
        <v>40</v>
      </c>
      <c r="C12018" s="1" t="s">
        <v>61</v>
      </c>
      <c r="D12018" s="2">
        <v>45444</v>
      </c>
      <c r="E12018" s="2">
        <v>45444</v>
      </c>
      <c r="F12018">
        <v>2.74</v>
      </c>
      <c r="G12018">
        <v>39.950000000000003</v>
      </c>
      <c r="H12018" s="1" t="s">
        <v>62</v>
      </c>
      <c r="I12018" s="1" t="s">
        <v>49</v>
      </c>
      <c r="J12018" s="1" t="s">
        <v>86</v>
      </c>
      <c r="K12018">
        <v>-5</v>
      </c>
      <c r="L12018" s="1" t="s">
        <v>51</v>
      </c>
      <c r="M12018" s="1" t="s">
        <v>24137</v>
      </c>
      <c r="N12018">
        <v>43</v>
      </c>
      <c r="O12018" s="1" t="s">
        <v>81</v>
      </c>
      <c r="P12018" s="1" t="s">
        <v>100</v>
      </c>
      <c r="Q12018">
        <v>38</v>
      </c>
      <c r="R12018">
        <v>3</v>
      </c>
      <c r="S12018" s="1" t="s">
        <v>66</v>
      </c>
      <c r="T12018" s="1" t="s">
        <v>56</v>
      </c>
      <c r="U12018" s="1" t="s">
        <v>57</v>
      </c>
      <c r="V12018" s="1" t="s">
        <v>58</v>
      </c>
      <c r="W12018">
        <v>3</v>
      </c>
      <c r="X12018">
        <v>1</v>
      </c>
      <c r="Y12018" s="1" t="s">
        <v>42</v>
      </c>
      <c r="Z12018">
        <v>4</v>
      </c>
      <c r="AA12018" s="1" t="s">
        <v>59</v>
      </c>
      <c r="AB12018" s="1" t="s">
        <v>89</v>
      </c>
      <c r="AC12018" t="s">
        <v>76</v>
      </c>
    </row>
    <row r="12019" spans="1:29" x14ac:dyDescent="0.3">
      <c r="A12019" s="1" t="s">
        <v>24138</v>
      </c>
      <c r="B12019">
        <v>94</v>
      </c>
      <c r="C12019" s="1" t="s">
        <v>130</v>
      </c>
      <c r="D12019" s="2">
        <v>45485</v>
      </c>
      <c r="E12019" s="2">
        <v>45485</v>
      </c>
      <c r="F12019">
        <v>6.73</v>
      </c>
      <c r="G12019">
        <v>40.6</v>
      </c>
      <c r="H12019" s="1" t="s">
        <v>62</v>
      </c>
      <c r="I12019" s="1" t="s">
        <v>32</v>
      </c>
      <c r="J12019" s="1" t="s">
        <v>86</v>
      </c>
      <c r="K12019">
        <v>-3</v>
      </c>
      <c r="L12019" s="1" t="s">
        <v>51</v>
      </c>
      <c r="M12019" s="1" t="s">
        <v>24139</v>
      </c>
      <c r="N12019">
        <v>39</v>
      </c>
      <c r="O12019" s="1" t="s">
        <v>81</v>
      </c>
      <c r="P12019" s="1" t="s">
        <v>110</v>
      </c>
      <c r="Q12019">
        <v>43</v>
      </c>
      <c r="R12019">
        <v>3</v>
      </c>
      <c r="S12019" s="1" t="s">
        <v>97</v>
      </c>
      <c r="T12019" s="1" t="s">
        <v>56</v>
      </c>
      <c r="U12019" s="1" t="s">
        <v>57</v>
      </c>
      <c r="V12019" s="1" t="s">
        <v>58</v>
      </c>
      <c r="W12019">
        <v>2</v>
      </c>
      <c r="X12019">
        <v>5</v>
      </c>
      <c r="Y12019" s="1" t="s">
        <v>67</v>
      </c>
      <c r="Z12019">
        <v>1</v>
      </c>
      <c r="AA12019" s="1" t="s">
        <v>43</v>
      </c>
      <c r="AB12019" s="1" t="s">
        <v>104</v>
      </c>
      <c r="AC12019" t="s">
        <v>76</v>
      </c>
    </row>
    <row r="12020" spans="1:29" x14ac:dyDescent="0.3">
      <c r="A12020" s="1" t="s">
        <v>24140</v>
      </c>
      <c r="B12020">
        <v>69</v>
      </c>
      <c r="C12020" s="1" t="s">
        <v>152</v>
      </c>
      <c r="D12020" s="2">
        <v>45544</v>
      </c>
      <c r="E12020" s="2">
        <v>45544</v>
      </c>
      <c r="F12020">
        <v>5.65</v>
      </c>
      <c r="G12020">
        <v>26.38</v>
      </c>
      <c r="H12020" s="1" t="s">
        <v>48</v>
      </c>
      <c r="I12020" s="1" t="s">
        <v>32</v>
      </c>
      <c r="J12020" s="1" t="s">
        <v>33</v>
      </c>
      <c r="K12020">
        <v>-2</v>
      </c>
      <c r="L12020" s="1" t="s">
        <v>87</v>
      </c>
      <c r="M12020" s="1" t="s">
        <v>24141</v>
      </c>
      <c r="N12020">
        <v>24</v>
      </c>
      <c r="O12020" s="1" t="s">
        <v>53</v>
      </c>
      <c r="P12020" s="1" t="s">
        <v>100</v>
      </c>
      <c r="Q12020">
        <v>33</v>
      </c>
      <c r="R12020">
        <v>3</v>
      </c>
      <c r="S12020" s="1" t="s">
        <v>123</v>
      </c>
      <c r="T12020" s="1" t="s">
        <v>56</v>
      </c>
      <c r="U12020" s="1" t="s">
        <v>57</v>
      </c>
      <c r="V12020" s="1" t="s">
        <v>73</v>
      </c>
      <c r="W12020">
        <v>2</v>
      </c>
      <c r="X12020">
        <v>5</v>
      </c>
      <c r="Y12020" s="1" t="s">
        <v>67</v>
      </c>
      <c r="Z12020">
        <v>4</v>
      </c>
      <c r="AA12020" s="1" t="s">
        <v>59</v>
      </c>
      <c r="AB12020" s="1" t="s">
        <v>83</v>
      </c>
      <c r="AC12020" t="s">
        <v>76</v>
      </c>
    </row>
    <row r="12021" spans="1:29" x14ac:dyDescent="0.3">
      <c r="A12021" s="1" t="s">
        <v>24142</v>
      </c>
      <c r="B12021">
        <v>31</v>
      </c>
      <c r="C12021" s="1" t="s">
        <v>94</v>
      </c>
      <c r="D12021" s="2">
        <v>45321</v>
      </c>
      <c r="E12021" s="2">
        <v>45321</v>
      </c>
      <c r="F12021">
        <v>4.93</v>
      </c>
      <c r="G12021">
        <v>17.75</v>
      </c>
      <c r="H12021" s="1" t="s">
        <v>31</v>
      </c>
      <c r="I12021" s="1" t="s">
        <v>32</v>
      </c>
      <c r="J12021" s="1" t="s">
        <v>33</v>
      </c>
      <c r="K12021">
        <v>9</v>
      </c>
      <c r="L12021" s="1" t="s">
        <v>34</v>
      </c>
      <c r="M12021" s="1" t="s">
        <v>24143</v>
      </c>
      <c r="N12021">
        <v>34</v>
      </c>
      <c r="O12021" s="1" t="s">
        <v>81</v>
      </c>
      <c r="P12021" s="1" t="s">
        <v>96</v>
      </c>
      <c r="Q12021">
        <v>10</v>
      </c>
      <c r="R12021">
        <v>3</v>
      </c>
      <c r="S12021" s="1" t="s">
        <v>55</v>
      </c>
      <c r="T12021" s="1" t="s">
        <v>56</v>
      </c>
      <c r="U12021" s="1" t="s">
        <v>40</v>
      </c>
      <c r="V12021" s="1" t="s">
        <v>41</v>
      </c>
      <c r="W12021">
        <v>1</v>
      </c>
      <c r="X12021">
        <v>2</v>
      </c>
      <c r="Y12021" s="1" t="s">
        <v>42</v>
      </c>
      <c r="Z12021">
        <v>4</v>
      </c>
      <c r="AA12021" s="1" t="s">
        <v>59</v>
      </c>
      <c r="AB12021" s="1" t="s">
        <v>75</v>
      </c>
      <c r="AC12021" t="s">
        <v>45</v>
      </c>
    </row>
    <row r="12022" spans="1:29" x14ac:dyDescent="0.3">
      <c r="A12022" s="1" t="s">
        <v>24144</v>
      </c>
      <c r="B12022">
        <v>63</v>
      </c>
      <c r="C12022" s="1" t="s">
        <v>227</v>
      </c>
      <c r="D12022" s="2">
        <v>45365</v>
      </c>
      <c r="E12022" s="2">
        <v>45365</v>
      </c>
      <c r="F12022">
        <v>13.23</v>
      </c>
      <c r="G12022">
        <v>11.95</v>
      </c>
      <c r="H12022" s="1" t="s">
        <v>62</v>
      </c>
      <c r="I12022" s="1" t="s">
        <v>49</v>
      </c>
      <c r="J12022" s="1" t="s">
        <v>86</v>
      </c>
      <c r="K12022">
        <v>13</v>
      </c>
      <c r="L12022" s="1" t="s">
        <v>34</v>
      </c>
      <c r="M12022" s="1" t="s">
        <v>24145</v>
      </c>
      <c r="N12022">
        <v>59</v>
      </c>
      <c r="O12022" s="1" t="s">
        <v>53</v>
      </c>
      <c r="P12022" s="1" t="s">
        <v>128</v>
      </c>
      <c r="Q12022">
        <v>39</v>
      </c>
      <c r="R12022">
        <v>5</v>
      </c>
      <c r="S12022" s="1" t="s">
        <v>66</v>
      </c>
      <c r="T12022" s="1" t="s">
        <v>56</v>
      </c>
      <c r="U12022" s="1" t="s">
        <v>57</v>
      </c>
      <c r="V12022" s="1" t="s">
        <v>58</v>
      </c>
      <c r="W12022">
        <v>3</v>
      </c>
      <c r="X12022">
        <v>4</v>
      </c>
      <c r="Y12022" s="1" t="s">
        <v>42</v>
      </c>
      <c r="Z12022">
        <v>3</v>
      </c>
      <c r="AA12022" s="1" t="s">
        <v>59</v>
      </c>
      <c r="AB12022" s="1" t="s">
        <v>132</v>
      </c>
      <c r="AC12022" t="s">
        <v>45</v>
      </c>
    </row>
    <row r="12023" spans="1:29" x14ac:dyDescent="0.3">
      <c r="A12023" s="1" t="s">
        <v>24146</v>
      </c>
      <c r="B12023">
        <v>95</v>
      </c>
      <c r="C12023" s="1" t="s">
        <v>171</v>
      </c>
      <c r="D12023" s="2">
        <v>45499</v>
      </c>
      <c r="E12023" s="2">
        <v>45499</v>
      </c>
      <c r="F12023">
        <v>12.2</v>
      </c>
      <c r="G12023">
        <v>45.93</v>
      </c>
      <c r="H12023" s="1" t="s">
        <v>48</v>
      </c>
      <c r="I12023" s="1" t="s">
        <v>79</v>
      </c>
      <c r="J12023" s="1" t="s">
        <v>50</v>
      </c>
      <c r="K12023">
        <v>16</v>
      </c>
      <c r="L12023" s="1" t="s">
        <v>34</v>
      </c>
      <c r="M12023" s="1" t="s">
        <v>24147</v>
      </c>
      <c r="N12023">
        <v>48</v>
      </c>
      <c r="O12023" s="1" t="s">
        <v>53</v>
      </c>
      <c r="P12023" s="1" t="s">
        <v>96</v>
      </c>
      <c r="Q12023">
        <v>18</v>
      </c>
      <c r="R12023">
        <v>3</v>
      </c>
      <c r="S12023" s="1" t="s">
        <v>66</v>
      </c>
      <c r="T12023" s="1" t="s">
        <v>39</v>
      </c>
      <c r="U12023" s="1" t="s">
        <v>57</v>
      </c>
      <c r="V12023" s="1" t="s">
        <v>41</v>
      </c>
      <c r="W12023">
        <v>1</v>
      </c>
      <c r="X12023">
        <v>1</v>
      </c>
      <c r="Y12023" s="1" t="s">
        <v>42</v>
      </c>
      <c r="Z12023">
        <v>1</v>
      </c>
      <c r="AA12023" s="1" t="s">
        <v>59</v>
      </c>
      <c r="AB12023" s="1" t="s">
        <v>104</v>
      </c>
      <c r="AC12023" t="s">
        <v>45</v>
      </c>
    </row>
    <row r="12024" spans="1:29" x14ac:dyDescent="0.3">
      <c r="A12024" s="1" t="s">
        <v>24148</v>
      </c>
      <c r="B12024">
        <v>54</v>
      </c>
      <c r="C12024" s="1" t="s">
        <v>152</v>
      </c>
      <c r="D12024" s="2">
        <v>45453</v>
      </c>
      <c r="E12024" s="2">
        <v>45453</v>
      </c>
      <c r="F12024">
        <v>12.38</v>
      </c>
      <c r="G12024">
        <v>9.73</v>
      </c>
      <c r="H12024" s="1" t="s">
        <v>31</v>
      </c>
      <c r="I12024" s="1" t="s">
        <v>49</v>
      </c>
      <c r="J12024" s="1" t="s">
        <v>33</v>
      </c>
      <c r="K12024">
        <v>10</v>
      </c>
      <c r="L12024" s="1" t="s">
        <v>87</v>
      </c>
      <c r="M12024" s="1" t="s">
        <v>24149</v>
      </c>
      <c r="N12024">
        <v>41</v>
      </c>
      <c r="O12024" s="1" t="s">
        <v>81</v>
      </c>
      <c r="P12024" s="1" t="s">
        <v>110</v>
      </c>
      <c r="Q12024">
        <v>37</v>
      </c>
      <c r="R12024">
        <v>4</v>
      </c>
      <c r="S12024" s="1" t="s">
        <v>123</v>
      </c>
      <c r="T12024" s="1" t="s">
        <v>39</v>
      </c>
      <c r="U12024" s="1" t="s">
        <v>57</v>
      </c>
      <c r="V12024" s="1" t="s">
        <v>73</v>
      </c>
      <c r="W12024">
        <v>1</v>
      </c>
      <c r="X12024">
        <v>1</v>
      </c>
      <c r="Y12024" s="1" t="s">
        <v>67</v>
      </c>
      <c r="Z12024">
        <v>4</v>
      </c>
      <c r="AA12024" s="1" t="s">
        <v>59</v>
      </c>
      <c r="AB12024" s="1" t="s">
        <v>83</v>
      </c>
      <c r="AC12024" t="s">
        <v>45</v>
      </c>
    </row>
    <row r="12025" spans="1:29" x14ac:dyDescent="0.3">
      <c r="A12025" s="1" t="s">
        <v>24150</v>
      </c>
      <c r="B12025">
        <v>77</v>
      </c>
      <c r="C12025" s="1" t="s">
        <v>134</v>
      </c>
      <c r="D12025" s="2">
        <v>45334</v>
      </c>
      <c r="E12025" s="2">
        <v>45334</v>
      </c>
      <c r="F12025">
        <v>8.4600000000000009</v>
      </c>
      <c r="G12025">
        <v>22.48</v>
      </c>
      <c r="H12025" s="1" t="s">
        <v>48</v>
      </c>
      <c r="I12025" s="1" t="s">
        <v>79</v>
      </c>
      <c r="J12025" s="1" t="s">
        <v>86</v>
      </c>
      <c r="K12025">
        <v>16</v>
      </c>
      <c r="L12025" s="1" t="s">
        <v>51</v>
      </c>
      <c r="M12025" s="1" t="s">
        <v>24151</v>
      </c>
      <c r="N12025">
        <v>24</v>
      </c>
      <c r="O12025" s="1" t="s">
        <v>81</v>
      </c>
      <c r="P12025" s="1" t="s">
        <v>65</v>
      </c>
      <c r="Q12025">
        <v>7</v>
      </c>
      <c r="R12025">
        <v>2</v>
      </c>
      <c r="S12025" s="1" t="s">
        <v>38</v>
      </c>
      <c r="T12025" s="1" t="s">
        <v>39</v>
      </c>
      <c r="U12025" s="1" t="s">
        <v>40</v>
      </c>
      <c r="V12025" s="1" t="s">
        <v>73</v>
      </c>
      <c r="W12025">
        <v>2</v>
      </c>
      <c r="X12025">
        <v>1</v>
      </c>
      <c r="Y12025" s="1" t="s">
        <v>67</v>
      </c>
      <c r="Z12025">
        <v>5</v>
      </c>
      <c r="AA12025" s="1" t="s">
        <v>59</v>
      </c>
      <c r="AB12025" s="1" t="s">
        <v>83</v>
      </c>
      <c r="AC12025" t="s">
        <v>45</v>
      </c>
    </row>
    <row r="12026" spans="1:29" x14ac:dyDescent="0.3">
      <c r="A12026" s="1" t="s">
        <v>24152</v>
      </c>
      <c r="B12026">
        <v>69</v>
      </c>
      <c r="C12026" s="1" t="s">
        <v>227</v>
      </c>
      <c r="D12026" s="2">
        <v>45481</v>
      </c>
      <c r="E12026" s="2">
        <v>45481</v>
      </c>
      <c r="F12026">
        <v>13.99</v>
      </c>
      <c r="G12026">
        <v>46.22</v>
      </c>
      <c r="H12026" s="1" t="s">
        <v>31</v>
      </c>
      <c r="I12026" s="1" t="s">
        <v>32</v>
      </c>
      <c r="J12026" s="1" t="s">
        <v>86</v>
      </c>
      <c r="K12026">
        <v>15</v>
      </c>
      <c r="L12026" s="1" t="s">
        <v>70</v>
      </c>
      <c r="M12026" s="1" t="s">
        <v>24153</v>
      </c>
      <c r="N12026">
        <v>18</v>
      </c>
      <c r="O12026" s="1" t="s">
        <v>81</v>
      </c>
      <c r="P12026" s="1" t="s">
        <v>128</v>
      </c>
      <c r="Q12026">
        <v>2</v>
      </c>
      <c r="R12026">
        <v>5</v>
      </c>
      <c r="S12026" s="1" t="s">
        <v>38</v>
      </c>
      <c r="T12026" s="1" t="s">
        <v>39</v>
      </c>
      <c r="U12026" s="1" t="s">
        <v>57</v>
      </c>
      <c r="V12026" s="1" t="s">
        <v>73</v>
      </c>
      <c r="W12026">
        <v>1</v>
      </c>
      <c r="X12026">
        <v>5</v>
      </c>
      <c r="Y12026" s="1" t="s">
        <v>74</v>
      </c>
      <c r="Z12026">
        <v>1</v>
      </c>
      <c r="AA12026" s="1" t="s">
        <v>59</v>
      </c>
      <c r="AB12026" s="1" t="s">
        <v>83</v>
      </c>
      <c r="AC12026" t="s">
        <v>45</v>
      </c>
    </row>
    <row r="12027" spans="1:29" x14ac:dyDescent="0.3">
      <c r="A12027" s="1" t="s">
        <v>24154</v>
      </c>
      <c r="B12027">
        <v>32</v>
      </c>
      <c r="C12027" s="1" t="s">
        <v>30</v>
      </c>
      <c r="D12027" s="2">
        <v>45355</v>
      </c>
      <c r="E12027" s="2">
        <v>45355</v>
      </c>
      <c r="F12027">
        <v>11.49</v>
      </c>
      <c r="G12027">
        <v>21.19</v>
      </c>
      <c r="H12027" s="1" t="s">
        <v>48</v>
      </c>
      <c r="I12027" s="1" t="s">
        <v>79</v>
      </c>
      <c r="J12027" s="1" t="s">
        <v>86</v>
      </c>
      <c r="K12027">
        <v>-8</v>
      </c>
      <c r="L12027" s="1" t="s">
        <v>87</v>
      </c>
      <c r="M12027" s="1" t="s">
        <v>24155</v>
      </c>
      <c r="N12027">
        <v>40</v>
      </c>
      <c r="O12027" s="1" t="s">
        <v>81</v>
      </c>
      <c r="P12027" s="1" t="s">
        <v>96</v>
      </c>
      <c r="Q12027">
        <v>10</v>
      </c>
      <c r="R12027">
        <v>5</v>
      </c>
      <c r="S12027" s="1" t="s">
        <v>38</v>
      </c>
      <c r="T12027" s="1" t="s">
        <v>56</v>
      </c>
      <c r="U12027" s="1" t="s">
        <v>57</v>
      </c>
      <c r="V12027" s="1" t="s">
        <v>73</v>
      </c>
      <c r="W12027">
        <v>2</v>
      </c>
      <c r="X12027">
        <v>4</v>
      </c>
      <c r="Y12027" s="1" t="s">
        <v>74</v>
      </c>
      <c r="Z12027">
        <v>3</v>
      </c>
      <c r="AA12027" s="1" t="s">
        <v>59</v>
      </c>
      <c r="AB12027" s="1" t="s">
        <v>83</v>
      </c>
      <c r="AC12027" t="s">
        <v>76</v>
      </c>
    </row>
    <row r="12028" spans="1:29" x14ac:dyDescent="0.3">
      <c r="A12028" s="1" t="s">
        <v>24156</v>
      </c>
      <c r="B12028">
        <v>1</v>
      </c>
      <c r="C12028" s="1" t="s">
        <v>134</v>
      </c>
      <c r="D12028" s="2">
        <v>45537</v>
      </c>
      <c r="E12028" s="2">
        <v>45537</v>
      </c>
      <c r="F12028">
        <v>7</v>
      </c>
      <c r="G12028">
        <v>27.39</v>
      </c>
      <c r="H12028" s="1" t="s">
        <v>62</v>
      </c>
      <c r="I12028" s="1" t="s">
        <v>79</v>
      </c>
      <c r="J12028" s="1" t="s">
        <v>33</v>
      </c>
      <c r="K12028">
        <v>-9</v>
      </c>
      <c r="L12028" s="1" t="s">
        <v>51</v>
      </c>
      <c r="M12028" s="1" t="s">
        <v>24157</v>
      </c>
      <c r="N12028">
        <v>60</v>
      </c>
      <c r="O12028" s="1" t="s">
        <v>81</v>
      </c>
      <c r="P12028" s="1" t="s">
        <v>65</v>
      </c>
      <c r="Q12028">
        <v>8</v>
      </c>
      <c r="R12028">
        <v>1</v>
      </c>
      <c r="S12028" s="1" t="s">
        <v>38</v>
      </c>
      <c r="T12028" s="1" t="s">
        <v>56</v>
      </c>
      <c r="U12028" s="1" t="s">
        <v>40</v>
      </c>
      <c r="V12028" s="1" t="s">
        <v>73</v>
      </c>
      <c r="W12028">
        <v>4</v>
      </c>
      <c r="X12028">
        <v>5</v>
      </c>
      <c r="Y12028" s="1" t="s">
        <v>42</v>
      </c>
      <c r="Z12028">
        <v>3</v>
      </c>
      <c r="AA12028" s="1" t="s">
        <v>59</v>
      </c>
      <c r="AB12028" s="1" t="s">
        <v>83</v>
      </c>
      <c r="AC12028" t="s">
        <v>76</v>
      </c>
    </row>
    <row r="12029" spans="1:29" x14ac:dyDescent="0.3">
      <c r="A12029" s="1" t="s">
        <v>24158</v>
      </c>
      <c r="B12029">
        <v>5</v>
      </c>
      <c r="C12029" s="1" t="s">
        <v>102</v>
      </c>
      <c r="D12029" s="2">
        <v>45597</v>
      </c>
      <c r="E12029" s="2">
        <v>45597</v>
      </c>
      <c r="F12029">
        <v>7.99</v>
      </c>
      <c r="G12029">
        <v>48.09</v>
      </c>
      <c r="H12029" s="1" t="s">
        <v>31</v>
      </c>
      <c r="I12029" s="1" t="s">
        <v>79</v>
      </c>
      <c r="J12029" s="1" t="s">
        <v>86</v>
      </c>
      <c r="K12029">
        <v>17</v>
      </c>
      <c r="L12029" s="1" t="s">
        <v>51</v>
      </c>
      <c r="M12029" s="1" t="s">
        <v>24159</v>
      </c>
      <c r="N12029">
        <v>60</v>
      </c>
      <c r="O12029" s="1" t="s">
        <v>81</v>
      </c>
      <c r="P12029" s="1" t="s">
        <v>65</v>
      </c>
      <c r="Q12029">
        <v>15</v>
      </c>
      <c r="R12029">
        <v>1</v>
      </c>
      <c r="S12029" s="1" t="s">
        <v>97</v>
      </c>
      <c r="T12029" s="1" t="s">
        <v>39</v>
      </c>
      <c r="U12029" s="1" t="s">
        <v>57</v>
      </c>
      <c r="V12029" s="1" t="s">
        <v>73</v>
      </c>
      <c r="W12029">
        <v>3</v>
      </c>
      <c r="X12029">
        <v>3</v>
      </c>
      <c r="Y12029" s="1" t="s">
        <v>74</v>
      </c>
      <c r="Z12029">
        <v>3</v>
      </c>
      <c r="AA12029" s="1" t="s">
        <v>59</v>
      </c>
      <c r="AB12029" s="1" t="s">
        <v>104</v>
      </c>
      <c r="AC12029" t="s">
        <v>45</v>
      </c>
    </row>
    <row r="12030" spans="1:29" x14ac:dyDescent="0.3">
      <c r="A12030" s="1" t="s">
        <v>24160</v>
      </c>
      <c r="B12030">
        <v>18</v>
      </c>
      <c r="C12030" s="1" t="s">
        <v>85</v>
      </c>
      <c r="D12030" s="2">
        <v>45599</v>
      </c>
      <c r="E12030" s="2">
        <v>45599</v>
      </c>
      <c r="F12030">
        <v>3.74</v>
      </c>
      <c r="G12030">
        <v>12.63</v>
      </c>
      <c r="H12030" s="1" t="s">
        <v>31</v>
      </c>
      <c r="I12030" s="1" t="s">
        <v>79</v>
      </c>
      <c r="J12030" s="1" t="s">
        <v>33</v>
      </c>
      <c r="K12030">
        <v>5</v>
      </c>
      <c r="L12030" s="1" t="s">
        <v>70</v>
      </c>
      <c r="M12030" s="1" t="s">
        <v>24161</v>
      </c>
      <c r="N12030">
        <v>22</v>
      </c>
      <c r="O12030" s="1" t="s">
        <v>36</v>
      </c>
      <c r="P12030" s="1" t="s">
        <v>65</v>
      </c>
      <c r="Q12030">
        <v>18</v>
      </c>
      <c r="R12030">
        <v>5</v>
      </c>
      <c r="S12030" s="1" t="s">
        <v>38</v>
      </c>
      <c r="T12030" s="1" t="s">
        <v>39</v>
      </c>
      <c r="U12030" s="1" t="s">
        <v>57</v>
      </c>
      <c r="V12030" s="1" t="s">
        <v>41</v>
      </c>
      <c r="W12030">
        <v>2</v>
      </c>
      <c r="X12030">
        <v>2</v>
      </c>
      <c r="Y12030" s="1" t="s">
        <v>42</v>
      </c>
      <c r="Z12030">
        <v>4</v>
      </c>
      <c r="AA12030" s="1" t="s">
        <v>59</v>
      </c>
      <c r="AB12030" s="1" t="s">
        <v>138</v>
      </c>
      <c r="AC12030" t="s">
        <v>45</v>
      </c>
    </row>
    <row r="12031" spans="1:29" x14ac:dyDescent="0.3">
      <c r="A12031" s="1" t="s">
        <v>24162</v>
      </c>
      <c r="B12031">
        <v>62</v>
      </c>
      <c r="C12031" s="1" t="s">
        <v>130</v>
      </c>
      <c r="D12031" s="2">
        <v>45319</v>
      </c>
      <c r="E12031" s="2">
        <v>45319</v>
      </c>
      <c r="F12031">
        <v>13.47</v>
      </c>
      <c r="G12031">
        <v>11.14</v>
      </c>
      <c r="H12031" s="1" t="s">
        <v>48</v>
      </c>
      <c r="I12031" s="1" t="s">
        <v>32</v>
      </c>
      <c r="J12031" s="1" t="s">
        <v>86</v>
      </c>
      <c r="K12031">
        <v>0</v>
      </c>
      <c r="L12031" s="1" t="s">
        <v>87</v>
      </c>
      <c r="M12031" s="1" t="s">
        <v>24163</v>
      </c>
      <c r="N12031">
        <v>24</v>
      </c>
      <c r="O12031" s="1" t="s">
        <v>36</v>
      </c>
      <c r="P12031" s="1" t="s">
        <v>110</v>
      </c>
      <c r="Q12031">
        <v>28</v>
      </c>
      <c r="R12031">
        <v>5</v>
      </c>
      <c r="S12031" s="1" t="s">
        <v>66</v>
      </c>
      <c r="T12031" s="1" t="s">
        <v>56</v>
      </c>
      <c r="U12031" s="1" t="s">
        <v>57</v>
      </c>
      <c r="V12031" s="1" t="s">
        <v>41</v>
      </c>
      <c r="W12031">
        <v>4</v>
      </c>
      <c r="X12031">
        <v>5</v>
      </c>
      <c r="Y12031" s="1" t="s">
        <v>67</v>
      </c>
      <c r="Z12031">
        <v>4</v>
      </c>
      <c r="AA12031" s="1" t="s">
        <v>59</v>
      </c>
      <c r="AB12031" s="1" t="s">
        <v>138</v>
      </c>
      <c r="AC12031" t="s">
        <v>90</v>
      </c>
    </row>
    <row r="12032" spans="1:29" x14ac:dyDescent="0.3">
      <c r="A12032" s="1" t="s">
        <v>24164</v>
      </c>
      <c r="B12032">
        <v>70</v>
      </c>
      <c r="C12032" s="1" t="s">
        <v>112</v>
      </c>
      <c r="D12032" s="2">
        <v>45415</v>
      </c>
      <c r="E12032" s="2">
        <v>45415</v>
      </c>
      <c r="F12032">
        <v>11.03</v>
      </c>
      <c r="G12032">
        <v>45.55</v>
      </c>
      <c r="H12032" s="1" t="s">
        <v>31</v>
      </c>
      <c r="I12032" s="1" t="s">
        <v>49</v>
      </c>
      <c r="J12032" s="1" t="s">
        <v>86</v>
      </c>
      <c r="K12032">
        <v>3</v>
      </c>
      <c r="L12032" s="1" t="s">
        <v>34</v>
      </c>
      <c r="M12032" s="1" t="s">
        <v>24165</v>
      </c>
      <c r="N12032">
        <v>25</v>
      </c>
      <c r="O12032" s="1" t="s">
        <v>36</v>
      </c>
      <c r="P12032" s="1" t="s">
        <v>72</v>
      </c>
      <c r="Q12032">
        <v>39</v>
      </c>
      <c r="R12032">
        <v>4</v>
      </c>
      <c r="S12032" s="1" t="s">
        <v>97</v>
      </c>
      <c r="T12032" s="1" t="s">
        <v>56</v>
      </c>
      <c r="U12032" s="1" t="s">
        <v>40</v>
      </c>
      <c r="V12032" s="1" t="s">
        <v>58</v>
      </c>
      <c r="W12032">
        <v>2</v>
      </c>
      <c r="X12032">
        <v>2</v>
      </c>
      <c r="Y12032" s="1" t="s">
        <v>74</v>
      </c>
      <c r="Z12032">
        <v>5</v>
      </c>
      <c r="AA12032" s="1" t="s">
        <v>59</v>
      </c>
      <c r="AB12032" s="1" t="s">
        <v>104</v>
      </c>
      <c r="AC12032" t="s">
        <v>45</v>
      </c>
    </row>
    <row r="12033" spans="1:29" x14ac:dyDescent="0.3">
      <c r="A12033" s="1" t="s">
        <v>24166</v>
      </c>
      <c r="B12033">
        <v>94</v>
      </c>
      <c r="C12033" s="1" t="s">
        <v>227</v>
      </c>
      <c r="D12033" s="2">
        <v>45512</v>
      </c>
      <c r="E12033" s="2">
        <v>45512</v>
      </c>
      <c r="F12033">
        <v>11.49</v>
      </c>
      <c r="G12033">
        <v>14.9</v>
      </c>
      <c r="H12033" s="1" t="s">
        <v>62</v>
      </c>
      <c r="I12033" s="1" t="s">
        <v>32</v>
      </c>
      <c r="J12033" s="1" t="s">
        <v>86</v>
      </c>
      <c r="K12033">
        <v>1</v>
      </c>
      <c r="L12033" s="1" t="s">
        <v>51</v>
      </c>
      <c r="M12033" s="1" t="s">
        <v>24167</v>
      </c>
      <c r="N12033">
        <v>40</v>
      </c>
      <c r="O12033" s="1" t="s">
        <v>81</v>
      </c>
      <c r="P12033" s="1" t="s">
        <v>54</v>
      </c>
      <c r="Q12033">
        <v>11</v>
      </c>
      <c r="R12033">
        <v>4</v>
      </c>
      <c r="S12033" s="1" t="s">
        <v>123</v>
      </c>
      <c r="T12033" s="1" t="s">
        <v>39</v>
      </c>
      <c r="U12033" s="1" t="s">
        <v>40</v>
      </c>
      <c r="V12033" s="1" t="s">
        <v>73</v>
      </c>
      <c r="W12033">
        <v>1</v>
      </c>
      <c r="X12033">
        <v>3</v>
      </c>
      <c r="Y12033" s="1" t="s">
        <v>42</v>
      </c>
      <c r="Z12033">
        <v>5</v>
      </c>
      <c r="AA12033" s="1" t="s">
        <v>59</v>
      </c>
      <c r="AB12033" s="1" t="s">
        <v>132</v>
      </c>
      <c r="AC12033" t="s">
        <v>45</v>
      </c>
    </row>
    <row r="12034" spans="1:29" x14ac:dyDescent="0.3">
      <c r="A12034" s="1" t="s">
        <v>24168</v>
      </c>
      <c r="B12034">
        <v>80</v>
      </c>
      <c r="C12034" s="1" t="s">
        <v>134</v>
      </c>
      <c r="D12034" s="2">
        <v>45409</v>
      </c>
      <c r="E12034" s="2">
        <v>45409</v>
      </c>
      <c r="F12034">
        <v>13.72</v>
      </c>
      <c r="G12034">
        <v>45.42</v>
      </c>
      <c r="H12034" s="1" t="s">
        <v>48</v>
      </c>
      <c r="I12034" s="1" t="s">
        <v>49</v>
      </c>
      <c r="J12034" s="1" t="s">
        <v>33</v>
      </c>
      <c r="K12034">
        <v>8</v>
      </c>
      <c r="L12034" s="1" t="s">
        <v>70</v>
      </c>
      <c r="M12034" s="1" t="s">
        <v>24169</v>
      </c>
      <c r="N12034">
        <v>57</v>
      </c>
      <c r="O12034" s="1" t="s">
        <v>81</v>
      </c>
      <c r="P12034" s="1" t="s">
        <v>128</v>
      </c>
      <c r="Q12034">
        <v>19</v>
      </c>
      <c r="R12034">
        <v>1</v>
      </c>
      <c r="S12034" s="1" t="s">
        <v>97</v>
      </c>
      <c r="T12034" s="1" t="s">
        <v>56</v>
      </c>
      <c r="U12034" s="1" t="s">
        <v>57</v>
      </c>
      <c r="V12034" s="1" t="s">
        <v>73</v>
      </c>
      <c r="W12034">
        <v>5</v>
      </c>
      <c r="X12034">
        <v>1</v>
      </c>
      <c r="Y12034" s="1" t="s">
        <v>74</v>
      </c>
      <c r="Z12034">
        <v>2</v>
      </c>
      <c r="AA12034" s="1" t="s">
        <v>59</v>
      </c>
      <c r="AB12034" s="1" t="s">
        <v>89</v>
      </c>
      <c r="AC12034" t="s">
        <v>45</v>
      </c>
    </row>
    <row r="12035" spans="1:29" x14ac:dyDescent="0.3">
      <c r="A12035" s="1" t="s">
        <v>24170</v>
      </c>
      <c r="B12035">
        <v>34</v>
      </c>
      <c r="C12035" s="1" t="s">
        <v>290</v>
      </c>
      <c r="D12035" s="2">
        <v>45549</v>
      </c>
      <c r="E12035" s="2">
        <v>45549</v>
      </c>
      <c r="F12035">
        <v>4.1500000000000004</v>
      </c>
      <c r="G12035">
        <v>23.79</v>
      </c>
      <c r="H12035" s="1" t="s">
        <v>62</v>
      </c>
      <c r="I12035" s="1" t="s">
        <v>79</v>
      </c>
      <c r="J12035" s="1" t="s">
        <v>33</v>
      </c>
      <c r="K12035">
        <v>11</v>
      </c>
      <c r="L12035" s="1" t="s">
        <v>87</v>
      </c>
      <c r="M12035" s="1" t="s">
        <v>24171</v>
      </c>
      <c r="N12035">
        <v>54</v>
      </c>
      <c r="O12035" s="1" t="s">
        <v>81</v>
      </c>
      <c r="P12035" s="1" t="s">
        <v>54</v>
      </c>
      <c r="Q12035">
        <v>25</v>
      </c>
      <c r="R12035">
        <v>2</v>
      </c>
      <c r="S12035" s="1" t="s">
        <v>38</v>
      </c>
      <c r="T12035" s="1" t="s">
        <v>56</v>
      </c>
      <c r="U12035" s="1" t="s">
        <v>40</v>
      </c>
      <c r="V12035" s="1" t="s">
        <v>73</v>
      </c>
      <c r="W12035">
        <v>3</v>
      </c>
      <c r="X12035">
        <v>1</v>
      </c>
      <c r="Y12035" s="1" t="s">
        <v>74</v>
      </c>
      <c r="Z12035">
        <v>1</v>
      </c>
      <c r="AA12035" s="1" t="s">
        <v>59</v>
      </c>
      <c r="AB12035" s="1" t="s">
        <v>89</v>
      </c>
      <c r="AC12035" t="s">
        <v>45</v>
      </c>
    </row>
    <row r="12036" spans="1:29" x14ac:dyDescent="0.3">
      <c r="A12036" s="1" t="s">
        <v>24172</v>
      </c>
      <c r="B12036">
        <v>28</v>
      </c>
      <c r="C12036" s="1" t="s">
        <v>190</v>
      </c>
      <c r="D12036" s="2">
        <v>45564</v>
      </c>
      <c r="E12036" s="2">
        <v>45564</v>
      </c>
      <c r="F12036">
        <v>7.53</v>
      </c>
      <c r="G12036">
        <v>25.97</v>
      </c>
      <c r="H12036" s="1" t="s">
        <v>48</v>
      </c>
      <c r="I12036" s="1" t="s">
        <v>32</v>
      </c>
      <c r="J12036" s="1" t="s">
        <v>50</v>
      </c>
      <c r="K12036">
        <v>-7</v>
      </c>
      <c r="L12036" s="1" t="s">
        <v>87</v>
      </c>
      <c r="M12036" s="1" t="s">
        <v>24173</v>
      </c>
      <c r="N12036">
        <v>46</v>
      </c>
      <c r="O12036" s="1" t="s">
        <v>36</v>
      </c>
      <c r="P12036" s="1" t="s">
        <v>128</v>
      </c>
      <c r="Q12036">
        <v>40</v>
      </c>
      <c r="R12036">
        <v>2</v>
      </c>
      <c r="S12036" s="1" t="s">
        <v>55</v>
      </c>
      <c r="T12036" s="1" t="s">
        <v>39</v>
      </c>
      <c r="U12036" s="1" t="s">
        <v>57</v>
      </c>
      <c r="V12036" s="1" t="s">
        <v>73</v>
      </c>
      <c r="W12036">
        <v>4</v>
      </c>
      <c r="X12036">
        <v>4</v>
      </c>
      <c r="Y12036" s="1" t="s">
        <v>74</v>
      </c>
      <c r="Z12036">
        <v>4</v>
      </c>
      <c r="AA12036" s="1" t="s">
        <v>43</v>
      </c>
      <c r="AB12036" s="1" t="s">
        <v>138</v>
      </c>
      <c r="AC12036" t="s">
        <v>76</v>
      </c>
    </row>
    <row r="12037" spans="1:29" x14ac:dyDescent="0.3">
      <c r="A12037" s="1" t="s">
        <v>24174</v>
      </c>
      <c r="B12037">
        <v>87</v>
      </c>
      <c r="C12037" s="1" t="s">
        <v>78</v>
      </c>
      <c r="D12037" s="2">
        <v>45386</v>
      </c>
      <c r="E12037" s="2">
        <v>45386</v>
      </c>
      <c r="F12037">
        <v>14.1</v>
      </c>
      <c r="G12037">
        <v>12.63</v>
      </c>
      <c r="H12037" s="1" t="s">
        <v>48</v>
      </c>
      <c r="I12037" s="1" t="s">
        <v>32</v>
      </c>
      <c r="J12037" s="1" t="s">
        <v>50</v>
      </c>
      <c r="K12037">
        <v>-6</v>
      </c>
      <c r="L12037" s="1" t="s">
        <v>87</v>
      </c>
      <c r="M12037" s="1" t="s">
        <v>24175</v>
      </c>
      <c r="N12037">
        <v>20</v>
      </c>
      <c r="O12037" s="1" t="s">
        <v>81</v>
      </c>
      <c r="P12037" s="1" t="s">
        <v>110</v>
      </c>
      <c r="Q12037">
        <v>42</v>
      </c>
      <c r="R12037">
        <v>1</v>
      </c>
      <c r="S12037" s="1" t="s">
        <v>97</v>
      </c>
      <c r="T12037" s="1" t="s">
        <v>39</v>
      </c>
      <c r="U12037" s="1" t="s">
        <v>57</v>
      </c>
      <c r="V12037" s="1" t="s">
        <v>58</v>
      </c>
      <c r="W12037">
        <v>1</v>
      </c>
      <c r="X12037">
        <v>5</v>
      </c>
      <c r="Y12037" s="1" t="s">
        <v>74</v>
      </c>
      <c r="Z12037">
        <v>1</v>
      </c>
      <c r="AA12037" s="1" t="s">
        <v>59</v>
      </c>
      <c r="AB12037" s="1" t="s">
        <v>132</v>
      </c>
      <c r="AC12037" t="s">
        <v>76</v>
      </c>
    </row>
    <row r="12038" spans="1:29" x14ac:dyDescent="0.3">
      <c r="A12038" s="1" t="s">
        <v>24176</v>
      </c>
      <c r="B12038">
        <v>47</v>
      </c>
      <c r="C12038" s="1" t="s">
        <v>227</v>
      </c>
      <c r="D12038" s="2">
        <v>45399</v>
      </c>
      <c r="E12038" s="2">
        <v>45399</v>
      </c>
      <c r="F12038">
        <v>5.31</v>
      </c>
      <c r="G12038">
        <v>30.6</v>
      </c>
      <c r="H12038" s="1" t="s">
        <v>62</v>
      </c>
      <c r="I12038" s="1" t="s">
        <v>79</v>
      </c>
      <c r="J12038" s="1" t="s">
        <v>86</v>
      </c>
      <c r="K12038">
        <v>20</v>
      </c>
      <c r="L12038" s="1" t="s">
        <v>34</v>
      </c>
      <c r="M12038" s="1" t="s">
        <v>24177</v>
      </c>
      <c r="N12038">
        <v>27</v>
      </c>
      <c r="O12038" s="1" t="s">
        <v>81</v>
      </c>
      <c r="P12038" s="1" t="s">
        <v>96</v>
      </c>
      <c r="Q12038">
        <v>12</v>
      </c>
      <c r="R12038">
        <v>4</v>
      </c>
      <c r="S12038" s="1" t="s">
        <v>97</v>
      </c>
      <c r="T12038" s="1" t="s">
        <v>39</v>
      </c>
      <c r="U12038" s="1" t="s">
        <v>57</v>
      </c>
      <c r="V12038" s="1" t="s">
        <v>41</v>
      </c>
      <c r="W12038">
        <v>4</v>
      </c>
      <c r="X12038">
        <v>5</v>
      </c>
      <c r="Y12038" s="1" t="s">
        <v>42</v>
      </c>
      <c r="Z12038">
        <v>1</v>
      </c>
      <c r="AA12038" s="1" t="s">
        <v>59</v>
      </c>
      <c r="AB12038" s="1" t="s">
        <v>44</v>
      </c>
      <c r="AC12038" t="s">
        <v>45</v>
      </c>
    </row>
    <row r="12039" spans="1:29" x14ac:dyDescent="0.3">
      <c r="A12039" s="1" t="s">
        <v>24178</v>
      </c>
      <c r="B12039">
        <v>79</v>
      </c>
      <c r="C12039" s="1" t="s">
        <v>190</v>
      </c>
      <c r="D12039" s="2">
        <v>45427</v>
      </c>
      <c r="E12039" s="2">
        <v>45427</v>
      </c>
      <c r="F12039">
        <v>6.4</v>
      </c>
      <c r="G12039">
        <v>42.65</v>
      </c>
      <c r="H12039" s="1" t="s">
        <v>48</v>
      </c>
      <c r="I12039" s="1" t="s">
        <v>49</v>
      </c>
      <c r="J12039" s="1" t="s">
        <v>50</v>
      </c>
      <c r="K12039">
        <v>0</v>
      </c>
      <c r="L12039" s="1" t="s">
        <v>87</v>
      </c>
      <c r="M12039" s="1" t="s">
        <v>24179</v>
      </c>
      <c r="N12039">
        <v>29</v>
      </c>
      <c r="O12039" s="1" t="s">
        <v>53</v>
      </c>
      <c r="P12039" s="1" t="s">
        <v>82</v>
      </c>
      <c r="Q12039">
        <v>43</v>
      </c>
      <c r="R12039">
        <v>5</v>
      </c>
      <c r="S12039" s="1" t="s">
        <v>97</v>
      </c>
      <c r="T12039" s="1" t="s">
        <v>39</v>
      </c>
      <c r="U12039" s="1" t="s">
        <v>57</v>
      </c>
      <c r="V12039" s="1" t="s">
        <v>73</v>
      </c>
      <c r="W12039">
        <v>1</v>
      </c>
      <c r="X12039">
        <v>3</v>
      </c>
      <c r="Y12039" s="1" t="s">
        <v>42</v>
      </c>
      <c r="Z12039">
        <v>2</v>
      </c>
      <c r="AA12039" s="1" t="s">
        <v>59</v>
      </c>
      <c r="AB12039" s="1" t="s">
        <v>44</v>
      </c>
      <c r="AC12039" t="s">
        <v>90</v>
      </c>
    </row>
    <row r="12040" spans="1:29" x14ac:dyDescent="0.3">
      <c r="A12040" s="1" t="s">
        <v>24180</v>
      </c>
      <c r="B12040">
        <v>32</v>
      </c>
      <c r="C12040" s="1" t="s">
        <v>102</v>
      </c>
      <c r="D12040" s="2">
        <v>45495</v>
      </c>
      <c r="E12040" s="2">
        <v>45495</v>
      </c>
      <c r="F12040">
        <v>9.3800000000000008</v>
      </c>
      <c r="G12040">
        <v>11.47</v>
      </c>
      <c r="H12040" s="1" t="s">
        <v>62</v>
      </c>
      <c r="I12040" s="1" t="s">
        <v>79</v>
      </c>
      <c r="J12040" s="1" t="s">
        <v>33</v>
      </c>
      <c r="K12040">
        <v>16</v>
      </c>
      <c r="L12040" s="1" t="s">
        <v>34</v>
      </c>
      <c r="M12040" s="1" t="s">
        <v>24181</v>
      </c>
      <c r="N12040">
        <v>33</v>
      </c>
      <c r="O12040" s="1" t="s">
        <v>81</v>
      </c>
      <c r="P12040" s="1" t="s">
        <v>65</v>
      </c>
      <c r="Q12040">
        <v>30</v>
      </c>
      <c r="R12040">
        <v>4</v>
      </c>
      <c r="S12040" s="1" t="s">
        <v>55</v>
      </c>
      <c r="T12040" s="1" t="s">
        <v>56</v>
      </c>
      <c r="U12040" s="1" t="s">
        <v>40</v>
      </c>
      <c r="V12040" s="1" t="s">
        <v>73</v>
      </c>
      <c r="W12040">
        <v>2</v>
      </c>
      <c r="X12040">
        <v>4</v>
      </c>
      <c r="Y12040" s="1" t="s">
        <v>42</v>
      </c>
      <c r="Z12040">
        <v>3</v>
      </c>
      <c r="AA12040" s="1" t="s">
        <v>59</v>
      </c>
      <c r="AB12040" s="1" t="s">
        <v>83</v>
      </c>
      <c r="AC12040" t="s">
        <v>45</v>
      </c>
    </row>
    <row r="12041" spans="1:29" x14ac:dyDescent="0.3">
      <c r="A12041" s="1" t="s">
        <v>24182</v>
      </c>
      <c r="B12041">
        <v>72</v>
      </c>
      <c r="C12041" s="1" t="s">
        <v>115</v>
      </c>
      <c r="D12041" s="2">
        <v>45353</v>
      </c>
      <c r="E12041" s="2">
        <v>45353</v>
      </c>
      <c r="F12041">
        <v>9.19</v>
      </c>
      <c r="G12041">
        <v>44.85</v>
      </c>
      <c r="H12041" s="1" t="s">
        <v>62</v>
      </c>
      <c r="I12041" s="1" t="s">
        <v>79</v>
      </c>
      <c r="J12041" s="1" t="s">
        <v>33</v>
      </c>
      <c r="K12041">
        <v>5</v>
      </c>
      <c r="L12041" s="1" t="s">
        <v>51</v>
      </c>
      <c r="M12041" s="1" t="s">
        <v>24183</v>
      </c>
      <c r="N12041">
        <v>58</v>
      </c>
      <c r="O12041" s="1" t="s">
        <v>81</v>
      </c>
      <c r="P12041" s="1" t="s">
        <v>82</v>
      </c>
      <c r="Q12041">
        <v>38</v>
      </c>
      <c r="R12041">
        <v>5</v>
      </c>
      <c r="S12041" s="1" t="s">
        <v>123</v>
      </c>
      <c r="T12041" s="1" t="s">
        <v>56</v>
      </c>
      <c r="U12041" s="1" t="s">
        <v>57</v>
      </c>
      <c r="V12041" s="1" t="s">
        <v>58</v>
      </c>
      <c r="W12041">
        <v>3</v>
      </c>
      <c r="X12041">
        <v>2</v>
      </c>
      <c r="Y12041" s="1" t="s">
        <v>74</v>
      </c>
      <c r="Z12041">
        <v>5</v>
      </c>
      <c r="AA12041" s="1" t="s">
        <v>43</v>
      </c>
      <c r="AB12041" s="1" t="s">
        <v>89</v>
      </c>
      <c r="AC12041" t="s">
        <v>45</v>
      </c>
    </row>
    <row r="12042" spans="1:29" x14ac:dyDescent="0.3">
      <c r="A12042" s="1" t="s">
        <v>24184</v>
      </c>
      <c r="B12042">
        <v>44</v>
      </c>
      <c r="C12042" s="1" t="s">
        <v>130</v>
      </c>
      <c r="D12042" s="2">
        <v>45606</v>
      </c>
      <c r="E12042" s="2">
        <v>45606</v>
      </c>
      <c r="F12042">
        <v>5.38</v>
      </c>
      <c r="G12042">
        <v>28.97</v>
      </c>
      <c r="H12042" s="1" t="s">
        <v>48</v>
      </c>
      <c r="I12042" s="1" t="s">
        <v>79</v>
      </c>
      <c r="J12042" s="1" t="s">
        <v>33</v>
      </c>
      <c r="K12042">
        <v>11</v>
      </c>
      <c r="L12042" s="1" t="s">
        <v>34</v>
      </c>
      <c r="M12042" s="1" t="s">
        <v>24185</v>
      </c>
      <c r="N12042">
        <v>38</v>
      </c>
      <c r="O12042" s="1" t="s">
        <v>36</v>
      </c>
      <c r="P12042" s="1" t="s">
        <v>54</v>
      </c>
      <c r="Q12042">
        <v>43</v>
      </c>
      <c r="R12042">
        <v>1</v>
      </c>
      <c r="S12042" s="1" t="s">
        <v>55</v>
      </c>
      <c r="T12042" s="1" t="s">
        <v>39</v>
      </c>
      <c r="U12042" s="1" t="s">
        <v>40</v>
      </c>
      <c r="V12042" s="1" t="s">
        <v>41</v>
      </c>
      <c r="W12042">
        <v>4</v>
      </c>
      <c r="X12042">
        <v>5</v>
      </c>
      <c r="Y12042" s="1" t="s">
        <v>67</v>
      </c>
      <c r="Z12042">
        <v>4</v>
      </c>
      <c r="AA12042" s="1" t="s">
        <v>59</v>
      </c>
      <c r="AB12042" s="1" t="s">
        <v>138</v>
      </c>
      <c r="AC12042" t="s">
        <v>45</v>
      </c>
    </row>
    <row r="12043" spans="1:29" x14ac:dyDescent="0.3">
      <c r="A12043" s="1" t="s">
        <v>24186</v>
      </c>
      <c r="B12043">
        <v>1</v>
      </c>
      <c r="C12043" s="1" t="s">
        <v>290</v>
      </c>
      <c r="D12043" s="2">
        <v>45317</v>
      </c>
      <c r="E12043" s="2">
        <v>45317</v>
      </c>
      <c r="F12043">
        <v>3.74</v>
      </c>
      <c r="G12043">
        <v>15.62</v>
      </c>
      <c r="H12043" s="1" t="s">
        <v>31</v>
      </c>
      <c r="I12043" s="1" t="s">
        <v>32</v>
      </c>
      <c r="J12043" s="1" t="s">
        <v>86</v>
      </c>
      <c r="K12043">
        <v>10</v>
      </c>
      <c r="L12043" s="1" t="s">
        <v>51</v>
      </c>
      <c r="M12043" s="1" t="s">
        <v>24187</v>
      </c>
      <c r="N12043">
        <v>35</v>
      </c>
      <c r="O12043" s="1" t="s">
        <v>81</v>
      </c>
      <c r="P12043" s="1" t="s">
        <v>110</v>
      </c>
      <c r="Q12043">
        <v>37</v>
      </c>
      <c r="R12043">
        <v>1</v>
      </c>
      <c r="S12043" s="1" t="s">
        <v>38</v>
      </c>
      <c r="T12043" s="1" t="s">
        <v>56</v>
      </c>
      <c r="U12043" s="1" t="s">
        <v>57</v>
      </c>
      <c r="V12043" s="1" t="s">
        <v>58</v>
      </c>
      <c r="W12043">
        <v>2</v>
      </c>
      <c r="X12043">
        <v>4</v>
      </c>
      <c r="Y12043" s="1" t="s">
        <v>74</v>
      </c>
      <c r="Z12043">
        <v>2</v>
      </c>
      <c r="AA12043" s="1" t="s">
        <v>59</v>
      </c>
      <c r="AB12043" s="1" t="s">
        <v>104</v>
      </c>
      <c r="AC12043" t="s">
        <v>45</v>
      </c>
    </row>
    <row r="12044" spans="1:29" x14ac:dyDescent="0.3">
      <c r="A12044" s="1" t="s">
        <v>24188</v>
      </c>
      <c r="B12044">
        <v>83</v>
      </c>
      <c r="C12044" s="1" t="s">
        <v>178</v>
      </c>
      <c r="D12044" s="2">
        <v>45508</v>
      </c>
      <c r="E12044" s="2">
        <v>45508</v>
      </c>
      <c r="F12044">
        <v>2.93</v>
      </c>
      <c r="G12044">
        <v>39.49</v>
      </c>
      <c r="H12044" s="1" t="s">
        <v>48</v>
      </c>
      <c r="I12044" s="1" t="s">
        <v>49</v>
      </c>
      <c r="J12044" s="1" t="s">
        <v>86</v>
      </c>
      <c r="K12044">
        <v>-3</v>
      </c>
      <c r="L12044" s="1" t="s">
        <v>34</v>
      </c>
      <c r="M12044" s="1" t="s">
        <v>24189</v>
      </c>
      <c r="N12044">
        <v>59</v>
      </c>
      <c r="O12044" s="1" t="s">
        <v>81</v>
      </c>
      <c r="P12044" s="1" t="s">
        <v>96</v>
      </c>
      <c r="Q12044">
        <v>49</v>
      </c>
      <c r="R12044">
        <v>2</v>
      </c>
      <c r="S12044" s="1" t="s">
        <v>38</v>
      </c>
      <c r="T12044" s="1" t="s">
        <v>56</v>
      </c>
      <c r="U12044" s="1" t="s">
        <v>57</v>
      </c>
      <c r="V12044" s="1" t="s">
        <v>41</v>
      </c>
      <c r="W12044">
        <v>4</v>
      </c>
      <c r="X12044">
        <v>2</v>
      </c>
      <c r="Y12044" s="1" t="s">
        <v>42</v>
      </c>
      <c r="Z12044">
        <v>5</v>
      </c>
      <c r="AA12044" s="1" t="s">
        <v>59</v>
      </c>
      <c r="AB12044" s="1" t="s">
        <v>138</v>
      </c>
      <c r="AC12044" t="s">
        <v>76</v>
      </c>
    </row>
    <row r="12045" spans="1:29" x14ac:dyDescent="0.3">
      <c r="A12045" s="1" t="s">
        <v>24190</v>
      </c>
      <c r="B12045">
        <v>62</v>
      </c>
      <c r="C12045" s="1" t="s">
        <v>134</v>
      </c>
      <c r="D12045" s="2">
        <v>45626</v>
      </c>
      <c r="E12045" s="2">
        <v>45626</v>
      </c>
      <c r="F12045">
        <v>9.19</v>
      </c>
      <c r="G12045">
        <v>14.71</v>
      </c>
      <c r="H12045" s="1" t="s">
        <v>31</v>
      </c>
      <c r="I12045" s="1" t="s">
        <v>49</v>
      </c>
      <c r="J12045" s="1" t="s">
        <v>33</v>
      </c>
      <c r="K12045">
        <v>13</v>
      </c>
      <c r="L12045" s="1" t="s">
        <v>70</v>
      </c>
      <c r="M12045" s="1" t="s">
        <v>24191</v>
      </c>
      <c r="N12045">
        <v>18</v>
      </c>
      <c r="O12045" s="1" t="s">
        <v>81</v>
      </c>
      <c r="P12045" s="1" t="s">
        <v>128</v>
      </c>
      <c r="Q12045">
        <v>1</v>
      </c>
      <c r="R12045">
        <v>1</v>
      </c>
      <c r="S12045" s="1" t="s">
        <v>123</v>
      </c>
      <c r="T12045" s="1" t="s">
        <v>39</v>
      </c>
      <c r="U12045" s="1" t="s">
        <v>40</v>
      </c>
      <c r="V12045" s="1" t="s">
        <v>58</v>
      </c>
      <c r="W12045">
        <v>3</v>
      </c>
      <c r="X12045">
        <v>1</v>
      </c>
      <c r="Y12045" s="1" t="s">
        <v>42</v>
      </c>
      <c r="Z12045">
        <v>1</v>
      </c>
      <c r="AA12045" s="1" t="s">
        <v>43</v>
      </c>
      <c r="AB12045" s="1" t="s">
        <v>89</v>
      </c>
      <c r="AC12045" t="s">
        <v>45</v>
      </c>
    </row>
    <row r="12046" spans="1:29" x14ac:dyDescent="0.3">
      <c r="A12046" s="1" t="s">
        <v>24192</v>
      </c>
      <c r="B12046">
        <v>99</v>
      </c>
      <c r="C12046" s="1" t="s">
        <v>115</v>
      </c>
      <c r="D12046" s="2">
        <v>45350</v>
      </c>
      <c r="E12046" s="2">
        <v>45350</v>
      </c>
      <c r="F12046">
        <v>11.77</v>
      </c>
      <c r="G12046">
        <v>37.81</v>
      </c>
      <c r="H12046" s="1" t="s">
        <v>31</v>
      </c>
      <c r="I12046" s="1" t="s">
        <v>49</v>
      </c>
      <c r="J12046" s="1" t="s">
        <v>33</v>
      </c>
      <c r="K12046">
        <v>-1</v>
      </c>
      <c r="L12046" s="1" t="s">
        <v>70</v>
      </c>
      <c r="M12046" s="1" t="s">
        <v>24193</v>
      </c>
      <c r="N12046">
        <v>50</v>
      </c>
      <c r="O12046" s="1" t="s">
        <v>81</v>
      </c>
      <c r="P12046" s="1" t="s">
        <v>82</v>
      </c>
      <c r="Q12046">
        <v>18</v>
      </c>
      <c r="R12046">
        <v>4</v>
      </c>
      <c r="S12046" s="1" t="s">
        <v>66</v>
      </c>
      <c r="T12046" s="1" t="s">
        <v>39</v>
      </c>
      <c r="U12046" s="1" t="s">
        <v>57</v>
      </c>
      <c r="V12046" s="1" t="s">
        <v>58</v>
      </c>
      <c r="W12046">
        <v>2</v>
      </c>
      <c r="X12046">
        <v>1</v>
      </c>
      <c r="Y12046" s="1" t="s">
        <v>42</v>
      </c>
      <c r="Z12046">
        <v>1</v>
      </c>
      <c r="AA12046" s="1" t="s">
        <v>59</v>
      </c>
      <c r="AB12046" s="1" t="s">
        <v>44</v>
      </c>
      <c r="AC12046" t="s">
        <v>76</v>
      </c>
    </row>
    <row r="12047" spans="1:29" x14ac:dyDescent="0.3">
      <c r="A12047" s="1" t="s">
        <v>24194</v>
      </c>
      <c r="B12047">
        <v>7</v>
      </c>
      <c r="C12047" s="1" t="s">
        <v>130</v>
      </c>
      <c r="D12047" s="2">
        <v>45306</v>
      </c>
      <c r="E12047" s="2">
        <v>45306</v>
      </c>
      <c r="F12047">
        <v>8.16</v>
      </c>
      <c r="G12047">
        <v>45.22</v>
      </c>
      <c r="H12047" s="1" t="s">
        <v>62</v>
      </c>
      <c r="I12047" s="1" t="s">
        <v>49</v>
      </c>
      <c r="J12047" s="1" t="s">
        <v>33</v>
      </c>
      <c r="K12047">
        <v>6</v>
      </c>
      <c r="L12047" s="1" t="s">
        <v>70</v>
      </c>
      <c r="M12047" s="1" t="s">
        <v>24195</v>
      </c>
      <c r="N12047">
        <v>44</v>
      </c>
      <c r="O12047" s="1" t="s">
        <v>36</v>
      </c>
      <c r="P12047" s="1" t="s">
        <v>96</v>
      </c>
      <c r="Q12047">
        <v>19</v>
      </c>
      <c r="R12047">
        <v>5</v>
      </c>
      <c r="S12047" s="1" t="s">
        <v>123</v>
      </c>
      <c r="T12047" s="1" t="s">
        <v>39</v>
      </c>
      <c r="U12047" s="1" t="s">
        <v>40</v>
      </c>
      <c r="V12047" s="1" t="s">
        <v>58</v>
      </c>
      <c r="W12047">
        <v>3</v>
      </c>
      <c r="X12047">
        <v>3</v>
      </c>
      <c r="Y12047" s="1" t="s">
        <v>74</v>
      </c>
      <c r="Z12047">
        <v>4</v>
      </c>
      <c r="AA12047" s="1" t="s">
        <v>43</v>
      </c>
      <c r="AB12047" s="1" t="s">
        <v>83</v>
      </c>
      <c r="AC12047" t="s">
        <v>45</v>
      </c>
    </row>
    <row r="12048" spans="1:29" x14ac:dyDescent="0.3">
      <c r="A12048" s="1" t="s">
        <v>24196</v>
      </c>
      <c r="B12048">
        <v>99</v>
      </c>
      <c r="C12048" s="1" t="s">
        <v>94</v>
      </c>
      <c r="D12048" s="2">
        <v>45563</v>
      </c>
      <c r="E12048" s="2">
        <v>45563</v>
      </c>
      <c r="F12048">
        <v>12</v>
      </c>
      <c r="G12048">
        <v>47.6</v>
      </c>
      <c r="H12048" s="1" t="s">
        <v>62</v>
      </c>
      <c r="I12048" s="1" t="s">
        <v>79</v>
      </c>
      <c r="J12048" s="1" t="s">
        <v>86</v>
      </c>
      <c r="K12048">
        <v>10</v>
      </c>
      <c r="L12048" s="1" t="s">
        <v>63</v>
      </c>
      <c r="M12048" s="1" t="s">
        <v>24197</v>
      </c>
      <c r="N12048">
        <v>57</v>
      </c>
      <c r="O12048" s="1" t="s">
        <v>81</v>
      </c>
      <c r="P12048" s="1" t="s">
        <v>82</v>
      </c>
      <c r="Q12048">
        <v>22</v>
      </c>
      <c r="R12048">
        <v>2</v>
      </c>
      <c r="S12048" s="1" t="s">
        <v>55</v>
      </c>
      <c r="T12048" s="1" t="s">
        <v>39</v>
      </c>
      <c r="U12048" s="1" t="s">
        <v>40</v>
      </c>
      <c r="V12048" s="1" t="s">
        <v>73</v>
      </c>
      <c r="W12048">
        <v>4</v>
      </c>
      <c r="X12048">
        <v>5</v>
      </c>
      <c r="Y12048" s="1" t="s">
        <v>42</v>
      </c>
      <c r="Z12048">
        <v>4</v>
      </c>
      <c r="AA12048" s="1" t="s">
        <v>59</v>
      </c>
      <c r="AB12048" s="1" t="s">
        <v>89</v>
      </c>
      <c r="AC12048" t="s">
        <v>45</v>
      </c>
    </row>
    <row r="12049" spans="1:29" x14ac:dyDescent="0.3">
      <c r="A12049" s="1" t="s">
        <v>24198</v>
      </c>
      <c r="B12049">
        <v>42</v>
      </c>
      <c r="C12049" s="1" t="s">
        <v>94</v>
      </c>
      <c r="D12049" s="2">
        <v>45407</v>
      </c>
      <c r="E12049" s="2">
        <v>45407</v>
      </c>
      <c r="F12049">
        <v>13.32</v>
      </c>
      <c r="G12049">
        <v>8.36</v>
      </c>
      <c r="H12049" s="1" t="s">
        <v>62</v>
      </c>
      <c r="I12049" s="1" t="s">
        <v>49</v>
      </c>
      <c r="J12049" s="1" t="s">
        <v>86</v>
      </c>
      <c r="K12049">
        <v>-6</v>
      </c>
      <c r="L12049" s="1" t="s">
        <v>87</v>
      </c>
      <c r="M12049" s="1" t="s">
        <v>24199</v>
      </c>
      <c r="N12049">
        <v>40</v>
      </c>
      <c r="O12049" s="1" t="s">
        <v>81</v>
      </c>
      <c r="P12049" s="1" t="s">
        <v>110</v>
      </c>
      <c r="Q12049">
        <v>8</v>
      </c>
      <c r="R12049">
        <v>2</v>
      </c>
      <c r="S12049" s="1" t="s">
        <v>123</v>
      </c>
      <c r="T12049" s="1" t="s">
        <v>39</v>
      </c>
      <c r="U12049" s="1" t="s">
        <v>40</v>
      </c>
      <c r="V12049" s="1" t="s">
        <v>41</v>
      </c>
      <c r="W12049">
        <v>5</v>
      </c>
      <c r="X12049">
        <v>1</v>
      </c>
      <c r="Y12049" s="1" t="s">
        <v>74</v>
      </c>
      <c r="Z12049">
        <v>5</v>
      </c>
      <c r="AA12049" s="1" t="s">
        <v>59</v>
      </c>
      <c r="AB12049" s="1" t="s">
        <v>132</v>
      </c>
      <c r="AC12049" t="s">
        <v>76</v>
      </c>
    </row>
    <row r="12050" spans="1:29" x14ac:dyDescent="0.3">
      <c r="A12050" s="1" t="s">
        <v>24200</v>
      </c>
      <c r="B12050">
        <v>82</v>
      </c>
      <c r="C12050" s="1" t="s">
        <v>78</v>
      </c>
      <c r="D12050" s="2">
        <v>45309</v>
      </c>
      <c r="E12050" s="2">
        <v>45309</v>
      </c>
      <c r="F12050">
        <v>9.36</v>
      </c>
      <c r="G12050">
        <v>18.23</v>
      </c>
      <c r="H12050" s="1" t="s">
        <v>62</v>
      </c>
      <c r="I12050" s="1" t="s">
        <v>79</v>
      </c>
      <c r="J12050" s="1" t="s">
        <v>33</v>
      </c>
      <c r="K12050">
        <v>6</v>
      </c>
      <c r="L12050" s="1" t="s">
        <v>70</v>
      </c>
      <c r="M12050" s="1" t="s">
        <v>24201</v>
      </c>
      <c r="N12050">
        <v>46</v>
      </c>
      <c r="O12050" s="1" t="s">
        <v>36</v>
      </c>
      <c r="P12050" s="1" t="s">
        <v>54</v>
      </c>
      <c r="Q12050">
        <v>20</v>
      </c>
      <c r="R12050">
        <v>4</v>
      </c>
      <c r="S12050" s="1" t="s">
        <v>123</v>
      </c>
      <c r="T12050" s="1" t="s">
        <v>56</v>
      </c>
      <c r="U12050" s="1" t="s">
        <v>57</v>
      </c>
      <c r="V12050" s="1" t="s">
        <v>41</v>
      </c>
      <c r="W12050">
        <v>2</v>
      </c>
      <c r="X12050">
        <v>5</v>
      </c>
      <c r="Y12050" s="1" t="s">
        <v>67</v>
      </c>
      <c r="Z12050">
        <v>4</v>
      </c>
      <c r="AA12050" s="1" t="s">
        <v>59</v>
      </c>
      <c r="AB12050" s="1" t="s">
        <v>132</v>
      </c>
      <c r="AC12050" t="s">
        <v>45</v>
      </c>
    </row>
    <row r="12051" spans="1:29" x14ac:dyDescent="0.3">
      <c r="A12051" s="1" t="s">
        <v>24202</v>
      </c>
      <c r="B12051">
        <v>79</v>
      </c>
      <c r="C12051" s="1" t="s">
        <v>112</v>
      </c>
      <c r="D12051" s="2">
        <v>45350</v>
      </c>
      <c r="E12051" s="2">
        <v>45350</v>
      </c>
      <c r="F12051">
        <v>11.09</v>
      </c>
      <c r="G12051">
        <v>18.97</v>
      </c>
      <c r="H12051" s="1" t="s">
        <v>48</v>
      </c>
      <c r="I12051" s="1" t="s">
        <v>49</v>
      </c>
      <c r="J12051" s="1" t="s">
        <v>33</v>
      </c>
      <c r="K12051">
        <v>8</v>
      </c>
      <c r="L12051" s="1" t="s">
        <v>63</v>
      </c>
      <c r="M12051" s="1" t="s">
        <v>24203</v>
      </c>
      <c r="N12051">
        <v>44</v>
      </c>
      <c r="O12051" s="1" t="s">
        <v>36</v>
      </c>
      <c r="P12051" s="1" t="s">
        <v>54</v>
      </c>
      <c r="Q12051">
        <v>16</v>
      </c>
      <c r="R12051">
        <v>1</v>
      </c>
      <c r="S12051" s="1" t="s">
        <v>66</v>
      </c>
      <c r="T12051" s="1" t="s">
        <v>39</v>
      </c>
      <c r="U12051" s="1" t="s">
        <v>57</v>
      </c>
      <c r="V12051" s="1" t="s">
        <v>58</v>
      </c>
      <c r="W12051">
        <v>4</v>
      </c>
      <c r="X12051">
        <v>2</v>
      </c>
      <c r="Y12051" s="1" t="s">
        <v>42</v>
      </c>
      <c r="Z12051">
        <v>4</v>
      </c>
      <c r="AA12051" s="1" t="s">
        <v>59</v>
      </c>
      <c r="AB12051" s="1" t="s">
        <v>44</v>
      </c>
      <c r="AC12051" t="s">
        <v>45</v>
      </c>
    </row>
    <row r="12052" spans="1:29" x14ac:dyDescent="0.3">
      <c r="A12052" s="1" t="s">
        <v>24204</v>
      </c>
      <c r="B12052">
        <v>98</v>
      </c>
      <c r="C12052" s="1" t="s">
        <v>61</v>
      </c>
      <c r="D12052" s="2">
        <v>45508</v>
      </c>
      <c r="E12052" s="2">
        <v>45508</v>
      </c>
      <c r="F12052">
        <v>12.3</v>
      </c>
      <c r="G12052">
        <v>22.07</v>
      </c>
      <c r="H12052" s="1" t="s">
        <v>62</v>
      </c>
      <c r="I12052" s="1" t="s">
        <v>32</v>
      </c>
      <c r="J12052" s="1" t="s">
        <v>50</v>
      </c>
      <c r="K12052">
        <v>16</v>
      </c>
      <c r="L12052" s="1" t="s">
        <v>63</v>
      </c>
      <c r="M12052" s="1" t="s">
        <v>24205</v>
      </c>
      <c r="N12052">
        <v>26</v>
      </c>
      <c r="O12052" s="1" t="s">
        <v>53</v>
      </c>
      <c r="P12052" s="1" t="s">
        <v>65</v>
      </c>
      <c r="Q12052">
        <v>23</v>
      </c>
      <c r="R12052">
        <v>4</v>
      </c>
      <c r="S12052" s="1" t="s">
        <v>123</v>
      </c>
      <c r="T12052" s="1" t="s">
        <v>39</v>
      </c>
      <c r="U12052" s="1" t="s">
        <v>57</v>
      </c>
      <c r="V12052" s="1" t="s">
        <v>41</v>
      </c>
      <c r="W12052">
        <v>1</v>
      </c>
      <c r="X12052">
        <v>3</v>
      </c>
      <c r="Y12052" s="1" t="s">
        <v>67</v>
      </c>
      <c r="Z12052">
        <v>1</v>
      </c>
      <c r="AA12052" s="1" t="s">
        <v>43</v>
      </c>
      <c r="AB12052" s="1" t="s">
        <v>138</v>
      </c>
      <c r="AC12052" t="s">
        <v>45</v>
      </c>
    </row>
    <row r="12053" spans="1:29" x14ac:dyDescent="0.3">
      <c r="A12053" s="1" t="s">
        <v>24206</v>
      </c>
      <c r="B12053">
        <v>13</v>
      </c>
      <c r="C12053" s="1" t="s">
        <v>69</v>
      </c>
      <c r="D12053" s="2">
        <v>45507</v>
      </c>
      <c r="E12053" s="2">
        <v>45507</v>
      </c>
      <c r="F12053">
        <v>2.52</v>
      </c>
      <c r="G12053">
        <v>28.74</v>
      </c>
      <c r="H12053" s="1" t="s">
        <v>48</v>
      </c>
      <c r="I12053" s="1" t="s">
        <v>32</v>
      </c>
      <c r="J12053" s="1" t="s">
        <v>50</v>
      </c>
      <c r="K12053">
        <v>10</v>
      </c>
      <c r="L12053" s="1" t="s">
        <v>51</v>
      </c>
      <c r="M12053" s="1" t="s">
        <v>24207</v>
      </c>
      <c r="N12053">
        <v>54</v>
      </c>
      <c r="O12053" s="1" t="s">
        <v>81</v>
      </c>
      <c r="P12053" s="1" t="s">
        <v>110</v>
      </c>
      <c r="Q12053">
        <v>40</v>
      </c>
      <c r="R12053">
        <v>2</v>
      </c>
      <c r="S12053" s="1" t="s">
        <v>38</v>
      </c>
      <c r="T12053" s="1" t="s">
        <v>39</v>
      </c>
      <c r="U12053" s="1" t="s">
        <v>57</v>
      </c>
      <c r="V12053" s="1" t="s">
        <v>41</v>
      </c>
      <c r="W12053">
        <v>1</v>
      </c>
      <c r="X12053">
        <v>3</v>
      </c>
      <c r="Y12053" s="1" t="s">
        <v>67</v>
      </c>
      <c r="Z12053">
        <v>2</v>
      </c>
      <c r="AA12053" s="1" t="s">
        <v>59</v>
      </c>
      <c r="AB12053" s="1" t="s">
        <v>89</v>
      </c>
      <c r="AC12053" t="s">
        <v>45</v>
      </c>
    </row>
    <row r="12054" spans="1:29" x14ac:dyDescent="0.3">
      <c r="A12054" s="1" t="s">
        <v>24208</v>
      </c>
      <c r="B12054">
        <v>75</v>
      </c>
      <c r="C12054" s="1" t="s">
        <v>152</v>
      </c>
      <c r="D12054" s="2">
        <v>45554</v>
      </c>
      <c r="E12054" s="2">
        <v>45554</v>
      </c>
      <c r="F12054">
        <v>7</v>
      </c>
      <c r="G12054">
        <v>30.3</v>
      </c>
      <c r="H12054" s="1" t="s">
        <v>31</v>
      </c>
      <c r="I12054" s="1" t="s">
        <v>79</v>
      </c>
      <c r="J12054" s="1" t="s">
        <v>33</v>
      </c>
      <c r="K12054">
        <v>-3</v>
      </c>
      <c r="L12054" s="1" t="s">
        <v>63</v>
      </c>
      <c r="M12054" s="1" t="s">
        <v>24209</v>
      </c>
      <c r="N12054">
        <v>42</v>
      </c>
      <c r="O12054" s="1" t="s">
        <v>81</v>
      </c>
      <c r="P12054" s="1" t="s">
        <v>54</v>
      </c>
      <c r="Q12054">
        <v>17</v>
      </c>
      <c r="R12054">
        <v>2</v>
      </c>
      <c r="S12054" s="1" t="s">
        <v>123</v>
      </c>
      <c r="T12054" s="1" t="s">
        <v>39</v>
      </c>
      <c r="U12054" s="1" t="s">
        <v>40</v>
      </c>
      <c r="V12054" s="1" t="s">
        <v>73</v>
      </c>
      <c r="W12054">
        <v>1</v>
      </c>
      <c r="X12054">
        <v>1</v>
      </c>
      <c r="Y12054" s="1" t="s">
        <v>42</v>
      </c>
      <c r="Z12054">
        <v>1</v>
      </c>
      <c r="AA12054" s="1" t="s">
        <v>59</v>
      </c>
      <c r="AB12054" s="1" t="s">
        <v>132</v>
      </c>
      <c r="AC12054" t="s">
        <v>76</v>
      </c>
    </row>
    <row r="12055" spans="1:29" x14ac:dyDescent="0.3">
      <c r="A12055" s="1" t="s">
        <v>24210</v>
      </c>
      <c r="B12055">
        <v>1</v>
      </c>
      <c r="C12055" s="1" t="s">
        <v>227</v>
      </c>
      <c r="D12055" s="2">
        <v>45415</v>
      </c>
      <c r="E12055" s="2">
        <v>45415</v>
      </c>
      <c r="F12055">
        <v>12.35</v>
      </c>
      <c r="G12055">
        <v>11.66</v>
      </c>
      <c r="H12055" s="1" t="s">
        <v>31</v>
      </c>
      <c r="I12055" s="1" t="s">
        <v>49</v>
      </c>
      <c r="J12055" s="1" t="s">
        <v>33</v>
      </c>
      <c r="K12055">
        <v>-7</v>
      </c>
      <c r="L12055" s="1" t="s">
        <v>70</v>
      </c>
      <c r="M12055" s="1" t="s">
        <v>24211</v>
      </c>
      <c r="N12055">
        <v>40</v>
      </c>
      <c r="O12055" s="1" t="s">
        <v>36</v>
      </c>
      <c r="P12055" s="1" t="s">
        <v>128</v>
      </c>
      <c r="Q12055">
        <v>12</v>
      </c>
      <c r="R12055">
        <v>1</v>
      </c>
      <c r="S12055" s="1" t="s">
        <v>97</v>
      </c>
      <c r="T12055" s="1" t="s">
        <v>56</v>
      </c>
      <c r="U12055" s="1" t="s">
        <v>57</v>
      </c>
      <c r="V12055" s="1" t="s">
        <v>73</v>
      </c>
      <c r="W12055">
        <v>4</v>
      </c>
      <c r="X12055">
        <v>1</v>
      </c>
      <c r="Y12055" s="1" t="s">
        <v>67</v>
      </c>
      <c r="Z12055">
        <v>2</v>
      </c>
      <c r="AA12055" s="1" t="s">
        <v>59</v>
      </c>
      <c r="AB12055" s="1" t="s">
        <v>104</v>
      </c>
      <c r="AC12055" t="s">
        <v>76</v>
      </c>
    </row>
    <row r="12056" spans="1:29" x14ac:dyDescent="0.3">
      <c r="A12056" s="1" t="s">
        <v>24212</v>
      </c>
      <c r="B12056">
        <v>78</v>
      </c>
      <c r="C12056" s="1" t="s">
        <v>118</v>
      </c>
      <c r="D12056" s="2">
        <v>45569</v>
      </c>
      <c r="E12056" s="2">
        <v>45569</v>
      </c>
      <c r="F12056">
        <v>12.84</v>
      </c>
      <c r="G12056">
        <v>12.51</v>
      </c>
      <c r="H12056" s="1" t="s">
        <v>31</v>
      </c>
      <c r="I12056" s="1" t="s">
        <v>49</v>
      </c>
      <c r="J12056" s="1" t="s">
        <v>86</v>
      </c>
      <c r="K12056">
        <v>2</v>
      </c>
      <c r="L12056" s="1" t="s">
        <v>87</v>
      </c>
      <c r="M12056" s="1" t="s">
        <v>24213</v>
      </c>
      <c r="N12056">
        <v>60</v>
      </c>
      <c r="O12056" s="1" t="s">
        <v>36</v>
      </c>
      <c r="P12056" s="1" t="s">
        <v>128</v>
      </c>
      <c r="Q12056">
        <v>32</v>
      </c>
      <c r="R12056">
        <v>5</v>
      </c>
      <c r="S12056" s="1" t="s">
        <v>66</v>
      </c>
      <c r="T12056" s="1" t="s">
        <v>56</v>
      </c>
      <c r="U12056" s="1" t="s">
        <v>57</v>
      </c>
      <c r="V12056" s="1" t="s">
        <v>58</v>
      </c>
      <c r="W12056">
        <v>1</v>
      </c>
      <c r="X12056">
        <v>5</v>
      </c>
      <c r="Y12056" s="1" t="s">
        <v>42</v>
      </c>
      <c r="Z12056">
        <v>4</v>
      </c>
      <c r="AA12056" s="1" t="s">
        <v>59</v>
      </c>
      <c r="AB12056" s="1" t="s">
        <v>104</v>
      </c>
      <c r="AC12056" t="s">
        <v>45</v>
      </c>
    </row>
    <row r="12057" spans="1:29" x14ac:dyDescent="0.3">
      <c r="A12057" s="1" t="s">
        <v>24214</v>
      </c>
      <c r="B12057">
        <v>78</v>
      </c>
      <c r="C12057" s="1" t="s">
        <v>115</v>
      </c>
      <c r="D12057" s="2">
        <v>45359</v>
      </c>
      <c r="E12057" s="2">
        <v>45359</v>
      </c>
      <c r="F12057">
        <v>2.27</v>
      </c>
      <c r="G12057">
        <v>8.3800000000000008</v>
      </c>
      <c r="H12057" s="1" t="s">
        <v>31</v>
      </c>
      <c r="I12057" s="1" t="s">
        <v>79</v>
      </c>
      <c r="J12057" s="1" t="s">
        <v>50</v>
      </c>
      <c r="K12057">
        <v>11</v>
      </c>
      <c r="L12057" s="1" t="s">
        <v>87</v>
      </c>
      <c r="M12057" s="1" t="s">
        <v>24215</v>
      </c>
      <c r="N12057">
        <v>36</v>
      </c>
      <c r="O12057" s="1" t="s">
        <v>81</v>
      </c>
      <c r="P12057" s="1" t="s">
        <v>72</v>
      </c>
      <c r="Q12057">
        <v>9</v>
      </c>
      <c r="R12057">
        <v>2</v>
      </c>
      <c r="S12057" s="1" t="s">
        <v>55</v>
      </c>
      <c r="T12057" s="1" t="s">
        <v>56</v>
      </c>
      <c r="U12057" s="1" t="s">
        <v>57</v>
      </c>
      <c r="V12057" s="1" t="s">
        <v>73</v>
      </c>
      <c r="W12057">
        <v>3</v>
      </c>
      <c r="X12057">
        <v>1</v>
      </c>
      <c r="Y12057" s="1" t="s">
        <v>42</v>
      </c>
      <c r="Z12057">
        <v>3</v>
      </c>
      <c r="AA12057" s="1" t="s">
        <v>43</v>
      </c>
      <c r="AB12057" s="1" t="s">
        <v>104</v>
      </c>
      <c r="AC12057" t="s">
        <v>45</v>
      </c>
    </row>
    <row r="12058" spans="1:29" x14ac:dyDescent="0.3">
      <c r="A12058" s="1" t="s">
        <v>24216</v>
      </c>
      <c r="B12058">
        <v>5</v>
      </c>
      <c r="C12058" s="1" t="s">
        <v>190</v>
      </c>
      <c r="D12058" s="2">
        <v>45481</v>
      </c>
      <c r="E12058" s="2">
        <v>45481</v>
      </c>
      <c r="F12058">
        <v>4.1100000000000003</v>
      </c>
      <c r="G12058">
        <v>37.659999999999997</v>
      </c>
      <c r="H12058" s="1" t="s">
        <v>62</v>
      </c>
      <c r="I12058" s="1" t="s">
        <v>49</v>
      </c>
      <c r="J12058" s="1" t="s">
        <v>50</v>
      </c>
      <c r="K12058">
        <v>-6</v>
      </c>
      <c r="L12058" s="1" t="s">
        <v>51</v>
      </c>
      <c r="M12058" s="1" t="s">
        <v>24217</v>
      </c>
      <c r="N12058">
        <v>18</v>
      </c>
      <c r="O12058" s="1" t="s">
        <v>81</v>
      </c>
      <c r="P12058" s="1" t="s">
        <v>82</v>
      </c>
      <c r="Q12058">
        <v>17</v>
      </c>
      <c r="R12058">
        <v>3</v>
      </c>
      <c r="S12058" s="1" t="s">
        <v>97</v>
      </c>
      <c r="T12058" s="1" t="s">
        <v>56</v>
      </c>
      <c r="U12058" s="1" t="s">
        <v>57</v>
      </c>
      <c r="V12058" s="1" t="s">
        <v>73</v>
      </c>
      <c r="W12058">
        <v>1</v>
      </c>
      <c r="X12058">
        <v>4</v>
      </c>
      <c r="Y12058" s="1" t="s">
        <v>67</v>
      </c>
      <c r="Z12058">
        <v>2</v>
      </c>
      <c r="AA12058" s="1" t="s">
        <v>43</v>
      </c>
      <c r="AB12058" s="1" t="s">
        <v>83</v>
      </c>
      <c r="AC12058" t="s">
        <v>76</v>
      </c>
    </row>
    <row r="12059" spans="1:29" x14ac:dyDescent="0.3">
      <c r="A12059" s="1" t="s">
        <v>24218</v>
      </c>
      <c r="B12059">
        <v>16</v>
      </c>
      <c r="C12059" s="1" t="s">
        <v>171</v>
      </c>
      <c r="D12059" s="2">
        <v>45343</v>
      </c>
      <c r="E12059" s="2">
        <v>45343</v>
      </c>
      <c r="F12059">
        <v>3.9</v>
      </c>
      <c r="G12059">
        <v>49.85</v>
      </c>
      <c r="H12059" s="1" t="s">
        <v>31</v>
      </c>
      <c r="I12059" s="1" t="s">
        <v>49</v>
      </c>
      <c r="J12059" s="1" t="s">
        <v>33</v>
      </c>
      <c r="K12059">
        <v>7</v>
      </c>
      <c r="L12059" s="1" t="s">
        <v>51</v>
      </c>
      <c r="M12059" s="1" t="s">
        <v>24219</v>
      </c>
      <c r="N12059">
        <v>56</v>
      </c>
      <c r="O12059" s="1" t="s">
        <v>53</v>
      </c>
      <c r="P12059" s="1" t="s">
        <v>122</v>
      </c>
      <c r="Q12059">
        <v>6</v>
      </c>
      <c r="R12059">
        <v>3</v>
      </c>
      <c r="S12059" s="1" t="s">
        <v>123</v>
      </c>
      <c r="T12059" s="1" t="s">
        <v>56</v>
      </c>
      <c r="U12059" s="1" t="s">
        <v>57</v>
      </c>
      <c r="V12059" s="1" t="s">
        <v>73</v>
      </c>
      <c r="W12059">
        <v>3</v>
      </c>
      <c r="X12059">
        <v>1</v>
      </c>
      <c r="Y12059" s="1" t="s">
        <v>74</v>
      </c>
      <c r="Z12059">
        <v>4</v>
      </c>
      <c r="AA12059" s="1" t="s">
        <v>59</v>
      </c>
      <c r="AB12059" s="1" t="s">
        <v>44</v>
      </c>
      <c r="AC12059" t="s">
        <v>45</v>
      </c>
    </row>
    <row r="12060" spans="1:29" x14ac:dyDescent="0.3">
      <c r="A12060" s="1" t="s">
        <v>24220</v>
      </c>
      <c r="B12060">
        <v>94</v>
      </c>
      <c r="C12060" s="1" t="s">
        <v>190</v>
      </c>
      <c r="D12060" s="2">
        <v>45462</v>
      </c>
      <c r="E12060" s="2">
        <v>45462</v>
      </c>
      <c r="F12060">
        <v>7.76</v>
      </c>
      <c r="G12060">
        <v>36.71</v>
      </c>
      <c r="H12060" s="1" t="s">
        <v>62</v>
      </c>
      <c r="I12060" s="1" t="s">
        <v>32</v>
      </c>
      <c r="J12060" s="1" t="s">
        <v>86</v>
      </c>
      <c r="K12060">
        <v>7</v>
      </c>
      <c r="L12060" s="1" t="s">
        <v>51</v>
      </c>
      <c r="M12060" s="1" t="s">
        <v>24221</v>
      </c>
      <c r="N12060">
        <v>20</v>
      </c>
      <c r="O12060" s="1" t="s">
        <v>36</v>
      </c>
      <c r="P12060" s="1" t="s">
        <v>65</v>
      </c>
      <c r="Q12060">
        <v>45</v>
      </c>
      <c r="R12060">
        <v>3</v>
      </c>
      <c r="S12060" s="1" t="s">
        <v>66</v>
      </c>
      <c r="T12060" s="1" t="s">
        <v>39</v>
      </c>
      <c r="U12060" s="1" t="s">
        <v>40</v>
      </c>
      <c r="V12060" s="1" t="s">
        <v>58</v>
      </c>
      <c r="W12060">
        <v>2</v>
      </c>
      <c r="X12060">
        <v>5</v>
      </c>
      <c r="Y12060" s="1" t="s">
        <v>42</v>
      </c>
      <c r="Z12060">
        <v>1</v>
      </c>
      <c r="AA12060" s="1" t="s">
        <v>59</v>
      </c>
      <c r="AB12060" s="1" t="s">
        <v>44</v>
      </c>
      <c r="AC12060" t="s">
        <v>45</v>
      </c>
    </row>
    <row r="12061" spans="1:29" x14ac:dyDescent="0.3">
      <c r="A12061" s="1" t="s">
        <v>24222</v>
      </c>
      <c r="B12061">
        <v>82</v>
      </c>
      <c r="C12061" s="1" t="s">
        <v>94</v>
      </c>
      <c r="D12061" s="2">
        <v>45602</v>
      </c>
      <c r="E12061" s="2">
        <v>45602</v>
      </c>
      <c r="F12061">
        <v>13.85</v>
      </c>
      <c r="G12061">
        <v>5.98</v>
      </c>
      <c r="H12061" s="1" t="s">
        <v>48</v>
      </c>
      <c r="I12061" s="1" t="s">
        <v>32</v>
      </c>
      <c r="J12061" s="1" t="s">
        <v>86</v>
      </c>
      <c r="K12061">
        <v>-4</v>
      </c>
      <c r="L12061" s="1" t="s">
        <v>34</v>
      </c>
      <c r="M12061" s="1" t="s">
        <v>24223</v>
      </c>
      <c r="N12061">
        <v>26</v>
      </c>
      <c r="O12061" s="1" t="s">
        <v>53</v>
      </c>
      <c r="P12061" s="1" t="s">
        <v>100</v>
      </c>
      <c r="Q12061">
        <v>32</v>
      </c>
      <c r="R12061">
        <v>4</v>
      </c>
      <c r="S12061" s="1" t="s">
        <v>66</v>
      </c>
      <c r="T12061" s="1" t="s">
        <v>56</v>
      </c>
      <c r="U12061" s="1" t="s">
        <v>57</v>
      </c>
      <c r="V12061" s="1" t="s">
        <v>41</v>
      </c>
      <c r="W12061">
        <v>5</v>
      </c>
      <c r="X12061">
        <v>2</v>
      </c>
      <c r="Y12061" s="1" t="s">
        <v>67</v>
      </c>
      <c r="Z12061">
        <v>2</v>
      </c>
      <c r="AA12061" s="1" t="s">
        <v>59</v>
      </c>
      <c r="AB12061" s="1" t="s">
        <v>44</v>
      </c>
      <c r="AC12061" t="s">
        <v>76</v>
      </c>
    </row>
    <row r="12062" spans="1:29" x14ac:dyDescent="0.3">
      <c r="A12062" s="1" t="s">
        <v>24224</v>
      </c>
      <c r="B12062">
        <v>56</v>
      </c>
      <c r="C12062" s="1" t="s">
        <v>290</v>
      </c>
      <c r="D12062" s="2">
        <v>45405</v>
      </c>
      <c r="E12062" s="2">
        <v>45405</v>
      </c>
      <c r="F12062">
        <v>13.94</v>
      </c>
      <c r="G12062">
        <v>37.83</v>
      </c>
      <c r="H12062" s="1" t="s">
        <v>62</v>
      </c>
      <c r="I12062" s="1" t="s">
        <v>32</v>
      </c>
      <c r="J12062" s="1" t="s">
        <v>50</v>
      </c>
      <c r="K12062">
        <v>10</v>
      </c>
      <c r="L12062" s="1" t="s">
        <v>63</v>
      </c>
      <c r="M12062" s="1" t="s">
        <v>24225</v>
      </c>
      <c r="N12062">
        <v>47</v>
      </c>
      <c r="O12062" s="1" t="s">
        <v>53</v>
      </c>
      <c r="P12062" s="1" t="s">
        <v>100</v>
      </c>
      <c r="Q12062">
        <v>11</v>
      </c>
      <c r="R12062">
        <v>1</v>
      </c>
      <c r="S12062" s="1" t="s">
        <v>55</v>
      </c>
      <c r="T12062" s="1" t="s">
        <v>39</v>
      </c>
      <c r="U12062" s="1" t="s">
        <v>57</v>
      </c>
      <c r="V12062" s="1" t="s">
        <v>58</v>
      </c>
      <c r="W12062">
        <v>2</v>
      </c>
      <c r="X12062">
        <v>1</v>
      </c>
      <c r="Y12062" s="1" t="s">
        <v>74</v>
      </c>
      <c r="Z12062">
        <v>1</v>
      </c>
      <c r="AA12062" s="1" t="s">
        <v>59</v>
      </c>
      <c r="AB12062" s="1" t="s">
        <v>75</v>
      </c>
      <c r="AC12062" t="s">
        <v>45</v>
      </c>
    </row>
    <row r="12063" spans="1:29" x14ac:dyDescent="0.3">
      <c r="A12063" s="1" t="s">
        <v>24226</v>
      </c>
      <c r="B12063">
        <v>26</v>
      </c>
      <c r="C12063" s="1" t="s">
        <v>290</v>
      </c>
      <c r="D12063" s="2">
        <v>45315</v>
      </c>
      <c r="E12063" s="2">
        <v>45315</v>
      </c>
      <c r="F12063">
        <v>9.0500000000000007</v>
      </c>
      <c r="G12063">
        <v>21.81</v>
      </c>
      <c r="H12063" s="1" t="s">
        <v>48</v>
      </c>
      <c r="I12063" s="1" t="s">
        <v>32</v>
      </c>
      <c r="J12063" s="1" t="s">
        <v>50</v>
      </c>
      <c r="K12063">
        <v>7</v>
      </c>
      <c r="L12063" s="1" t="s">
        <v>87</v>
      </c>
      <c r="M12063" s="1" t="s">
        <v>24227</v>
      </c>
      <c r="N12063">
        <v>22</v>
      </c>
      <c r="O12063" s="1" t="s">
        <v>53</v>
      </c>
      <c r="P12063" s="1" t="s">
        <v>54</v>
      </c>
      <c r="Q12063">
        <v>42</v>
      </c>
      <c r="R12063">
        <v>1</v>
      </c>
      <c r="S12063" s="1" t="s">
        <v>97</v>
      </c>
      <c r="T12063" s="1" t="s">
        <v>39</v>
      </c>
      <c r="U12063" s="1" t="s">
        <v>57</v>
      </c>
      <c r="V12063" s="1" t="s">
        <v>73</v>
      </c>
      <c r="W12063">
        <v>1</v>
      </c>
      <c r="X12063">
        <v>5</v>
      </c>
      <c r="Y12063" s="1" t="s">
        <v>42</v>
      </c>
      <c r="Z12063">
        <v>1</v>
      </c>
      <c r="AA12063" s="1" t="s">
        <v>59</v>
      </c>
      <c r="AB12063" s="1" t="s">
        <v>44</v>
      </c>
      <c r="AC12063" t="s">
        <v>45</v>
      </c>
    </row>
    <row r="12064" spans="1:29" x14ac:dyDescent="0.3">
      <c r="A12064" s="1" t="s">
        <v>24228</v>
      </c>
      <c r="B12064">
        <v>29</v>
      </c>
      <c r="C12064" s="1" t="s">
        <v>69</v>
      </c>
      <c r="D12064" s="2">
        <v>45397</v>
      </c>
      <c r="E12064" s="2">
        <v>45397</v>
      </c>
      <c r="F12064">
        <v>4.9800000000000004</v>
      </c>
      <c r="G12064">
        <v>32.840000000000003</v>
      </c>
      <c r="H12064" s="1" t="s">
        <v>62</v>
      </c>
      <c r="I12064" s="1" t="s">
        <v>79</v>
      </c>
      <c r="J12064" s="1" t="s">
        <v>86</v>
      </c>
      <c r="K12064">
        <v>20</v>
      </c>
      <c r="L12064" s="1" t="s">
        <v>87</v>
      </c>
      <c r="M12064" s="1" t="s">
        <v>24229</v>
      </c>
      <c r="N12064">
        <v>25</v>
      </c>
      <c r="O12064" s="1" t="s">
        <v>53</v>
      </c>
      <c r="P12064" s="1" t="s">
        <v>128</v>
      </c>
      <c r="Q12064">
        <v>24</v>
      </c>
      <c r="R12064">
        <v>2</v>
      </c>
      <c r="S12064" s="1" t="s">
        <v>66</v>
      </c>
      <c r="T12064" s="1" t="s">
        <v>56</v>
      </c>
      <c r="U12064" s="1" t="s">
        <v>40</v>
      </c>
      <c r="V12064" s="1" t="s">
        <v>58</v>
      </c>
      <c r="W12064">
        <v>5</v>
      </c>
      <c r="X12064">
        <v>5</v>
      </c>
      <c r="Y12064" s="1" t="s">
        <v>74</v>
      </c>
      <c r="Z12064">
        <v>3</v>
      </c>
      <c r="AA12064" s="1" t="s">
        <v>59</v>
      </c>
      <c r="AB12064" s="1" t="s">
        <v>83</v>
      </c>
      <c r="AC12064" t="s">
        <v>45</v>
      </c>
    </row>
    <row r="12065" spans="1:29" x14ac:dyDescent="0.3">
      <c r="A12065" s="1" t="s">
        <v>24230</v>
      </c>
      <c r="B12065">
        <v>13</v>
      </c>
      <c r="C12065" s="1" t="s">
        <v>152</v>
      </c>
      <c r="D12065" s="2">
        <v>45583</v>
      </c>
      <c r="E12065" s="2">
        <v>45583</v>
      </c>
      <c r="F12065">
        <v>13.09</v>
      </c>
      <c r="G12065">
        <v>24.43</v>
      </c>
      <c r="H12065" s="1" t="s">
        <v>62</v>
      </c>
      <c r="I12065" s="1" t="s">
        <v>49</v>
      </c>
      <c r="J12065" s="1" t="s">
        <v>33</v>
      </c>
      <c r="K12065">
        <v>6</v>
      </c>
      <c r="L12065" s="1" t="s">
        <v>51</v>
      </c>
      <c r="M12065" s="1" t="s">
        <v>24231</v>
      </c>
      <c r="N12065">
        <v>21</v>
      </c>
      <c r="O12065" s="1" t="s">
        <v>81</v>
      </c>
      <c r="P12065" s="1" t="s">
        <v>96</v>
      </c>
      <c r="Q12065">
        <v>30</v>
      </c>
      <c r="R12065">
        <v>1</v>
      </c>
      <c r="S12065" s="1" t="s">
        <v>38</v>
      </c>
      <c r="T12065" s="1" t="s">
        <v>39</v>
      </c>
      <c r="U12065" s="1" t="s">
        <v>40</v>
      </c>
      <c r="V12065" s="1" t="s">
        <v>73</v>
      </c>
      <c r="W12065">
        <v>3</v>
      </c>
      <c r="X12065">
        <v>2</v>
      </c>
      <c r="Y12065" s="1" t="s">
        <v>67</v>
      </c>
      <c r="Z12065">
        <v>1</v>
      </c>
      <c r="AA12065" s="1" t="s">
        <v>59</v>
      </c>
      <c r="AB12065" s="1" t="s">
        <v>104</v>
      </c>
      <c r="AC12065" t="s">
        <v>45</v>
      </c>
    </row>
    <row r="12066" spans="1:29" x14ac:dyDescent="0.3">
      <c r="A12066" s="1" t="s">
        <v>24232</v>
      </c>
      <c r="B12066">
        <v>10</v>
      </c>
      <c r="C12066" s="1" t="s">
        <v>78</v>
      </c>
      <c r="D12066" s="2">
        <v>45595</v>
      </c>
      <c r="E12066" s="2">
        <v>45595</v>
      </c>
      <c r="F12066">
        <v>2.4300000000000002</v>
      </c>
      <c r="G12066">
        <v>12.22</v>
      </c>
      <c r="H12066" s="1" t="s">
        <v>48</v>
      </c>
      <c r="I12066" s="1" t="s">
        <v>79</v>
      </c>
      <c r="J12066" s="1" t="s">
        <v>50</v>
      </c>
      <c r="K12066">
        <v>12</v>
      </c>
      <c r="L12066" s="1" t="s">
        <v>63</v>
      </c>
      <c r="M12066" s="1" t="s">
        <v>24233</v>
      </c>
      <c r="N12066">
        <v>46</v>
      </c>
      <c r="O12066" s="1" t="s">
        <v>36</v>
      </c>
      <c r="P12066" s="1" t="s">
        <v>122</v>
      </c>
      <c r="Q12066">
        <v>23</v>
      </c>
      <c r="R12066">
        <v>3</v>
      </c>
      <c r="S12066" s="1" t="s">
        <v>97</v>
      </c>
      <c r="T12066" s="1" t="s">
        <v>39</v>
      </c>
      <c r="U12066" s="1" t="s">
        <v>40</v>
      </c>
      <c r="V12066" s="1" t="s">
        <v>58</v>
      </c>
      <c r="W12066">
        <v>4</v>
      </c>
      <c r="X12066">
        <v>2</v>
      </c>
      <c r="Y12066" s="1" t="s">
        <v>67</v>
      </c>
      <c r="Z12066">
        <v>5</v>
      </c>
      <c r="AA12066" s="1" t="s">
        <v>59</v>
      </c>
      <c r="AB12066" s="1" t="s">
        <v>44</v>
      </c>
      <c r="AC12066" t="s">
        <v>45</v>
      </c>
    </row>
    <row r="12067" spans="1:29" x14ac:dyDescent="0.3">
      <c r="A12067" s="1" t="s">
        <v>24234</v>
      </c>
      <c r="B12067">
        <v>60</v>
      </c>
      <c r="C12067" s="1" t="s">
        <v>47</v>
      </c>
      <c r="D12067" s="2">
        <v>45558</v>
      </c>
      <c r="E12067" s="2">
        <v>45558</v>
      </c>
      <c r="F12067">
        <v>4.82</v>
      </c>
      <c r="G12067">
        <v>37.1</v>
      </c>
      <c r="H12067" s="1" t="s">
        <v>31</v>
      </c>
      <c r="I12067" s="1" t="s">
        <v>32</v>
      </c>
      <c r="J12067" s="1" t="s">
        <v>86</v>
      </c>
      <c r="K12067">
        <v>4</v>
      </c>
      <c r="L12067" s="1" t="s">
        <v>87</v>
      </c>
      <c r="M12067" s="1" t="s">
        <v>24235</v>
      </c>
      <c r="N12067">
        <v>30</v>
      </c>
      <c r="O12067" s="1" t="s">
        <v>36</v>
      </c>
      <c r="P12067" s="1" t="s">
        <v>65</v>
      </c>
      <c r="Q12067">
        <v>11</v>
      </c>
      <c r="R12067">
        <v>2</v>
      </c>
      <c r="S12067" s="1" t="s">
        <v>123</v>
      </c>
      <c r="T12067" s="1" t="s">
        <v>56</v>
      </c>
      <c r="U12067" s="1" t="s">
        <v>57</v>
      </c>
      <c r="V12067" s="1" t="s">
        <v>41</v>
      </c>
      <c r="W12067">
        <v>3</v>
      </c>
      <c r="X12067">
        <v>2</v>
      </c>
      <c r="Y12067" s="1" t="s">
        <v>74</v>
      </c>
      <c r="Z12067">
        <v>4</v>
      </c>
      <c r="AA12067" s="1" t="s">
        <v>59</v>
      </c>
      <c r="AB12067" s="1" t="s">
        <v>83</v>
      </c>
      <c r="AC12067" t="s">
        <v>45</v>
      </c>
    </row>
    <row r="12068" spans="1:29" x14ac:dyDescent="0.3">
      <c r="A12068" s="1" t="s">
        <v>24236</v>
      </c>
      <c r="B12068">
        <v>14</v>
      </c>
      <c r="C12068" s="1" t="s">
        <v>30</v>
      </c>
      <c r="D12068" s="2">
        <v>45419</v>
      </c>
      <c r="E12068" s="2">
        <v>45419</v>
      </c>
      <c r="F12068">
        <v>13.29</v>
      </c>
      <c r="G12068">
        <v>10.83</v>
      </c>
      <c r="H12068" s="1" t="s">
        <v>31</v>
      </c>
      <c r="I12068" s="1" t="s">
        <v>49</v>
      </c>
      <c r="J12068" s="1" t="s">
        <v>33</v>
      </c>
      <c r="K12068">
        <v>1</v>
      </c>
      <c r="L12068" s="1" t="s">
        <v>87</v>
      </c>
      <c r="M12068" s="1" t="s">
        <v>24237</v>
      </c>
      <c r="N12068">
        <v>21</v>
      </c>
      <c r="O12068" s="1" t="s">
        <v>81</v>
      </c>
      <c r="P12068" s="1" t="s">
        <v>82</v>
      </c>
      <c r="Q12068">
        <v>1</v>
      </c>
      <c r="R12068">
        <v>3</v>
      </c>
      <c r="S12068" s="1" t="s">
        <v>55</v>
      </c>
      <c r="T12068" s="1" t="s">
        <v>39</v>
      </c>
      <c r="U12068" s="1" t="s">
        <v>57</v>
      </c>
      <c r="V12068" s="1" t="s">
        <v>73</v>
      </c>
      <c r="W12068">
        <v>3</v>
      </c>
      <c r="X12068">
        <v>4</v>
      </c>
      <c r="Y12068" s="1" t="s">
        <v>67</v>
      </c>
      <c r="Z12068">
        <v>2</v>
      </c>
      <c r="AA12068" s="1" t="s">
        <v>59</v>
      </c>
      <c r="AB12068" s="1" t="s">
        <v>75</v>
      </c>
      <c r="AC12068" t="s">
        <v>45</v>
      </c>
    </row>
    <row r="12069" spans="1:29" x14ac:dyDescent="0.3">
      <c r="A12069" s="1" t="s">
        <v>24238</v>
      </c>
      <c r="B12069">
        <v>82</v>
      </c>
      <c r="C12069" s="1" t="s">
        <v>134</v>
      </c>
      <c r="D12069" s="2">
        <v>45460</v>
      </c>
      <c r="E12069" s="2">
        <v>45460</v>
      </c>
      <c r="F12069">
        <v>6.26</v>
      </c>
      <c r="G12069">
        <v>33.85</v>
      </c>
      <c r="H12069" s="1" t="s">
        <v>31</v>
      </c>
      <c r="I12069" s="1" t="s">
        <v>32</v>
      </c>
      <c r="J12069" s="1" t="s">
        <v>86</v>
      </c>
      <c r="K12069">
        <v>3</v>
      </c>
      <c r="L12069" s="1" t="s">
        <v>63</v>
      </c>
      <c r="M12069" s="1" t="s">
        <v>24239</v>
      </c>
      <c r="N12069">
        <v>41</v>
      </c>
      <c r="O12069" s="1" t="s">
        <v>36</v>
      </c>
      <c r="P12069" s="1" t="s">
        <v>96</v>
      </c>
      <c r="Q12069">
        <v>17</v>
      </c>
      <c r="R12069">
        <v>2</v>
      </c>
      <c r="S12069" s="1" t="s">
        <v>66</v>
      </c>
      <c r="T12069" s="1" t="s">
        <v>39</v>
      </c>
      <c r="U12069" s="1" t="s">
        <v>57</v>
      </c>
      <c r="V12069" s="1" t="s">
        <v>73</v>
      </c>
      <c r="W12069">
        <v>2</v>
      </c>
      <c r="X12069">
        <v>2</v>
      </c>
      <c r="Y12069" s="1" t="s">
        <v>67</v>
      </c>
      <c r="Z12069">
        <v>2</v>
      </c>
      <c r="AA12069" s="1" t="s">
        <v>59</v>
      </c>
      <c r="AB12069" s="1" t="s">
        <v>83</v>
      </c>
      <c r="AC12069" t="s">
        <v>45</v>
      </c>
    </row>
    <row r="12070" spans="1:29" x14ac:dyDescent="0.3">
      <c r="A12070" s="1" t="s">
        <v>24240</v>
      </c>
      <c r="B12070">
        <v>38</v>
      </c>
      <c r="C12070" s="1" t="s">
        <v>61</v>
      </c>
      <c r="D12070" s="2">
        <v>45525</v>
      </c>
      <c r="E12070" s="2">
        <v>45525</v>
      </c>
      <c r="F12070">
        <v>4.25</v>
      </c>
      <c r="G12070">
        <v>14.31</v>
      </c>
      <c r="H12070" s="1" t="s">
        <v>31</v>
      </c>
      <c r="I12070" s="1" t="s">
        <v>49</v>
      </c>
      <c r="J12070" s="1" t="s">
        <v>33</v>
      </c>
      <c r="K12070">
        <v>7</v>
      </c>
      <c r="L12070" s="1" t="s">
        <v>34</v>
      </c>
      <c r="M12070" s="1" t="s">
        <v>24241</v>
      </c>
      <c r="N12070">
        <v>60</v>
      </c>
      <c r="O12070" s="1" t="s">
        <v>81</v>
      </c>
      <c r="P12070" s="1" t="s">
        <v>72</v>
      </c>
      <c r="Q12070">
        <v>46</v>
      </c>
      <c r="R12070">
        <v>5</v>
      </c>
      <c r="S12070" s="1" t="s">
        <v>97</v>
      </c>
      <c r="T12070" s="1" t="s">
        <v>56</v>
      </c>
      <c r="U12070" s="1" t="s">
        <v>57</v>
      </c>
      <c r="V12070" s="1" t="s">
        <v>41</v>
      </c>
      <c r="W12070">
        <v>1</v>
      </c>
      <c r="X12070">
        <v>5</v>
      </c>
      <c r="Y12070" s="1" t="s">
        <v>74</v>
      </c>
      <c r="Z12070">
        <v>2</v>
      </c>
      <c r="AA12070" s="1" t="s">
        <v>59</v>
      </c>
      <c r="AB12070" s="1" t="s">
        <v>44</v>
      </c>
      <c r="AC12070" t="s">
        <v>45</v>
      </c>
    </row>
    <row r="12071" spans="1:29" x14ac:dyDescent="0.3">
      <c r="A12071" s="1" t="s">
        <v>24242</v>
      </c>
      <c r="B12071">
        <v>51</v>
      </c>
      <c r="C12071" s="1" t="s">
        <v>227</v>
      </c>
      <c r="D12071" s="2">
        <v>45431</v>
      </c>
      <c r="E12071" s="2">
        <v>45431</v>
      </c>
      <c r="F12071">
        <v>4.78</v>
      </c>
      <c r="G12071">
        <v>10.83</v>
      </c>
      <c r="H12071" s="1" t="s">
        <v>31</v>
      </c>
      <c r="I12071" s="1" t="s">
        <v>32</v>
      </c>
      <c r="J12071" s="1" t="s">
        <v>50</v>
      </c>
      <c r="K12071">
        <v>4</v>
      </c>
      <c r="L12071" s="1" t="s">
        <v>63</v>
      </c>
      <c r="M12071" s="1" t="s">
        <v>24243</v>
      </c>
      <c r="N12071">
        <v>24</v>
      </c>
      <c r="O12071" s="1" t="s">
        <v>36</v>
      </c>
      <c r="P12071" s="1" t="s">
        <v>65</v>
      </c>
      <c r="Q12071">
        <v>2</v>
      </c>
      <c r="R12071">
        <v>5</v>
      </c>
      <c r="S12071" s="1" t="s">
        <v>66</v>
      </c>
      <c r="T12071" s="1" t="s">
        <v>56</v>
      </c>
      <c r="U12071" s="1" t="s">
        <v>40</v>
      </c>
      <c r="V12071" s="1" t="s">
        <v>58</v>
      </c>
      <c r="W12071">
        <v>3</v>
      </c>
      <c r="X12071">
        <v>4</v>
      </c>
      <c r="Y12071" s="1" t="s">
        <v>67</v>
      </c>
      <c r="Z12071">
        <v>3</v>
      </c>
      <c r="AA12071" s="1" t="s">
        <v>59</v>
      </c>
      <c r="AB12071" s="1" t="s">
        <v>138</v>
      </c>
      <c r="AC12071" t="s">
        <v>45</v>
      </c>
    </row>
    <row r="12072" spans="1:29" x14ac:dyDescent="0.3">
      <c r="A12072" s="1" t="s">
        <v>24244</v>
      </c>
      <c r="B12072">
        <v>57</v>
      </c>
      <c r="C12072" s="1" t="s">
        <v>85</v>
      </c>
      <c r="D12072" s="2">
        <v>45481</v>
      </c>
      <c r="E12072" s="2">
        <v>45481</v>
      </c>
      <c r="F12072">
        <v>12.03</v>
      </c>
      <c r="G12072">
        <v>29.02</v>
      </c>
      <c r="H12072" s="1" t="s">
        <v>48</v>
      </c>
      <c r="I12072" s="1" t="s">
        <v>49</v>
      </c>
      <c r="J12072" s="1" t="s">
        <v>86</v>
      </c>
      <c r="K12072">
        <v>8</v>
      </c>
      <c r="L12072" s="1" t="s">
        <v>34</v>
      </c>
      <c r="M12072" s="1" t="s">
        <v>24245</v>
      </c>
      <c r="N12072">
        <v>39</v>
      </c>
      <c r="O12072" s="1" t="s">
        <v>36</v>
      </c>
      <c r="P12072" s="1" t="s">
        <v>54</v>
      </c>
      <c r="Q12072">
        <v>40</v>
      </c>
      <c r="R12072">
        <v>2</v>
      </c>
      <c r="S12072" s="1" t="s">
        <v>66</v>
      </c>
      <c r="T12072" s="1" t="s">
        <v>39</v>
      </c>
      <c r="U12072" s="1" t="s">
        <v>40</v>
      </c>
      <c r="V12072" s="1" t="s">
        <v>73</v>
      </c>
      <c r="W12072">
        <v>1</v>
      </c>
      <c r="X12072">
        <v>3</v>
      </c>
      <c r="Y12072" s="1" t="s">
        <v>67</v>
      </c>
      <c r="Z12072">
        <v>5</v>
      </c>
      <c r="AA12072" s="1" t="s">
        <v>59</v>
      </c>
      <c r="AB12072" s="1" t="s">
        <v>83</v>
      </c>
      <c r="AC12072" t="s">
        <v>45</v>
      </c>
    </row>
    <row r="12073" spans="1:29" x14ac:dyDescent="0.3">
      <c r="A12073" s="1" t="s">
        <v>24246</v>
      </c>
      <c r="B12073">
        <v>36</v>
      </c>
      <c r="C12073" s="1" t="s">
        <v>85</v>
      </c>
      <c r="D12073" s="2">
        <v>45559</v>
      </c>
      <c r="E12073" s="2">
        <v>45559</v>
      </c>
      <c r="F12073">
        <v>2.35</v>
      </c>
      <c r="G12073">
        <v>12.75</v>
      </c>
      <c r="H12073" s="1" t="s">
        <v>31</v>
      </c>
      <c r="I12073" s="1" t="s">
        <v>79</v>
      </c>
      <c r="J12073" s="1" t="s">
        <v>86</v>
      </c>
      <c r="K12073">
        <v>2</v>
      </c>
      <c r="L12073" s="1" t="s">
        <v>51</v>
      </c>
      <c r="M12073" s="1" t="s">
        <v>24247</v>
      </c>
      <c r="N12073">
        <v>36</v>
      </c>
      <c r="O12073" s="1" t="s">
        <v>36</v>
      </c>
      <c r="P12073" s="1" t="s">
        <v>72</v>
      </c>
      <c r="Q12073">
        <v>32</v>
      </c>
      <c r="R12073">
        <v>1</v>
      </c>
      <c r="S12073" s="1" t="s">
        <v>123</v>
      </c>
      <c r="T12073" s="1" t="s">
        <v>56</v>
      </c>
      <c r="U12073" s="1" t="s">
        <v>57</v>
      </c>
      <c r="V12073" s="1" t="s">
        <v>73</v>
      </c>
      <c r="W12073">
        <v>2</v>
      </c>
      <c r="X12073">
        <v>5</v>
      </c>
      <c r="Y12073" s="1" t="s">
        <v>74</v>
      </c>
      <c r="Z12073">
        <v>3</v>
      </c>
      <c r="AA12073" s="1" t="s">
        <v>59</v>
      </c>
      <c r="AB12073" s="1" t="s">
        <v>75</v>
      </c>
      <c r="AC12073" t="s">
        <v>45</v>
      </c>
    </row>
    <row r="12074" spans="1:29" x14ac:dyDescent="0.3">
      <c r="A12074" s="1" t="s">
        <v>24248</v>
      </c>
      <c r="B12074">
        <v>26</v>
      </c>
      <c r="C12074" s="1" t="s">
        <v>171</v>
      </c>
      <c r="D12074" s="2">
        <v>45422</v>
      </c>
      <c r="E12074" s="2">
        <v>45422</v>
      </c>
      <c r="F12074">
        <v>3.46</v>
      </c>
      <c r="G12074">
        <v>17.23</v>
      </c>
      <c r="H12074" s="1" t="s">
        <v>31</v>
      </c>
      <c r="I12074" s="1" t="s">
        <v>49</v>
      </c>
      <c r="J12074" s="1" t="s">
        <v>50</v>
      </c>
      <c r="K12074">
        <v>-4</v>
      </c>
      <c r="L12074" s="1" t="s">
        <v>87</v>
      </c>
      <c r="M12074" s="1" t="s">
        <v>24249</v>
      </c>
      <c r="N12074">
        <v>53</v>
      </c>
      <c r="O12074" s="1" t="s">
        <v>36</v>
      </c>
      <c r="P12074" s="1" t="s">
        <v>72</v>
      </c>
      <c r="Q12074">
        <v>50</v>
      </c>
      <c r="R12074">
        <v>3</v>
      </c>
      <c r="S12074" s="1" t="s">
        <v>97</v>
      </c>
      <c r="T12074" s="1" t="s">
        <v>39</v>
      </c>
      <c r="U12074" s="1" t="s">
        <v>40</v>
      </c>
      <c r="V12074" s="1" t="s">
        <v>41</v>
      </c>
      <c r="W12074">
        <v>4</v>
      </c>
      <c r="X12074">
        <v>1</v>
      </c>
      <c r="Y12074" s="1" t="s">
        <v>42</v>
      </c>
      <c r="Z12074">
        <v>4</v>
      </c>
      <c r="AA12074" s="1" t="s">
        <v>59</v>
      </c>
      <c r="AB12074" s="1" t="s">
        <v>104</v>
      </c>
      <c r="AC12074" t="s">
        <v>76</v>
      </c>
    </row>
    <row r="12075" spans="1:29" x14ac:dyDescent="0.3">
      <c r="A12075" s="1" t="s">
        <v>24250</v>
      </c>
      <c r="B12075">
        <v>41</v>
      </c>
      <c r="C12075" s="1" t="s">
        <v>94</v>
      </c>
      <c r="D12075" s="2">
        <v>45578</v>
      </c>
      <c r="E12075" s="2">
        <v>45578</v>
      </c>
      <c r="F12075">
        <v>13.81</v>
      </c>
      <c r="G12075">
        <v>42.31</v>
      </c>
      <c r="H12075" s="1" t="s">
        <v>62</v>
      </c>
      <c r="I12075" s="1" t="s">
        <v>49</v>
      </c>
      <c r="J12075" s="1" t="s">
        <v>86</v>
      </c>
      <c r="K12075">
        <v>-2</v>
      </c>
      <c r="L12075" s="1" t="s">
        <v>51</v>
      </c>
      <c r="M12075" s="1" t="s">
        <v>24251</v>
      </c>
      <c r="N12075">
        <v>27</v>
      </c>
      <c r="O12075" s="1" t="s">
        <v>36</v>
      </c>
      <c r="P12075" s="1" t="s">
        <v>110</v>
      </c>
      <c r="Q12075">
        <v>45</v>
      </c>
      <c r="R12075">
        <v>1</v>
      </c>
      <c r="S12075" s="1" t="s">
        <v>123</v>
      </c>
      <c r="T12075" s="1" t="s">
        <v>39</v>
      </c>
      <c r="U12075" s="1" t="s">
        <v>40</v>
      </c>
      <c r="V12075" s="1" t="s">
        <v>58</v>
      </c>
      <c r="W12075">
        <v>3</v>
      </c>
      <c r="X12075">
        <v>1</v>
      </c>
      <c r="Y12075" s="1" t="s">
        <v>42</v>
      </c>
      <c r="Z12075">
        <v>3</v>
      </c>
      <c r="AA12075" s="1" t="s">
        <v>59</v>
      </c>
      <c r="AB12075" s="1" t="s">
        <v>138</v>
      </c>
      <c r="AC12075" t="s">
        <v>76</v>
      </c>
    </row>
    <row r="12076" spans="1:29" x14ac:dyDescent="0.3">
      <c r="A12076" s="1" t="s">
        <v>24252</v>
      </c>
      <c r="B12076">
        <v>8</v>
      </c>
      <c r="C12076" s="1" t="s">
        <v>112</v>
      </c>
      <c r="D12076" s="2">
        <v>45395</v>
      </c>
      <c r="E12076" s="2">
        <v>45395</v>
      </c>
      <c r="F12076">
        <v>8.86</v>
      </c>
      <c r="G12076">
        <v>33.369999999999997</v>
      </c>
      <c r="H12076" s="1" t="s">
        <v>62</v>
      </c>
      <c r="I12076" s="1" t="s">
        <v>79</v>
      </c>
      <c r="J12076" s="1" t="s">
        <v>86</v>
      </c>
      <c r="K12076">
        <v>15</v>
      </c>
      <c r="L12076" s="1" t="s">
        <v>87</v>
      </c>
      <c r="M12076" s="1" t="s">
        <v>24253</v>
      </c>
      <c r="N12076">
        <v>54</v>
      </c>
      <c r="O12076" s="1" t="s">
        <v>81</v>
      </c>
      <c r="P12076" s="1" t="s">
        <v>37</v>
      </c>
      <c r="Q12076">
        <v>4</v>
      </c>
      <c r="R12076">
        <v>3</v>
      </c>
      <c r="S12076" s="1" t="s">
        <v>123</v>
      </c>
      <c r="T12076" s="1" t="s">
        <v>56</v>
      </c>
      <c r="U12076" s="1" t="s">
        <v>57</v>
      </c>
      <c r="V12076" s="1" t="s">
        <v>58</v>
      </c>
      <c r="W12076">
        <v>2</v>
      </c>
      <c r="X12076">
        <v>1</v>
      </c>
      <c r="Y12076" s="1" t="s">
        <v>67</v>
      </c>
      <c r="Z12076">
        <v>1</v>
      </c>
      <c r="AA12076" s="1" t="s">
        <v>59</v>
      </c>
      <c r="AB12076" s="1" t="s">
        <v>89</v>
      </c>
      <c r="AC12076" t="s">
        <v>45</v>
      </c>
    </row>
    <row r="12077" spans="1:29" x14ac:dyDescent="0.3">
      <c r="A12077" s="1" t="s">
        <v>24254</v>
      </c>
      <c r="B12077">
        <v>43</v>
      </c>
      <c r="C12077" s="1" t="s">
        <v>102</v>
      </c>
      <c r="D12077" s="2">
        <v>45494</v>
      </c>
      <c r="E12077" s="2">
        <v>45494</v>
      </c>
      <c r="F12077">
        <v>13.25</v>
      </c>
      <c r="G12077">
        <v>22.71</v>
      </c>
      <c r="H12077" s="1" t="s">
        <v>31</v>
      </c>
      <c r="I12077" s="1" t="s">
        <v>32</v>
      </c>
      <c r="J12077" s="1" t="s">
        <v>33</v>
      </c>
      <c r="K12077">
        <v>4</v>
      </c>
      <c r="L12077" s="1" t="s">
        <v>70</v>
      </c>
      <c r="M12077" s="1" t="s">
        <v>24255</v>
      </c>
      <c r="N12077">
        <v>30</v>
      </c>
      <c r="O12077" s="1" t="s">
        <v>36</v>
      </c>
      <c r="P12077" s="1" t="s">
        <v>82</v>
      </c>
      <c r="Q12077">
        <v>31</v>
      </c>
      <c r="R12077">
        <v>4</v>
      </c>
      <c r="S12077" s="1" t="s">
        <v>123</v>
      </c>
      <c r="T12077" s="1" t="s">
        <v>56</v>
      </c>
      <c r="U12077" s="1" t="s">
        <v>40</v>
      </c>
      <c r="V12077" s="1" t="s">
        <v>58</v>
      </c>
      <c r="W12077">
        <v>3</v>
      </c>
      <c r="X12077">
        <v>4</v>
      </c>
      <c r="Y12077" s="1" t="s">
        <v>74</v>
      </c>
      <c r="Z12077">
        <v>4</v>
      </c>
      <c r="AA12077" s="1" t="s">
        <v>59</v>
      </c>
      <c r="AB12077" s="1" t="s">
        <v>138</v>
      </c>
      <c r="AC12077" t="s">
        <v>45</v>
      </c>
    </row>
    <row r="12078" spans="1:29" x14ac:dyDescent="0.3">
      <c r="A12078" s="1" t="s">
        <v>24256</v>
      </c>
      <c r="B12078">
        <v>14</v>
      </c>
      <c r="C12078" s="1" t="s">
        <v>190</v>
      </c>
      <c r="D12078" s="2">
        <v>45438</v>
      </c>
      <c r="E12078" s="2">
        <v>45438</v>
      </c>
      <c r="F12078">
        <v>3.84</v>
      </c>
      <c r="G12078">
        <v>39.799999999999997</v>
      </c>
      <c r="H12078" s="1" t="s">
        <v>48</v>
      </c>
      <c r="I12078" s="1" t="s">
        <v>79</v>
      </c>
      <c r="J12078" s="1" t="s">
        <v>33</v>
      </c>
      <c r="K12078">
        <v>17</v>
      </c>
      <c r="L12078" s="1" t="s">
        <v>87</v>
      </c>
      <c r="M12078" s="1" t="s">
        <v>24257</v>
      </c>
      <c r="N12078">
        <v>40</v>
      </c>
      <c r="O12078" s="1" t="s">
        <v>36</v>
      </c>
      <c r="P12078" s="1" t="s">
        <v>72</v>
      </c>
      <c r="Q12078">
        <v>3</v>
      </c>
      <c r="R12078">
        <v>3</v>
      </c>
      <c r="S12078" s="1" t="s">
        <v>123</v>
      </c>
      <c r="T12078" s="1" t="s">
        <v>56</v>
      </c>
      <c r="U12078" s="1" t="s">
        <v>40</v>
      </c>
      <c r="V12078" s="1" t="s">
        <v>73</v>
      </c>
      <c r="W12078">
        <v>4</v>
      </c>
      <c r="X12078">
        <v>1</v>
      </c>
      <c r="Y12078" s="1" t="s">
        <v>42</v>
      </c>
      <c r="Z12078">
        <v>2</v>
      </c>
      <c r="AA12078" s="1" t="s">
        <v>59</v>
      </c>
      <c r="AB12078" s="1" t="s">
        <v>138</v>
      </c>
      <c r="AC12078" t="s">
        <v>45</v>
      </c>
    </row>
    <row r="12079" spans="1:29" x14ac:dyDescent="0.3">
      <c r="A12079" s="1" t="s">
        <v>24258</v>
      </c>
      <c r="B12079">
        <v>19</v>
      </c>
      <c r="C12079" s="1" t="s">
        <v>130</v>
      </c>
      <c r="D12079" s="2">
        <v>45613</v>
      </c>
      <c r="E12079" s="2">
        <v>45613</v>
      </c>
      <c r="F12079">
        <v>11.7</v>
      </c>
      <c r="G12079">
        <v>31.3</v>
      </c>
      <c r="H12079" s="1" t="s">
        <v>62</v>
      </c>
      <c r="I12079" s="1" t="s">
        <v>79</v>
      </c>
      <c r="J12079" s="1" t="s">
        <v>33</v>
      </c>
      <c r="K12079">
        <v>14</v>
      </c>
      <c r="L12079" s="1" t="s">
        <v>87</v>
      </c>
      <c r="M12079" s="1" t="s">
        <v>24259</v>
      </c>
      <c r="N12079">
        <v>58</v>
      </c>
      <c r="O12079" s="1" t="s">
        <v>81</v>
      </c>
      <c r="P12079" s="1" t="s">
        <v>54</v>
      </c>
      <c r="Q12079">
        <v>10</v>
      </c>
      <c r="R12079">
        <v>3</v>
      </c>
      <c r="S12079" s="1" t="s">
        <v>66</v>
      </c>
      <c r="T12079" s="1" t="s">
        <v>39</v>
      </c>
      <c r="U12079" s="1" t="s">
        <v>40</v>
      </c>
      <c r="V12079" s="1" t="s">
        <v>73</v>
      </c>
      <c r="W12079">
        <v>4</v>
      </c>
      <c r="X12079">
        <v>4</v>
      </c>
      <c r="Y12079" s="1" t="s">
        <v>42</v>
      </c>
      <c r="Z12079">
        <v>5</v>
      </c>
      <c r="AA12079" s="1" t="s">
        <v>59</v>
      </c>
      <c r="AB12079" s="1" t="s">
        <v>138</v>
      </c>
      <c r="AC12079" t="s">
        <v>45</v>
      </c>
    </row>
    <row r="12080" spans="1:29" x14ac:dyDescent="0.3">
      <c r="A12080" s="1" t="s">
        <v>24260</v>
      </c>
      <c r="B12080">
        <v>18</v>
      </c>
      <c r="C12080" s="1" t="s">
        <v>130</v>
      </c>
      <c r="D12080" s="2">
        <v>45557</v>
      </c>
      <c r="E12080" s="2">
        <v>45557</v>
      </c>
      <c r="F12080">
        <v>9.59</v>
      </c>
      <c r="G12080">
        <v>40.81</v>
      </c>
      <c r="H12080" s="1" t="s">
        <v>48</v>
      </c>
      <c r="I12080" s="1" t="s">
        <v>49</v>
      </c>
      <c r="J12080" s="1" t="s">
        <v>33</v>
      </c>
      <c r="K12080">
        <v>8</v>
      </c>
      <c r="L12080" s="1" t="s">
        <v>51</v>
      </c>
      <c r="M12080" s="1" t="s">
        <v>24261</v>
      </c>
      <c r="N12080">
        <v>34</v>
      </c>
      <c r="O12080" s="1" t="s">
        <v>36</v>
      </c>
      <c r="P12080" s="1" t="s">
        <v>122</v>
      </c>
      <c r="Q12080">
        <v>17</v>
      </c>
      <c r="R12080">
        <v>5</v>
      </c>
      <c r="S12080" s="1" t="s">
        <v>55</v>
      </c>
      <c r="T12080" s="1" t="s">
        <v>39</v>
      </c>
      <c r="U12080" s="1" t="s">
        <v>40</v>
      </c>
      <c r="V12080" s="1" t="s">
        <v>58</v>
      </c>
      <c r="W12080">
        <v>3</v>
      </c>
      <c r="X12080">
        <v>1</v>
      </c>
      <c r="Y12080" s="1" t="s">
        <v>42</v>
      </c>
      <c r="Z12080">
        <v>1</v>
      </c>
      <c r="AA12080" s="1" t="s">
        <v>59</v>
      </c>
      <c r="AB12080" s="1" t="s">
        <v>138</v>
      </c>
      <c r="AC12080" t="s">
        <v>45</v>
      </c>
    </row>
    <row r="12081" spans="1:29" x14ac:dyDescent="0.3">
      <c r="A12081" s="1" t="s">
        <v>24262</v>
      </c>
      <c r="B12081">
        <v>70</v>
      </c>
      <c r="C12081" s="1" t="s">
        <v>69</v>
      </c>
      <c r="D12081" s="2">
        <v>45436</v>
      </c>
      <c r="E12081" s="2">
        <v>45436</v>
      </c>
      <c r="F12081">
        <v>4.29</v>
      </c>
      <c r="G12081">
        <v>39.57</v>
      </c>
      <c r="H12081" s="1" t="s">
        <v>62</v>
      </c>
      <c r="I12081" s="1" t="s">
        <v>49</v>
      </c>
      <c r="J12081" s="1" t="s">
        <v>33</v>
      </c>
      <c r="K12081">
        <v>10</v>
      </c>
      <c r="L12081" s="1" t="s">
        <v>63</v>
      </c>
      <c r="M12081" s="1" t="s">
        <v>24263</v>
      </c>
      <c r="N12081">
        <v>41</v>
      </c>
      <c r="O12081" s="1" t="s">
        <v>53</v>
      </c>
      <c r="P12081" s="1" t="s">
        <v>122</v>
      </c>
      <c r="Q12081">
        <v>45</v>
      </c>
      <c r="R12081">
        <v>3</v>
      </c>
      <c r="S12081" s="1" t="s">
        <v>97</v>
      </c>
      <c r="T12081" s="1" t="s">
        <v>39</v>
      </c>
      <c r="U12081" s="1" t="s">
        <v>57</v>
      </c>
      <c r="V12081" s="1" t="s">
        <v>41</v>
      </c>
      <c r="W12081">
        <v>2</v>
      </c>
      <c r="X12081">
        <v>4</v>
      </c>
      <c r="Y12081" s="1" t="s">
        <v>67</v>
      </c>
      <c r="Z12081">
        <v>1</v>
      </c>
      <c r="AA12081" s="1" t="s">
        <v>59</v>
      </c>
      <c r="AB12081" s="1" t="s">
        <v>104</v>
      </c>
      <c r="AC12081" t="s">
        <v>45</v>
      </c>
    </row>
    <row r="12082" spans="1:29" x14ac:dyDescent="0.3">
      <c r="A12082" s="1" t="s">
        <v>24264</v>
      </c>
      <c r="B12082">
        <v>14</v>
      </c>
      <c r="C12082" s="1" t="s">
        <v>106</v>
      </c>
      <c r="D12082" s="2">
        <v>45325</v>
      </c>
      <c r="E12082" s="2">
        <v>45325</v>
      </c>
      <c r="F12082">
        <v>4.29</v>
      </c>
      <c r="G12082">
        <v>11.19</v>
      </c>
      <c r="H12082" s="1" t="s">
        <v>31</v>
      </c>
      <c r="I12082" s="1" t="s">
        <v>49</v>
      </c>
      <c r="J12082" s="1" t="s">
        <v>33</v>
      </c>
      <c r="K12082">
        <v>5</v>
      </c>
      <c r="L12082" s="1" t="s">
        <v>34</v>
      </c>
      <c r="M12082" s="1" t="s">
        <v>24265</v>
      </c>
      <c r="N12082">
        <v>46</v>
      </c>
      <c r="O12082" s="1" t="s">
        <v>81</v>
      </c>
      <c r="P12082" s="1" t="s">
        <v>100</v>
      </c>
      <c r="Q12082">
        <v>15</v>
      </c>
      <c r="R12082">
        <v>1</v>
      </c>
      <c r="S12082" s="1" t="s">
        <v>38</v>
      </c>
      <c r="T12082" s="1" t="s">
        <v>39</v>
      </c>
      <c r="U12082" s="1" t="s">
        <v>40</v>
      </c>
      <c r="V12082" s="1" t="s">
        <v>73</v>
      </c>
      <c r="W12082">
        <v>2</v>
      </c>
      <c r="X12082">
        <v>2</v>
      </c>
      <c r="Y12082" s="1" t="s">
        <v>74</v>
      </c>
      <c r="Z12082">
        <v>4</v>
      </c>
      <c r="AA12082" s="1" t="s">
        <v>59</v>
      </c>
      <c r="AB12082" s="1" t="s">
        <v>89</v>
      </c>
      <c r="AC12082" t="s">
        <v>45</v>
      </c>
    </row>
    <row r="12083" spans="1:29" x14ac:dyDescent="0.3">
      <c r="A12083" s="1" t="s">
        <v>24266</v>
      </c>
      <c r="B12083">
        <v>100</v>
      </c>
      <c r="C12083" s="1" t="s">
        <v>118</v>
      </c>
      <c r="D12083" s="2">
        <v>45407</v>
      </c>
      <c r="E12083" s="2">
        <v>45407</v>
      </c>
      <c r="F12083">
        <v>10.23</v>
      </c>
      <c r="G12083">
        <v>49.53</v>
      </c>
      <c r="H12083" s="1" t="s">
        <v>62</v>
      </c>
      <c r="I12083" s="1" t="s">
        <v>32</v>
      </c>
      <c r="J12083" s="1" t="s">
        <v>33</v>
      </c>
      <c r="K12083">
        <v>-4</v>
      </c>
      <c r="L12083" s="1" t="s">
        <v>51</v>
      </c>
      <c r="M12083" s="1" t="s">
        <v>24267</v>
      </c>
      <c r="N12083">
        <v>25</v>
      </c>
      <c r="O12083" s="1" t="s">
        <v>36</v>
      </c>
      <c r="P12083" s="1" t="s">
        <v>54</v>
      </c>
      <c r="Q12083">
        <v>48</v>
      </c>
      <c r="R12083">
        <v>5</v>
      </c>
      <c r="S12083" s="1" t="s">
        <v>123</v>
      </c>
      <c r="T12083" s="1" t="s">
        <v>56</v>
      </c>
      <c r="U12083" s="1" t="s">
        <v>40</v>
      </c>
      <c r="V12083" s="1" t="s">
        <v>58</v>
      </c>
      <c r="W12083">
        <v>2</v>
      </c>
      <c r="X12083">
        <v>5</v>
      </c>
      <c r="Y12083" s="1" t="s">
        <v>74</v>
      </c>
      <c r="Z12083">
        <v>5</v>
      </c>
      <c r="AA12083" s="1" t="s">
        <v>59</v>
      </c>
      <c r="AB12083" s="1" t="s">
        <v>132</v>
      </c>
      <c r="AC12083" t="s">
        <v>76</v>
      </c>
    </row>
    <row r="12084" spans="1:29" x14ac:dyDescent="0.3">
      <c r="A12084" s="1" t="s">
        <v>24268</v>
      </c>
      <c r="B12084">
        <v>94</v>
      </c>
      <c r="C12084" s="1" t="s">
        <v>190</v>
      </c>
      <c r="D12084" s="2">
        <v>45446</v>
      </c>
      <c r="E12084" s="2">
        <v>45446</v>
      </c>
      <c r="F12084">
        <v>7.49</v>
      </c>
      <c r="G12084">
        <v>26.5</v>
      </c>
      <c r="H12084" s="1" t="s">
        <v>31</v>
      </c>
      <c r="I12084" s="1" t="s">
        <v>49</v>
      </c>
      <c r="J12084" s="1" t="s">
        <v>86</v>
      </c>
      <c r="K12084">
        <v>16</v>
      </c>
      <c r="L12084" s="1" t="s">
        <v>51</v>
      </c>
      <c r="M12084" s="1" t="s">
        <v>24269</v>
      </c>
      <c r="N12084">
        <v>56</v>
      </c>
      <c r="O12084" s="1" t="s">
        <v>81</v>
      </c>
      <c r="P12084" s="1" t="s">
        <v>72</v>
      </c>
      <c r="Q12084">
        <v>44</v>
      </c>
      <c r="R12084">
        <v>3</v>
      </c>
      <c r="S12084" s="1" t="s">
        <v>123</v>
      </c>
      <c r="T12084" s="1" t="s">
        <v>39</v>
      </c>
      <c r="U12084" s="1" t="s">
        <v>57</v>
      </c>
      <c r="V12084" s="1" t="s">
        <v>58</v>
      </c>
      <c r="W12084">
        <v>2</v>
      </c>
      <c r="X12084">
        <v>2</v>
      </c>
      <c r="Y12084" s="1" t="s">
        <v>74</v>
      </c>
      <c r="Z12084">
        <v>4</v>
      </c>
      <c r="AA12084" s="1" t="s">
        <v>59</v>
      </c>
      <c r="AB12084" s="1" t="s">
        <v>83</v>
      </c>
      <c r="AC12084" t="s">
        <v>45</v>
      </c>
    </row>
    <row r="12085" spans="1:29" x14ac:dyDescent="0.3">
      <c r="A12085" s="1" t="s">
        <v>24270</v>
      </c>
      <c r="B12085">
        <v>54</v>
      </c>
      <c r="C12085" s="1" t="s">
        <v>61</v>
      </c>
      <c r="D12085" s="2">
        <v>45413</v>
      </c>
      <c r="E12085" s="2">
        <v>45413</v>
      </c>
      <c r="F12085">
        <v>14.81</v>
      </c>
      <c r="G12085">
        <v>47.64</v>
      </c>
      <c r="H12085" s="1" t="s">
        <v>62</v>
      </c>
      <c r="I12085" s="1" t="s">
        <v>79</v>
      </c>
      <c r="J12085" s="1" t="s">
        <v>50</v>
      </c>
      <c r="K12085">
        <v>-5</v>
      </c>
      <c r="L12085" s="1" t="s">
        <v>34</v>
      </c>
      <c r="M12085" s="1" t="s">
        <v>24271</v>
      </c>
      <c r="N12085">
        <v>57</v>
      </c>
      <c r="O12085" s="1" t="s">
        <v>36</v>
      </c>
      <c r="P12085" s="1" t="s">
        <v>122</v>
      </c>
      <c r="Q12085">
        <v>25</v>
      </c>
      <c r="R12085">
        <v>3</v>
      </c>
      <c r="S12085" s="1" t="s">
        <v>66</v>
      </c>
      <c r="T12085" s="1" t="s">
        <v>39</v>
      </c>
      <c r="U12085" s="1" t="s">
        <v>40</v>
      </c>
      <c r="V12085" s="1" t="s">
        <v>58</v>
      </c>
      <c r="W12085">
        <v>4</v>
      </c>
      <c r="X12085">
        <v>4</v>
      </c>
      <c r="Y12085" s="1" t="s">
        <v>74</v>
      </c>
      <c r="Z12085">
        <v>3</v>
      </c>
      <c r="AA12085" s="1" t="s">
        <v>59</v>
      </c>
      <c r="AB12085" s="1" t="s">
        <v>44</v>
      </c>
      <c r="AC12085" t="s">
        <v>76</v>
      </c>
    </row>
    <row r="12086" spans="1:29" x14ac:dyDescent="0.3">
      <c r="A12086" s="1" t="s">
        <v>24272</v>
      </c>
      <c r="B12086">
        <v>79</v>
      </c>
      <c r="C12086" s="1" t="s">
        <v>152</v>
      </c>
      <c r="D12086" s="2">
        <v>45406</v>
      </c>
      <c r="E12086" s="2">
        <v>45406</v>
      </c>
      <c r="F12086">
        <v>9.82</v>
      </c>
      <c r="G12086">
        <v>15.61</v>
      </c>
      <c r="H12086" s="1" t="s">
        <v>62</v>
      </c>
      <c r="I12086" s="1" t="s">
        <v>49</v>
      </c>
      <c r="J12086" s="1" t="s">
        <v>33</v>
      </c>
      <c r="K12086">
        <v>-3</v>
      </c>
      <c r="L12086" s="1" t="s">
        <v>87</v>
      </c>
      <c r="M12086" s="1" t="s">
        <v>24273</v>
      </c>
      <c r="N12086">
        <v>60</v>
      </c>
      <c r="O12086" s="1" t="s">
        <v>36</v>
      </c>
      <c r="P12086" s="1" t="s">
        <v>122</v>
      </c>
      <c r="Q12086">
        <v>47</v>
      </c>
      <c r="R12086">
        <v>1</v>
      </c>
      <c r="S12086" s="1" t="s">
        <v>55</v>
      </c>
      <c r="T12086" s="1" t="s">
        <v>39</v>
      </c>
      <c r="U12086" s="1" t="s">
        <v>40</v>
      </c>
      <c r="V12086" s="1" t="s">
        <v>58</v>
      </c>
      <c r="W12086">
        <v>3</v>
      </c>
      <c r="X12086">
        <v>5</v>
      </c>
      <c r="Y12086" s="1" t="s">
        <v>67</v>
      </c>
      <c r="Z12086">
        <v>3</v>
      </c>
      <c r="AA12086" s="1" t="s">
        <v>59</v>
      </c>
      <c r="AB12086" s="1" t="s">
        <v>44</v>
      </c>
      <c r="AC12086" t="s">
        <v>76</v>
      </c>
    </row>
    <row r="12087" spans="1:29" x14ac:dyDescent="0.3">
      <c r="A12087" s="1" t="s">
        <v>24274</v>
      </c>
      <c r="B12087">
        <v>51</v>
      </c>
      <c r="C12087" s="1" t="s">
        <v>69</v>
      </c>
      <c r="D12087" s="2">
        <v>45602</v>
      </c>
      <c r="E12087" s="2">
        <v>45602</v>
      </c>
      <c r="F12087">
        <v>14.63</v>
      </c>
      <c r="G12087">
        <v>38.43</v>
      </c>
      <c r="H12087" s="1" t="s">
        <v>31</v>
      </c>
      <c r="I12087" s="1" t="s">
        <v>49</v>
      </c>
      <c r="J12087" s="1" t="s">
        <v>33</v>
      </c>
      <c r="K12087">
        <v>10</v>
      </c>
      <c r="L12087" s="1" t="s">
        <v>87</v>
      </c>
      <c r="M12087" s="1" t="s">
        <v>24275</v>
      </c>
      <c r="N12087">
        <v>32</v>
      </c>
      <c r="O12087" s="1" t="s">
        <v>36</v>
      </c>
      <c r="P12087" s="1" t="s">
        <v>96</v>
      </c>
      <c r="Q12087">
        <v>11</v>
      </c>
      <c r="R12087">
        <v>4</v>
      </c>
      <c r="S12087" s="1" t="s">
        <v>55</v>
      </c>
      <c r="T12087" s="1" t="s">
        <v>39</v>
      </c>
      <c r="U12087" s="1" t="s">
        <v>57</v>
      </c>
      <c r="V12087" s="1" t="s">
        <v>73</v>
      </c>
      <c r="W12087">
        <v>5</v>
      </c>
      <c r="X12087">
        <v>2</v>
      </c>
      <c r="Y12087" s="1" t="s">
        <v>42</v>
      </c>
      <c r="Z12087">
        <v>3</v>
      </c>
      <c r="AA12087" s="1" t="s">
        <v>59</v>
      </c>
      <c r="AB12087" s="1" t="s">
        <v>44</v>
      </c>
      <c r="AC12087" t="s">
        <v>45</v>
      </c>
    </row>
    <row r="12088" spans="1:29" x14ac:dyDescent="0.3">
      <c r="A12088" s="1" t="s">
        <v>24276</v>
      </c>
      <c r="B12088">
        <v>67</v>
      </c>
      <c r="C12088" s="1" t="s">
        <v>69</v>
      </c>
      <c r="D12088" s="2">
        <v>45611</v>
      </c>
      <c r="E12088" s="2">
        <v>45611</v>
      </c>
      <c r="F12088">
        <v>11.89</v>
      </c>
      <c r="G12088">
        <v>38.89</v>
      </c>
      <c r="H12088" s="1" t="s">
        <v>48</v>
      </c>
      <c r="I12088" s="1" t="s">
        <v>32</v>
      </c>
      <c r="J12088" s="1" t="s">
        <v>86</v>
      </c>
      <c r="K12088">
        <v>-4</v>
      </c>
      <c r="L12088" s="1" t="s">
        <v>70</v>
      </c>
      <c r="M12088" s="1" t="s">
        <v>24277</v>
      </c>
      <c r="N12088">
        <v>54</v>
      </c>
      <c r="O12088" s="1" t="s">
        <v>36</v>
      </c>
      <c r="P12088" s="1" t="s">
        <v>110</v>
      </c>
      <c r="Q12088">
        <v>22</v>
      </c>
      <c r="R12088">
        <v>2</v>
      </c>
      <c r="S12088" s="1" t="s">
        <v>66</v>
      </c>
      <c r="T12088" s="1" t="s">
        <v>56</v>
      </c>
      <c r="U12088" s="1" t="s">
        <v>57</v>
      </c>
      <c r="V12088" s="1" t="s">
        <v>58</v>
      </c>
      <c r="W12088">
        <v>3</v>
      </c>
      <c r="X12088">
        <v>2</v>
      </c>
      <c r="Y12088" s="1" t="s">
        <v>74</v>
      </c>
      <c r="Z12088">
        <v>2</v>
      </c>
      <c r="AA12088" s="1" t="s">
        <v>43</v>
      </c>
      <c r="AB12088" s="1" t="s">
        <v>104</v>
      </c>
      <c r="AC12088" t="s">
        <v>76</v>
      </c>
    </row>
    <row r="12089" spans="1:29" x14ac:dyDescent="0.3">
      <c r="A12089" s="1" t="s">
        <v>24278</v>
      </c>
      <c r="B12089">
        <v>51</v>
      </c>
      <c r="C12089" s="1" t="s">
        <v>102</v>
      </c>
      <c r="D12089" s="2">
        <v>45335</v>
      </c>
      <c r="E12089" s="2">
        <v>45335</v>
      </c>
      <c r="F12089">
        <v>9.8000000000000007</v>
      </c>
      <c r="G12089">
        <v>47.29</v>
      </c>
      <c r="H12089" s="1" t="s">
        <v>62</v>
      </c>
      <c r="I12089" s="1" t="s">
        <v>32</v>
      </c>
      <c r="J12089" s="1" t="s">
        <v>86</v>
      </c>
      <c r="K12089">
        <v>-6</v>
      </c>
      <c r="L12089" s="1" t="s">
        <v>34</v>
      </c>
      <c r="M12089" s="1" t="s">
        <v>24279</v>
      </c>
      <c r="N12089">
        <v>25</v>
      </c>
      <c r="O12089" s="1" t="s">
        <v>53</v>
      </c>
      <c r="P12089" s="1" t="s">
        <v>110</v>
      </c>
      <c r="Q12089">
        <v>35</v>
      </c>
      <c r="R12089">
        <v>4</v>
      </c>
      <c r="S12089" s="1" t="s">
        <v>66</v>
      </c>
      <c r="T12089" s="1" t="s">
        <v>39</v>
      </c>
      <c r="U12089" s="1" t="s">
        <v>57</v>
      </c>
      <c r="V12089" s="1" t="s">
        <v>58</v>
      </c>
      <c r="W12089">
        <v>2</v>
      </c>
      <c r="X12089">
        <v>3</v>
      </c>
      <c r="Y12089" s="1" t="s">
        <v>74</v>
      </c>
      <c r="Z12089">
        <v>4</v>
      </c>
      <c r="AA12089" s="1" t="s">
        <v>59</v>
      </c>
      <c r="AB12089" s="1" t="s">
        <v>75</v>
      </c>
      <c r="AC12089" t="s">
        <v>76</v>
      </c>
    </row>
    <row r="12090" spans="1:29" x14ac:dyDescent="0.3">
      <c r="A12090" s="1" t="s">
        <v>24280</v>
      </c>
      <c r="B12090">
        <v>43</v>
      </c>
      <c r="C12090" s="1" t="s">
        <v>118</v>
      </c>
      <c r="D12090" s="2">
        <v>45609</v>
      </c>
      <c r="E12090" s="2">
        <v>45609</v>
      </c>
      <c r="F12090">
        <v>10.99</v>
      </c>
      <c r="G12090">
        <v>22.17</v>
      </c>
      <c r="H12090" s="1" t="s">
        <v>62</v>
      </c>
      <c r="I12090" s="1" t="s">
        <v>49</v>
      </c>
      <c r="J12090" s="1" t="s">
        <v>50</v>
      </c>
      <c r="K12090">
        <v>9</v>
      </c>
      <c r="L12090" s="1" t="s">
        <v>87</v>
      </c>
      <c r="M12090" s="1" t="s">
        <v>24281</v>
      </c>
      <c r="N12090">
        <v>21</v>
      </c>
      <c r="O12090" s="1" t="s">
        <v>81</v>
      </c>
      <c r="P12090" s="1" t="s">
        <v>128</v>
      </c>
      <c r="Q12090">
        <v>6</v>
      </c>
      <c r="R12090">
        <v>4</v>
      </c>
      <c r="S12090" s="1" t="s">
        <v>66</v>
      </c>
      <c r="T12090" s="1" t="s">
        <v>56</v>
      </c>
      <c r="U12090" s="1" t="s">
        <v>40</v>
      </c>
      <c r="V12090" s="1" t="s">
        <v>58</v>
      </c>
      <c r="W12090">
        <v>2</v>
      </c>
      <c r="X12090">
        <v>4</v>
      </c>
      <c r="Y12090" s="1" t="s">
        <v>67</v>
      </c>
      <c r="Z12090">
        <v>2</v>
      </c>
      <c r="AA12090" s="1" t="s">
        <v>59</v>
      </c>
      <c r="AB12090" s="1" t="s">
        <v>44</v>
      </c>
      <c r="AC12090" t="s">
        <v>45</v>
      </c>
    </row>
    <row r="12091" spans="1:29" x14ac:dyDescent="0.3">
      <c r="A12091" s="1" t="s">
        <v>24282</v>
      </c>
      <c r="B12091">
        <v>46</v>
      </c>
      <c r="C12091" s="1" t="s">
        <v>102</v>
      </c>
      <c r="D12091" s="2">
        <v>45376</v>
      </c>
      <c r="E12091" s="2">
        <v>45376</v>
      </c>
      <c r="F12091">
        <v>11.59</v>
      </c>
      <c r="G12091">
        <v>15.77</v>
      </c>
      <c r="H12091" s="1" t="s">
        <v>62</v>
      </c>
      <c r="I12091" s="1" t="s">
        <v>32</v>
      </c>
      <c r="J12091" s="1" t="s">
        <v>86</v>
      </c>
      <c r="K12091">
        <v>-2</v>
      </c>
      <c r="L12091" s="1" t="s">
        <v>63</v>
      </c>
      <c r="M12091" s="1" t="s">
        <v>24283</v>
      </c>
      <c r="N12091">
        <v>59</v>
      </c>
      <c r="O12091" s="1" t="s">
        <v>53</v>
      </c>
      <c r="P12091" s="1" t="s">
        <v>122</v>
      </c>
      <c r="Q12091">
        <v>29</v>
      </c>
      <c r="R12091">
        <v>3</v>
      </c>
      <c r="S12091" s="1" t="s">
        <v>66</v>
      </c>
      <c r="T12091" s="1" t="s">
        <v>56</v>
      </c>
      <c r="U12091" s="1" t="s">
        <v>57</v>
      </c>
      <c r="V12091" s="1" t="s">
        <v>73</v>
      </c>
      <c r="W12091">
        <v>5</v>
      </c>
      <c r="X12091">
        <v>5</v>
      </c>
      <c r="Y12091" s="1" t="s">
        <v>67</v>
      </c>
      <c r="Z12091">
        <v>2</v>
      </c>
      <c r="AA12091" s="1" t="s">
        <v>59</v>
      </c>
      <c r="AB12091" s="1" t="s">
        <v>83</v>
      </c>
      <c r="AC12091" t="s">
        <v>76</v>
      </c>
    </row>
    <row r="12092" spans="1:29" x14ac:dyDescent="0.3">
      <c r="A12092" s="1" t="s">
        <v>24284</v>
      </c>
      <c r="B12092">
        <v>52</v>
      </c>
      <c r="C12092" s="1" t="s">
        <v>152</v>
      </c>
      <c r="D12092" s="2">
        <v>45312</v>
      </c>
      <c r="E12092" s="2">
        <v>45312</v>
      </c>
      <c r="F12092">
        <v>8.64</v>
      </c>
      <c r="G12092">
        <v>31.28</v>
      </c>
      <c r="H12092" s="1" t="s">
        <v>62</v>
      </c>
      <c r="I12092" s="1" t="s">
        <v>49</v>
      </c>
      <c r="J12092" s="1" t="s">
        <v>86</v>
      </c>
      <c r="K12092">
        <v>-8</v>
      </c>
      <c r="L12092" s="1" t="s">
        <v>34</v>
      </c>
      <c r="M12092" s="1" t="s">
        <v>24285</v>
      </c>
      <c r="N12092">
        <v>18</v>
      </c>
      <c r="O12092" s="1" t="s">
        <v>36</v>
      </c>
      <c r="P12092" s="1" t="s">
        <v>128</v>
      </c>
      <c r="Q12092">
        <v>49</v>
      </c>
      <c r="R12092">
        <v>3</v>
      </c>
      <c r="S12092" s="1" t="s">
        <v>55</v>
      </c>
      <c r="T12092" s="1" t="s">
        <v>39</v>
      </c>
      <c r="U12092" s="1" t="s">
        <v>40</v>
      </c>
      <c r="V12092" s="1" t="s">
        <v>58</v>
      </c>
      <c r="W12092">
        <v>4</v>
      </c>
      <c r="X12092">
        <v>2</v>
      </c>
      <c r="Y12092" s="1" t="s">
        <v>42</v>
      </c>
      <c r="Z12092">
        <v>1</v>
      </c>
      <c r="AA12092" s="1" t="s">
        <v>59</v>
      </c>
      <c r="AB12092" s="1" t="s">
        <v>138</v>
      </c>
      <c r="AC12092" t="s">
        <v>76</v>
      </c>
    </row>
    <row r="12093" spans="1:29" x14ac:dyDescent="0.3">
      <c r="A12093" s="1" t="s">
        <v>24286</v>
      </c>
      <c r="B12093">
        <v>26</v>
      </c>
      <c r="C12093" s="1" t="s">
        <v>112</v>
      </c>
      <c r="D12093" s="2">
        <v>45619</v>
      </c>
      <c r="E12093" s="2">
        <v>45619</v>
      </c>
      <c r="F12093">
        <v>3.2</v>
      </c>
      <c r="G12093">
        <v>27.8</v>
      </c>
      <c r="H12093" s="1" t="s">
        <v>62</v>
      </c>
      <c r="I12093" s="1" t="s">
        <v>32</v>
      </c>
      <c r="J12093" s="1" t="s">
        <v>33</v>
      </c>
      <c r="K12093">
        <v>-3</v>
      </c>
      <c r="L12093" s="1" t="s">
        <v>34</v>
      </c>
      <c r="M12093" s="1" t="s">
        <v>24287</v>
      </c>
      <c r="N12093">
        <v>37</v>
      </c>
      <c r="O12093" s="1" t="s">
        <v>36</v>
      </c>
      <c r="P12093" s="1" t="s">
        <v>128</v>
      </c>
      <c r="Q12093">
        <v>46</v>
      </c>
      <c r="R12093">
        <v>5</v>
      </c>
      <c r="S12093" s="1" t="s">
        <v>55</v>
      </c>
      <c r="T12093" s="1" t="s">
        <v>39</v>
      </c>
      <c r="U12093" s="1" t="s">
        <v>57</v>
      </c>
      <c r="V12093" s="1" t="s">
        <v>41</v>
      </c>
      <c r="W12093">
        <v>2</v>
      </c>
      <c r="X12093">
        <v>5</v>
      </c>
      <c r="Y12093" s="1" t="s">
        <v>42</v>
      </c>
      <c r="Z12093">
        <v>4</v>
      </c>
      <c r="AA12093" s="1" t="s">
        <v>43</v>
      </c>
      <c r="AB12093" s="1" t="s">
        <v>89</v>
      </c>
      <c r="AC12093" t="s">
        <v>76</v>
      </c>
    </row>
    <row r="12094" spans="1:29" x14ac:dyDescent="0.3">
      <c r="A12094" s="1" t="s">
        <v>24288</v>
      </c>
      <c r="B12094">
        <v>33</v>
      </c>
      <c r="C12094" s="1" t="s">
        <v>61</v>
      </c>
      <c r="D12094" s="2">
        <v>45303</v>
      </c>
      <c r="E12094" s="2">
        <v>45303</v>
      </c>
      <c r="F12094">
        <v>11.03</v>
      </c>
      <c r="G12094">
        <v>28.16</v>
      </c>
      <c r="H12094" s="1" t="s">
        <v>62</v>
      </c>
      <c r="I12094" s="1" t="s">
        <v>32</v>
      </c>
      <c r="J12094" s="1" t="s">
        <v>33</v>
      </c>
      <c r="K12094">
        <v>-7</v>
      </c>
      <c r="L12094" s="1" t="s">
        <v>63</v>
      </c>
      <c r="M12094" s="1" t="s">
        <v>24289</v>
      </c>
      <c r="N12094">
        <v>35</v>
      </c>
      <c r="O12094" s="1" t="s">
        <v>81</v>
      </c>
      <c r="P12094" s="1" t="s">
        <v>65</v>
      </c>
      <c r="Q12094">
        <v>49</v>
      </c>
      <c r="R12094">
        <v>5</v>
      </c>
      <c r="S12094" s="1" t="s">
        <v>66</v>
      </c>
      <c r="T12094" s="1" t="s">
        <v>56</v>
      </c>
      <c r="U12094" s="1" t="s">
        <v>57</v>
      </c>
      <c r="V12094" s="1" t="s">
        <v>58</v>
      </c>
      <c r="W12094">
        <v>4</v>
      </c>
      <c r="X12094">
        <v>2</v>
      </c>
      <c r="Y12094" s="1" t="s">
        <v>67</v>
      </c>
      <c r="Z12094">
        <v>2</v>
      </c>
      <c r="AA12094" s="1" t="s">
        <v>43</v>
      </c>
      <c r="AB12094" s="1" t="s">
        <v>104</v>
      </c>
      <c r="AC12094" t="s">
        <v>76</v>
      </c>
    </row>
    <row r="12095" spans="1:29" x14ac:dyDescent="0.3">
      <c r="A12095" s="1" t="s">
        <v>24290</v>
      </c>
      <c r="B12095">
        <v>88</v>
      </c>
      <c r="C12095" s="1" t="s">
        <v>112</v>
      </c>
      <c r="D12095" s="2">
        <v>45388</v>
      </c>
      <c r="E12095" s="2">
        <v>45388</v>
      </c>
      <c r="F12095">
        <v>12.42</v>
      </c>
      <c r="G12095">
        <v>42.47</v>
      </c>
      <c r="H12095" s="1" t="s">
        <v>62</v>
      </c>
      <c r="I12095" s="1" t="s">
        <v>32</v>
      </c>
      <c r="J12095" s="1" t="s">
        <v>86</v>
      </c>
      <c r="K12095">
        <v>-7</v>
      </c>
      <c r="L12095" s="1" t="s">
        <v>63</v>
      </c>
      <c r="M12095" s="1" t="s">
        <v>24291</v>
      </c>
      <c r="N12095">
        <v>42</v>
      </c>
      <c r="O12095" s="1" t="s">
        <v>53</v>
      </c>
      <c r="P12095" s="1" t="s">
        <v>96</v>
      </c>
      <c r="Q12095">
        <v>4</v>
      </c>
      <c r="R12095">
        <v>3</v>
      </c>
      <c r="S12095" s="1" t="s">
        <v>123</v>
      </c>
      <c r="T12095" s="1" t="s">
        <v>56</v>
      </c>
      <c r="U12095" s="1" t="s">
        <v>57</v>
      </c>
      <c r="V12095" s="1" t="s">
        <v>73</v>
      </c>
      <c r="W12095">
        <v>4</v>
      </c>
      <c r="X12095">
        <v>1</v>
      </c>
      <c r="Y12095" s="1" t="s">
        <v>42</v>
      </c>
      <c r="Z12095">
        <v>4</v>
      </c>
      <c r="AA12095" s="1" t="s">
        <v>59</v>
      </c>
      <c r="AB12095" s="1" t="s">
        <v>89</v>
      </c>
      <c r="AC12095" t="s">
        <v>76</v>
      </c>
    </row>
    <row r="12096" spans="1:29" x14ac:dyDescent="0.3">
      <c r="A12096" s="1" t="s">
        <v>24292</v>
      </c>
      <c r="B12096">
        <v>41</v>
      </c>
      <c r="C12096" s="1" t="s">
        <v>61</v>
      </c>
      <c r="D12096" s="2">
        <v>45589</v>
      </c>
      <c r="E12096" s="2">
        <v>45589</v>
      </c>
      <c r="F12096">
        <v>7.75</v>
      </c>
      <c r="G12096">
        <v>44.91</v>
      </c>
      <c r="H12096" s="1" t="s">
        <v>31</v>
      </c>
      <c r="I12096" s="1" t="s">
        <v>32</v>
      </c>
      <c r="J12096" s="1" t="s">
        <v>86</v>
      </c>
      <c r="K12096">
        <v>9</v>
      </c>
      <c r="L12096" s="1" t="s">
        <v>63</v>
      </c>
      <c r="M12096" s="1" t="s">
        <v>24293</v>
      </c>
      <c r="N12096">
        <v>58</v>
      </c>
      <c r="O12096" s="1" t="s">
        <v>81</v>
      </c>
      <c r="P12096" s="1" t="s">
        <v>128</v>
      </c>
      <c r="Q12096">
        <v>22</v>
      </c>
      <c r="R12096">
        <v>3</v>
      </c>
      <c r="S12096" s="1" t="s">
        <v>66</v>
      </c>
      <c r="T12096" s="1" t="s">
        <v>56</v>
      </c>
      <c r="U12096" s="1" t="s">
        <v>57</v>
      </c>
      <c r="V12096" s="1" t="s">
        <v>41</v>
      </c>
      <c r="W12096">
        <v>2</v>
      </c>
      <c r="X12096">
        <v>2</v>
      </c>
      <c r="Y12096" s="1" t="s">
        <v>42</v>
      </c>
      <c r="Z12096">
        <v>5</v>
      </c>
      <c r="AA12096" s="1" t="s">
        <v>43</v>
      </c>
      <c r="AB12096" s="1" t="s">
        <v>132</v>
      </c>
      <c r="AC12096" t="s">
        <v>45</v>
      </c>
    </row>
    <row r="12097" spans="1:29" x14ac:dyDescent="0.3">
      <c r="A12097" s="1" t="s">
        <v>24294</v>
      </c>
      <c r="B12097">
        <v>89</v>
      </c>
      <c r="C12097" s="1" t="s">
        <v>130</v>
      </c>
      <c r="D12097" s="2">
        <v>45369</v>
      </c>
      <c r="E12097" s="2">
        <v>45369</v>
      </c>
      <c r="F12097">
        <v>10.66</v>
      </c>
      <c r="G12097">
        <v>25.21</v>
      </c>
      <c r="H12097" s="1" t="s">
        <v>62</v>
      </c>
      <c r="I12097" s="1" t="s">
        <v>32</v>
      </c>
      <c r="J12097" s="1" t="s">
        <v>86</v>
      </c>
      <c r="K12097">
        <v>16</v>
      </c>
      <c r="L12097" s="1" t="s">
        <v>63</v>
      </c>
      <c r="M12097" s="1" t="s">
        <v>24295</v>
      </c>
      <c r="N12097">
        <v>21</v>
      </c>
      <c r="O12097" s="1" t="s">
        <v>81</v>
      </c>
      <c r="P12097" s="1" t="s">
        <v>128</v>
      </c>
      <c r="Q12097">
        <v>38</v>
      </c>
      <c r="R12097">
        <v>4</v>
      </c>
      <c r="S12097" s="1" t="s">
        <v>38</v>
      </c>
      <c r="T12097" s="1" t="s">
        <v>39</v>
      </c>
      <c r="U12097" s="1" t="s">
        <v>57</v>
      </c>
      <c r="V12097" s="1" t="s">
        <v>41</v>
      </c>
      <c r="W12097">
        <v>5</v>
      </c>
      <c r="X12097">
        <v>5</v>
      </c>
      <c r="Y12097" s="1" t="s">
        <v>67</v>
      </c>
      <c r="Z12097">
        <v>4</v>
      </c>
      <c r="AA12097" s="1" t="s">
        <v>59</v>
      </c>
      <c r="AB12097" s="1" t="s">
        <v>83</v>
      </c>
      <c r="AC12097" t="s">
        <v>45</v>
      </c>
    </row>
    <row r="12098" spans="1:29" x14ac:dyDescent="0.3">
      <c r="A12098" s="1" t="s">
        <v>24296</v>
      </c>
      <c r="B12098">
        <v>38</v>
      </c>
      <c r="C12098" s="1" t="s">
        <v>190</v>
      </c>
      <c r="D12098" s="2">
        <v>45303</v>
      </c>
      <c r="E12098" s="2">
        <v>45303</v>
      </c>
      <c r="F12098">
        <v>14.27</v>
      </c>
      <c r="G12098">
        <v>24.85</v>
      </c>
      <c r="H12098" s="1" t="s">
        <v>62</v>
      </c>
      <c r="I12098" s="1" t="s">
        <v>49</v>
      </c>
      <c r="J12098" s="1" t="s">
        <v>33</v>
      </c>
      <c r="K12098">
        <v>18</v>
      </c>
      <c r="L12098" s="1" t="s">
        <v>51</v>
      </c>
      <c r="M12098" s="1" t="s">
        <v>24297</v>
      </c>
      <c r="N12098">
        <v>49</v>
      </c>
      <c r="O12098" s="1" t="s">
        <v>81</v>
      </c>
      <c r="P12098" s="1" t="s">
        <v>54</v>
      </c>
      <c r="Q12098">
        <v>27</v>
      </c>
      <c r="R12098">
        <v>1</v>
      </c>
      <c r="S12098" s="1" t="s">
        <v>97</v>
      </c>
      <c r="T12098" s="1" t="s">
        <v>56</v>
      </c>
      <c r="U12098" s="1" t="s">
        <v>40</v>
      </c>
      <c r="V12098" s="1" t="s">
        <v>73</v>
      </c>
      <c r="W12098">
        <v>4</v>
      </c>
      <c r="X12098">
        <v>4</v>
      </c>
      <c r="Y12098" s="1" t="s">
        <v>42</v>
      </c>
      <c r="Z12098">
        <v>2</v>
      </c>
      <c r="AA12098" s="1" t="s">
        <v>59</v>
      </c>
      <c r="AB12098" s="1" t="s">
        <v>104</v>
      </c>
      <c r="AC12098" t="s">
        <v>45</v>
      </c>
    </row>
    <row r="12099" spans="1:29" x14ac:dyDescent="0.3">
      <c r="A12099" s="1" t="s">
        <v>24298</v>
      </c>
      <c r="B12099">
        <v>44</v>
      </c>
      <c r="C12099" s="1" t="s">
        <v>102</v>
      </c>
      <c r="D12099" s="2">
        <v>45383</v>
      </c>
      <c r="E12099" s="2">
        <v>45383</v>
      </c>
      <c r="F12099">
        <v>6.29</v>
      </c>
      <c r="G12099">
        <v>22.71</v>
      </c>
      <c r="H12099" s="1" t="s">
        <v>31</v>
      </c>
      <c r="I12099" s="1" t="s">
        <v>49</v>
      </c>
      <c r="J12099" s="1" t="s">
        <v>50</v>
      </c>
      <c r="K12099">
        <v>6</v>
      </c>
      <c r="L12099" s="1" t="s">
        <v>87</v>
      </c>
      <c r="M12099" s="1" t="s">
        <v>24299</v>
      </c>
      <c r="N12099">
        <v>21</v>
      </c>
      <c r="O12099" s="1" t="s">
        <v>36</v>
      </c>
      <c r="P12099" s="1" t="s">
        <v>122</v>
      </c>
      <c r="Q12099">
        <v>12</v>
      </c>
      <c r="R12099">
        <v>2</v>
      </c>
      <c r="S12099" s="1" t="s">
        <v>123</v>
      </c>
      <c r="T12099" s="1" t="s">
        <v>39</v>
      </c>
      <c r="U12099" s="1" t="s">
        <v>57</v>
      </c>
      <c r="V12099" s="1" t="s">
        <v>58</v>
      </c>
      <c r="W12099">
        <v>3</v>
      </c>
      <c r="X12099">
        <v>5</v>
      </c>
      <c r="Y12099" s="1" t="s">
        <v>74</v>
      </c>
      <c r="Z12099">
        <v>1</v>
      </c>
      <c r="AA12099" s="1" t="s">
        <v>59</v>
      </c>
      <c r="AB12099" s="1" t="s">
        <v>83</v>
      </c>
      <c r="AC12099" t="s">
        <v>45</v>
      </c>
    </row>
    <row r="12100" spans="1:29" x14ac:dyDescent="0.3">
      <c r="A12100" s="1" t="s">
        <v>24300</v>
      </c>
      <c r="B12100">
        <v>14</v>
      </c>
      <c r="C12100" s="1" t="s">
        <v>115</v>
      </c>
      <c r="D12100" s="2">
        <v>45568</v>
      </c>
      <c r="E12100" s="2">
        <v>45568</v>
      </c>
      <c r="F12100">
        <v>5.52</v>
      </c>
      <c r="G12100">
        <v>29.33</v>
      </c>
      <c r="H12100" s="1" t="s">
        <v>62</v>
      </c>
      <c r="I12100" s="1" t="s">
        <v>49</v>
      </c>
      <c r="J12100" s="1" t="s">
        <v>86</v>
      </c>
      <c r="K12100">
        <v>20</v>
      </c>
      <c r="L12100" s="1" t="s">
        <v>70</v>
      </c>
      <c r="M12100" s="1" t="s">
        <v>24301</v>
      </c>
      <c r="N12100">
        <v>34</v>
      </c>
      <c r="O12100" s="1" t="s">
        <v>36</v>
      </c>
      <c r="P12100" s="1" t="s">
        <v>128</v>
      </c>
      <c r="Q12100">
        <v>18</v>
      </c>
      <c r="R12100">
        <v>4</v>
      </c>
      <c r="S12100" s="1" t="s">
        <v>97</v>
      </c>
      <c r="T12100" s="1" t="s">
        <v>56</v>
      </c>
      <c r="U12100" s="1" t="s">
        <v>57</v>
      </c>
      <c r="V12100" s="1" t="s">
        <v>58</v>
      </c>
      <c r="W12100">
        <v>3</v>
      </c>
      <c r="X12100">
        <v>1</v>
      </c>
      <c r="Y12100" s="1" t="s">
        <v>74</v>
      </c>
      <c r="Z12100">
        <v>4</v>
      </c>
      <c r="AA12100" s="1" t="s">
        <v>59</v>
      </c>
      <c r="AB12100" s="1" t="s">
        <v>132</v>
      </c>
      <c r="AC12100" t="s">
        <v>45</v>
      </c>
    </row>
    <row r="12101" spans="1:29" x14ac:dyDescent="0.3">
      <c r="A12101" s="1" t="s">
        <v>24302</v>
      </c>
      <c r="B12101">
        <v>53</v>
      </c>
      <c r="C12101" s="1" t="s">
        <v>181</v>
      </c>
      <c r="D12101" s="2">
        <v>45455</v>
      </c>
      <c r="E12101" s="2">
        <v>45455</v>
      </c>
      <c r="F12101">
        <v>12.94</v>
      </c>
      <c r="G12101">
        <v>12.07</v>
      </c>
      <c r="H12101" s="1" t="s">
        <v>31</v>
      </c>
      <c r="I12101" s="1" t="s">
        <v>32</v>
      </c>
      <c r="J12101" s="1" t="s">
        <v>50</v>
      </c>
      <c r="K12101">
        <v>11</v>
      </c>
      <c r="L12101" s="1" t="s">
        <v>70</v>
      </c>
      <c r="M12101" s="1" t="s">
        <v>24303</v>
      </c>
      <c r="N12101">
        <v>48</v>
      </c>
      <c r="O12101" s="1" t="s">
        <v>81</v>
      </c>
      <c r="P12101" s="1" t="s">
        <v>100</v>
      </c>
      <c r="Q12101">
        <v>7</v>
      </c>
      <c r="R12101">
        <v>5</v>
      </c>
      <c r="S12101" s="1" t="s">
        <v>97</v>
      </c>
      <c r="T12101" s="1" t="s">
        <v>39</v>
      </c>
      <c r="U12101" s="1" t="s">
        <v>57</v>
      </c>
      <c r="V12101" s="1" t="s">
        <v>58</v>
      </c>
      <c r="W12101">
        <v>2</v>
      </c>
      <c r="X12101">
        <v>4</v>
      </c>
      <c r="Y12101" s="1" t="s">
        <v>42</v>
      </c>
      <c r="Z12101">
        <v>4</v>
      </c>
      <c r="AA12101" s="1" t="s">
        <v>59</v>
      </c>
      <c r="AB12101" s="1" t="s">
        <v>44</v>
      </c>
      <c r="AC12101" t="s">
        <v>45</v>
      </c>
    </row>
    <row r="12102" spans="1:29" x14ac:dyDescent="0.3">
      <c r="A12102" s="1" t="s">
        <v>24304</v>
      </c>
      <c r="B12102">
        <v>38</v>
      </c>
      <c r="C12102" s="1" t="s">
        <v>152</v>
      </c>
      <c r="D12102" s="2">
        <v>45440</v>
      </c>
      <c r="E12102" s="2">
        <v>45440</v>
      </c>
      <c r="F12102">
        <v>6.93</v>
      </c>
      <c r="G12102">
        <v>12.03</v>
      </c>
      <c r="H12102" s="1" t="s">
        <v>48</v>
      </c>
      <c r="I12102" s="1" t="s">
        <v>79</v>
      </c>
      <c r="J12102" s="1" t="s">
        <v>50</v>
      </c>
      <c r="K12102">
        <v>6</v>
      </c>
      <c r="L12102" s="1" t="s">
        <v>70</v>
      </c>
      <c r="M12102" s="1" t="s">
        <v>24305</v>
      </c>
      <c r="N12102">
        <v>56</v>
      </c>
      <c r="O12102" s="1" t="s">
        <v>36</v>
      </c>
      <c r="P12102" s="1" t="s">
        <v>122</v>
      </c>
      <c r="Q12102">
        <v>46</v>
      </c>
      <c r="R12102">
        <v>1</v>
      </c>
      <c r="S12102" s="1" t="s">
        <v>123</v>
      </c>
      <c r="T12102" s="1" t="s">
        <v>56</v>
      </c>
      <c r="U12102" s="1" t="s">
        <v>40</v>
      </c>
      <c r="V12102" s="1" t="s">
        <v>41</v>
      </c>
      <c r="W12102">
        <v>5</v>
      </c>
      <c r="X12102">
        <v>3</v>
      </c>
      <c r="Y12102" s="1" t="s">
        <v>42</v>
      </c>
      <c r="Z12102">
        <v>1</v>
      </c>
      <c r="AA12102" s="1" t="s">
        <v>59</v>
      </c>
      <c r="AB12102" s="1" t="s">
        <v>75</v>
      </c>
      <c r="AC12102" t="s">
        <v>45</v>
      </c>
    </row>
    <row r="12103" spans="1:29" x14ac:dyDescent="0.3">
      <c r="A12103" s="1" t="s">
        <v>24306</v>
      </c>
      <c r="B12103">
        <v>59</v>
      </c>
      <c r="C12103" s="1" t="s">
        <v>118</v>
      </c>
      <c r="D12103" s="2">
        <v>45570</v>
      </c>
      <c r="E12103" s="2">
        <v>45570</v>
      </c>
      <c r="F12103">
        <v>11.2</v>
      </c>
      <c r="G12103">
        <v>28.73</v>
      </c>
      <c r="H12103" s="1" t="s">
        <v>62</v>
      </c>
      <c r="I12103" s="1" t="s">
        <v>32</v>
      </c>
      <c r="J12103" s="1" t="s">
        <v>33</v>
      </c>
      <c r="K12103">
        <v>18</v>
      </c>
      <c r="L12103" s="1" t="s">
        <v>34</v>
      </c>
      <c r="M12103" s="1" t="s">
        <v>24307</v>
      </c>
      <c r="N12103">
        <v>27</v>
      </c>
      <c r="O12103" s="1" t="s">
        <v>36</v>
      </c>
      <c r="P12103" s="1" t="s">
        <v>128</v>
      </c>
      <c r="Q12103">
        <v>49</v>
      </c>
      <c r="R12103">
        <v>3</v>
      </c>
      <c r="S12103" s="1" t="s">
        <v>97</v>
      </c>
      <c r="T12103" s="1" t="s">
        <v>56</v>
      </c>
      <c r="U12103" s="1" t="s">
        <v>57</v>
      </c>
      <c r="V12103" s="1" t="s">
        <v>58</v>
      </c>
      <c r="W12103">
        <v>4</v>
      </c>
      <c r="X12103">
        <v>4</v>
      </c>
      <c r="Y12103" s="1" t="s">
        <v>42</v>
      </c>
      <c r="Z12103">
        <v>3</v>
      </c>
      <c r="AA12103" s="1" t="s">
        <v>59</v>
      </c>
      <c r="AB12103" s="1" t="s">
        <v>89</v>
      </c>
      <c r="AC12103" t="s">
        <v>45</v>
      </c>
    </row>
    <row r="12104" spans="1:29" x14ac:dyDescent="0.3">
      <c r="A12104" s="1" t="s">
        <v>24308</v>
      </c>
      <c r="B12104">
        <v>1</v>
      </c>
      <c r="C12104" s="1" t="s">
        <v>61</v>
      </c>
      <c r="D12104" s="2">
        <v>45307</v>
      </c>
      <c r="E12104" s="2">
        <v>45307</v>
      </c>
      <c r="F12104">
        <v>2.46</v>
      </c>
      <c r="G12104">
        <v>10.82</v>
      </c>
      <c r="H12104" s="1" t="s">
        <v>62</v>
      </c>
      <c r="I12104" s="1" t="s">
        <v>49</v>
      </c>
      <c r="J12104" s="1" t="s">
        <v>86</v>
      </c>
      <c r="K12104">
        <v>-9</v>
      </c>
      <c r="L12104" s="1" t="s">
        <v>70</v>
      </c>
      <c r="M12104" s="1" t="s">
        <v>24309</v>
      </c>
      <c r="N12104">
        <v>20</v>
      </c>
      <c r="O12104" s="1" t="s">
        <v>53</v>
      </c>
      <c r="P12104" s="1" t="s">
        <v>54</v>
      </c>
      <c r="Q12104">
        <v>31</v>
      </c>
      <c r="R12104">
        <v>2</v>
      </c>
      <c r="S12104" s="1" t="s">
        <v>97</v>
      </c>
      <c r="T12104" s="1" t="s">
        <v>56</v>
      </c>
      <c r="U12104" s="1" t="s">
        <v>40</v>
      </c>
      <c r="V12104" s="1" t="s">
        <v>73</v>
      </c>
      <c r="W12104">
        <v>3</v>
      </c>
      <c r="X12104">
        <v>4</v>
      </c>
      <c r="Y12104" s="1" t="s">
        <v>42</v>
      </c>
      <c r="Z12104">
        <v>4</v>
      </c>
      <c r="AA12104" s="1" t="s">
        <v>59</v>
      </c>
      <c r="AB12104" s="1" t="s">
        <v>75</v>
      </c>
      <c r="AC12104" t="s">
        <v>76</v>
      </c>
    </row>
    <row r="12105" spans="1:29" x14ac:dyDescent="0.3">
      <c r="A12105" s="1" t="s">
        <v>24310</v>
      </c>
      <c r="B12105">
        <v>72</v>
      </c>
      <c r="C12105" s="1" t="s">
        <v>106</v>
      </c>
      <c r="D12105" s="2">
        <v>45597</v>
      </c>
      <c r="E12105" s="2">
        <v>45597</v>
      </c>
      <c r="F12105">
        <v>12.56</v>
      </c>
      <c r="G12105">
        <v>29.31</v>
      </c>
      <c r="H12105" s="1" t="s">
        <v>31</v>
      </c>
      <c r="I12105" s="1" t="s">
        <v>49</v>
      </c>
      <c r="J12105" s="1" t="s">
        <v>33</v>
      </c>
      <c r="K12105">
        <v>13</v>
      </c>
      <c r="L12105" s="1" t="s">
        <v>51</v>
      </c>
      <c r="M12105" s="1" t="s">
        <v>24311</v>
      </c>
      <c r="N12105">
        <v>50</v>
      </c>
      <c r="O12105" s="1" t="s">
        <v>81</v>
      </c>
      <c r="P12105" s="1" t="s">
        <v>54</v>
      </c>
      <c r="Q12105">
        <v>29</v>
      </c>
      <c r="R12105">
        <v>4</v>
      </c>
      <c r="S12105" s="1" t="s">
        <v>55</v>
      </c>
      <c r="T12105" s="1" t="s">
        <v>56</v>
      </c>
      <c r="U12105" s="1" t="s">
        <v>40</v>
      </c>
      <c r="V12105" s="1" t="s">
        <v>41</v>
      </c>
      <c r="W12105">
        <v>1</v>
      </c>
      <c r="X12105">
        <v>1</v>
      </c>
      <c r="Y12105" s="1" t="s">
        <v>67</v>
      </c>
      <c r="Z12105">
        <v>5</v>
      </c>
      <c r="AA12105" s="1" t="s">
        <v>59</v>
      </c>
      <c r="AB12105" s="1" t="s">
        <v>104</v>
      </c>
      <c r="AC12105" t="s">
        <v>45</v>
      </c>
    </row>
    <row r="12106" spans="1:29" x14ac:dyDescent="0.3">
      <c r="A12106" s="1" t="s">
        <v>24312</v>
      </c>
      <c r="B12106">
        <v>69</v>
      </c>
      <c r="C12106" s="1" t="s">
        <v>85</v>
      </c>
      <c r="D12106" s="2">
        <v>45380</v>
      </c>
      <c r="E12106" s="2">
        <v>45380</v>
      </c>
      <c r="F12106">
        <v>14.76</v>
      </c>
      <c r="G12106">
        <v>45.33</v>
      </c>
      <c r="H12106" s="1" t="s">
        <v>62</v>
      </c>
      <c r="I12106" s="1" t="s">
        <v>32</v>
      </c>
      <c r="J12106" s="1" t="s">
        <v>86</v>
      </c>
      <c r="K12106">
        <v>-7</v>
      </c>
      <c r="L12106" s="1" t="s">
        <v>87</v>
      </c>
      <c r="M12106" s="1" t="s">
        <v>24313</v>
      </c>
      <c r="N12106">
        <v>24</v>
      </c>
      <c r="O12106" s="1" t="s">
        <v>81</v>
      </c>
      <c r="P12106" s="1" t="s">
        <v>122</v>
      </c>
      <c r="Q12106">
        <v>32</v>
      </c>
      <c r="R12106">
        <v>5</v>
      </c>
      <c r="S12106" s="1" t="s">
        <v>55</v>
      </c>
      <c r="T12106" s="1" t="s">
        <v>39</v>
      </c>
      <c r="U12106" s="1" t="s">
        <v>57</v>
      </c>
      <c r="V12106" s="1" t="s">
        <v>58</v>
      </c>
      <c r="W12106">
        <v>1</v>
      </c>
      <c r="X12106">
        <v>1</v>
      </c>
      <c r="Y12106" s="1" t="s">
        <v>74</v>
      </c>
      <c r="Z12106">
        <v>2</v>
      </c>
      <c r="AA12106" s="1" t="s">
        <v>59</v>
      </c>
      <c r="AB12106" s="1" t="s">
        <v>104</v>
      </c>
      <c r="AC12106" t="s">
        <v>76</v>
      </c>
    </row>
    <row r="12107" spans="1:29" x14ac:dyDescent="0.3">
      <c r="A12107" s="1" t="s">
        <v>24314</v>
      </c>
      <c r="B12107">
        <v>18</v>
      </c>
      <c r="C12107" s="1" t="s">
        <v>290</v>
      </c>
      <c r="D12107" s="2">
        <v>45505</v>
      </c>
      <c r="E12107" s="2">
        <v>45505</v>
      </c>
      <c r="F12107">
        <v>3.27</v>
      </c>
      <c r="G12107">
        <v>13.14</v>
      </c>
      <c r="H12107" s="1" t="s">
        <v>62</v>
      </c>
      <c r="I12107" s="1" t="s">
        <v>32</v>
      </c>
      <c r="J12107" s="1" t="s">
        <v>33</v>
      </c>
      <c r="K12107">
        <v>14</v>
      </c>
      <c r="L12107" s="1" t="s">
        <v>34</v>
      </c>
      <c r="M12107" s="1" t="s">
        <v>24315</v>
      </c>
      <c r="N12107">
        <v>20</v>
      </c>
      <c r="O12107" s="1" t="s">
        <v>36</v>
      </c>
      <c r="P12107" s="1" t="s">
        <v>82</v>
      </c>
      <c r="Q12107">
        <v>10</v>
      </c>
      <c r="R12107">
        <v>4</v>
      </c>
      <c r="S12107" s="1" t="s">
        <v>55</v>
      </c>
      <c r="T12107" s="1" t="s">
        <v>56</v>
      </c>
      <c r="U12107" s="1" t="s">
        <v>57</v>
      </c>
      <c r="V12107" s="1" t="s">
        <v>73</v>
      </c>
      <c r="W12107">
        <v>1</v>
      </c>
      <c r="X12107">
        <v>4</v>
      </c>
      <c r="Y12107" s="1" t="s">
        <v>74</v>
      </c>
      <c r="Z12107">
        <v>3</v>
      </c>
      <c r="AA12107" s="1" t="s">
        <v>59</v>
      </c>
      <c r="AB12107" s="1" t="s">
        <v>132</v>
      </c>
      <c r="AC12107" t="s">
        <v>45</v>
      </c>
    </row>
    <row r="12108" spans="1:29" x14ac:dyDescent="0.3">
      <c r="A12108" s="1" t="s">
        <v>24316</v>
      </c>
      <c r="B12108">
        <v>34</v>
      </c>
      <c r="C12108" s="1" t="s">
        <v>152</v>
      </c>
      <c r="D12108" s="2">
        <v>45591</v>
      </c>
      <c r="E12108" s="2">
        <v>45591</v>
      </c>
      <c r="F12108">
        <v>6.13</v>
      </c>
      <c r="G12108">
        <v>10.72</v>
      </c>
      <c r="H12108" s="1" t="s">
        <v>31</v>
      </c>
      <c r="I12108" s="1" t="s">
        <v>79</v>
      </c>
      <c r="J12108" s="1" t="s">
        <v>33</v>
      </c>
      <c r="K12108">
        <v>16</v>
      </c>
      <c r="L12108" s="1" t="s">
        <v>63</v>
      </c>
      <c r="M12108" s="1" t="s">
        <v>24317</v>
      </c>
      <c r="N12108">
        <v>52</v>
      </c>
      <c r="O12108" s="1" t="s">
        <v>36</v>
      </c>
      <c r="P12108" s="1" t="s">
        <v>65</v>
      </c>
      <c r="Q12108">
        <v>21</v>
      </c>
      <c r="R12108">
        <v>5</v>
      </c>
      <c r="S12108" s="1" t="s">
        <v>55</v>
      </c>
      <c r="T12108" s="1" t="s">
        <v>56</v>
      </c>
      <c r="U12108" s="1" t="s">
        <v>40</v>
      </c>
      <c r="V12108" s="1" t="s">
        <v>58</v>
      </c>
      <c r="W12108">
        <v>1</v>
      </c>
      <c r="X12108">
        <v>1</v>
      </c>
      <c r="Y12108" s="1" t="s">
        <v>42</v>
      </c>
      <c r="Z12108">
        <v>1</v>
      </c>
      <c r="AA12108" s="1" t="s">
        <v>59</v>
      </c>
      <c r="AB12108" s="1" t="s">
        <v>89</v>
      </c>
      <c r="AC12108" t="s">
        <v>45</v>
      </c>
    </row>
    <row r="12109" spans="1:29" x14ac:dyDescent="0.3">
      <c r="A12109" s="1" t="s">
        <v>24318</v>
      </c>
      <c r="B12109">
        <v>18</v>
      </c>
      <c r="C12109" s="1" t="s">
        <v>181</v>
      </c>
      <c r="D12109" s="2">
        <v>45379</v>
      </c>
      <c r="E12109" s="2">
        <v>45379</v>
      </c>
      <c r="F12109">
        <v>9.85</v>
      </c>
      <c r="G12109">
        <v>46.47</v>
      </c>
      <c r="H12109" s="1" t="s">
        <v>48</v>
      </c>
      <c r="I12109" s="1" t="s">
        <v>49</v>
      </c>
      <c r="J12109" s="1" t="s">
        <v>33</v>
      </c>
      <c r="K12109">
        <v>8</v>
      </c>
      <c r="L12109" s="1" t="s">
        <v>87</v>
      </c>
      <c r="M12109" s="1" t="s">
        <v>24319</v>
      </c>
      <c r="N12109">
        <v>52</v>
      </c>
      <c r="O12109" s="1" t="s">
        <v>36</v>
      </c>
      <c r="P12109" s="1" t="s">
        <v>110</v>
      </c>
      <c r="Q12109">
        <v>32</v>
      </c>
      <c r="R12109">
        <v>5</v>
      </c>
      <c r="S12109" s="1" t="s">
        <v>55</v>
      </c>
      <c r="T12109" s="1" t="s">
        <v>56</v>
      </c>
      <c r="U12109" s="1" t="s">
        <v>40</v>
      </c>
      <c r="V12109" s="1" t="s">
        <v>73</v>
      </c>
      <c r="W12109">
        <v>5</v>
      </c>
      <c r="X12109">
        <v>3</v>
      </c>
      <c r="Y12109" s="1" t="s">
        <v>42</v>
      </c>
      <c r="Z12109">
        <v>4</v>
      </c>
      <c r="AA12109" s="1" t="s">
        <v>43</v>
      </c>
      <c r="AB12109" s="1" t="s">
        <v>132</v>
      </c>
      <c r="AC12109" t="s">
        <v>45</v>
      </c>
    </row>
    <row r="12110" spans="1:29" x14ac:dyDescent="0.3">
      <c r="A12110" s="1" t="s">
        <v>24320</v>
      </c>
      <c r="B12110">
        <v>19</v>
      </c>
      <c r="C12110" s="1" t="s">
        <v>102</v>
      </c>
      <c r="D12110" s="2">
        <v>45301</v>
      </c>
      <c r="E12110" s="2">
        <v>45301</v>
      </c>
      <c r="F12110">
        <v>3.35</v>
      </c>
      <c r="G12110">
        <v>12.75</v>
      </c>
      <c r="H12110" s="1" t="s">
        <v>62</v>
      </c>
      <c r="I12110" s="1" t="s">
        <v>49</v>
      </c>
      <c r="J12110" s="1" t="s">
        <v>33</v>
      </c>
      <c r="K12110">
        <v>11</v>
      </c>
      <c r="L12110" s="1" t="s">
        <v>34</v>
      </c>
      <c r="M12110" s="1" t="s">
        <v>24321</v>
      </c>
      <c r="N12110">
        <v>25</v>
      </c>
      <c r="O12110" s="1" t="s">
        <v>81</v>
      </c>
      <c r="P12110" s="1" t="s">
        <v>128</v>
      </c>
      <c r="Q12110">
        <v>46</v>
      </c>
      <c r="R12110">
        <v>3</v>
      </c>
      <c r="S12110" s="1" t="s">
        <v>38</v>
      </c>
      <c r="T12110" s="1" t="s">
        <v>39</v>
      </c>
      <c r="U12110" s="1" t="s">
        <v>40</v>
      </c>
      <c r="V12110" s="1" t="s">
        <v>58</v>
      </c>
      <c r="W12110">
        <v>5</v>
      </c>
      <c r="X12110">
        <v>4</v>
      </c>
      <c r="Y12110" s="1" t="s">
        <v>67</v>
      </c>
      <c r="Z12110">
        <v>1</v>
      </c>
      <c r="AA12110" s="1" t="s">
        <v>59</v>
      </c>
      <c r="AB12110" s="1" t="s">
        <v>44</v>
      </c>
      <c r="AC12110" t="s">
        <v>45</v>
      </c>
    </row>
    <row r="12111" spans="1:29" x14ac:dyDescent="0.3">
      <c r="A12111" s="1" t="s">
        <v>24322</v>
      </c>
      <c r="B12111">
        <v>6</v>
      </c>
      <c r="C12111" s="1" t="s">
        <v>61</v>
      </c>
      <c r="D12111" s="2">
        <v>45318</v>
      </c>
      <c r="E12111" s="2">
        <v>45318</v>
      </c>
      <c r="F12111">
        <v>10.51</v>
      </c>
      <c r="G12111">
        <v>43.62</v>
      </c>
      <c r="H12111" s="1" t="s">
        <v>62</v>
      </c>
      <c r="I12111" s="1" t="s">
        <v>32</v>
      </c>
      <c r="J12111" s="1" t="s">
        <v>50</v>
      </c>
      <c r="K12111">
        <v>5</v>
      </c>
      <c r="L12111" s="1" t="s">
        <v>87</v>
      </c>
      <c r="M12111" s="1" t="s">
        <v>24323</v>
      </c>
      <c r="N12111">
        <v>32</v>
      </c>
      <c r="O12111" s="1" t="s">
        <v>53</v>
      </c>
      <c r="P12111" s="1" t="s">
        <v>72</v>
      </c>
      <c r="Q12111">
        <v>33</v>
      </c>
      <c r="R12111">
        <v>1</v>
      </c>
      <c r="S12111" s="1" t="s">
        <v>97</v>
      </c>
      <c r="T12111" s="1" t="s">
        <v>39</v>
      </c>
      <c r="U12111" s="1" t="s">
        <v>57</v>
      </c>
      <c r="V12111" s="1" t="s">
        <v>73</v>
      </c>
      <c r="W12111">
        <v>3</v>
      </c>
      <c r="X12111">
        <v>3</v>
      </c>
      <c r="Y12111" s="1" t="s">
        <v>67</v>
      </c>
      <c r="Z12111">
        <v>5</v>
      </c>
      <c r="AA12111" s="1" t="s">
        <v>59</v>
      </c>
      <c r="AB12111" s="1" t="s">
        <v>89</v>
      </c>
      <c r="AC12111" t="s">
        <v>45</v>
      </c>
    </row>
    <row r="12112" spans="1:29" x14ac:dyDescent="0.3">
      <c r="A12112" s="1" t="s">
        <v>24324</v>
      </c>
      <c r="B12112">
        <v>26</v>
      </c>
      <c r="C12112" s="1" t="s">
        <v>69</v>
      </c>
      <c r="D12112" s="2">
        <v>45408</v>
      </c>
      <c r="E12112" s="2">
        <v>45408</v>
      </c>
      <c r="F12112">
        <v>6.2</v>
      </c>
      <c r="G12112">
        <v>29.51</v>
      </c>
      <c r="H12112" s="1" t="s">
        <v>62</v>
      </c>
      <c r="I12112" s="1" t="s">
        <v>32</v>
      </c>
      <c r="J12112" s="1" t="s">
        <v>50</v>
      </c>
      <c r="K12112">
        <v>-7</v>
      </c>
      <c r="L12112" s="1" t="s">
        <v>70</v>
      </c>
      <c r="M12112" s="1" t="s">
        <v>24325</v>
      </c>
      <c r="N12112">
        <v>35</v>
      </c>
      <c r="O12112" s="1" t="s">
        <v>36</v>
      </c>
      <c r="P12112" s="1" t="s">
        <v>128</v>
      </c>
      <c r="Q12112">
        <v>33</v>
      </c>
      <c r="R12112">
        <v>3</v>
      </c>
      <c r="S12112" s="1" t="s">
        <v>38</v>
      </c>
      <c r="T12112" s="1" t="s">
        <v>39</v>
      </c>
      <c r="U12112" s="1" t="s">
        <v>57</v>
      </c>
      <c r="V12112" s="1" t="s">
        <v>58</v>
      </c>
      <c r="W12112">
        <v>5</v>
      </c>
      <c r="X12112">
        <v>3</v>
      </c>
      <c r="Y12112" s="1" t="s">
        <v>42</v>
      </c>
      <c r="Z12112">
        <v>3</v>
      </c>
      <c r="AA12112" s="1" t="s">
        <v>59</v>
      </c>
      <c r="AB12112" s="1" t="s">
        <v>104</v>
      </c>
      <c r="AC12112" t="s">
        <v>76</v>
      </c>
    </row>
    <row r="12113" spans="1:29" x14ac:dyDescent="0.3">
      <c r="A12113" s="1" t="s">
        <v>24326</v>
      </c>
      <c r="B12113">
        <v>99</v>
      </c>
      <c r="C12113" s="1" t="s">
        <v>130</v>
      </c>
      <c r="D12113" s="2">
        <v>45532</v>
      </c>
      <c r="E12113" s="2">
        <v>45532</v>
      </c>
      <c r="F12113">
        <v>12.58</v>
      </c>
      <c r="G12113">
        <v>43.66</v>
      </c>
      <c r="H12113" s="1" t="s">
        <v>62</v>
      </c>
      <c r="I12113" s="1" t="s">
        <v>79</v>
      </c>
      <c r="J12113" s="1" t="s">
        <v>86</v>
      </c>
      <c r="K12113">
        <v>3</v>
      </c>
      <c r="L12113" s="1" t="s">
        <v>34</v>
      </c>
      <c r="M12113" s="1" t="s">
        <v>24327</v>
      </c>
      <c r="N12113">
        <v>43</v>
      </c>
      <c r="O12113" s="1" t="s">
        <v>36</v>
      </c>
      <c r="P12113" s="1" t="s">
        <v>110</v>
      </c>
      <c r="Q12113">
        <v>14</v>
      </c>
      <c r="R12113">
        <v>5</v>
      </c>
      <c r="S12113" s="1" t="s">
        <v>66</v>
      </c>
      <c r="T12113" s="1" t="s">
        <v>39</v>
      </c>
      <c r="U12113" s="1" t="s">
        <v>57</v>
      </c>
      <c r="V12113" s="1" t="s">
        <v>41</v>
      </c>
      <c r="W12113">
        <v>4</v>
      </c>
      <c r="X12113">
        <v>1</v>
      </c>
      <c r="Y12113" s="1" t="s">
        <v>42</v>
      </c>
      <c r="Z12113">
        <v>4</v>
      </c>
      <c r="AA12113" s="1" t="s">
        <v>59</v>
      </c>
      <c r="AB12113" s="1" t="s">
        <v>44</v>
      </c>
      <c r="AC12113" t="s">
        <v>45</v>
      </c>
    </row>
    <row r="12114" spans="1:29" x14ac:dyDescent="0.3">
      <c r="A12114" s="1" t="s">
        <v>24328</v>
      </c>
      <c r="B12114">
        <v>65</v>
      </c>
      <c r="C12114" s="1" t="s">
        <v>181</v>
      </c>
      <c r="D12114" s="2">
        <v>45407</v>
      </c>
      <c r="E12114" s="2">
        <v>45407</v>
      </c>
      <c r="F12114">
        <v>14.88</v>
      </c>
      <c r="G12114">
        <v>37.97</v>
      </c>
      <c r="H12114" s="1" t="s">
        <v>31</v>
      </c>
      <c r="I12114" s="1" t="s">
        <v>32</v>
      </c>
      <c r="J12114" s="1" t="s">
        <v>86</v>
      </c>
      <c r="K12114">
        <v>0</v>
      </c>
      <c r="L12114" s="1" t="s">
        <v>34</v>
      </c>
      <c r="M12114" s="1" t="s">
        <v>24329</v>
      </c>
      <c r="N12114">
        <v>42</v>
      </c>
      <c r="O12114" s="1" t="s">
        <v>36</v>
      </c>
      <c r="P12114" s="1" t="s">
        <v>37</v>
      </c>
      <c r="Q12114">
        <v>49</v>
      </c>
      <c r="R12114">
        <v>5</v>
      </c>
      <c r="S12114" s="1" t="s">
        <v>38</v>
      </c>
      <c r="T12114" s="1" t="s">
        <v>39</v>
      </c>
      <c r="U12114" s="1" t="s">
        <v>57</v>
      </c>
      <c r="V12114" s="1" t="s">
        <v>58</v>
      </c>
      <c r="W12114">
        <v>5</v>
      </c>
      <c r="X12114">
        <v>5</v>
      </c>
      <c r="Y12114" s="1" t="s">
        <v>67</v>
      </c>
      <c r="Z12114">
        <v>4</v>
      </c>
      <c r="AA12114" s="1" t="s">
        <v>59</v>
      </c>
      <c r="AB12114" s="1" t="s">
        <v>132</v>
      </c>
      <c r="AC12114" t="s">
        <v>90</v>
      </c>
    </row>
    <row r="12115" spans="1:29" x14ac:dyDescent="0.3">
      <c r="A12115" s="1" t="s">
        <v>24330</v>
      </c>
      <c r="B12115">
        <v>50</v>
      </c>
      <c r="C12115" s="1" t="s">
        <v>134</v>
      </c>
      <c r="D12115" s="2">
        <v>45605</v>
      </c>
      <c r="E12115" s="2">
        <v>45605</v>
      </c>
      <c r="F12115">
        <v>7.5</v>
      </c>
      <c r="G12115">
        <v>41.04</v>
      </c>
      <c r="H12115" s="1" t="s">
        <v>62</v>
      </c>
      <c r="I12115" s="1" t="s">
        <v>32</v>
      </c>
      <c r="J12115" s="1" t="s">
        <v>50</v>
      </c>
      <c r="K12115">
        <v>19</v>
      </c>
      <c r="L12115" s="1" t="s">
        <v>51</v>
      </c>
      <c r="M12115" s="1" t="s">
        <v>24331</v>
      </c>
      <c r="N12115">
        <v>39</v>
      </c>
      <c r="O12115" s="1" t="s">
        <v>81</v>
      </c>
      <c r="P12115" s="1" t="s">
        <v>122</v>
      </c>
      <c r="Q12115">
        <v>47</v>
      </c>
      <c r="R12115">
        <v>3</v>
      </c>
      <c r="S12115" s="1" t="s">
        <v>123</v>
      </c>
      <c r="T12115" s="1" t="s">
        <v>56</v>
      </c>
      <c r="U12115" s="1" t="s">
        <v>57</v>
      </c>
      <c r="V12115" s="1" t="s">
        <v>58</v>
      </c>
      <c r="W12115">
        <v>2</v>
      </c>
      <c r="X12115">
        <v>4</v>
      </c>
      <c r="Y12115" s="1" t="s">
        <v>67</v>
      </c>
      <c r="Z12115">
        <v>3</v>
      </c>
      <c r="AA12115" s="1" t="s">
        <v>59</v>
      </c>
      <c r="AB12115" s="1" t="s">
        <v>89</v>
      </c>
      <c r="AC12115" t="s">
        <v>45</v>
      </c>
    </row>
    <row r="12116" spans="1:29" x14ac:dyDescent="0.3">
      <c r="A12116" s="1" t="s">
        <v>24332</v>
      </c>
      <c r="B12116">
        <v>18</v>
      </c>
      <c r="C12116" s="1" t="s">
        <v>171</v>
      </c>
      <c r="D12116" s="2">
        <v>45298</v>
      </c>
      <c r="E12116" s="2">
        <v>45298</v>
      </c>
      <c r="F12116">
        <v>11.72</v>
      </c>
      <c r="G12116">
        <v>16.420000000000002</v>
      </c>
      <c r="H12116" s="1" t="s">
        <v>62</v>
      </c>
      <c r="I12116" s="1" t="s">
        <v>79</v>
      </c>
      <c r="J12116" s="1" t="s">
        <v>50</v>
      </c>
      <c r="K12116">
        <v>-9</v>
      </c>
      <c r="L12116" s="1" t="s">
        <v>34</v>
      </c>
      <c r="M12116" s="1" t="s">
        <v>24333</v>
      </c>
      <c r="N12116">
        <v>36</v>
      </c>
      <c r="O12116" s="1" t="s">
        <v>53</v>
      </c>
      <c r="P12116" s="1" t="s">
        <v>72</v>
      </c>
      <c r="Q12116">
        <v>12</v>
      </c>
      <c r="R12116">
        <v>1</v>
      </c>
      <c r="S12116" s="1" t="s">
        <v>66</v>
      </c>
      <c r="T12116" s="1" t="s">
        <v>39</v>
      </c>
      <c r="U12116" s="1" t="s">
        <v>40</v>
      </c>
      <c r="V12116" s="1" t="s">
        <v>58</v>
      </c>
      <c r="W12116">
        <v>3</v>
      </c>
      <c r="X12116">
        <v>3</v>
      </c>
      <c r="Y12116" s="1" t="s">
        <v>42</v>
      </c>
      <c r="Z12116">
        <v>3</v>
      </c>
      <c r="AA12116" s="1" t="s">
        <v>59</v>
      </c>
      <c r="AB12116" s="1" t="s">
        <v>138</v>
      </c>
      <c r="AC12116" t="s">
        <v>76</v>
      </c>
    </row>
    <row r="12117" spans="1:29" x14ac:dyDescent="0.3">
      <c r="A12117" s="1" t="s">
        <v>24334</v>
      </c>
      <c r="B12117">
        <v>93</v>
      </c>
      <c r="C12117" s="1" t="s">
        <v>78</v>
      </c>
      <c r="D12117" s="2">
        <v>45367</v>
      </c>
      <c r="E12117" s="2">
        <v>45367</v>
      </c>
      <c r="F12117">
        <v>9.36</v>
      </c>
      <c r="G12117">
        <v>12.23</v>
      </c>
      <c r="H12117" s="1" t="s">
        <v>48</v>
      </c>
      <c r="I12117" s="1" t="s">
        <v>79</v>
      </c>
      <c r="J12117" s="1" t="s">
        <v>86</v>
      </c>
      <c r="K12117">
        <v>8</v>
      </c>
      <c r="L12117" s="1" t="s">
        <v>87</v>
      </c>
      <c r="M12117" s="1" t="s">
        <v>24335</v>
      </c>
      <c r="N12117">
        <v>42</v>
      </c>
      <c r="O12117" s="1" t="s">
        <v>36</v>
      </c>
      <c r="P12117" s="1" t="s">
        <v>122</v>
      </c>
      <c r="Q12117">
        <v>28</v>
      </c>
      <c r="R12117">
        <v>2</v>
      </c>
      <c r="S12117" s="1" t="s">
        <v>97</v>
      </c>
      <c r="T12117" s="1" t="s">
        <v>39</v>
      </c>
      <c r="U12117" s="1" t="s">
        <v>40</v>
      </c>
      <c r="V12117" s="1" t="s">
        <v>41</v>
      </c>
      <c r="W12117">
        <v>1</v>
      </c>
      <c r="X12117">
        <v>1</v>
      </c>
      <c r="Y12117" s="1" t="s">
        <v>67</v>
      </c>
      <c r="Z12117">
        <v>3</v>
      </c>
      <c r="AA12117" s="1" t="s">
        <v>43</v>
      </c>
      <c r="AB12117" s="1" t="s">
        <v>89</v>
      </c>
      <c r="AC12117" t="s">
        <v>45</v>
      </c>
    </row>
    <row r="12118" spans="1:29" x14ac:dyDescent="0.3">
      <c r="A12118" s="1" t="s">
        <v>24336</v>
      </c>
      <c r="B12118">
        <v>12</v>
      </c>
      <c r="C12118" s="1" t="s">
        <v>112</v>
      </c>
      <c r="D12118" s="2">
        <v>45412</v>
      </c>
      <c r="E12118" s="2">
        <v>45412</v>
      </c>
      <c r="F12118">
        <v>14.52</v>
      </c>
      <c r="G12118">
        <v>15.94</v>
      </c>
      <c r="H12118" s="1" t="s">
        <v>62</v>
      </c>
      <c r="I12118" s="1" t="s">
        <v>49</v>
      </c>
      <c r="J12118" s="1" t="s">
        <v>33</v>
      </c>
      <c r="K12118">
        <v>-5</v>
      </c>
      <c r="L12118" s="1" t="s">
        <v>70</v>
      </c>
      <c r="M12118" s="1" t="s">
        <v>24337</v>
      </c>
      <c r="N12118">
        <v>60</v>
      </c>
      <c r="O12118" s="1" t="s">
        <v>36</v>
      </c>
      <c r="P12118" s="1" t="s">
        <v>100</v>
      </c>
      <c r="Q12118">
        <v>43</v>
      </c>
      <c r="R12118">
        <v>5</v>
      </c>
      <c r="S12118" s="1" t="s">
        <v>123</v>
      </c>
      <c r="T12118" s="1" t="s">
        <v>39</v>
      </c>
      <c r="U12118" s="1" t="s">
        <v>57</v>
      </c>
      <c r="V12118" s="1" t="s">
        <v>58</v>
      </c>
      <c r="W12118">
        <v>4</v>
      </c>
      <c r="X12118">
        <v>2</v>
      </c>
      <c r="Y12118" s="1" t="s">
        <v>42</v>
      </c>
      <c r="Z12118">
        <v>4</v>
      </c>
      <c r="AA12118" s="1" t="s">
        <v>43</v>
      </c>
      <c r="AB12118" s="1" t="s">
        <v>75</v>
      </c>
      <c r="AC12118" t="s">
        <v>76</v>
      </c>
    </row>
    <row r="12119" spans="1:29" x14ac:dyDescent="0.3">
      <c r="A12119" s="1" t="s">
        <v>24338</v>
      </c>
      <c r="B12119">
        <v>5</v>
      </c>
      <c r="C12119" s="1" t="s">
        <v>106</v>
      </c>
      <c r="D12119" s="2">
        <v>45476</v>
      </c>
      <c r="E12119" s="2">
        <v>45476</v>
      </c>
      <c r="F12119">
        <v>3.56</v>
      </c>
      <c r="G12119">
        <v>20.55</v>
      </c>
      <c r="H12119" s="1" t="s">
        <v>48</v>
      </c>
      <c r="I12119" s="1" t="s">
        <v>32</v>
      </c>
      <c r="J12119" s="1" t="s">
        <v>86</v>
      </c>
      <c r="K12119">
        <v>-2</v>
      </c>
      <c r="L12119" s="1" t="s">
        <v>51</v>
      </c>
      <c r="M12119" s="1" t="s">
        <v>24339</v>
      </c>
      <c r="N12119">
        <v>49</v>
      </c>
      <c r="O12119" s="1" t="s">
        <v>36</v>
      </c>
      <c r="P12119" s="1" t="s">
        <v>72</v>
      </c>
      <c r="Q12119">
        <v>9</v>
      </c>
      <c r="R12119">
        <v>1</v>
      </c>
      <c r="S12119" s="1" t="s">
        <v>123</v>
      </c>
      <c r="T12119" s="1" t="s">
        <v>56</v>
      </c>
      <c r="U12119" s="1" t="s">
        <v>57</v>
      </c>
      <c r="V12119" s="1" t="s">
        <v>58</v>
      </c>
      <c r="W12119">
        <v>2</v>
      </c>
      <c r="X12119">
        <v>1</v>
      </c>
      <c r="Y12119" s="1" t="s">
        <v>74</v>
      </c>
      <c r="Z12119">
        <v>3</v>
      </c>
      <c r="AA12119" s="1" t="s">
        <v>59</v>
      </c>
      <c r="AB12119" s="1" t="s">
        <v>44</v>
      </c>
      <c r="AC12119" t="s">
        <v>76</v>
      </c>
    </row>
    <row r="12120" spans="1:29" x14ac:dyDescent="0.3">
      <c r="A12120" s="1" t="s">
        <v>24340</v>
      </c>
      <c r="B12120">
        <v>26</v>
      </c>
      <c r="C12120" s="1" t="s">
        <v>61</v>
      </c>
      <c r="D12120" s="2">
        <v>45301</v>
      </c>
      <c r="E12120" s="2">
        <v>45301</v>
      </c>
      <c r="F12120">
        <v>14.39</v>
      </c>
      <c r="G12120">
        <v>49.55</v>
      </c>
      <c r="H12120" s="1" t="s">
        <v>62</v>
      </c>
      <c r="I12120" s="1" t="s">
        <v>32</v>
      </c>
      <c r="J12120" s="1" t="s">
        <v>33</v>
      </c>
      <c r="K12120">
        <v>-1</v>
      </c>
      <c r="L12120" s="1" t="s">
        <v>87</v>
      </c>
      <c r="M12120" s="1" t="s">
        <v>24341</v>
      </c>
      <c r="N12120">
        <v>35</v>
      </c>
      <c r="O12120" s="1" t="s">
        <v>81</v>
      </c>
      <c r="P12120" s="1" t="s">
        <v>110</v>
      </c>
      <c r="Q12120">
        <v>12</v>
      </c>
      <c r="R12120">
        <v>1</v>
      </c>
      <c r="S12120" s="1" t="s">
        <v>66</v>
      </c>
      <c r="T12120" s="1" t="s">
        <v>39</v>
      </c>
      <c r="U12120" s="1" t="s">
        <v>40</v>
      </c>
      <c r="V12120" s="1" t="s">
        <v>73</v>
      </c>
      <c r="W12120">
        <v>1</v>
      </c>
      <c r="X12120">
        <v>2</v>
      </c>
      <c r="Y12120" s="1" t="s">
        <v>74</v>
      </c>
      <c r="Z12120">
        <v>3</v>
      </c>
      <c r="AA12120" s="1" t="s">
        <v>59</v>
      </c>
      <c r="AB12120" s="1" t="s">
        <v>44</v>
      </c>
      <c r="AC12120" t="s">
        <v>76</v>
      </c>
    </row>
    <row r="12121" spans="1:29" x14ac:dyDescent="0.3">
      <c r="A12121" s="1" t="s">
        <v>24342</v>
      </c>
      <c r="B12121">
        <v>87</v>
      </c>
      <c r="C12121" s="1" t="s">
        <v>227</v>
      </c>
      <c r="D12121" s="2">
        <v>45317</v>
      </c>
      <c r="E12121" s="2">
        <v>45317</v>
      </c>
      <c r="F12121">
        <v>4.82</v>
      </c>
      <c r="G12121">
        <v>34.130000000000003</v>
      </c>
      <c r="H12121" s="1" t="s">
        <v>48</v>
      </c>
      <c r="I12121" s="1" t="s">
        <v>79</v>
      </c>
      <c r="J12121" s="1" t="s">
        <v>86</v>
      </c>
      <c r="K12121">
        <v>11</v>
      </c>
      <c r="L12121" s="1" t="s">
        <v>34</v>
      </c>
      <c r="M12121" s="1" t="s">
        <v>24343</v>
      </c>
      <c r="N12121">
        <v>47</v>
      </c>
      <c r="O12121" s="1" t="s">
        <v>53</v>
      </c>
      <c r="P12121" s="1" t="s">
        <v>100</v>
      </c>
      <c r="Q12121">
        <v>12</v>
      </c>
      <c r="R12121">
        <v>1</v>
      </c>
      <c r="S12121" s="1" t="s">
        <v>38</v>
      </c>
      <c r="T12121" s="1" t="s">
        <v>39</v>
      </c>
      <c r="U12121" s="1" t="s">
        <v>40</v>
      </c>
      <c r="V12121" s="1" t="s">
        <v>41</v>
      </c>
      <c r="W12121">
        <v>2</v>
      </c>
      <c r="X12121">
        <v>4</v>
      </c>
      <c r="Y12121" s="1" t="s">
        <v>74</v>
      </c>
      <c r="Z12121">
        <v>1</v>
      </c>
      <c r="AA12121" s="1" t="s">
        <v>59</v>
      </c>
      <c r="AB12121" s="1" t="s">
        <v>104</v>
      </c>
      <c r="AC12121" t="s">
        <v>45</v>
      </c>
    </row>
    <row r="12122" spans="1:29" x14ac:dyDescent="0.3">
      <c r="A12122" s="1" t="s">
        <v>24344</v>
      </c>
      <c r="B12122">
        <v>69</v>
      </c>
      <c r="C12122" s="1" t="s">
        <v>290</v>
      </c>
      <c r="D12122" s="2">
        <v>45462</v>
      </c>
      <c r="E12122" s="2">
        <v>45462</v>
      </c>
      <c r="F12122">
        <v>12.08</v>
      </c>
      <c r="G12122">
        <v>23.28</v>
      </c>
      <c r="H12122" s="1" t="s">
        <v>48</v>
      </c>
      <c r="I12122" s="1" t="s">
        <v>32</v>
      </c>
      <c r="J12122" s="1" t="s">
        <v>33</v>
      </c>
      <c r="K12122">
        <v>16</v>
      </c>
      <c r="L12122" s="1" t="s">
        <v>51</v>
      </c>
      <c r="M12122" s="1" t="s">
        <v>24345</v>
      </c>
      <c r="N12122">
        <v>35</v>
      </c>
      <c r="O12122" s="1" t="s">
        <v>53</v>
      </c>
      <c r="P12122" s="1" t="s">
        <v>110</v>
      </c>
      <c r="Q12122">
        <v>1</v>
      </c>
      <c r="R12122">
        <v>2</v>
      </c>
      <c r="S12122" s="1" t="s">
        <v>97</v>
      </c>
      <c r="T12122" s="1" t="s">
        <v>39</v>
      </c>
      <c r="U12122" s="1" t="s">
        <v>57</v>
      </c>
      <c r="V12122" s="1" t="s">
        <v>41</v>
      </c>
      <c r="W12122">
        <v>2</v>
      </c>
      <c r="X12122">
        <v>1</v>
      </c>
      <c r="Y12122" s="1" t="s">
        <v>67</v>
      </c>
      <c r="Z12122">
        <v>1</v>
      </c>
      <c r="AA12122" s="1" t="s">
        <v>59</v>
      </c>
      <c r="AB12122" s="1" t="s">
        <v>44</v>
      </c>
      <c r="AC12122" t="s">
        <v>45</v>
      </c>
    </row>
    <row r="12123" spans="1:29" x14ac:dyDescent="0.3">
      <c r="A12123" s="1" t="s">
        <v>24346</v>
      </c>
      <c r="B12123">
        <v>75</v>
      </c>
      <c r="C12123" s="1" t="s">
        <v>178</v>
      </c>
      <c r="D12123" s="2">
        <v>45591</v>
      </c>
      <c r="E12123" s="2">
        <v>45591</v>
      </c>
      <c r="F12123">
        <v>10.15</v>
      </c>
      <c r="G12123">
        <v>45.46</v>
      </c>
      <c r="H12123" s="1" t="s">
        <v>62</v>
      </c>
      <c r="I12123" s="1" t="s">
        <v>79</v>
      </c>
      <c r="J12123" s="1" t="s">
        <v>50</v>
      </c>
      <c r="K12123">
        <v>-8</v>
      </c>
      <c r="L12123" s="1" t="s">
        <v>87</v>
      </c>
      <c r="M12123" s="1" t="s">
        <v>24347</v>
      </c>
      <c r="N12123">
        <v>28</v>
      </c>
      <c r="O12123" s="1" t="s">
        <v>36</v>
      </c>
      <c r="P12123" s="1" t="s">
        <v>110</v>
      </c>
      <c r="Q12123">
        <v>19</v>
      </c>
      <c r="R12123">
        <v>5</v>
      </c>
      <c r="S12123" s="1" t="s">
        <v>55</v>
      </c>
      <c r="T12123" s="1" t="s">
        <v>39</v>
      </c>
      <c r="U12123" s="1" t="s">
        <v>57</v>
      </c>
      <c r="V12123" s="1" t="s">
        <v>58</v>
      </c>
      <c r="W12123">
        <v>5</v>
      </c>
      <c r="X12123">
        <v>5</v>
      </c>
      <c r="Y12123" s="1" t="s">
        <v>74</v>
      </c>
      <c r="Z12123">
        <v>4</v>
      </c>
      <c r="AA12123" s="1" t="s">
        <v>59</v>
      </c>
      <c r="AB12123" s="1" t="s">
        <v>89</v>
      </c>
      <c r="AC12123" t="s">
        <v>76</v>
      </c>
    </row>
    <row r="12124" spans="1:29" x14ac:dyDescent="0.3">
      <c r="A12124" s="1" t="s">
        <v>24348</v>
      </c>
      <c r="B12124">
        <v>12</v>
      </c>
      <c r="C12124" s="1" t="s">
        <v>102</v>
      </c>
      <c r="D12124" s="2">
        <v>45377</v>
      </c>
      <c r="E12124" s="2">
        <v>45377</v>
      </c>
      <c r="F12124">
        <v>14.53</v>
      </c>
      <c r="G12124">
        <v>10.4</v>
      </c>
      <c r="H12124" s="1" t="s">
        <v>48</v>
      </c>
      <c r="I12124" s="1" t="s">
        <v>32</v>
      </c>
      <c r="J12124" s="1" t="s">
        <v>33</v>
      </c>
      <c r="K12124">
        <v>-7</v>
      </c>
      <c r="L12124" s="1" t="s">
        <v>87</v>
      </c>
      <c r="M12124" s="1" t="s">
        <v>24349</v>
      </c>
      <c r="N12124">
        <v>32</v>
      </c>
      <c r="O12124" s="1" t="s">
        <v>81</v>
      </c>
      <c r="P12124" s="1" t="s">
        <v>122</v>
      </c>
      <c r="Q12124">
        <v>35</v>
      </c>
      <c r="R12124">
        <v>5</v>
      </c>
      <c r="S12124" s="1" t="s">
        <v>66</v>
      </c>
      <c r="T12124" s="1" t="s">
        <v>56</v>
      </c>
      <c r="U12124" s="1" t="s">
        <v>57</v>
      </c>
      <c r="V12124" s="1" t="s">
        <v>73</v>
      </c>
      <c r="W12124">
        <v>5</v>
      </c>
      <c r="X12124">
        <v>4</v>
      </c>
      <c r="Y12124" s="1" t="s">
        <v>74</v>
      </c>
      <c r="Z12124">
        <v>4</v>
      </c>
      <c r="AA12124" s="1" t="s">
        <v>59</v>
      </c>
      <c r="AB12124" s="1" t="s">
        <v>75</v>
      </c>
      <c r="AC12124" t="s">
        <v>76</v>
      </c>
    </row>
    <row r="12125" spans="1:29" x14ac:dyDescent="0.3">
      <c r="A12125" s="1" t="s">
        <v>24350</v>
      </c>
      <c r="B12125">
        <v>19</v>
      </c>
      <c r="C12125" s="1" t="s">
        <v>130</v>
      </c>
      <c r="D12125" s="2">
        <v>45614</v>
      </c>
      <c r="E12125" s="2">
        <v>45614</v>
      </c>
      <c r="F12125">
        <v>14.6</v>
      </c>
      <c r="G12125">
        <v>20.29</v>
      </c>
      <c r="H12125" s="1" t="s">
        <v>31</v>
      </c>
      <c r="I12125" s="1" t="s">
        <v>49</v>
      </c>
      <c r="J12125" s="1" t="s">
        <v>86</v>
      </c>
      <c r="K12125">
        <v>18</v>
      </c>
      <c r="L12125" s="1" t="s">
        <v>70</v>
      </c>
      <c r="M12125" s="1" t="s">
        <v>24351</v>
      </c>
      <c r="N12125">
        <v>42</v>
      </c>
      <c r="O12125" s="1" t="s">
        <v>36</v>
      </c>
      <c r="P12125" s="1" t="s">
        <v>122</v>
      </c>
      <c r="Q12125">
        <v>30</v>
      </c>
      <c r="R12125">
        <v>3</v>
      </c>
      <c r="S12125" s="1" t="s">
        <v>55</v>
      </c>
      <c r="T12125" s="1" t="s">
        <v>56</v>
      </c>
      <c r="U12125" s="1" t="s">
        <v>40</v>
      </c>
      <c r="V12125" s="1" t="s">
        <v>41</v>
      </c>
      <c r="W12125">
        <v>4</v>
      </c>
      <c r="X12125">
        <v>3</v>
      </c>
      <c r="Y12125" s="1" t="s">
        <v>42</v>
      </c>
      <c r="Z12125">
        <v>5</v>
      </c>
      <c r="AA12125" s="1" t="s">
        <v>59</v>
      </c>
      <c r="AB12125" s="1" t="s">
        <v>83</v>
      </c>
      <c r="AC12125" t="s">
        <v>45</v>
      </c>
    </row>
    <row r="12126" spans="1:29" x14ac:dyDescent="0.3">
      <c r="A12126" s="1" t="s">
        <v>24352</v>
      </c>
      <c r="B12126">
        <v>96</v>
      </c>
      <c r="C12126" s="1" t="s">
        <v>69</v>
      </c>
      <c r="D12126" s="2">
        <v>45453</v>
      </c>
      <c r="E12126" s="2">
        <v>45453</v>
      </c>
      <c r="F12126">
        <v>9.66</v>
      </c>
      <c r="G12126">
        <v>41.25</v>
      </c>
      <c r="H12126" s="1" t="s">
        <v>31</v>
      </c>
      <c r="I12126" s="1" t="s">
        <v>32</v>
      </c>
      <c r="J12126" s="1" t="s">
        <v>33</v>
      </c>
      <c r="K12126">
        <v>-9</v>
      </c>
      <c r="L12126" s="1" t="s">
        <v>63</v>
      </c>
      <c r="M12126" s="1" t="s">
        <v>24353</v>
      </c>
      <c r="N12126">
        <v>46</v>
      </c>
      <c r="O12126" s="1" t="s">
        <v>53</v>
      </c>
      <c r="P12126" s="1" t="s">
        <v>72</v>
      </c>
      <c r="Q12126">
        <v>9</v>
      </c>
      <c r="R12126">
        <v>4</v>
      </c>
      <c r="S12126" s="1" t="s">
        <v>123</v>
      </c>
      <c r="T12126" s="1" t="s">
        <v>56</v>
      </c>
      <c r="U12126" s="1" t="s">
        <v>40</v>
      </c>
      <c r="V12126" s="1" t="s">
        <v>41</v>
      </c>
      <c r="W12126">
        <v>4</v>
      </c>
      <c r="X12126">
        <v>4</v>
      </c>
      <c r="Y12126" s="1" t="s">
        <v>42</v>
      </c>
      <c r="Z12126">
        <v>5</v>
      </c>
      <c r="AA12126" s="1" t="s">
        <v>43</v>
      </c>
      <c r="AB12126" s="1" t="s">
        <v>83</v>
      </c>
      <c r="AC12126" t="s">
        <v>76</v>
      </c>
    </row>
    <row r="12127" spans="1:29" x14ac:dyDescent="0.3">
      <c r="A12127" s="1" t="s">
        <v>24354</v>
      </c>
      <c r="B12127">
        <v>33</v>
      </c>
      <c r="C12127" s="1" t="s">
        <v>102</v>
      </c>
      <c r="D12127" s="2">
        <v>45427</v>
      </c>
      <c r="E12127" s="2">
        <v>45427</v>
      </c>
      <c r="F12127">
        <v>14.43</v>
      </c>
      <c r="G12127">
        <v>28.62</v>
      </c>
      <c r="H12127" s="1" t="s">
        <v>31</v>
      </c>
      <c r="I12127" s="1" t="s">
        <v>49</v>
      </c>
      <c r="J12127" s="1" t="s">
        <v>33</v>
      </c>
      <c r="K12127">
        <v>8</v>
      </c>
      <c r="L12127" s="1" t="s">
        <v>34</v>
      </c>
      <c r="M12127" s="1" t="s">
        <v>24355</v>
      </c>
      <c r="N12127">
        <v>32</v>
      </c>
      <c r="O12127" s="1" t="s">
        <v>53</v>
      </c>
      <c r="P12127" s="1" t="s">
        <v>96</v>
      </c>
      <c r="Q12127">
        <v>6</v>
      </c>
      <c r="R12127">
        <v>2</v>
      </c>
      <c r="S12127" s="1" t="s">
        <v>38</v>
      </c>
      <c r="T12127" s="1" t="s">
        <v>39</v>
      </c>
      <c r="U12127" s="1" t="s">
        <v>40</v>
      </c>
      <c r="V12127" s="1" t="s">
        <v>73</v>
      </c>
      <c r="W12127">
        <v>3</v>
      </c>
      <c r="X12127">
        <v>2</v>
      </c>
      <c r="Y12127" s="1" t="s">
        <v>42</v>
      </c>
      <c r="Z12127">
        <v>1</v>
      </c>
      <c r="AA12127" s="1" t="s">
        <v>59</v>
      </c>
      <c r="AB12127" s="1" t="s">
        <v>44</v>
      </c>
      <c r="AC12127" t="s">
        <v>45</v>
      </c>
    </row>
    <row r="12128" spans="1:29" x14ac:dyDescent="0.3">
      <c r="A12128" s="1" t="s">
        <v>24356</v>
      </c>
      <c r="B12128">
        <v>53</v>
      </c>
      <c r="C12128" s="1" t="s">
        <v>134</v>
      </c>
      <c r="D12128" s="2">
        <v>45489</v>
      </c>
      <c r="E12128" s="2">
        <v>45489</v>
      </c>
      <c r="F12128">
        <v>10.26</v>
      </c>
      <c r="G12128">
        <v>37.26</v>
      </c>
      <c r="H12128" s="1" t="s">
        <v>31</v>
      </c>
      <c r="I12128" s="1" t="s">
        <v>32</v>
      </c>
      <c r="J12128" s="1" t="s">
        <v>33</v>
      </c>
      <c r="K12128">
        <v>13</v>
      </c>
      <c r="L12128" s="1" t="s">
        <v>70</v>
      </c>
      <c r="M12128" s="1" t="s">
        <v>24357</v>
      </c>
      <c r="N12128">
        <v>25</v>
      </c>
      <c r="O12128" s="1" t="s">
        <v>81</v>
      </c>
      <c r="P12128" s="1" t="s">
        <v>37</v>
      </c>
      <c r="Q12128">
        <v>10</v>
      </c>
      <c r="R12128">
        <v>5</v>
      </c>
      <c r="S12128" s="1" t="s">
        <v>123</v>
      </c>
      <c r="T12128" s="1" t="s">
        <v>56</v>
      </c>
      <c r="U12128" s="1" t="s">
        <v>40</v>
      </c>
      <c r="V12128" s="1" t="s">
        <v>41</v>
      </c>
      <c r="W12128">
        <v>3</v>
      </c>
      <c r="X12128">
        <v>2</v>
      </c>
      <c r="Y12128" s="1" t="s">
        <v>42</v>
      </c>
      <c r="Z12128">
        <v>2</v>
      </c>
      <c r="AA12128" s="1" t="s">
        <v>43</v>
      </c>
      <c r="AB12128" s="1" t="s">
        <v>75</v>
      </c>
      <c r="AC12128" t="s">
        <v>45</v>
      </c>
    </row>
    <row r="12129" spans="1:29" x14ac:dyDescent="0.3">
      <c r="A12129" s="1" t="s">
        <v>24358</v>
      </c>
      <c r="B12129">
        <v>61</v>
      </c>
      <c r="C12129" s="1" t="s">
        <v>115</v>
      </c>
      <c r="D12129" s="2">
        <v>45448</v>
      </c>
      <c r="E12129" s="2">
        <v>45448</v>
      </c>
      <c r="F12129">
        <v>5.42</v>
      </c>
      <c r="G12129">
        <v>47.08</v>
      </c>
      <c r="H12129" s="1" t="s">
        <v>48</v>
      </c>
      <c r="I12129" s="1" t="s">
        <v>32</v>
      </c>
      <c r="J12129" s="1" t="s">
        <v>50</v>
      </c>
      <c r="K12129">
        <v>10</v>
      </c>
      <c r="L12129" s="1" t="s">
        <v>63</v>
      </c>
      <c r="M12129" s="1" t="s">
        <v>24359</v>
      </c>
      <c r="N12129">
        <v>48</v>
      </c>
      <c r="O12129" s="1" t="s">
        <v>36</v>
      </c>
      <c r="P12129" s="1" t="s">
        <v>54</v>
      </c>
      <c r="Q12129">
        <v>29</v>
      </c>
      <c r="R12129">
        <v>5</v>
      </c>
      <c r="S12129" s="1" t="s">
        <v>97</v>
      </c>
      <c r="T12129" s="1" t="s">
        <v>39</v>
      </c>
      <c r="U12129" s="1" t="s">
        <v>40</v>
      </c>
      <c r="V12129" s="1" t="s">
        <v>58</v>
      </c>
      <c r="W12129">
        <v>5</v>
      </c>
      <c r="X12129">
        <v>4</v>
      </c>
      <c r="Y12129" s="1" t="s">
        <v>67</v>
      </c>
      <c r="Z12129">
        <v>4</v>
      </c>
      <c r="AA12129" s="1" t="s">
        <v>59</v>
      </c>
      <c r="AB12129" s="1" t="s">
        <v>44</v>
      </c>
      <c r="AC12129" t="s">
        <v>45</v>
      </c>
    </row>
    <row r="12130" spans="1:29" x14ac:dyDescent="0.3">
      <c r="A12130" s="1" t="s">
        <v>24360</v>
      </c>
      <c r="B12130">
        <v>92</v>
      </c>
      <c r="C12130" s="1" t="s">
        <v>112</v>
      </c>
      <c r="D12130" s="2">
        <v>45343</v>
      </c>
      <c r="E12130" s="2">
        <v>45343</v>
      </c>
      <c r="F12130">
        <v>7.79</v>
      </c>
      <c r="G12130">
        <v>6.97</v>
      </c>
      <c r="H12130" s="1" t="s">
        <v>31</v>
      </c>
      <c r="I12130" s="1" t="s">
        <v>49</v>
      </c>
      <c r="J12130" s="1" t="s">
        <v>50</v>
      </c>
      <c r="K12130">
        <v>-7</v>
      </c>
      <c r="L12130" s="1" t="s">
        <v>70</v>
      </c>
      <c r="M12130" s="1" t="s">
        <v>24361</v>
      </c>
      <c r="N12130">
        <v>30</v>
      </c>
      <c r="O12130" s="1" t="s">
        <v>81</v>
      </c>
      <c r="P12130" s="1" t="s">
        <v>54</v>
      </c>
      <c r="Q12130">
        <v>5</v>
      </c>
      <c r="R12130">
        <v>2</v>
      </c>
      <c r="S12130" s="1" t="s">
        <v>55</v>
      </c>
      <c r="T12130" s="1" t="s">
        <v>56</v>
      </c>
      <c r="U12130" s="1" t="s">
        <v>40</v>
      </c>
      <c r="V12130" s="1" t="s">
        <v>73</v>
      </c>
      <c r="W12130">
        <v>4</v>
      </c>
      <c r="X12130">
        <v>4</v>
      </c>
      <c r="Y12130" s="1" t="s">
        <v>42</v>
      </c>
      <c r="Z12130">
        <v>4</v>
      </c>
      <c r="AA12130" s="1" t="s">
        <v>43</v>
      </c>
      <c r="AB12130" s="1" t="s">
        <v>44</v>
      </c>
      <c r="AC12130" t="s">
        <v>76</v>
      </c>
    </row>
    <row r="12131" spans="1:29" x14ac:dyDescent="0.3">
      <c r="A12131" s="1" t="s">
        <v>24362</v>
      </c>
      <c r="B12131">
        <v>33</v>
      </c>
      <c r="C12131" s="1" t="s">
        <v>171</v>
      </c>
      <c r="D12131" s="2">
        <v>45355</v>
      </c>
      <c r="E12131" s="2">
        <v>45355</v>
      </c>
      <c r="F12131">
        <v>14.62</v>
      </c>
      <c r="G12131">
        <v>37.950000000000003</v>
      </c>
      <c r="H12131" s="1" t="s">
        <v>31</v>
      </c>
      <c r="I12131" s="1" t="s">
        <v>32</v>
      </c>
      <c r="J12131" s="1" t="s">
        <v>86</v>
      </c>
      <c r="K12131">
        <v>10</v>
      </c>
      <c r="L12131" s="1" t="s">
        <v>51</v>
      </c>
      <c r="M12131" s="1" t="s">
        <v>24363</v>
      </c>
      <c r="N12131">
        <v>41</v>
      </c>
      <c r="O12131" s="1" t="s">
        <v>36</v>
      </c>
      <c r="P12131" s="1" t="s">
        <v>65</v>
      </c>
      <c r="Q12131">
        <v>6</v>
      </c>
      <c r="R12131">
        <v>4</v>
      </c>
      <c r="S12131" s="1" t="s">
        <v>38</v>
      </c>
      <c r="T12131" s="1" t="s">
        <v>39</v>
      </c>
      <c r="U12131" s="1" t="s">
        <v>57</v>
      </c>
      <c r="V12131" s="1" t="s">
        <v>58</v>
      </c>
      <c r="W12131">
        <v>4</v>
      </c>
      <c r="X12131">
        <v>1</v>
      </c>
      <c r="Y12131" s="1" t="s">
        <v>74</v>
      </c>
      <c r="Z12131">
        <v>2</v>
      </c>
      <c r="AA12131" s="1" t="s">
        <v>43</v>
      </c>
      <c r="AB12131" s="1" t="s">
        <v>83</v>
      </c>
      <c r="AC12131" t="s">
        <v>45</v>
      </c>
    </row>
    <row r="12132" spans="1:29" x14ac:dyDescent="0.3">
      <c r="A12132" s="1" t="s">
        <v>24364</v>
      </c>
      <c r="B12132">
        <v>28</v>
      </c>
      <c r="C12132" s="1" t="s">
        <v>102</v>
      </c>
      <c r="D12132" s="2">
        <v>45626</v>
      </c>
      <c r="E12132" s="2">
        <v>45626</v>
      </c>
      <c r="F12132">
        <v>13.1</v>
      </c>
      <c r="G12132">
        <v>10.25</v>
      </c>
      <c r="H12132" s="1" t="s">
        <v>31</v>
      </c>
      <c r="I12132" s="1" t="s">
        <v>49</v>
      </c>
      <c r="J12132" s="1" t="s">
        <v>33</v>
      </c>
      <c r="K12132">
        <v>-7</v>
      </c>
      <c r="L12132" s="1" t="s">
        <v>63</v>
      </c>
      <c r="M12132" s="1" t="s">
        <v>24365</v>
      </c>
      <c r="N12132">
        <v>23</v>
      </c>
      <c r="O12132" s="1" t="s">
        <v>53</v>
      </c>
      <c r="P12132" s="1" t="s">
        <v>37</v>
      </c>
      <c r="Q12132">
        <v>42</v>
      </c>
      <c r="R12132">
        <v>3</v>
      </c>
      <c r="S12132" s="1" t="s">
        <v>38</v>
      </c>
      <c r="T12132" s="1" t="s">
        <v>39</v>
      </c>
      <c r="U12132" s="1" t="s">
        <v>40</v>
      </c>
      <c r="V12132" s="1" t="s">
        <v>73</v>
      </c>
      <c r="W12132">
        <v>3</v>
      </c>
      <c r="X12132">
        <v>2</v>
      </c>
      <c r="Y12132" s="1" t="s">
        <v>67</v>
      </c>
      <c r="Z12132">
        <v>3</v>
      </c>
      <c r="AA12132" s="1" t="s">
        <v>59</v>
      </c>
      <c r="AB12132" s="1" t="s">
        <v>89</v>
      </c>
      <c r="AC12132" t="s">
        <v>76</v>
      </c>
    </row>
    <row r="12133" spans="1:29" x14ac:dyDescent="0.3">
      <c r="A12133" s="1" t="s">
        <v>24366</v>
      </c>
      <c r="B12133">
        <v>78</v>
      </c>
      <c r="C12133" s="1" t="s">
        <v>118</v>
      </c>
      <c r="D12133" s="2">
        <v>45627</v>
      </c>
      <c r="E12133" s="2">
        <v>45627</v>
      </c>
      <c r="F12133">
        <v>8.5399999999999991</v>
      </c>
      <c r="G12133">
        <v>22.59</v>
      </c>
      <c r="H12133" s="1" t="s">
        <v>31</v>
      </c>
      <c r="I12133" s="1" t="s">
        <v>49</v>
      </c>
      <c r="J12133" s="1" t="s">
        <v>33</v>
      </c>
      <c r="K12133">
        <v>14</v>
      </c>
      <c r="L12133" s="1" t="s">
        <v>51</v>
      </c>
      <c r="M12133" s="1" t="s">
        <v>24367</v>
      </c>
      <c r="N12133">
        <v>48</v>
      </c>
      <c r="O12133" s="1" t="s">
        <v>81</v>
      </c>
      <c r="P12133" s="1" t="s">
        <v>37</v>
      </c>
      <c r="Q12133">
        <v>24</v>
      </c>
      <c r="R12133">
        <v>3</v>
      </c>
      <c r="S12133" s="1" t="s">
        <v>55</v>
      </c>
      <c r="T12133" s="1" t="s">
        <v>56</v>
      </c>
      <c r="U12133" s="1" t="s">
        <v>57</v>
      </c>
      <c r="V12133" s="1" t="s">
        <v>58</v>
      </c>
      <c r="W12133">
        <v>1</v>
      </c>
      <c r="X12133">
        <v>1</v>
      </c>
      <c r="Y12133" s="1" t="s">
        <v>42</v>
      </c>
      <c r="Z12133">
        <v>2</v>
      </c>
      <c r="AA12133" s="1" t="s">
        <v>59</v>
      </c>
      <c r="AB12133" s="1" t="s">
        <v>138</v>
      </c>
      <c r="AC12133" t="s">
        <v>45</v>
      </c>
    </row>
    <row r="12134" spans="1:29" x14ac:dyDescent="0.3">
      <c r="A12134" s="1" t="s">
        <v>24368</v>
      </c>
      <c r="B12134">
        <v>90</v>
      </c>
      <c r="C12134" s="1" t="s">
        <v>118</v>
      </c>
      <c r="D12134" s="2">
        <v>45354</v>
      </c>
      <c r="E12134" s="2">
        <v>45354</v>
      </c>
      <c r="F12134">
        <v>2.96</v>
      </c>
      <c r="G12134">
        <v>15.51</v>
      </c>
      <c r="H12134" s="1" t="s">
        <v>62</v>
      </c>
      <c r="I12134" s="1" t="s">
        <v>32</v>
      </c>
      <c r="J12134" s="1" t="s">
        <v>33</v>
      </c>
      <c r="K12134">
        <v>4</v>
      </c>
      <c r="L12134" s="1" t="s">
        <v>63</v>
      </c>
      <c r="M12134" s="1" t="s">
        <v>24369</v>
      </c>
      <c r="N12134">
        <v>22</v>
      </c>
      <c r="O12134" s="1" t="s">
        <v>81</v>
      </c>
      <c r="P12134" s="1" t="s">
        <v>96</v>
      </c>
      <c r="Q12134">
        <v>31</v>
      </c>
      <c r="R12134">
        <v>3</v>
      </c>
      <c r="S12134" s="1" t="s">
        <v>55</v>
      </c>
      <c r="T12134" s="1" t="s">
        <v>56</v>
      </c>
      <c r="U12134" s="1" t="s">
        <v>40</v>
      </c>
      <c r="V12134" s="1" t="s">
        <v>73</v>
      </c>
      <c r="W12134">
        <v>2</v>
      </c>
      <c r="X12134">
        <v>2</v>
      </c>
      <c r="Y12134" s="1" t="s">
        <v>67</v>
      </c>
      <c r="Z12134">
        <v>2</v>
      </c>
      <c r="AA12134" s="1" t="s">
        <v>59</v>
      </c>
      <c r="AB12134" s="1" t="s">
        <v>138</v>
      </c>
      <c r="AC12134" t="s">
        <v>45</v>
      </c>
    </row>
    <row r="12135" spans="1:29" x14ac:dyDescent="0.3">
      <c r="A12135" s="1" t="s">
        <v>24370</v>
      </c>
      <c r="B12135">
        <v>31</v>
      </c>
      <c r="C12135" s="1" t="s">
        <v>115</v>
      </c>
      <c r="D12135" s="2">
        <v>45519</v>
      </c>
      <c r="E12135" s="2">
        <v>45519</v>
      </c>
      <c r="F12135">
        <v>8.52</v>
      </c>
      <c r="G12135">
        <v>25.89</v>
      </c>
      <c r="H12135" s="1" t="s">
        <v>48</v>
      </c>
      <c r="I12135" s="1" t="s">
        <v>49</v>
      </c>
      <c r="J12135" s="1" t="s">
        <v>33</v>
      </c>
      <c r="K12135">
        <v>-7</v>
      </c>
      <c r="L12135" s="1" t="s">
        <v>34</v>
      </c>
      <c r="M12135" s="1" t="s">
        <v>24371</v>
      </c>
      <c r="N12135">
        <v>43</v>
      </c>
      <c r="O12135" s="1" t="s">
        <v>53</v>
      </c>
      <c r="P12135" s="1" t="s">
        <v>65</v>
      </c>
      <c r="Q12135">
        <v>43</v>
      </c>
      <c r="R12135">
        <v>3</v>
      </c>
      <c r="S12135" s="1" t="s">
        <v>97</v>
      </c>
      <c r="T12135" s="1" t="s">
        <v>39</v>
      </c>
      <c r="U12135" s="1" t="s">
        <v>40</v>
      </c>
      <c r="V12135" s="1" t="s">
        <v>41</v>
      </c>
      <c r="W12135">
        <v>2</v>
      </c>
      <c r="X12135">
        <v>4</v>
      </c>
      <c r="Y12135" s="1" t="s">
        <v>42</v>
      </c>
      <c r="Z12135">
        <v>4</v>
      </c>
      <c r="AA12135" s="1" t="s">
        <v>59</v>
      </c>
      <c r="AB12135" s="1" t="s">
        <v>132</v>
      </c>
      <c r="AC12135" t="s">
        <v>76</v>
      </c>
    </row>
    <row r="12136" spans="1:29" x14ac:dyDescent="0.3">
      <c r="A12136" s="1" t="s">
        <v>24372</v>
      </c>
      <c r="B12136">
        <v>74</v>
      </c>
      <c r="C12136" s="1" t="s">
        <v>78</v>
      </c>
      <c r="D12136" s="2">
        <v>45426</v>
      </c>
      <c r="E12136" s="2">
        <v>45426</v>
      </c>
      <c r="F12136">
        <v>10.44</v>
      </c>
      <c r="G12136">
        <v>38.33</v>
      </c>
      <c r="H12136" s="1" t="s">
        <v>62</v>
      </c>
      <c r="I12136" s="1" t="s">
        <v>79</v>
      </c>
      <c r="J12136" s="1" t="s">
        <v>33</v>
      </c>
      <c r="K12136">
        <v>9</v>
      </c>
      <c r="L12136" s="1" t="s">
        <v>34</v>
      </c>
      <c r="M12136" s="1" t="s">
        <v>24373</v>
      </c>
      <c r="N12136">
        <v>49</v>
      </c>
      <c r="O12136" s="1" t="s">
        <v>36</v>
      </c>
      <c r="P12136" s="1" t="s">
        <v>128</v>
      </c>
      <c r="Q12136">
        <v>41</v>
      </c>
      <c r="R12136">
        <v>3</v>
      </c>
      <c r="S12136" s="1" t="s">
        <v>97</v>
      </c>
      <c r="T12136" s="1" t="s">
        <v>56</v>
      </c>
      <c r="U12136" s="1" t="s">
        <v>40</v>
      </c>
      <c r="V12136" s="1" t="s">
        <v>73</v>
      </c>
      <c r="W12136">
        <v>4</v>
      </c>
      <c r="X12136">
        <v>5</v>
      </c>
      <c r="Y12136" s="1" t="s">
        <v>42</v>
      </c>
      <c r="Z12136">
        <v>2</v>
      </c>
      <c r="AA12136" s="1" t="s">
        <v>43</v>
      </c>
      <c r="AB12136" s="1" t="s">
        <v>75</v>
      </c>
      <c r="AC12136" t="s">
        <v>45</v>
      </c>
    </row>
    <row r="12137" spans="1:29" x14ac:dyDescent="0.3">
      <c r="A12137" s="1" t="s">
        <v>24374</v>
      </c>
      <c r="B12137">
        <v>1</v>
      </c>
      <c r="C12137" s="1" t="s">
        <v>102</v>
      </c>
      <c r="D12137" s="2">
        <v>45414</v>
      </c>
      <c r="E12137" s="2">
        <v>45414</v>
      </c>
      <c r="F12137">
        <v>6.39</v>
      </c>
      <c r="G12137">
        <v>19.21</v>
      </c>
      <c r="H12137" s="1" t="s">
        <v>31</v>
      </c>
      <c r="I12137" s="1" t="s">
        <v>32</v>
      </c>
      <c r="J12137" s="1" t="s">
        <v>33</v>
      </c>
      <c r="K12137">
        <v>18</v>
      </c>
      <c r="L12137" s="1" t="s">
        <v>63</v>
      </c>
      <c r="M12137" s="1" t="s">
        <v>24375</v>
      </c>
      <c r="N12137">
        <v>59</v>
      </c>
      <c r="O12137" s="1" t="s">
        <v>81</v>
      </c>
      <c r="P12137" s="1" t="s">
        <v>65</v>
      </c>
      <c r="Q12137">
        <v>43</v>
      </c>
      <c r="R12137">
        <v>4</v>
      </c>
      <c r="S12137" s="1" t="s">
        <v>66</v>
      </c>
      <c r="T12137" s="1" t="s">
        <v>56</v>
      </c>
      <c r="U12137" s="1" t="s">
        <v>40</v>
      </c>
      <c r="V12137" s="1" t="s">
        <v>73</v>
      </c>
      <c r="W12137">
        <v>4</v>
      </c>
      <c r="X12137">
        <v>2</v>
      </c>
      <c r="Y12137" s="1" t="s">
        <v>67</v>
      </c>
      <c r="Z12137">
        <v>4</v>
      </c>
      <c r="AA12137" s="1" t="s">
        <v>59</v>
      </c>
      <c r="AB12137" s="1" t="s">
        <v>132</v>
      </c>
      <c r="AC12137" t="s">
        <v>45</v>
      </c>
    </row>
    <row r="12138" spans="1:29" x14ac:dyDescent="0.3">
      <c r="A12138" s="1" t="s">
        <v>24376</v>
      </c>
      <c r="B12138">
        <v>86</v>
      </c>
      <c r="C12138" s="1" t="s">
        <v>178</v>
      </c>
      <c r="D12138" s="2">
        <v>45307</v>
      </c>
      <c r="E12138" s="2">
        <v>45307</v>
      </c>
      <c r="F12138">
        <v>8.59</v>
      </c>
      <c r="G12138">
        <v>37.630000000000003</v>
      </c>
      <c r="H12138" s="1" t="s">
        <v>62</v>
      </c>
      <c r="I12138" s="1" t="s">
        <v>49</v>
      </c>
      <c r="J12138" s="1" t="s">
        <v>33</v>
      </c>
      <c r="K12138">
        <v>6</v>
      </c>
      <c r="L12138" s="1" t="s">
        <v>70</v>
      </c>
      <c r="M12138" s="1" t="s">
        <v>24377</v>
      </c>
      <c r="N12138">
        <v>59</v>
      </c>
      <c r="O12138" s="1" t="s">
        <v>36</v>
      </c>
      <c r="P12138" s="1" t="s">
        <v>96</v>
      </c>
      <c r="Q12138">
        <v>43</v>
      </c>
      <c r="R12138">
        <v>3</v>
      </c>
      <c r="S12138" s="1" t="s">
        <v>55</v>
      </c>
      <c r="T12138" s="1" t="s">
        <v>39</v>
      </c>
      <c r="U12138" s="1" t="s">
        <v>57</v>
      </c>
      <c r="V12138" s="1" t="s">
        <v>73</v>
      </c>
      <c r="W12138">
        <v>5</v>
      </c>
      <c r="X12138">
        <v>3</v>
      </c>
      <c r="Y12138" s="1" t="s">
        <v>74</v>
      </c>
      <c r="Z12138">
        <v>1</v>
      </c>
      <c r="AA12138" s="1" t="s">
        <v>59</v>
      </c>
      <c r="AB12138" s="1" t="s">
        <v>75</v>
      </c>
      <c r="AC12138" t="s">
        <v>45</v>
      </c>
    </row>
    <row r="12139" spans="1:29" x14ac:dyDescent="0.3">
      <c r="A12139" s="1" t="s">
        <v>24378</v>
      </c>
      <c r="B12139">
        <v>78</v>
      </c>
      <c r="C12139" s="1" t="s">
        <v>112</v>
      </c>
      <c r="D12139" s="2">
        <v>45389</v>
      </c>
      <c r="E12139" s="2">
        <v>45389</v>
      </c>
      <c r="F12139">
        <v>7.02</v>
      </c>
      <c r="G12139">
        <v>20.67</v>
      </c>
      <c r="H12139" s="1" t="s">
        <v>62</v>
      </c>
      <c r="I12139" s="1" t="s">
        <v>79</v>
      </c>
      <c r="J12139" s="1" t="s">
        <v>50</v>
      </c>
      <c r="K12139">
        <v>3</v>
      </c>
      <c r="L12139" s="1" t="s">
        <v>34</v>
      </c>
      <c r="M12139" s="1" t="s">
        <v>24379</v>
      </c>
      <c r="N12139">
        <v>56</v>
      </c>
      <c r="O12139" s="1" t="s">
        <v>53</v>
      </c>
      <c r="P12139" s="1" t="s">
        <v>82</v>
      </c>
      <c r="Q12139">
        <v>3</v>
      </c>
      <c r="R12139">
        <v>4</v>
      </c>
      <c r="S12139" s="1" t="s">
        <v>123</v>
      </c>
      <c r="T12139" s="1" t="s">
        <v>56</v>
      </c>
      <c r="U12139" s="1" t="s">
        <v>40</v>
      </c>
      <c r="V12139" s="1" t="s">
        <v>41</v>
      </c>
      <c r="W12139">
        <v>3</v>
      </c>
      <c r="X12139">
        <v>2</v>
      </c>
      <c r="Y12139" s="1" t="s">
        <v>67</v>
      </c>
      <c r="Z12139">
        <v>4</v>
      </c>
      <c r="AA12139" s="1" t="s">
        <v>59</v>
      </c>
      <c r="AB12139" s="1" t="s">
        <v>138</v>
      </c>
      <c r="AC12139" t="s">
        <v>45</v>
      </c>
    </row>
    <row r="12140" spans="1:29" x14ac:dyDescent="0.3">
      <c r="A12140" s="1" t="s">
        <v>24380</v>
      </c>
      <c r="B12140">
        <v>28</v>
      </c>
      <c r="C12140" s="1" t="s">
        <v>118</v>
      </c>
      <c r="D12140" s="2">
        <v>45526</v>
      </c>
      <c r="E12140" s="2">
        <v>45526</v>
      </c>
      <c r="F12140">
        <v>9.39</v>
      </c>
      <c r="G12140">
        <v>31.27</v>
      </c>
      <c r="H12140" s="1" t="s">
        <v>62</v>
      </c>
      <c r="I12140" s="1" t="s">
        <v>49</v>
      </c>
      <c r="J12140" s="1" t="s">
        <v>33</v>
      </c>
      <c r="K12140">
        <v>-9</v>
      </c>
      <c r="L12140" s="1" t="s">
        <v>87</v>
      </c>
      <c r="M12140" s="1" t="s">
        <v>24381</v>
      </c>
      <c r="N12140">
        <v>25</v>
      </c>
      <c r="O12140" s="1" t="s">
        <v>81</v>
      </c>
      <c r="P12140" s="1" t="s">
        <v>72</v>
      </c>
      <c r="Q12140">
        <v>41</v>
      </c>
      <c r="R12140">
        <v>2</v>
      </c>
      <c r="S12140" s="1" t="s">
        <v>38</v>
      </c>
      <c r="T12140" s="1" t="s">
        <v>39</v>
      </c>
      <c r="U12140" s="1" t="s">
        <v>57</v>
      </c>
      <c r="V12140" s="1" t="s">
        <v>73</v>
      </c>
      <c r="W12140">
        <v>5</v>
      </c>
      <c r="X12140">
        <v>5</v>
      </c>
      <c r="Y12140" s="1" t="s">
        <v>74</v>
      </c>
      <c r="Z12140">
        <v>2</v>
      </c>
      <c r="AA12140" s="1" t="s">
        <v>59</v>
      </c>
      <c r="AB12140" s="1" t="s">
        <v>132</v>
      </c>
      <c r="AC12140" t="s">
        <v>76</v>
      </c>
    </row>
    <row r="12141" spans="1:29" x14ac:dyDescent="0.3">
      <c r="A12141" s="1" t="s">
        <v>24382</v>
      </c>
      <c r="B12141">
        <v>82</v>
      </c>
      <c r="C12141" s="1" t="s">
        <v>102</v>
      </c>
      <c r="D12141" s="2">
        <v>45346</v>
      </c>
      <c r="E12141" s="2">
        <v>45346</v>
      </c>
      <c r="F12141">
        <v>3.21</v>
      </c>
      <c r="G12141">
        <v>7.12</v>
      </c>
      <c r="H12141" s="1" t="s">
        <v>62</v>
      </c>
      <c r="I12141" s="1" t="s">
        <v>32</v>
      </c>
      <c r="J12141" s="1" t="s">
        <v>86</v>
      </c>
      <c r="K12141">
        <v>9</v>
      </c>
      <c r="L12141" s="1" t="s">
        <v>87</v>
      </c>
      <c r="M12141" s="1" t="s">
        <v>24383</v>
      </c>
      <c r="N12141">
        <v>21</v>
      </c>
      <c r="O12141" s="1" t="s">
        <v>36</v>
      </c>
      <c r="P12141" s="1" t="s">
        <v>72</v>
      </c>
      <c r="Q12141">
        <v>38</v>
      </c>
      <c r="R12141">
        <v>5</v>
      </c>
      <c r="S12141" s="1" t="s">
        <v>66</v>
      </c>
      <c r="T12141" s="1" t="s">
        <v>39</v>
      </c>
      <c r="U12141" s="1" t="s">
        <v>40</v>
      </c>
      <c r="V12141" s="1" t="s">
        <v>58</v>
      </c>
      <c r="W12141">
        <v>3</v>
      </c>
      <c r="X12141">
        <v>1</v>
      </c>
      <c r="Y12141" s="1" t="s">
        <v>67</v>
      </c>
      <c r="Z12141">
        <v>4</v>
      </c>
      <c r="AA12141" s="1" t="s">
        <v>43</v>
      </c>
      <c r="AB12141" s="1" t="s">
        <v>89</v>
      </c>
      <c r="AC12141" t="s">
        <v>45</v>
      </c>
    </row>
    <row r="12142" spans="1:29" x14ac:dyDescent="0.3">
      <c r="A12142" s="1" t="s">
        <v>24384</v>
      </c>
      <c r="B12142">
        <v>29</v>
      </c>
      <c r="C12142" s="1" t="s">
        <v>134</v>
      </c>
      <c r="D12142" s="2">
        <v>45452</v>
      </c>
      <c r="E12142" s="2">
        <v>45452</v>
      </c>
      <c r="F12142">
        <v>2.31</v>
      </c>
      <c r="G12142">
        <v>21.1</v>
      </c>
      <c r="H12142" s="1" t="s">
        <v>62</v>
      </c>
      <c r="I12142" s="1" t="s">
        <v>49</v>
      </c>
      <c r="J12142" s="1" t="s">
        <v>86</v>
      </c>
      <c r="K12142">
        <v>3</v>
      </c>
      <c r="L12142" s="1" t="s">
        <v>63</v>
      </c>
      <c r="M12142" s="1" t="s">
        <v>24385</v>
      </c>
      <c r="N12142">
        <v>58</v>
      </c>
      <c r="O12142" s="1" t="s">
        <v>36</v>
      </c>
      <c r="P12142" s="1" t="s">
        <v>65</v>
      </c>
      <c r="Q12142">
        <v>42</v>
      </c>
      <c r="R12142">
        <v>3</v>
      </c>
      <c r="S12142" s="1" t="s">
        <v>66</v>
      </c>
      <c r="T12142" s="1" t="s">
        <v>39</v>
      </c>
      <c r="U12142" s="1" t="s">
        <v>40</v>
      </c>
      <c r="V12142" s="1" t="s">
        <v>41</v>
      </c>
      <c r="W12142">
        <v>3</v>
      </c>
      <c r="X12142">
        <v>3</v>
      </c>
      <c r="Y12142" s="1" t="s">
        <v>42</v>
      </c>
      <c r="Z12142">
        <v>3</v>
      </c>
      <c r="AA12142" s="1" t="s">
        <v>59</v>
      </c>
      <c r="AB12142" s="1" t="s">
        <v>138</v>
      </c>
      <c r="AC12142" t="s">
        <v>45</v>
      </c>
    </row>
    <row r="12143" spans="1:29" x14ac:dyDescent="0.3">
      <c r="A12143" s="1" t="s">
        <v>24386</v>
      </c>
      <c r="B12143">
        <v>15</v>
      </c>
      <c r="C12143" s="1" t="s">
        <v>85</v>
      </c>
      <c r="D12143" s="2">
        <v>45534</v>
      </c>
      <c r="E12143" s="2">
        <v>45534</v>
      </c>
      <c r="F12143">
        <v>2.02</v>
      </c>
      <c r="G12143">
        <v>37.950000000000003</v>
      </c>
      <c r="H12143" s="1" t="s">
        <v>62</v>
      </c>
      <c r="I12143" s="1" t="s">
        <v>79</v>
      </c>
      <c r="J12143" s="1" t="s">
        <v>33</v>
      </c>
      <c r="K12143">
        <v>-1</v>
      </c>
      <c r="L12143" s="1" t="s">
        <v>63</v>
      </c>
      <c r="M12143" s="1" t="s">
        <v>24387</v>
      </c>
      <c r="N12143">
        <v>35</v>
      </c>
      <c r="O12143" s="1" t="s">
        <v>53</v>
      </c>
      <c r="P12143" s="1" t="s">
        <v>128</v>
      </c>
      <c r="Q12143">
        <v>36</v>
      </c>
      <c r="R12143">
        <v>3</v>
      </c>
      <c r="S12143" s="1" t="s">
        <v>97</v>
      </c>
      <c r="T12143" s="1" t="s">
        <v>56</v>
      </c>
      <c r="U12143" s="1" t="s">
        <v>40</v>
      </c>
      <c r="V12143" s="1" t="s">
        <v>41</v>
      </c>
      <c r="W12143">
        <v>1</v>
      </c>
      <c r="X12143">
        <v>2</v>
      </c>
      <c r="Y12143" s="1" t="s">
        <v>42</v>
      </c>
      <c r="Z12143">
        <v>3</v>
      </c>
      <c r="AA12143" s="1" t="s">
        <v>59</v>
      </c>
      <c r="AB12143" s="1" t="s">
        <v>104</v>
      </c>
      <c r="AC12143" t="s">
        <v>76</v>
      </c>
    </row>
    <row r="12144" spans="1:29" x14ac:dyDescent="0.3">
      <c r="A12144" s="1" t="s">
        <v>24388</v>
      </c>
      <c r="B12144">
        <v>18</v>
      </c>
      <c r="C12144" s="1" t="s">
        <v>69</v>
      </c>
      <c r="D12144" s="2">
        <v>45476</v>
      </c>
      <c r="E12144" s="2">
        <v>45476</v>
      </c>
      <c r="F12144">
        <v>6.49</v>
      </c>
      <c r="G12144">
        <v>25.74</v>
      </c>
      <c r="H12144" s="1" t="s">
        <v>62</v>
      </c>
      <c r="I12144" s="1" t="s">
        <v>79</v>
      </c>
      <c r="J12144" s="1" t="s">
        <v>50</v>
      </c>
      <c r="K12144">
        <v>19</v>
      </c>
      <c r="L12144" s="1" t="s">
        <v>70</v>
      </c>
      <c r="M12144" s="1" t="s">
        <v>24389</v>
      </c>
      <c r="N12144">
        <v>21</v>
      </c>
      <c r="O12144" s="1" t="s">
        <v>36</v>
      </c>
      <c r="P12144" s="1" t="s">
        <v>96</v>
      </c>
      <c r="Q12144">
        <v>40</v>
      </c>
      <c r="R12144">
        <v>1</v>
      </c>
      <c r="S12144" s="1" t="s">
        <v>66</v>
      </c>
      <c r="T12144" s="1" t="s">
        <v>39</v>
      </c>
      <c r="U12144" s="1" t="s">
        <v>40</v>
      </c>
      <c r="V12144" s="1" t="s">
        <v>58</v>
      </c>
      <c r="W12144">
        <v>4</v>
      </c>
      <c r="X12144">
        <v>3</v>
      </c>
      <c r="Y12144" s="1" t="s">
        <v>42</v>
      </c>
      <c r="Z12144">
        <v>1</v>
      </c>
      <c r="AA12144" s="1" t="s">
        <v>59</v>
      </c>
      <c r="AB12144" s="1" t="s">
        <v>44</v>
      </c>
      <c r="AC12144" t="s">
        <v>45</v>
      </c>
    </row>
    <row r="12145" spans="1:29" x14ac:dyDescent="0.3">
      <c r="A12145" s="1" t="s">
        <v>24390</v>
      </c>
      <c r="B12145">
        <v>15</v>
      </c>
      <c r="C12145" s="1" t="s">
        <v>227</v>
      </c>
      <c r="D12145" s="2">
        <v>45581</v>
      </c>
      <c r="E12145" s="2">
        <v>45581</v>
      </c>
      <c r="F12145">
        <v>3.33</v>
      </c>
      <c r="G12145">
        <v>8.94</v>
      </c>
      <c r="H12145" s="1" t="s">
        <v>31</v>
      </c>
      <c r="I12145" s="1" t="s">
        <v>49</v>
      </c>
      <c r="J12145" s="1" t="s">
        <v>33</v>
      </c>
      <c r="K12145">
        <v>20</v>
      </c>
      <c r="L12145" s="1" t="s">
        <v>63</v>
      </c>
      <c r="M12145" s="1" t="s">
        <v>24391</v>
      </c>
      <c r="N12145">
        <v>33</v>
      </c>
      <c r="O12145" s="1" t="s">
        <v>53</v>
      </c>
      <c r="P12145" s="1" t="s">
        <v>100</v>
      </c>
      <c r="Q12145">
        <v>6</v>
      </c>
      <c r="R12145">
        <v>5</v>
      </c>
      <c r="S12145" s="1" t="s">
        <v>38</v>
      </c>
      <c r="T12145" s="1" t="s">
        <v>39</v>
      </c>
      <c r="U12145" s="1" t="s">
        <v>40</v>
      </c>
      <c r="V12145" s="1" t="s">
        <v>73</v>
      </c>
      <c r="W12145">
        <v>4</v>
      </c>
      <c r="X12145">
        <v>4</v>
      </c>
      <c r="Y12145" s="1" t="s">
        <v>74</v>
      </c>
      <c r="Z12145">
        <v>1</v>
      </c>
      <c r="AA12145" s="1" t="s">
        <v>59</v>
      </c>
      <c r="AB12145" s="1" t="s">
        <v>44</v>
      </c>
      <c r="AC12145" t="s">
        <v>45</v>
      </c>
    </row>
    <row r="12146" spans="1:29" x14ac:dyDescent="0.3">
      <c r="A12146" s="1" t="s">
        <v>24392</v>
      </c>
      <c r="B12146">
        <v>71</v>
      </c>
      <c r="C12146" s="1" t="s">
        <v>85</v>
      </c>
      <c r="D12146" s="2">
        <v>45309</v>
      </c>
      <c r="E12146" s="2">
        <v>45309</v>
      </c>
      <c r="F12146">
        <v>3.98</v>
      </c>
      <c r="G12146">
        <v>14.31</v>
      </c>
      <c r="H12146" s="1" t="s">
        <v>62</v>
      </c>
      <c r="I12146" s="1" t="s">
        <v>79</v>
      </c>
      <c r="J12146" s="1" t="s">
        <v>50</v>
      </c>
      <c r="K12146">
        <v>8</v>
      </c>
      <c r="L12146" s="1" t="s">
        <v>51</v>
      </c>
      <c r="M12146" s="1" t="s">
        <v>24393</v>
      </c>
      <c r="N12146">
        <v>56</v>
      </c>
      <c r="O12146" s="1" t="s">
        <v>81</v>
      </c>
      <c r="P12146" s="1" t="s">
        <v>37</v>
      </c>
      <c r="Q12146">
        <v>26</v>
      </c>
      <c r="R12146">
        <v>1</v>
      </c>
      <c r="S12146" s="1" t="s">
        <v>97</v>
      </c>
      <c r="T12146" s="1" t="s">
        <v>56</v>
      </c>
      <c r="U12146" s="1" t="s">
        <v>57</v>
      </c>
      <c r="V12146" s="1" t="s">
        <v>58</v>
      </c>
      <c r="W12146">
        <v>4</v>
      </c>
      <c r="X12146">
        <v>4</v>
      </c>
      <c r="Y12146" s="1" t="s">
        <v>42</v>
      </c>
      <c r="Z12146">
        <v>3</v>
      </c>
      <c r="AA12146" s="1" t="s">
        <v>59</v>
      </c>
      <c r="AB12146" s="1" t="s">
        <v>132</v>
      </c>
      <c r="AC12146" t="s">
        <v>45</v>
      </c>
    </row>
    <row r="12147" spans="1:29" x14ac:dyDescent="0.3">
      <c r="A12147" s="1" t="s">
        <v>24394</v>
      </c>
      <c r="B12147">
        <v>69</v>
      </c>
      <c r="C12147" s="1" t="s">
        <v>61</v>
      </c>
      <c r="D12147" s="2">
        <v>45521</v>
      </c>
      <c r="E12147" s="2">
        <v>45521</v>
      </c>
      <c r="F12147">
        <v>5.01</v>
      </c>
      <c r="G12147">
        <v>40.75</v>
      </c>
      <c r="H12147" s="1" t="s">
        <v>62</v>
      </c>
      <c r="I12147" s="1" t="s">
        <v>49</v>
      </c>
      <c r="J12147" s="1" t="s">
        <v>50</v>
      </c>
      <c r="K12147">
        <v>-5</v>
      </c>
      <c r="L12147" s="1" t="s">
        <v>34</v>
      </c>
      <c r="M12147" s="1" t="s">
        <v>24395</v>
      </c>
      <c r="N12147">
        <v>19</v>
      </c>
      <c r="O12147" s="1" t="s">
        <v>81</v>
      </c>
      <c r="P12147" s="1" t="s">
        <v>128</v>
      </c>
      <c r="Q12147">
        <v>43</v>
      </c>
      <c r="R12147">
        <v>1</v>
      </c>
      <c r="S12147" s="1" t="s">
        <v>55</v>
      </c>
      <c r="T12147" s="1" t="s">
        <v>39</v>
      </c>
      <c r="U12147" s="1" t="s">
        <v>40</v>
      </c>
      <c r="V12147" s="1" t="s">
        <v>73</v>
      </c>
      <c r="W12147">
        <v>2</v>
      </c>
      <c r="X12147">
        <v>5</v>
      </c>
      <c r="Y12147" s="1" t="s">
        <v>74</v>
      </c>
      <c r="Z12147">
        <v>5</v>
      </c>
      <c r="AA12147" s="1" t="s">
        <v>59</v>
      </c>
      <c r="AB12147" s="1" t="s">
        <v>89</v>
      </c>
      <c r="AC12147" t="s">
        <v>76</v>
      </c>
    </row>
    <row r="12148" spans="1:29" x14ac:dyDescent="0.3">
      <c r="A12148" s="1" t="s">
        <v>24396</v>
      </c>
      <c r="B12148">
        <v>44</v>
      </c>
      <c r="C12148" s="1" t="s">
        <v>130</v>
      </c>
      <c r="D12148" s="2">
        <v>45604</v>
      </c>
      <c r="E12148" s="2">
        <v>45604</v>
      </c>
      <c r="F12148">
        <v>6.04</v>
      </c>
      <c r="G12148">
        <v>17.27</v>
      </c>
      <c r="H12148" s="1" t="s">
        <v>48</v>
      </c>
      <c r="I12148" s="1" t="s">
        <v>49</v>
      </c>
      <c r="J12148" s="1" t="s">
        <v>86</v>
      </c>
      <c r="K12148">
        <v>-6</v>
      </c>
      <c r="L12148" s="1" t="s">
        <v>34</v>
      </c>
      <c r="M12148" s="1" t="s">
        <v>24397</v>
      </c>
      <c r="N12148">
        <v>54</v>
      </c>
      <c r="O12148" s="1" t="s">
        <v>36</v>
      </c>
      <c r="P12148" s="1" t="s">
        <v>128</v>
      </c>
      <c r="Q12148">
        <v>18</v>
      </c>
      <c r="R12148">
        <v>2</v>
      </c>
      <c r="S12148" s="1" t="s">
        <v>38</v>
      </c>
      <c r="T12148" s="1" t="s">
        <v>56</v>
      </c>
      <c r="U12148" s="1" t="s">
        <v>40</v>
      </c>
      <c r="V12148" s="1" t="s">
        <v>41</v>
      </c>
      <c r="W12148">
        <v>4</v>
      </c>
      <c r="X12148">
        <v>4</v>
      </c>
      <c r="Y12148" s="1" t="s">
        <v>74</v>
      </c>
      <c r="Z12148">
        <v>1</v>
      </c>
      <c r="AA12148" s="1" t="s">
        <v>59</v>
      </c>
      <c r="AB12148" s="1" t="s">
        <v>104</v>
      </c>
      <c r="AC12148" t="s">
        <v>76</v>
      </c>
    </row>
    <row r="12149" spans="1:29" x14ac:dyDescent="0.3">
      <c r="A12149" s="1" t="s">
        <v>24398</v>
      </c>
      <c r="B12149">
        <v>62</v>
      </c>
      <c r="C12149" s="1" t="s">
        <v>178</v>
      </c>
      <c r="D12149" s="2">
        <v>45418</v>
      </c>
      <c r="E12149" s="2">
        <v>45418</v>
      </c>
      <c r="F12149">
        <v>12.02</v>
      </c>
      <c r="G12149">
        <v>45.96</v>
      </c>
      <c r="H12149" s="1" t="s">
        <v>48</v>
      </c>
      <c r="I12149" s="1" t="s">
        <v>49</v>
      </c>
      <c r="J12149" s="1" t="s">
        <v>86</v>
      </c>
      <c r="K12149">
        <v>-5</v>
      </c>
      <c r="L12149" s="1" t="s">
        <v>87</v>
      </c>
      <c r="M12149" s="1" t="s">
        <v>24399</v>
      </c>
      <c r="N12149">
        <v>25</v>
      </c>
      <c r="O12149" s="1" t="s">
        <v>53</v>
      </c>
      <c r="P12149" s="1" t="s">
        <v>72</v>
      </c>
      <c r="Q12149">
        <v>5</v>
      </c>
      <c r="R12149">
        <v>1</v>
      </c>
      <c r="S12149" s="1" t="s">
        <v>97</v>
      </c>
      <c r="T12149" s="1" t="s">
        <v>39</v>
      </c>
      <c r="U12149" s="1" t="s">
        <v>40</v>
      </c>
      <c r="V12149" s="1" t="s">
        <v>41</v>
      </c>
      <c r="W12149">
        <v>1</v>
      </c>
      <c r="X12149">
        <v>4</v>
      </c>
      <c r="Y12149" s="1" t="s">
        <v>42</v>
      </c>
      <c r="Z12149">
        <v>3</v>
      </c>
      <c r="AA12149" s="1" t="s">
        <v>59</v>
      </c>
      <c r="AB12149" s="1" t="s">
        <v>83</v>
      </c>
      <c r="AC12149" t="s">
        <v>76</v>
      </c>
    </row>
    <row r="12150" spans="1:29" x14ac:dyDescent="0.3">
      <c r="A12150" s="1" t="s">
        <v>24400</v>
      </c>
      <c r="B12150">
        <v>70</v>
      </c>
      <c r="C12150" s="1" t="s">
        <v>94</v>
      </c>
      <c r="D12150" s="2">
        <v>45448</v>
      </c>
      <c r="E12150" s="2">
        <v>45448</v>
      </c>
      <c r="F12150">
        <v>4.49</v>
      </c>
      <c r="G12150">
        <v>19.190000000000001</v>
      </c>
      <c r="H12150" s="1" t="s">
        <v>31</v>
      </c>
      <c r="I12150" s="1" t="s">
        <v>79</v>
      </c>
      <c r="J12150" s="1" t="s">
        <v>33</v>
      </c>
      <c r="K12150">
        <v>0</v>
      </c>
      <c r="L12150" s="1" t="s">
        <v>70</v>
      </c>
      <c r="M12150" s="1" t="s">
        <v>24401</v>
      </c>
      <c r="N12150">
        <v>59</v>
      </c>
      <c r="O12150" s="1" t="s">
        <v>53</v>
      </c>
      <c r="P12150" s="1" t="s">
        <v>65</v>
      </c>
      <c r="Q12150">
        <v>26</v>
      </c>
      <c r="R12150">
        <v>4</v>
      </c>
      <c r="S12150" s="1" t="s">
        <v>123</v>
      </c>
      <c r="T12150" s="1" t="s">
        <v>56</v>
      </c>
      <c r="U12150" s="1" t="s">
        <v>40</v>
      </c>
      <c r="V12150" s="1" t="s">
        <v>58</v>
      </c>
      <c r="W12150">
        <v>3</v>
      </c>
      <c r="X12150">
        <v>3</v>
      </c>
      <c r="Y12150" s="1" t="s">
        <v>42</v>
      </c>
      <c r="Z12150">
        <v>3</v>
      </c>
      <c r="AA12150" s="1" t="s">
        <v>59</v>
      </c>
      <c r="AB12150" s="1" t="s">
        <v>44</v>
      </c>
      <c r="AC12150" t="s">
        <v>90</v>
      </c>
    </row>
    <row r="12151" spans="1:29" x14ac:dyDescent="0.3">
      <c r="A12151" s="1" t="s">
        <v>24402</v>
      </c>
      <c r="B12151">
        <v>75</v>
      </c>
      <c r="C12151" s="1" t="s">
        <v>30</v>
      </c>
      <c r="D12151" s="2">
        <v>45440</v>
      </c>
      <c r="E12151" s="2">
        <v>45440</v>
      </c>
      <c r="F12151">
        <v>13.03</v>
      </c>
      <c r="G12151">
        <v>14</v>
      </c>
      <c r="H12151" s="1" t="s">
        <v>62</v>
      </c>
      <c r="I12151" s="1" t="s">
        <v>79</v>
      </c>
      <c r="J12151" s="1" t="s">
        <v>86</v>
      </c>
      <c r="K12151">
        <v>-2</v>
      </c>
      <c r="L12151" s="1" t="s">
        <v>87</v>
      </c>
      <c r="M12151" s="1" t="s">
        <v>24403</v>
      </c>
      <c r="N12151">
        <v>54</v>
      </c>
      <c r="O12151" s="1" t="s">
        <v>81</v>
      </c>
      <c r="P12151" s="1" t="s">
        <v>37</v>
      </c>
      <c r="Q12151">
        <v>9</v>
      </c>
      <c r="R12151">
        <v>3</v>
      </c>
      <c r="S12151" s="1" t="s">
        <v>38</v>
      </c>
      <c r="T12151" s="1" t="s">
        <v>39</v>
      </c>
      <c r="U12151" s="1" t="s">
        <v>40</v>
      </c>
      <c r="V12151" s="1" t="s">
        <v>41</v>
      </c>
      <c r="W12151">
        <v>1</v>
      </c>
      <c r="X12151">
        <v>3</v>
      </c>
      <c r="Y12151" s="1" t="s">
        <v>67</v>
      </c>
      <c r="Z12151">
        <v>1</v>
      </c>
      <c r="AA12151" s="1" t="s">
        <v>59</v>
      </c>
      <c r="AB12151" s="1" t="s">
        <v>75</v>
      </c>
      <c r="AC12151" t="s">
        <v>76</v>
      </c>
    </row>
    <row r="12152" spans="1:29" x14ac:dyDescent="0.3">
      <c r="A12152" s="1" t="s">
        <v>24404</v>
      </c>
      <c r="B12152">
        <v>4</v>
      </c>
      <c r="C12152" s="1" t="s">
        <v>61</v>
      </c>
      <c r="D12152" s="2">
        <v>45631</v>
      </c>
      <c r="E12152" s="2">
        <v>45631</v>
      </c>
      <c r="F12152">
        <v>8.35</v>
      </c>
      <c r="G12152">
        <v>40.33</v>
      </c>
      <c r="H12152" s="1" t="s">
        <v>62</v>
      </c>
      <c r="I12152" s="1" t="s">
        <v>49</v>
      </c>
      <c r="J12152" s="1" t="s">
        <v>86</v>
      </c>
      <c r="K12152">
        <v>-1</v>
      </c>
      <c r="L12152" s="1" t="s">
        <v>87</v>
      </c>
      <c r="M12152" s="1" t="s">
        <v>24405</v>
      </c>
      <c r="N12152">
        <v>30</v>
      </c>
      <c r="O12152" s="1" t="s">
        <v>81</v>
      </c>
      <c r="P12152" s="1" t="s">
        <v>122</v>
      </c>
      <c r="Q12152">
        <v>5</v>
      </c>
      <c r="R12152">
        <v>3</v>
      </c>
      <c r="S12152" s="1" t="s">
        <v>55</v>
      </c>
      <c r="T12152" s="1" t="s">
        <v>39</v>
      </c>
      <c r="U12152" s="1" t="s">
        <v>57</v>
      </c>
      <c r="V12152" s="1" t="s">
        <v>73</v>
      </c>
      <c r="W12152">
        <v>5</v>
      </c>
      <c r="X12152">
        <v>1</v>
      </c>
      <c r="Y12152" s="1" t="s">
        <v>67</v>
      </c>
      <c r="Z12152">
        <v>5</v>
      </c>
      <c r="AA12152" s="1" t="s">
        <v>59</v>
      </c>
      <c r="AB12152" s="1" t="s">
        <v>132</v>
      </c>
      <c r="AC12152" t="s">
        <v>76</v>
      </c>
    </row>
    <row r="12153" spans="1:29" x14ac:dyDescent="0.3">
      <c r="A12153" s="1" t="s">
        <v>24406</v>
      </c>
      <c r="B12153">
        <v>9</v>
      </c>
      <c r="C12153" s="1" t="s">
        <v>47</v>
      </c>
      <c r="D12153" s="2">
        <v>45456</v>
      </c>
      <c r="E12153" s="2">
        <v>45456</v>
      </c>
      <c r="F12153">
        <v>10.43</v>
      </c>
      <c r="G12153">
        <v>18.899999999999999</v>
      </c>
      <c r="H12153" s="1" t="s">
        <v>62</v>
      </c>
      <c r="I12153" s="1" t="s">
        <v>49</v>
      </c>
      <c r="J12153" s="1" t="s">
        <v>50</v>
      </c>
      <c r="K12153">
        <v>1</v>
      </c>
      <c r="L12153" s="1" t="s">
        <v>87</v>
      </c>
      <c r="M12153" s="1" t="s">
        <v>24407</v>
      </c>
      <c r="N12153">
        <v>57</v>
      </c>
      <c r="O12153" s="1" t="s">
        <v>53</v>
      </c>
      <c r="P12153" s="1" t="s">
        <v>54</v>
      </c>
      <c r="Q12153">
        <v>17</v>
      </c>
      <c r="R12153">
        <v>4</v>
      </c>
      <c r="S12153" s="1" t="s">
        <v>55</v>
      </c>
      <c r="T12153" s="1" t="s">
        <v>39</v>
      </c>
      <c r="U12153" s="1" t="s">
        <v>40</v>
      </c>
      <c r="V12153" s="1" t="s">
        <v>58</v>
      </c>
      <c r="W12153">
        <v>2</v>
      </c>
      <c r="X12153">
        <v>3</v>
      </c>
      <c r="Y12153" s="1" t="s">
        <v>42</v>
      </c>
      <c r="Z12153">
        <v>1</v>
      </c>
      <c r="AA12153" s="1" t="s">
        <v>59</v>
      </c>
      <c r="AB12153" s="1" t="s">
        <v>132</v>
      </c>
      <c r="AC12153" t="s">
        <v>45</v>
      </c>
    </row>
    <row r="12154" spans="1:29" x14ac:dyDescent="0.3">
      <c r="A12154" s="1" t="s">
        <v>24408</v>
      </c>
      <c r="B12154">
        <v>51</v>
      </c>
      <c r="C12154" s="1" t="s">
        <v>181</v>
      </c>
      <c r="D12154" s="2">
        <v>45367</v>
      </c>
      <c r="E12154" s="2">
        <v>45367</v>
      </c>
      <c r="F12154">
        <v>13.5</v>
      </c>
      <c r="G12154">
        <v>46.22</v>
      </c>
      <c r="H12154" s="1" t="s">
        <v>62</v>
      </c>
      <c r="I12154" s="1" t="s">
        <v>79</v>
      </c>
      <c r="J12154" s="1" t="s">
        <v>86</v>
      </c>
      <c r="K12154">
        <v>2</v>
      </c>
      <c r="L12154" s="1" t="s">
        <v>51</v>
      </c>
      <c r="M12154" s="1" t="s">
        <v>24409</v>
      </c>
      <c r="N12154">
        <v>18</v>
      </c>
      <c r="O12154" s="1" t="s">
        <v>81</v>
      </c>
      <c r="P12154" s="1" t="s">
        <v>96</v>
      </c>
      <c r="Q12154">
        <v>1</v>
      </c>
      <c r="R12154">
        <v>5</v>
      </c>
      <c r="S12154" s="1" t="s">
        <v>123</v>
      </c>
      <c r="T12154" s="1" t="s">
        <v>39</v>
      </c>
      <c r="U12154" s="1" t="s">
        <v>57</v>
      </c>
      <c r="V12154" s="1" t="s">
        <v>73</v>
      </c>
      <c r="W12154">
        <v>2</v>
      </c>
      <c r="X12154">
        <v>2</v>
      </c>
      <c r="Y12154" s="1" t="s">
        <v>67</v>
      </c>
      <c r="Z12154">
        <v>4</v>
      </c>
      <c r="AA12154" s="1" t="s">
        <v>59</v>
      </c>
      <c r="AB12154" s="1" t="s">
        <v>89</v>
      </c>
      <c r="AC12154" t="s">
        <v>45</v>
      </c>
    </row>
    <row r="12155" spans="1:29" x14ac:dyDescent="0.3">
      <c r="A12155" s="1" t="s">
        <v>24410</v>
      </c>
      <c r="B12155">
        <v>59</v>
      </c>
      <c r="C12155" s="1" t="s">
        <v>190</v>
      </c>
      <c r="D12155" s="2">
        <v>45422</v>
      </c>
      <c r="E12155" s="2">
        <v>45422</v>
      </c>
      <c r="F12155">
        <v>4.42</v>
      </c>
      <c r="G12155">
        <v>44.89</v>
      </c>
      <c r="H12155" s="1" t="s">
        <v>62</v>
      </c>
      <c r="I12155" s="1" t="s">
        <v>32</v>
      </c>
      <c r="J12155" s="1" t="s">
        <v>33</v>
      </c>
      <c r="K12155">
        <v>-4</v>
      </c>
      <c r="L12155" s="1" t="s">
        <v>87</v>
      </c>
      <c r="M12155" s="1" t="s">
        <v>24411</v>
      </c>
      <c r="N12155">
        <v>28</v>
      </c>
      <c r="O12155" s="1" t="s">
        <v>53</v>
      </c>
      <c r="P12155" s="1" t="s">
        <v>82</v>
      </c>
      <c r="Q12155">
        <v>23</v>
      </c>
      <c r="R12155">
        <v>5</v>
      </c>
      <c r="S12155" s="1" t="s">
        <v>123</v>
      </c>
      <c r="T12155" s="1" t="s">
        <v>39</v>
      </c>
      <c r="U12155" s="1" t="s">
        <v>40</v>
      </c>
      <c r="V12155" s="1" t="s">
        <v>58</v>
      </c>
      <c r="W12155">
        <v>2</v>
      </c>
      <c r="X12155">
        <v>1</v>
      </c>
      <c r="Y12155" s="1" t="s">
        <v>67</v>
      </c>
      <c r="Z12155">
        <v>3</v>
      </c>
      <c r="AA12155" s="1" t="s">
        <v>59</v>
      </c>
      <c r="AB12155" s="1" t="s">
        <v>104</v>
      </c>
      <c r="AC12155" t="s">
        <v>76</v>
      </c>
    </row>
    <row r="12156" spans="1:29" x14ac:dyDescent="0.3">
      <c r="A12156" s="1" t="s">
        <v>24412</v>
      </c>
      <c r="B12156">
        <v>2</v>
      </c>
      <c r="C12156" s="1" t="s">
        <v>134</v>
      </c>
      <c r="D12156" s="2">
        <v>45410</v>
      </c>
      <c r="E12156" s="2">
        <v>45410</v>
      </c>
      <c r="F12156">
        <v>10.85</v>
      </c>
      <c r="G12156">
        <v>48.48</v>
      </c>
      <c r="H12156" s="1" t="s">
        <v>62</v>
      </c>
      <c r="I12156" s="1" t="s">
        <v>79</v>
      </c>
      <c r="J12156" s="1" t="s">
        <v>50</v>
      </c>
      <c r="K12156">
        <v>19</v>
      </c>
      <c r="L12156" s="1" t="s">
        <v>63</v>
      </c>
      <c r="M12156" s="1" t="s">
        <v>24413</v>
      </c>
      <c r="N12156">
        <v>27</v>
      </c>
      <c r="O12156" s="1" t="s">
        <v>81</v>
      </c>
      <c r="P12156" s="1" t="s">
        <v>122</v>
      </c>
      <c r="Q12156">
        <v>29</v>
      </c>
      <c r="R12156">
        <v>3</v>
      </c>
      <c r="S12156" s="1" t="s">
        <v>55</v>
      </c>
      <c r="T12156" s="1" t="s">
        <v>39</v>
      </c>
      <c r="U12156" s="1" t="s">
        <v>40</v>
      </c>
      <c r="V12156" s="1" t="s">
        <v>73</v>
      </c>
      <c r="W12156">
        <v>3</v>
      </c>
      <c r="X12156">
        <v>2</v>
      </c>
      <c r="Y12156" s="1" t="s">
        <v>67</v>
      </c>
      <c r="Z12156">
        <v>5</v>
      </c>
      <c r="AA12156" s="1" t="s">
        <v>43</v>
      </c>
      <c r="AB12156" s="1" t="s">
        <v>138</v>
      </c>
      <c r="AC12156" t="s">
        <v>45</v>
      </c>
    </row>
    <row r="12157" spans="1:29" x14ac:dyDescent="0.3">
      <c r="A12157" s="1" t="s">
        <v>24414</v>
      </c>
      <c r="B12157">
        <v>42</v>
      </c>
      <c r="C12157" s="1" t="s">
        <v>171</v>
      </c>
      <c r="D12157" s="2">
        <v>45580</v>
      </c>
      <c r="E12157" s="2">
        <v>45580</v>
      </c>
      <c r="F12157">
        <v>12.7</v>
      </c>
      <c r="G12157">
        <v>26.95</v>
      </c>
      <c r="H12157" s="1" t="s">
        <v>62</v>
      </c>
      <c r="I12157" s="1" t="s">
        <v>49</v>
      </c>
      <c r="J12157" s="1" t="s">
        <v>86</v>
      </c>
      <c r="K12157">
        <v>-10</v>
      </c>
      <c r="L12157" s="1" t="s">
        <v>63</v>
      </c>
      <c r="M12157" s="1" t="s">
        <v>24415</v>
      </c>
      <c r="N12157">
        <v>24</v>
      </c>
      <c r="O12157" s="1" t="s">
        <v>36</v>
      </c>
      <c r="P12157" s="1" t="s">
        <v>72</v>
      </c>
      <c r="Q12157">
        <v>38</v>
      </c>
      <c r="R12157">
        <v>5</v>
      </c>
      <c r="S12157" s="1" t="s">
        <v>66</v>
      </c>
      <c r="T12157" s="1" t="s">
        <v>56</v>
      </c>
      <c r="U12157" s="1" t="s">
        <v>40</v>
      </c>
      <c r="V12157" s="1" t="s">
        <v>58</v>
      </c>
      <c r="W12157">
        <v>4</v>
      </c>
      <c r="X12157">
        <v>1</v>
      </c>
      <c r="Y12157" s="1" t="s">
        <v>67</v>
      </c>
      <c r="Z12157">
        <v>2</v>
      </c>
      <c r="AA12157" s="1" t="s">
        <v>59</v>
      </c>
      <c r="AB12157" s="1" t="s">
        <v>75</v>
      </c>
      <c r="AC12157" t="s">
        <v>76</v>
      </c>
    </row>
    <row r="12158" spans="1:29" x14ac:dyDescent="0.3">
      <c r="A12158" s="1" t="s">
        <v>24416</v>
      </c>
      <c r="B12158">
        <v>65</v>
      </c>
      <c r="C12158" s="1" t="s">
        <v>112</v>
      </c>
      <c r="D12158" s="2">
        <v>45335</v>
      </c>
      <c r="E12158" s="2">
        <v>45335</v>
      </c>
      <c r="F12158">
        <v>14</v>
      </c>
      <c r="G12158">
        <v>26.12</v>
      </c>
      <c r="H12158" s="1" t="s">
        <v>48</v>
      </c>
      <c r="I12158" s="1" t="s">
        <v>32</v>
      </c>
      <c r="J12158" s="1" t="s">
        <v>86</v>
      </c>
      <c r="K12158">
        <v>14</v>
      </c>
      <c r="L12158" s="1" t="s">
        <v>87</v>
      </c>
      <c r="M12158" s="1" t="s">
        <v>24417</v>
      </c>
      <c r="N12158">
        <v>31</v>
      </c>
      <c r="O12158" s="1" t="s">
        <v>81</v>
      </c>
      <c r="P12158" s="1" t="s">
        <v>128</v>
      </c>
      <c r="Q12158">
        <v>19</v>
      </c>
      <c r="R12158">
        <v>3</v>
      </c>
      <c r="S12158" s="1" t="s">
        <v>66</v>
      </c>
      <c r="T12158" s="1" t="s">
        <v>39</v>
      </c>
      <c r="U12158" s="1" t="s">
        <v>40</v>
      </c>
      <c r="V12158" s="1" t="s">
        <v>41</v>
      </c>
      <c r="W12158">
        <v>3</v>
      </c>
      <c r="X12158">
        <v>4</v>
      </c>
      <c r="Y12158" s="1" t="s">
        <v>67</v>
      </c>
      <c r="Z12158">
        <v>4</v>
      </c>
      <c r="AA12158" s="1" t="s">
        <v>59</v>
      </c>
      <c r="AB12158" s="1" t="s">
        <v>75</v>
      </c>
      <c r="AC12158" t="s">
        <v>45</v>
      </c>
    </row>
    <row r="12159" spans="1:29" x14ac:dyDescent="0.3">
      <c r="A12159" s="1" t="s">
        <v>24418</v>
      </c>
      <c r="B12159">
        <v>41</v>
      </c>
      <c r="C12159" s="1" t="s">
        <v>190</v>
      </c>
      <c r="D12159" s="2">
        <v>45395</v>
      </c>
      <c r="E12159" s="2">
        <v>45395</v>
      </c>
      <c r="F12159">
        <v>6.79</v>
      </c>
      <c r="G12159">
        <v>27.01</v>
      </c>
      <c r="H12159" s="1" t="s">
        <v>48</v>
      </c>
      <c r="I12159" s="1" t="s">
        <v>49</v>
      </c>
      <c r="J12159" s="1" t="s">
        <v>86</v>
      </c>
      <c r="K12159">
        <v>-3</v>
      </c>
      <c r="L12159" s="1" t="s">
        <v>34</v>
      </c>
      <c r="M12159" s="1" t="s">
        <v>24419</v>
      </c>
      <c r="N12159">
        <v>37</v>
      </c>
      <c r="O12159" s="1" t="s">
        <v>81</v>
      </c>
      <c r="P12159" s="1" t="s">
        <v>122</v>
      </c>
      <c r="Q12159">
        <v>31</v>
      </c>
      <c r="R12159">
        <v>4</v>
      </c>
      <c r="S12159" s="1" t="s">
        <v>97</v>
      </c>
      <c r="T12159" s="1" t="s">
        <v>39</v>
      </c>
      <c r="U12159" s="1" t="s">
        <v>40</v>
      </c>
      <c r="V12159" s="1" t="s">
        <v>58</v>
      </c>
      <c r="W12159">
        <v>5</v>
      </c>
      <c r="X12159">
        <v>3</v>
      </c>
      <c r="Y12159" s="1" t="s">
        <v>42</v>
      </c>
      <c r="Z12159">
        <v>3</v>
      </c>
      <c r="AA12159" s="1" t="s">
        <v>59</v>
      </c>
      <c r="AB12159" s="1" t="s">
        <v>89</v>
      </c>
      <c r="AC12159" t="s">
        <v>76</v>
      </c>
    </row>
    <row r="12160" spans="1:29" x14ac:dyDescent="0.3">
      <c r="A12160" s="1" t="s">
        <v>24420</v>
      </c>
      <c r="B12160">
        <v>17</v>
      </c>
      <c r="C12160" s="1" t="s">
        <v>115</v>
      </c>
      <c r="D12160" s="2">
        <v>45317</v>
      </c>
      <c r="E12160" s="2">
        <v>45317</v>
      </c>
      <c r="F12160">
        <v>10.94</v>
      </c>
      <c r="G12160">
        <v>27.93</v>
      </c>
      <c r="H12160" s="1" t="s">
        <v>62</v>
      </c>
      <c r="I12160" s="1" t="s">
        <v>32</v>
      </c>
      <c r="J12160" s="1" t="s">
        <v>33</v>
      </c>
      <c r="K12160">
        <v>7</v>
      </c>
      <c r="L12160" s="1" t="s">
        <v>63</v>
      </c>
      <c r="M12160" s="1" t="s">
        <v>24421</v>
      </c>
      <c r="N12160">
        <v>54</v>
      </c>
      <c r="O12160" s="1" t="s">
        <v>53</v>
      </c>
      <c r="P12160" s="1" t="s">
        <v>110</v>
      </c>
      <c r="Q12160">
        <v>22</v>
      </c>
      <c r="R12160">
        <v>2</v>
      </c>
      <c r="S12160" s="1" t="s">
        <v>97</v>
      </c>
      <c r="T12160" s="1" t="s">
        <v>39</v>
      </c>
      <c r="U12160" s="1" t="s">
        <v>57</v>
      </c>
      <c r="V12160" s="1" t="s">
        <v>58</v>
      </c>
      <c r="W12160">
        <v>2</v>
      </c>
      <c r="X12160">
        <v>4</v>
      </c>
      <c r="Y12160" s="1" t="s">
        <v>74</v>
      </c>
      <c r="Z12160">
        <v>4</v>
      </c>
      <c r="AA12160" s="1" t="s">
        <v>59</v>
      </c>
      <c r="AB12160" s="1" t="s">
        <v>104</v>
      </c>
      <c r="AC12160" t="s">
        <v>45</v>
      </c>
    </row>
    <row r="12161" spans="1:29" x14ac:dyDescent="0.3">
      <c r="A12161" s="1" t="s">
        <v>24422</v>
      </c>
      <c r="B12161">
        <v>53</v>
      </c>
      <c r="C12161" s="1" t="s">
        <v>61</v>
      </c>
      <c r="D12161" s="2">
        <v>45583</v>
      </c>
      <c r="E12161" s="2">
        <v>45583</v>
      </c>
      <c r="F12161">
        <v>5.53</v>
      </c>
      <c r="G12161">
        <v>6.41</v>
      </c>
      <c r="H12161" s="1" t="s">
        <v>48</v>
      </c>
      <c r="I12161" s="1" t="s">
        <v>49</v>
      </c>
      <c r="J12161" s="1" t="s">
        <v>33</v>
      </c>
      <c r="K12161">
        <v>-7</v>
      </c>
      <c r="L12161" s="1" t="s">
        <v>34</v>
      </c>
      <c r="M12161" s="1" t="s">
        <v>24423</v>
      </c>
      <c r="N12161">
        <v>21</v>
      </c>
      <c r="O12161" s="1" t="s">
        <v>36</v>
      </c>
      <c r="P12161" s="1" t="s">
        <v>65</v>
      </c>
      <c r="Q12161">
        <v>11</v>
      </c>
      <c r="R12161">
        <v>4</v>
      </c>
      <c r="S12161" s="1" t="s">
        <v>66</v>
      </c>
      <c r="T12161" s="1" t="s">
        <v>39</v>
      </c>
      <c r="U12161" s="1" t="s">
        <v>40</v>
      </c>
      <c r="V12161" s="1" t="s">
        <v>73</v>
      </c>
      <c r="W12161">
        <v>1</v>
      </c>
      <c r="X12161">
        <v>4</v>
      </c>
      <c r="Y12161" s="1" t="s">
        <v>42</v>
      </c>
      <c r="Z12161">
        <v>1</v>
      </c>
      <c r="AA12161" s="1" t="s">
        <v>43</v>
      </c>
      <c r="AB12161" s="1" t="s">
        <v>104</v>
      </c>
      <c r="AC12161" t="s">
        <v>76</v>
      </c>
    </row>
    <row r="12162" spans="1:29" x14ac:dyDescent="0.3">
      <c r="A12162" s="1" t="s">
        <v>24424</v>
      </c>
      <c r="B12162">
        <v>31</v>
      </c>
      <c r="C12162" s="1" t="s">
        <v>30</v>
      </c>
      <c r="D12162" s="2">
        <v>45559</v>
      </c>
      <c r="E12162" s="2">
        <v>45559</v>
      </c>
      <c r="F12162">
        <v>9.84</v>
      </c>
      <c r="G12162">
        <v>27.91</v>
      </c>
      <c r="H12162" s="1" t="s">
        <v>62</v>
      </c>
      <c r="I12162" s="1" t="s">
        <v>49</v>
      </c>
      <c r="J12162" s="1" t="s">
        <v>33</v>
      </c>
      <c r="K12162">
        <v>-6</v>
      </c>
      <c r="L12162" s="1" t="s">
        <v>87</v>
      </c>
      <c r="M12162" s="1" t="s">
        <v>24425</v>
      </c>
      <c r="N12162">
        <v>56</v>
      </c>
      <c r="O12162" s="1" t="s">
        <v>53</v>
      </c>
      <c r="P12162" s="1" t="s">
        <v>72</v>
      </c>
      <c r="Q12162">
        <v>49</v>
      </c>
      <c r="R12162">
        <v>3</v>
      </c>
      <c r="S12162" s="1" t="s">
        <v>97</v>
      </c>
      <c r="T12162" s="1" t="s">
        <v>56</v>
      </c>
      <c r="U12162" s="1" t="s">
        <v>57</v>
      </c>
      <c r="V12162" s="1" t="s">
        <v>58</v>
      </c>
      <c r="W12162">
        <v>5</v>
      </c>
      <c r="X12162">
        <v>2</v>
      </c>
      <c r="Y12162" s="1" t="s">
        <v>42</v>
      </c>
      <c r="Z12162">
        <v>5</v>
      </c>
      <c r="AA12162" s="1" t="s">
        <v>59</v>
      </c>
      <c r="AB12162" s="1" t="s">
        <v>75</v>
      </c>
      <c r="AC12162" t="s">
        <v>76</v>
      </c>
    </row>
    <row r="12163" spans="1:29" x14ac:dyDescent="0.3">
      <c r="A12163" s="1" t="s">
        <v>24426</v>
      </c>
      <c r="B12163">
        <v>8</v>
      </c>
      <c r="C12163" s="1" t="s">
        <v>115</v>
      </c>
      <c r="D12163" s="2">
        <v>45562</v>
      </c>
      <c r="E12163" s="2">
        <v>45562</v>
      </c>
      <c r="F12163">
        <v>10.74</v>
      </c>
      <c r="G12163">
        <v>42.28</v>
      </c>
      <c r="H12163" s="1" t="s">
        <v>48</v>
      </c>
      <c r="I12163" s="1" t="s">
        <v>49</v>
      </c>
      <c r="J12163" s="1" t="s">
        <v>86</v>
      </c>
      <c r="K12163">
        <v>6</v>
      </c>
      <c r="L12163" s="1" t="s">
        <v>51</v>
      </c>
      <c r="M12163" s="1" t="s">
        <v>24427</v>
      </c>
      <c r="N12163">
        <v>59</v>
      </c>
      <c r="O12163" s="1" t="s">
        <v>53</v>
      </c>
      <c r="P12163" s="1" t="s">
        <v>37</v>
      </c>
      <c r="Q12163">
        <v>11</v>
      </c>
      <c r="R12163">
        <v>1</v>
      </c>
      <c r="S12163" s="1" t="s">
        <v>55</v>
      </c>
      <c r="T12163" s="1" t="s">
        <v>39</v>
      </c>
      <c r="U12163" s="1" t="s">
        <v>40</v>
      </c>
      <c r="V12163" s="1" t="s">
        <v>58</v>
      </c>
      <c r="W12163">
        <v>5</v>
      </c>
      <c r="X12163">
        <v>4</v>
      </c>
      <c r="Y12163" s="1" t="s">
        <v>74</v>
      </c>
      <c r="Z12163">
        <v>4</v>
      </c>
      <c r="AA12163" s="1" t="s">
        <v>59</v>
      </c>
      <c r="AB12163" s="1" t="s">
        <v>104</v>
      </c>
      <c r="AC12163" t="s">
        <v>45</v>
      </c>
    </row>
    <row r="12164" spans="1:29" x14ac:dyDescent="0.3">
      <c r="A12164" s="1" t="s">
        <v>24428</v>
      </c>
      <c r="B12164">
        <v>37</v>
      </c>
      <c r="C12164" s="1" t="s">
        <v>130</v>
      </c>
      <c r="D12164" s="2">
        <v>45523</v>
      </c>
      <c r="E12164" s="2">
        <v>45523</v>
      </c>
      <c r="F12164">
        <v>7.02</v>
      </c>
      <c r="G12164">
        <v>36.549999999999997</v>
      </c>
      <c r="H12164" s="1" t="s">
        <v>48</v>
      </c>
      <c r="I12164" s="1" t="s">
        <v>79</v>
      </c>
      <c r="J12164" s="1" t="s">
        <v>33</v>
      </c>
      <c r="K12164">
        <v>10</v>
      </c>
      <c r="L12164" s="1" t="s">
        <v>87</v>
      </c>
      <c r="M12164" s="1" t="s">
        <v>24429</v>
      </c>
      <c r="N12164">
        <v>48</v>
      </c>
      <c r="O12164" s="1" t="s">
        <v>53</v>
      </c>
      <c r="P12164" s="1" t="s">
        <v>100</v>
      </c>
      <c r="Q12164">
        <v>44</v>
      </c>
      <c r="R12164">
        <v>2</v>
      </c>
      <c r="S12164" s="1" t="s">
        <v>66</v>
      </c>
      <c r="T12164" s="1" t="s">
        <v>39</v>
      </c>
      <c r="U12164" s="1" t="s">
        <v>40</v>
      </c>
      <c r="V12164" s="1" t="s">
        <v>41</v>
      </c>
      <c r="W12164">
        <v>4</v>
      </c>
      <c r="X12164">
        <v>3</v>
      </c>
      <c r="Y12164" s="1" t="s">
        <v>42</v>
      </c>
      <c r="Z12164">
        <v>2</v>
      </c>
      <c r="AA12164" s="1" t="s">
        <v>59</v>
      </c>
      <c r="AB12164" s="1" t="s">
        <v>83</v>
      </c>
      <c r="AC12164" t="s">
        <v>45</v>
      </c>
    </row>
    <row r="12165" spans="1:29" x14ac:dyDescent="0.3">
      <c r="A12165" s="1" t="s">
        <v>24430</v>
      </c>
      <c r="B12165">
        <v>44</v>
      </c>
      <c r="C12165" s="1" t="s">
        <v>134</v>
      </c>
      <c r="D12165" s="2">
        <v>45523</v>
      </c>
      <c r="E12165" s="2">
        <v>45523</v>
      </c>
      <c r="F12165">
        <v>11.57</v>
      </c>
      <c r="G12165">
        <v>23.74</v>
      </c>
      <c r="H12165" s="1" t="s">
        <v>62</v>
      </c>
      <c r="I12165" s="1" t="s">
        <v>79</v>
      </c>
      <c r="J12165" s="1" t="s">
        <v>50</v>
      </c>
      <c r="K12165">
        <v>19</v>
      </c>
      <c r="L12165" s="1" t="s">
        <v>51</v>
      </c>
      <c r="M12165" s="1" t="s">
        <v>24431</v>
      </c>
      <c r="N12165">
        <v>25</v>
      </c>
      <c r="O12165" s="1" t="s">
        <v>81</v>
      </c>
      <c r="P12165" s="1" t="s">
        <v>128</v>
      </c>
      <c r="Q12165">
        <v>48</v>
      </c>
      <c r="R12165">
        <v>3</v>
      </c>
      <c r="S12165" s="1" t="s">
        <v>66</v>
      </c>
      <c r="T12165" s="1" t="s">
        <v>56</v>
      </c>
      <c r="U12165" s="1" t="s">
        <v>57</v>
      </c>
      <c r="V12165" s="1" t="s">
        <v>41</v>
      </c>
      <c r="W12165">
        <v>1</v>
      </c>
      <c r="X12165">
        <v>5</v>
      </c>
      <c r="Y12165" s="1" t="s">
        <v>42</v>
      </c>
      <c r="Z12165">
        <v>1</v>
      </c>
      <c r="AA12165" s="1" t="s">
        <v>59</v>
      </c>
      <c r="AB12165" s="1" t="s">
        <v>83</v>
      </c>
      <c r="AC12165" t="s">
        <v>45</v>
      </c>
    </row>
    <row r="12166" spans="1:29" x14ac:dyDescent="0.3">
      <c r="A12166" s="1" t="s">
        <v>24432</v>
      </c>
      <c r="B12166">
        <v>66</v>
      </c>
      <c r="C12166" s="1" t="s">
        <v>94</v>
      </c>
      <c r="D12166" s="2">
        <v>45600</v>
      </c>
      <c r="E12166" s="2">
        <v>45600</v>
      </c>
      <c r="F12166">
        <v>2.52</v>
      </c>
      <c r="G12166">
        <v>11.35</v>
      </c>
      <c r="H12166" s="1" t="s">
        <v>31</v>
      </c>
      <c r="I12166" s="1" t="s">
        <v>79</v>
      </c>
      <c r="J12166" s="1" t="s">
        <v>86</v>
      </c>
      <c r="K12166">
        <v>19</v>
      </c>
      <c r="L12166" s="1" t="s">
        <v>51</v>
      </c>
      <c r="M12166" s="1" t="s">
        <v>24433</v>
      </c>
      <c r="N12166">
        <v>31</v>
      </c>
      <c r="O12166" s="1" t="s">
        <v>53</v>
      </c>
      <c r="P12166" s="1" t="s">
        <v>72</v>
      </c>
      <c r="Q12166">
        <v>26</v>
      </c>
      <c r="R12166">
        <v>4</v>
      </c>
      <c r="S12166" s="1" t="s">
        <v>123</v>
      </c>
      <c r="T12166" s="1" t="s">
        <v>56</v>
      </c>
      <c r="U12166" s="1" t="s">
        <v>40</v>
      </c>
      <c r="V12166" s="1" t="s">
        <v>73</v>
      </c>
      <c r="W12166">
        <v>2</v>
      </c>
      <c r="X12166">
        <v>2</v>
      </c>
      <c r="Y12166" s="1" t="s">
        <v>42</v>
      </c>
      <c r="Z12166">
        <v>2</v>
      </c>
      <c r="AA12166" s="1" t="s">
        <v>59</v>
      </c>
      <c r="AB12166" s="1" t="s">
        <v>83</v>
      </c>
      <c r="AC12166" t="s">
        <v>45</v>
      </c>
    </row>
    <row r="12167" spans="1:29" x14ac:dyDescent="0.3">
      <c r="A12167" s="1" t="s">
        <v>24434</v>
      </c>
      <c r="B12167">
        <v>42</v>
      </c>
      <c r="C12167" s="1" t="s">
        <v>106</v>
      </c>
      <c r="D12167" s="2">
        <v>45317</v>
      </c>
      <c r="E12167" s="2">
        <v>45317</v>
      </c>
      <c r="F12167">
        <v>12.16</v>
      </c>
      <c r="G12167">
        <v>44.34</v>
      </c>
      <c r="H12167" s="1" t="s">
        <v>48</v>
      </c>
      <c r="I12167" s="1" t="s">
        <v>49</v>
      </c>
      <c r="J12167" s="1" t="s">
        <v>86</v>
      </c>
      <c r="K12167">
        <v>19</v>
      </c>
      <c r="L12167" s="1" t="s">
        <v>87</v>
      </c>
      <c r="M12167" s="1" t="s">
        <v>24435</v>
      </c>
      <c r="N12167">
        <v>51</v>
      </c>
      <c r="O12167" s="1" t="s">
        <v>81</v>
      </c>
      <c r="P12167" s="1" t="s">
        <v>122</v>
      </c>
      <c r="Q12167">
        <v>5</v>
      </c>
      <c r="R12167">
        <v>5</v>
      </c>
      <c r="S12167" s="1" t="s">
        <v>38</v>
      </c>
      <c r="T12167" s="1" t="s">
        <v>56</v>
      </c>
      <c r="U12167" s="1" t="s">
        <v>40</v>
      </c>
      <c r="V12167" s="1" t="s">
        <v>58</v>
      </c>
      <c r="W12167">
        <v>4</v>
      </c>
      <c r="X12167">
        <v>4</v>
      </c>
      <c r="Y12167" s="1" t="s">
        <v>67</v>
      </c>
      <c r="Z12167">
        <v>3</v>
      </c>
      <c r="AA12167" s="1" t="s">
        <v>59</v>
      </c>
      <c r="AB12167" s="1" t="s">
        <v>104</v>
      </c>
      <c r="AC12167" t="s">
        <v>45</v>
      </c>
    </row>
    <row r="12168" spans="1:29" x14ac:dyDescent="0.3">
      <c r="A12168" s="1" t="s">
        <v>24436</v>
      </c>
      <c r="B12168">
        <v>42</v>
      </c>
      <c r="C12168" s="1" t="s">
        <v>130</v>
      </c>
      <c r="D12168" s="2">
        <v>45390</v>
      </c>
      <c r="E12168" s="2">
        <v>45390</v>
      </c>
      <c r="F12168">
        <v>9.9600000000000009</v>
      </c>
      <c r="G12168">
        <v>9.42</v>
      </c>
      <c r="H12168" s="1" t="s">
        <v>48</v>
      </c>
      <c r="I12168" s="1" t="s">
        <v>32</v>
      </c>
      <c r="J12168" s="1" t="s">
        <v>86</v>
      </c>
      <c r="K12168">
        <v>-1</v>
      </c>
      <c r="L12168" s="1" t="s">
        <v>51</v>
      </c>
      <c r="M12168" s="1" t="s">
        <v>24437</v>
      </c>
      <c r="N12168">
        <v>43</v>
      </c>
      <c r="O12168" s="1" t="s">
        <v>53</v>
      </c>
      <c r="P12168" s="1" t="s">
        <v>82</v>
      </c>
      <c r="Q12168">
        <v>19</v>
      </c>
      <c r="R12168">
        <v>5</v>
      </c>
      <c r="S12168" s="1" t="s">
        <v>66</v>
      </c>
      <c r="T12168" s="1" t="s">
        <v>56</v>
      </c>
      <c r="U12168" s="1" t="s">
        <v>57</v>
      </c>
      <c r="V12168" s="1" t="s">
        <v>41</v>
      </c>
      <c r="W12168">
        <v>3</v>
      </c>
      <c r="X12168">
        <v>5</v>
      </c>
      <c r="Y12168" s="1" t="s">
        <v>42</v>
      </c>
      <c r="Z12168">
        <v>2</v>
      </c>
      <c r="AA12168" s="1" t="s">
        <v>59</v>
      </c>
      <c r="AB12168" s="1" t="s">
        <v>83</v>
      </c>
      <c r="AC12168" t="s">
        <v>76</v>
      </c>
    </row>
    <row r="12169" spans="1:29" x14ac:dyDescent="0.3">
      <c r="A12169" s="1" t="s">
        <v>24438</v>
      </c>
      <c r="B12169">
        <v>63</v>
      </c>
      <c r="C12169" s="1" t="s">
        <v>152</v>
      </c>
      <c r="D12169" s="2">
        <v>45456</v>
      </c>
      <c r="E12169" s="2">
        <v>45456</v>
      </c>
      <c r="F12169">
        <v>12.9</v>
      </c>
      <c r="G12169">
        <v>18.87</v>
      </c>
      <c r="H12169" s="1" t="s">
        <v>31</v>
      </c>
      <c r="I12169" s="1" t="s">
        <v>49</v>
      </c>
      <c r="J12169" s="1" t="s">
        <v>50</v>
      </c>
      <c r="K12169">
        <v>14</v>
      </c>
      <c r="L12169" s="1" t="s">
        <v>34</v>
      </c>
      <c r="M12169" s="1" t="s">
        <v>24439</v>
      </c>
      <c r="N12169">
        <v>38</v>
      </c>
      <c r="O12169" s="1" t="s">
        <v>81</v>
      </c>
      <c r="P12169" s="1" t="s">
        <v>54</v>
      </c>
      <c r="Q12169">
        <v>12</v>
      </c>
      <c r="R12169">
        <v>4</v>
      </c>
      <c r="S12169" s="1" t="s">
        <v>38</v>
      </c>
      <c r="T12169" s="1" t="s">
        <v>39</v>
      </c>
      <c r="U12169" s="1" t="s">
        <v>40</v>
      </c>
      <c r="V12169" s="1" t="s">
        <v>73</v>
      </c>
      <c r="W12169">
        <v>3</v>
      </c>
      <c r="X12169">
        <v>1</v>
      </c>
      <c r="Y12169" s="1" t="s">
        <v>74</v>
      </c>
      <c r="Z12169">
        <v>3</v>
      </c>
      <c r="AA12169" s="1" t="s">
        <v>59</v>
      </c>
      <c r="AB12169" s="1" t="s">
        <v>132</v>
      </c>
      <c r="AC12169" t="s">
        <v>45</v>
      </c>
    </row>
    <row r="12170" spans="1:29" x14ac:dyDescent="0.3">
      <c r="A12170" s="1" t="s">
        <v>24440</v>
      </c>
      <c r="B12170">
        <v>11</v>
      </c>
      <c r="C12170" s="1" t="s">
        <v>94</v>
      </c>
      <c r="D12170" s="2">
        <v>45328</v>
      </c>
      <c r="E12170" s="2">
        <v>45328</v>
      </c>
      <c r="F12170">
        <v>3.14</v>
      </c>
      <c r="G12170">
        <v>39.130000000000003</v>
      </c>
      <c r="H12170" s="1" t="s">
        <v>62</v>
      </c>
      <c r="I12170" s="1" t="s">
        <v>79</v>
      </c>
      <c r="J12170" s="1" t="s">
        <v>50</v>
      </c>
      <c r="K12170">
        <v>-2</v>
      </c>
      <c r="L12170" s="1" t="s">
        <v>34</v>
      </c>
      <c r="M12170" s="1" t="s">
        <v>24441</v>
      </c>
      <c r="N12170">
        <v>39</v>
      </c>
      <c r="O12170" s="1" t="s">
        <v>36</v>
      </c>
      <c r="P12170" s="1" t="s">
        <v>128</v>
      </c>
      <c r="Q12170">
        <v>45</v>
      </c>
      <c r="R12170">
        <v>3</v>
      </c>
      <c r="S12170" s="1" t="s">
        <v>97</v>
      </c>
      <c r="T12170" s="1" t="s">
        <v>39</v>
      </c>
      <c r="U12170" s="1" t="s">
        <v>40</v>
      </c>
      <c r="V12170" s="1" t="s">
        <v>58</v>
      </c>
      <c r="W12170">
        <v>1</v>
      </c>
      <c r="X12170">
        <v>3</v>
      </c>
      <c r="Y12170" s="1" t="s">
        <v>67</v>
      </c>
      <c r="Z12170">
        <v>4</v>
      </c>
      <c r="AA12170" s="1" t="s">
        <v>59</v>
      </c>
      <c r="AB12170" s="1" t="s">
        <v>75</v>
      </c>
      <c r="AC12170" t="s">
        <v>76</v>
      </c>
    </row>
    <row r="12171" spans="1:29" x14ac:dyDescent="0.3">
      <c r="A12171" s="1" t="s">
        <v>24442</v>
      </c>
      <c r="B12171">
        <v>81</v>
      </c>
      <c r="C12171" s="1" t="s">
        <v>190</v>
      </c>
      <c r="D12171" s="2">
        <v>45574</v>
      </c>
      <c r="E12171" s="2">
        <v>45574</v>
      </c>
      <c r="F12171">
        <v>9.92</v>
      </c>
      <c r="G12171">
        <v>25.16</v>
      </c>
      <c r="H12171" s="1" t="s">
        <v>48</v>
      </c>
      <c r="I12171" s="1" t="s">
        <v>32</v>
      </c>
      <c r="J12171" s="1" t="s">
        <v>33</v>
      </c>
      <c r="K12171">
        <v>7</v>
      </c>
      <c r="L12171" s="1" t="s">
        <v>34</v>
      </c>
      <c r="M12171" s="1" t="s">
        <v>24443</v>
      </c>
      <c r="N12171">
        <v>52</v>
      </c>
      <c r="O12171" s="1" t="s">
        <v>81</v>
      </c>
      <c r="P12171" s="1" t="s">
        <v>128</v>
      </c>
      <c r="Q12171">
        <v>46</v>
      </c>
      <c r="R12171">
        <v>1</v>
      </c>
      <c r="S12171" s="1" t="s">
        <v>38</v>
      </c>
      <c r="T12171" s="1" t="s">
        <v>56</v>
      </c>
      <c r="U12171" s="1" t="s">
        <v>57</v>
      </c>
      <c r="V12171" s="1" t="s">
        <v>41</v>
      </c>
      <c r="W12171">
        <v>4</v>
      </c>
      <c r="X12171">
        <v>1</v>
      </c>
      <c r="Y12171" s="1" t="s">
        <v>67</v>
      </c>
      <c r="Z12171">
        <v>2</v>
      </c>
      <c r="AA12171" s="1" t="s">
        <v>59</v>
      </c>
      <c r="AB12171" s="1" t="s">
        <v>44</v>
      </c>
      <c r="AC12171" t="s">
        <v>45</v>
      </c>
    </row>
    <row r="12172" spans="1:29" x14ac:dyDescent="0.3">
      <c r="A12172" s="1" t="s">
        <v>24444</v>
      </c>
      <c r="B12172">
        <v>43</v>
      </c>
      <c r="C12172" s="1" t="s">
        <v>102</v>
      </c>
      <c r="D12172" s="2">
        <v>45594</v>
      </c>
      <c r="E12172" s="2">
        <v>45594</v>
      </c>
      <c r="F12172">
        <v>14.13</v>
      </c>
      <c r="G12172">
        <v>38.69</v>
      </c>
      <c r="H12172" s="1" t="s">
        <v>31</v>
      </c>
      <c r="I12172" s="1" t="s">
        <v>32</v>
      </c>
      <c r="J12172" s="1" t="s">
        <v>33</v>
      </c>
      <c r="K12172">
        <v>0</v>
      </c>
      <c r="L12172" s="1" t="s">
        <v>34</v>
      </c>
      <c r="M12172" s="1" t="s">
        <v>24445</v>
      </c>
      <c r="N12172">
        <v>43</v>
      </c>
      <c r="O12172" s="1" t="s">
        <v>81</v>
      </c>
      <c r="P12172" s="1" t="s">
        <v>100</v>
      </c>
      <c r="Q12172">
        <v>13</v>
      </c>
      <c r="R12172">
        <v>4</v>
      </c>
      <c r="S12172" s="1" t="s">
        <v>123</v>
      </c>
      <c r="T12172" s="1" t="s">
        <v>39</v>
      </c>
      <c r="U12172" s="1" t="s">
        <v>40</v>
      </c>
      <c r="V12172" s="1" t="s">
        <v>58</v>
      </c>
      <c r="W12172">
        <v>3</v>
      </c>
      <c r="X12172">
        <v>1</v>
      </c>
      <c r="Y12172" s="1" t="s">
        <v>42</v>
      </c>
      <c r="Z12172">
        <v>2</v>
      </c>
      <c r="AA12172" s="1" t="s">
        <v>59</v>
      </c>
      <c r="AB12172" s="1" t="s">
        <v>75</v>
      </c>
      <c r="AC12172" t="s">
        <v>90</v>
      </c>
    </row>
    <row r="12173" spans="1:29" x14ac:dyDescent="0.3">
      <c r="A12173" s="1" t="s">
        <v>24446</v>
      </c>
      <c r="B12173">
        <v>62</v>
      </c>
      <c r="C12173" s="1" t="s">
        <v>30</v>
      </c>
      <c r="D12173" s="2">
        <v>45474</v>
      </c>
      <c r="E12173" s="2">
        <v>45474</v>
      </c>
      <c r="F12173">
        <v>7.44</v>
      </c>
      <c r="G12173">
        <v>23.17</v>
      </c>
      <c r="H12173" s="1" t="s">
        <v>62</v>
      </c>
      <c r="I12173" s="1" t="s">
        <v>49</v>
      </c>
      <c r="J12173" s="1" t="s">
        <v>33</v>
      </c>
      <c r="K12173">
        <v>8</v>
      </c>
      <c r="L12173" s="1" t="s">
        <v>70</v>
      </c>
      <c r="M12173" s="1" t="s">
        <v>24447</v>
      </c>
      <c r="N12173">
        <v>18</v>
      </c>
      <c r="O12173" s="1" t="s">
        <v>36</v>
      </c>
      <c r="P12173" s="1" t="s">
        <v>37</v>
      </c>
      <c r="Q12173">
        <v>9</v>
      </c>
      <c r="R12173">
        <v>4</v>
      </c>
      <c r="S12173" s="1" t="s">
        <v>123</v>
      </c>
      <c r="T12173" s="1" t="s">
        <v>39</v>
      </c>
      <c r="U12173" s="1" t="s">
        <v>40</v>
      </c>
      <c r="V12173" s="1" t="s">
        <v>73</v>
      </c>
      <c r="W12173">
        <v>2</v>
      </c>
      <c r="X12173">
        <v>5</v>
      </c>
      <c r="Y12173" s="1" t="s">
        <v>42</v>
      </c>
      <c r="Z12173">
        <v>4</v>
      </c>
      <c r="AA12173" s="1" t="s">
        <v>59</v>
      </c>
      <c r="AB12173" s="1" t="s">
        <v>83</v>
      </c>
      <c r="AC12173" t="s">
        <v>45</v>
      </c>
    </row>
    <row r="12174" spans="1:29" x14ac:dyDescent="0.3">
      <c r="A12174" s="1" t="s">
        <v>24448</v>
      </c>
      <c r="B12174">
        <v>100</v>
      </c>
      <c r="C12174" s="1" t="s">
        <v>85</v>
      </c>
      <c r="D12174" s="2">
        <v>45437</v>
      </c>
      <c r="E12174" s="2">
        <v>45437</v>
      </c>
      <c r="F12174">
        <v>10.84</v>
      </c>
      <c r="G12174">
        <v>21.92</v>
      </c>
      <c r="H12174" s="1" t="s">
        <v>62</v>
      </c>
      <c r="I12174" s="1" t="s">
        <v>49</v>
      </c>
      <c r="J12174" s="1" t="s">
        <v>33</v>
      </c>
      <c r="K12174">
        <v>5</v>
      </c>
      <c r="L12174" s="1" t="s">
        <v>34</v>
      </c>
      <c r="M12174" s="1" t="s">
        <v>24449</v>
      </c>
      <c r="N12174">
        <v>26</v>
      </c>
      <c r="O12174" s="1" t="s">
        <v>81</v>
      </c>
      <c r="P12174" s="1" t="s">
        <v>82</v>
      </c>
      <c r="Q12174">
        <v>39</v>
      </c>
      <c r="R12174">
        <v>2</v>
      </c>
      <c r="S12174" s="1" t="s">
        <v>66</v>
      </c>
      <c r="T12174" s="1" t="s">
        <v>56</v>
      </c>
      <c r="U12174" s="1" t="s">
        <v>40</v>
      </c>
      <c r="V12174" s="1" t="s">
        <v>58</v>
      </c>
      <c r="W12174">
        <v>2</v>
      </c>
      <c r="X12174">
        <v>4</v>
      </c>
      <c r="Y12174" s="1" t="s">
        <v>67</v>
      </c>
      <c r="Z12174">
        <v>2</v>
      </c>
      <c r="AA12174" s="1" t="s">
        <v>59</v>
      </c>
      <c r="AB12174" s="1" t="s">
        <v>89</v>
      </c>
      <c r="AC12174" t="s">
        <v>45</v>
      </c>
    </row>
    <row r="12175" spans="1:29" x14ac:dyDescent="0.3">
      <c r="A12175" s="1" t="s">
        <v>24450</v>
      </c>
      <c r="B12175">
        <v>1</v>
      </c>
      <c r="C12175" s="1" t="s">
        <v>69</v>
      </c>
      <c r="D12175" s="2">
        <v>45410</v>
      </c>
      <c r="E12175" s="2">
        <v>45410</v>
      </c>
      <c r="F12175">
        <v>3.62</v>
      </c>
      <c r="G12175">
        <v>7.27</v>
      </c>
      <c r="H12175" s="1" t="s">
        <v>62</v>
      </c>
      <c r="I12175" s="1" t="s">
        <v>32</v>
      </c>
      <c r="J12175" s="1" t="s">
        <v>86</v>
      </c>
      <c r="K12175">
        <v>4</v>
      </c>
      <c r="L12175" s="1" t="s">
        <v>63</v>
      </c>
      <c r="M12175" s="1" t="s">
        <v>24451</v>
      </c>
      <c r="N12175">
        <v>26</v>
      </c>
      <c r="O12175" s="1" t="s">
        <v>81</v>
      </c>
      <c r="P12175" s="1" t="s">
        <v>110</v>
      </c>
      <c r="Q12175">
        <v>49</v>
      </c>
      <c r="R12175">
        <v>4</v>
      </c>
      <c r="S12175" s="1" t="s">
        <v>97</v>
      </c>
      <c r="T12175" s="1" t="s">
        <v>56</v>
      </c>
      <c r="U12175" s="1" t="s">
        <v>40</v>
      </c>
      <c r="V12175" s="1" t="s">
        <v>73</v>
      </c>
      <c r="W12175">
        <v>2</v>
      </c>
      <c r="X12175">
        <v>5</v>
      </c>
      <c r="Y12175" s="1" t="s">
        <v>74</v>
      </c>
      <c r="Z12175">
        <v>4</v>
      </c>
      <c r="AA12175" s="1" t="s">
        <v>59</v>
      </c>
      <c r="AB12175" s="1" t="s">
        <v>138</v>
      </c>
      <c r="AC12175" t="s">
        <v>45</v>
      </c>
    </row>
    <row r="12176" spans="1:29" x14ac:dyDescent="0.3">
      <c r="A12176" s="1" t="s">
        <v>24452</v>
      </c>
      <c r="B12176">
        <v>99</v>
      </c>
      <c r="C12176" s="1" t="s">
        <v>227</v>
      </c>
      <c r="D12176" s="2">
        <v>45470</v>
      </c>
      <c r="E12176" s="2">
        <v>45470</v>
      </c>
      <c r="F12176">
        <v>5.94</v>
      </c>
      <c r="G12176">
        <v>21.46</v>
      </c>
      <c r="H12176" s="1" t="s">
        <v>62</v>
      </c>
      <c r="I12176" s="1" t="s">
        <v>49</v>
      </c>
      <c r="J12176" s="1" t="s">
        <v>50</v>
      </c>
      <c r="K12176">
        <v>14</v>
      </c>
      <c r="L12176" s="1" t="s">
        <v>51</v>
      </c>
      <c r="M12176" s="1" t="s">
        <v>24453</v>
      </c>
      <c r="N12176">
        <v>34</v>
      </c>
      <c r="O12176" s="1" t="s">
        <v>36</v>
      </c>
      <c r="P12176" s="1" t="s">
        <v>65</v>
      </c>
      <c r="Q12176">
        <v>3</v>
      </c>
      <c r="R12176">
        <v>5</v>
      </c>
      <c r="S12176" s="1" t="s">
        <v>123</v>
      </c>
      <c r="T12176" s="1" t="s">
        <v>56</v>
      </c>
      <c r="U12176" s="1" t="s">
        <v>40</v>
      </c>
      <c r="V12176" s="1" t="s">
        <v>58</v>
      </c>
      <c r="W12176">
        <v>4</v>
      </c>
      <c r="X12176">
        <v>4</v>
      </c>
      <c r="Y12176" s="1" t="s">
        <v>42</v>
      </c>
      <c r="Z12176">
        <v>2</v>
      </c>
      <c r="AA12176" s="1" t="s">
        <v>59</v>
      </c>
      <c r="AB12176" s="1" t="s">
        <v>132</v>
      </c>
      <c r="AC12176" t="s">
        <v>45</v>
      </c>
    </row>
    <row r="12177" spans="1:29" x14ac:dyDescent="0.3">
      <c r="A12177" s="1" t="s">
        <v>24454</v>
      </c>
      <c r="B12177">
        <v>64</v>
      </c>
      <c r="C12177" s="1" t="s">
        <v>61</v>
      </c>
      <c r="D12177" s="2">
        <v>45448</v>
      </c>
      <c r="E12177" s="2">
        <v>45448</v>
      </c>
      <c r="F12177">
        <v>14.49</v>
      </c>
      <c r="G12177">
        <v>28.23</v>
      </c>
      <c r="H12177" s="1" t="s">
        <v>48</v>
      </c>
      <c r="I12177" s="1" t="s">
        <v>79</v>
      </c>
      <c r="J12177" s="1" t="s">
        <v>86</v>
      </c>
      <c r="K12177">
        <v>-6</v>
      </c>
      <c r="L12177" s="1" t="s">
        <v>51</v>
      </c>
      <c r="M12177" s="1" t="s">
        <v>24455</v>
      </c>
      <c r="N12177">
        <v>25</v>
      </c>
      <c r="O12177" s="1" t="s">
        <v>81</v>
      </c>
      <c r="P12177" s="1" t="s">
        <v>128</v>
      </c>
      <c r="Q12177">
        <v>30</v>
      </c>
      <c r="R12177">
        <v>3</v>
      </c>
      <c r="S12177" s="1" t="s">
        <v>66</v>
      </c>
      <c r="T12177" s="1" t="s">
        <v>56</v>
      </c>
      <c r="U12177" s="1" t="s">
        <v>57</v>
      </c>
      <c r="V12177" s="1" t="s">
        <v>73</v>
      </c>
      <c r="W12177">
        <v>1</v>
      </c>
      <c r="X12177">
        <v>1</v>
      </c>
      <c r="Y12177" s="1" t="s">
        <v>42</v>
      </c>
      <c r="Z12177">
        <v>2</v>
      </c>
      <c r="AA12177" s="1" t="s">
        <v>59</v>
      </c>
      <c r="AB12177" s="1" t="s">
        <v>44</v>
      </c>
      <c r="AC12177" t="s">
        <v>76</v>
      </c>
    </row>
    <row r="12178" spans="1:29" x14ac:dyDescent="0.3">
      <c r="A12178" s="1" t="s">
        <v>24456</v>
      </c>
      <c r="B12178">
        <v>51</v>
      </c>
      <c r="C12178" s="1" t="s">
        <v>190</v>
      </c>
      <c r="D12178" s="2">
        <v>45354</v>
      </c>
      <c r="E12178" s="2">
        <v>45354</v>
      </c>
      <c r="F12178">
        <v>8.51</v>
      </c>
      <c r="G12178">
        <v>10.78</v>
      </c>
      <c r="H12178" s="1" t="s">
        <v>62</v>
      </c>
      <c r="I12178" s="1" t="s">
        <v>32</v>
      </c>
      <c r="J12178" s="1" t="s">
        <v>86</v>
      </c>
      <c r="K12178">
        <v>-4</v>
      </c>
      <c r="L12178" s="1" t="s">
        <v>34</v>
      </c>
      <c r="M12178" s="1" t="s">
        <v>24457</v>
      </c>
      <c r="N12178">
        <v>29</v>
      </c>
      <c r="O12178" s="1" t="s">
        <v>81</v>
      </c>
      <c r="P12178" s="1" t="s">
        <v>122</v>
      </c>
      <c r="Q12178">
        <v>10</v>
      </c>
      <c r="R12178">
        <v>1</v>
      </c>
      <c r="S12178" s="1" t="s">
        <v>123</v>
      </c>
      <c r="T12178" s="1" t="s">
        <v>39</v>
      </c>
      <c r="U12178" s="1" t="s">
        <v>40</v>
      </c>
      <c r="V12178" s="1" t="s">
        <v>41</v>
      </c>
      <c r="W12178">
        <v>4</v>
      </c>
      <c r="X12178">
        <v>2</v>
      </c>
      <c r="Y12178" s="1" t="s">
        <v>42</v>
      </c>
      <c r="Z12178">
        <v>4</v>
      </c>
      <c r="AA12178" s="1" t="s">
        <v>59</v>
      </c>
      <c r="AB12178" s="1" t="s">
        <v>138</v>
      </c>
      <c r="AC12178" t="s">
        <v>76</v>
      </c>
    </row>
    <row r="12179" spans="1:29" x14ac:dyDescent="0.3">
      <c r="A12179" s="1" t="s">
        <v>24458</v>
      </c>
      <c r="B12179">
        <v>35</v>
      </c>
      <c r="C12179" s="1" t="s">
        <v>130</v>
      </c>
      <c r="D12179" s="2">
        <v>45584</v>
      </c>
      <c r="E12179" s="2">
        <v>45584</v>
      </c>
      <c r="F12179">
        <v>4</v>
      </c>
      <c r="G12179">
        <v>42.22</v>
      </c>
      <c r="H12179" s="1" t="s">
        <v>48</v>
      </c>
      <c r="I12179" s="1" t="s">
        <v>79</v>
      </c>
      <c r="J12179" s="1" t="s">
        <v>33</v>
      </c>
      <c r="K12179">
        <v>-4</v>
      </c>
      <c r="L12179" s="1" t="s">
        <v>51</v>
      </c>
      <c r="M12179" s="1" t="s">
        <v>24459</v>
      </c>
      <c r="N12179">
        <v>27</v>
      </c>
      <c r="O12179" s="1" t="s">
        <v>81</v>
      </c>
      <c r="P12179" s="1" t="s">
        <v>37</v>
      </c>
      <c r="Q12179">
        <v>37</v>
      </c>
      <c r="R12179">
        <v>4</v>
      </c>
      <c r="S12179" s="1" t="s">
        <v>55</v>
      </c>
      <c r="T12179" s="1" t="s">
        <v>56</v>
      </c>
      <c r="U12179" s="1" t="s">
        <v>57</v>
      </c>
      <c r="V12179" s="1" t="s">
        <v>73</v>
      </c>
      <c r="W12179">
        <v>2</v>
      </c>
      <c r="X12179">
        <v>5</v>
      </c>
      <c r="Y12179" s="1" t="s">
        <v>67</v>
      </c>
      <c r="Z12179">
        <v>1</v>
      </c>
      <c r="AA12179" s="1" t="s">
        <v>59</v>
      </c>
      <c r="AB12179" s="1" t="s">
        <v>89</v>
      </c>
      <c r="AC12179" t="s">
        <v>76</v>
      </c>
    </row>
    <row r="12180" spans="1:29" x14ac:dyDescent="0.3">
      <c r="A12180" s="1" t="s">
        <v>24460</v>
      </c>
      <c r="B12180">
        <v>7</v>
      </c>
      <c r="C12180" s="1" t="s">
        <v>171</v>
      </c>
      <c r="D12180" s="2">
        <v>45362</v>
      </c>
      <c r="E12180" s="2">
        <v>45362</v>
      </c>
      <c r="F12180">
        <v>9.93</v>
      </c>
      <c r="G12180">
        <v>19.559999999999999</v>
      </c>
      <c r="H12180" s="1" t="s">
        <v>31</v>
      </c>
      <c r="I12180" s="1" t="s">
        <v>32</v>
      </c>
      <c r="J12180" s="1" t="s">
        <v>33</v>
      </c>
      <c r="K12180">
        <v>13</v>
      </c>
      <c r="L12180" s="1" t="s">
        <v>70</v>
      </c>
      <c r="M12180" s="1" t="s">
        <v>24461</v>
      </c>
      <c r="N12180">
        <v>23</v>
      </c>
      <c r="O12180" s="1" t="s">
        <v>53</v>
      </c>
      <c r="P12180" s="1" t="s">
        <v>37</v>
      </c>
      <c r="Q12180">
        <v>33</v>
      </c>
      <c r="R12180">
        <v>4</v>
      </c>
      <c r="S12180" s="1" t="s">
        <v>123</v>
      </c>
      <c r="T12180" s="1" t="s">
        <v>39</v>
      </c>
      <c r="U12180" s="1" t="s">
        <v>40</v>
      </c>
      <c r="V12180" s="1" t="s">
        <v>73</v>
      </c>
      <c r="W12180">
        <v>2</v>
      </c>
      <c r="X12180">
        <v>1</v>
      </c>
      <c r="Y12180" s="1" t="s">
        <v>74</v>
      </c>
      <c r="Z12180">
        <v>1</v>
      </c>
      <c r="AA12180" s="1" t="s">
        <v>43</v>
      </c>
      <c r="AB12180" s="1" t="s">
        <v>83</v>
      </c>
      <c r="AC12180" t="s">
        <v>45</v>
      </c>
    </row>
    <row r="12181" spans="1:29" x14ac:dyDescent="0.3">
      <c r="A12181" s="1" t="s">
        <v>24462</v>
      </c>
      <c r="B12181">
        <v>75</v>
      </c>
      <c r="C12181" s="1" t="s">
        <v>102</v>
      </c>
      <c r="D12181" s="2">
        <v>45572</v>
      </c>
      <c r="E12181" s="2">
        <v>45572</v>
      </c>
      <c r="F12181">
        <v>12.93</v>
      </c>
      <c r="G12181">
        <v>40.14</v>
      </c>
      <c r="H12181" s="1" t="s">
        <v>62</v>
      </c>
      <c r="I12181" s="1" t="s">
        <v>32</v>
      </c>
      <c r="J12181" s="1" t="s">
        <v>86</v>
      </c>
      <c r="K12181">
        <v>-8</v>
      </c>
      <c r="L12181" s="1" t="s">
        <v>87</v>
      </c>
      <c r="M12181" s="1" t="s">
        <v>24463</v>
      </c>
      <c r="N12181">
        <v>23</v>
      </c>
      <c r="O12181" s="1" t="s">
        <v>53</v>
      </c>
      <c r="P12181" s="1" t="s">
        <v>65</v>
      </c>
      <c r="Q12181">
        <v>8</v>
      </c>
      <c r="R12181">
        <v>2</v>
      </c>
      <c r="S12181" s="1" t="s">
        <v>38</v>
      </c>
      <c r="T12181" s="1" t="s">
        <v>39</v>
      </c>
      <c r="U12181" s="1" t="s">
        <v>40</v>
      </c>
      <c r="V12181" s="1" t="s">
        <v>58</v>
      </c>
      <c r="W12181">
        <v>3</v>
      </c>
      <c r="X12181">
        <v>4</v>
      </c>
      <c r="Y12181" s="1" t="s">
        <v>42</v>
      </c>
      <c r="Z12181">
        <v>3</v>
      </c>
      <c r="AA12181" s="1" t="s">
        <v>59</v>
      </c>
      <c r="AB12181" s="1" t="s">
        <v>83</v>
      </c>
      <c r="AC12181" t="s">
        <v>76</v>
      </c>
    </row>
    <row r="12182" spans="1:29" x14ac:dyDescent="0.3">
      <c r="A12182" s="1" t="s">
        <v>24464</v>
      </c>
      <c r="B12182">
        <v>87</v>
      </c>
      <c r="C12182" s="1" t="s">
        <v>30</v>
      </c>
      <c r="D12182" s="2">
        <v>45557</v>
      </c>
      <c r="E12182" s="2">
        <v>45557</v>
      </c>
      <c r="F12182">
        <v>4.7</v>
      </c>
      <c r="G12182">
        <v>5.28</v>
      </c>
      <c r="H12182" s="1" t="s">
        <v>62</v>
      </c>
      <c r="I12182" s="1" t="s">
        <v>49</v>
      </c>
      <c r="J12182" s="1" t="s">
        <v>86</v>
      </c>
      <c r="K12182">
        <v>-4</v>
      </c>
      <c r="L12182" s="1" t="s">
        <v>87</v>
      </c>
      <c r="M12182" s="1" t="s">
        <v>24465</v>
      </c>
      <c r="N12182">
        <v>33</v>
      </c>
      <c r="O12182" s="1" t="s">
        <v>53</v>
      </c>
      <c r="P12182" s="1" t="s">
        <v>128</v>
      </c>
      <c r="Q12182">
        <v>1</v>
      </c>
      <c r="R12182">
        <v>5</v>
      </c>
      <c r="S12182" s="1" t="s">
        <v>66</v>
      </c>
      <c r="T12182" s="1" t="s">
        <v>39</v>
      </c>
      <c r="U12182" s="1" t="s">
        <v>40</v>
      </c>
      <c r="V12182" s="1" t="s">
        <v>41</v>
      </c>
      <c r="W12182">
        <v>2</v>
      </c>
      <c r="X12182">
        <v>3</v>
      </c>
      <c r="Y12182" s="1" t="s">
        <v>74</v>
      </c>
      <c r="Z12182">
        <v>4</v>
      </c>
      <c r="AA12182" s="1" t="s">
        <v>59</v>
      </c>
      <c r="AB12182" s="1" t="s">
        <v>138</v>
      </c>
      <c r="AC12182" t="s">
        <v>76</v>
      </c>
    </row>
    <row r="12183" spans="1:29" x14ac:dyDescent="0.3">
      <c r="A12183" s="1" t="s">
        <v>24466</v>
      </c>
      <c r="B12183">
        <v>99</v>
      </c>
      <c r="C12183" s="1" t="s">
        <v>134</v>
      </c>
      <c r="D12183" s="2">
        <v>45431</v>
      </c>
      <c r="E12183" s="2">
        <v>45431</v>
      </c>
      <c r="F12183">
        <v>2.19</v>
      </c>
      <c r="G12183">
        <v>44.58</v>
      </c>
      <c r="H12183" s="1" t="s">
        <v>62</v>
      </c>
      <c r="I12183" s="1" t="s">
        <v>79</v>
      </c>
      <c r="J12183" s="1" t="s">
        <v>50</v>
      </c>
      <c r="K12183">
        <v>6</v>
      </c>
      <c r="L12183" s="1" t="s">
        <v>51</v>
      </c>
      <c r="M12183" s="1" t="s">
        <v>24467</v>
      </c>
      <c r="N12183">
        <v>45</v>
      </c>
      <c r="O12183" s="1" t="s">
        <v>36</v>
      </c>
      <c r="P12183" s="1" t="s">
        <v>128</v>
      </c>
      <c r="Q12183">
        <v>49</v>
      </c>
      <c r="R12183">
        <v>3</v>
      </c>
      <c r="S12183" s="1" t="s">
        <v>123</v>
      </c>
      <c r="T12183" s="1" t="s">
        <v>56</v>
      </c>
      <c r="U12183" s="1" t="s">
        <v>40</v>
      </c>
      <c r="V12183" s="1" t="s">
        <v>41</v>
      </c>
      <c r="W12183">
        <v>3</v>
      </c>
      <c r="X12183">
        <v>5</v>
      </c>
      <c r="Y12183" s="1" t="s">
        <v>42</v>
      </c>
      <c r="Z12183">
        <v>4</v>
      </c>
      <c r="AA12183" s="1" t="s">
        <v>59</v>
      </c>
      <c r="AB12183" s="1" t="s">
        <v>138</v>
      </c>
      <c r="AC12183" t="s">
        <v>45</v>
      </c>
    </row>
    <row r="12184" spans="1:29" x14ac:dyDescent="0.3">
      <c r="A12184" s="1" t="s">
        <v>24468</v>
      </c>
      <c r="B12184">
        <v>57</v>
      </c>
      <c r="C12184" s="1" t="s">
        <v>152</v>
      </c>
      <c r="D12184" s="2">
        <v>45550</v>
      </c>
      <c r="E12184" s="2">
        <v>45550</v>
      </c>
      <c r="F12184">
        <v>9.85</v>
      </c>
      <c r="G12184">
        <v>12.66</v>
      </c>
      <c r="H12184" s="1" t="s">
        <v>62</v>
      </c>
      <c r="I12184" s="1" t="s">
        <v>32</v>
      </c>
      <c r="J12184" s="1" t="s">
        <v>50</v>
      </c>
      <c r="K12184">
        <v>7</v>
      </c>
      <c r="L12184" s="1" t="s">
        <v>87</v>
      </c>
      <c r="M12184" s="1" t="s">
        <v>24469</v>
      </c>
      <c r="N12184">
        <v>25</v>
      </c>
      <c r="O12184" s="1" t="s">
        <v>36</v>
      </c>
      <c r="P12184" s="1" t="s">
        <v>37</v>
      </c>
      <c r="Q12184">
        <v>11</v>
      </c>
      <c r="R12184">
        <v>3</v>
      </c>
      <c r="S12184" s="1" t="s">
        <v>97</v>
      </c>
      <c r="T12184" s="1" t="s">
        <v>56</v>
      </c>
      <c r="U12184" s="1" t="s">
        <v>57</v>
      </c>
      <c r="V12184" s="1" t="s">
        <v>41</v>
      </c>
      <c r="W12184">
        <v>2</v>
      </c>
      <c r="X12184">
        <v>1</v>
      </c>
      <c r="Y12184" s="1" t="s">
        <v>74</v>
      </c>
      <c r="Z12184">
        <v>2</v>
      </c>
      <c r="AA12184" s="1" t="s">
        <v>59</v>
      </c>
      <c r="AB12184" s="1" t="s">
        <v>138</v>
      </c>
      <c r="AC12184" t="s">
        <v>45</v>
      </c>
    </row>
    <row r="12185" spans="1:29" x14ac:dyDescent="0.3">
      <c r="A12185" s="1" t="s">
        <v>24470</v>
      </c>
      <c r="B12185">
        <v>75</v>
      </c>
      <c r="C12185" s="1" t="s">
        <v>78</v>
      </c>
      <c r="D12185" s="2">
        <v>45474</v>
      </c>
      <c r="E12185" s="2">
        <v>45474</v>
      </c>
      <c r="F12185">
        <v>6.04</v>
      </c>
      <c r="G12185">
        <v>16.86</v>
      </c>
      <c r="H12185" s="1" t="s">
        <v>48</v>
      </c>
      <c r="I12185" s="1" t="s">
        <v>49</v>
      </c>
      <c r="J12185" s="1" t="s">
        <v>33</v>
      </c>
      <c r="K12185">
        <v>-8</v>
      </c>
      <c r="L12185" s="1" t="s">
        <v>34</v>
      </c>
      <c r="M12185" s="1" t="s">
        <v>24471</v>
      </c>
      <c r="N12185">
        <v>37</v>
      </c>
      <c r="O12185" s="1" t="s">
        <v>81</v>
      </c>
      <c r="P12185" s="1" t="s">
        <v>54</v>
      </c>
      <c r="Q12185">
        <v>41</v>
      </c>
      <c r="R12185">
        <v>4</v>
      </c>
      <c r="S12185" s="1" t="s">
        <v>66</v>
      </c>
      <c r="T12185" s="1" t="s">
        <v>56</v>
      </c>
      <c r="U12185" s="1" t="s">
        <v>57</v>
      </c>
      <c r="V12185" s="1" t="s">
        <v>73</v>
      </c>
      <c r="W12185">
        <v>2</v>
      </c>
      <c r="X12185">
        <v>4</v>
      </c>
      <c r="Y12185" s="1" t="s">
        <v>74</v>
      </c>
      <c r="Z12185">
        <v>1</v>
      </c>
      <c r="AA12185" s="1" t="s">
        <v>59</v>
      </c>
      <c r="AB12185" s="1" t="s">
        <v>83</v>
      </c>
      <c r="AC12185" t="s">
        <v>76</v>
      </c>
    </row>
    <row r="12186" spans="1:29" x14ac:dyDescent="0.3">
      <c r="A12186" s="1" t="s">
        <v>24472</v>
      </c>
      <c r="B12186">
        <v>97</v>
      </c>
      <c r="C12186" s="1" t="s">
        <v>94</v>
      </c>
      <c r="D12186" s="2">
        <v>45388</v>
      </c>
      <c r="E12186" s="2">
        <v>45388</v>
      </c>
      <c r="F12186">
        <v>12.57</v>
      </c>
      <c r="G12186">
        <v>11.37</v>
      </c>
      <c r="H12186" s="1" t="s">
        <v>31</v>
      </c>
      <c r="I12186" s="1" t="s">
        <v>79</v>
      </c>
      <c r="J12186" s="1" t="s">
        <v>86</v>
      </c>
      <c r="K12186">
        <v>19</v>
      </c>
      <c r="L12186" s="1" t="s">
        <v>51</v>
      </c>
      <c r="M12186" s="1" t="s">
        <v>24473</v>
      </c>
      <c r="N12186">
        <v>58</v>
      </c>
      <c r="O12186" s="1" t="s">
        <v>36</v>
      </c>
      <c r="P12186" s="1" t="s">
        <v>82</v>
      </c>
      <c r="Q12186">
        <v>33</v>
      </c>
      <c r="R12186">
        <v>4</v>
      </c>
      <c r="S12186" s="1" t="s">
        <v>38</v>
      </c>
      <c r="T12186" s="1" t="s">
        <v>39</v>
      </c>
      <c r="U12186" s="1" t="s">
        <v>40</v>
      </c>
      <c r="V12186" s="1" t="s">
        <v>58</v>
      </c>
      <c r="W12186">
        <v>2</v>
      </c>
      <c r="X12186">
        <v>1</v>
      </c>
      <c r="Y12186" s="1" t="s">
        <v>74</v>
      </c>
      <c r="Z12186">
        <v>5</v>
      </c>
      <c r="AA12186" s="1" t="s">
        <v>59</v>
      </c>
      <c r="AB12186" s="1" t="s">
        <v>89</v>
      </c>
      <c r="AC12186" t="s">
        <v>45</v>
      </c>
    </row>
    <row r="12187" spans="1:29" x14ac:dyDescent="0.3">
      <c r="A12187" s="1" t="s">
        <v>24474</v>
      </c>
      <c r="B12187">
        <v>8</v>
      </c>
      <c r="C12187" s="1" t="s">
        <v>61</v>
      </c>
      <c r="D12187" s="2">
        <v>45444</v>
      </c>
      <c r="E12187" s="2">
        <v>45444</v>
      </c>
      <c r="F12187">
        <v>3.06</v>
      </c>
      <c r="G12187">
        <v>14</v>
      </c>
      <c r="H12187" s="1" t="s">
        <v>31</v>
      </c>
      <c r="I12187" s="1" t="s">
        <v>79</v>
      </c>
      <c r="J12187" s="1" t="s">
        <v>33</v>
      </c>
      <c r="K12187">
        <v>3</v>
      </c>
      <c r="L12187" s="1" t="s">
        <v>87</v>
      </c>
      <c r="M12187" s="1" t="s">
        <v>24475</v>
      </c>
      <c r="N12187">
        <v>39</v>
      </c>
      <c r="O12187" s="1" t="s">
        <v>53</v>
      </c>
      <c r="P12187" s="1" t="s">
        <v>96</v>
      </c>
      <c r="Q12187">
        <v>4</v>
      </c>
      <c r="R12187">
        <v>4</v>
      </c>
      <c r="S12187" s="1" t="s">
        <v>66</v>
      </c>
      <c r="T12187" s="1" t="s">
        <v>56</v>
      </c>
      <c r="U12187" s="1" t="s">
        <v>57</v>
      </c>
      <c r="V12187" s="1" t="s">
        <v>41</v>
      </c>
      <c r="W12187">
        <v>5</v>
      </c>
      <c r="X12187">
        <v>1</v>
      </c>
      <c r="Y12187" s="1" t="s">
        <v>42</v>
      </c>
      <c r="Z12187">
        <v>3</v>
      </c>
      <c r="AA12187" s="1" t="s">
        <v>59</v>
      </c>
      <c r="AB12187" s="1" t="s">
        <v>89</v>
      </c>
      <c r="AC12187" t="s">
        <v>45</v>
      </c>
    </row>
    <row r="12188" spans="1:29" x14ac:dyDescent="0.3">
      <c r="A12188" s="1" t="s">
        <v>24476</v>
      </c>
      <c r="B12188">
        <v>43</v>
      </c>
      <c r="C12188" s="1" t="s">
        <v>152</v>
      </c>
      <c r="D12188" s="2">
        <v>45516</v>
      </c>
      <c r="E12188" s="2">
        <v>45516</v>
      </c>
      <c r="F12188">
        <v>3.18</v>
      </c>
      <c r="G12188">
        <v>34.46</v>
      </c>
      <c r="H12188" s="1" t="s">
        <v>62</v>
      </c>
      <c r="I12188" s="1" t="s">
        <v>79</v>
      </c>
      <c r="J12188" s="1" t="s">
        <v>33</v>
      </c>
      <c r="K12188">
        <v>-9</v>
      </c>
      <c r="L12188" s="1" t="s">
        <v>51</v>
      </c>
      <c r="M12188" s="1" t="s">
        <v>24477</v>
      </c>
      <c r="N12188">
        <v>25</v>
      </c>
      <c r="O12188" s="1" t="s">
        <v>53</v>
      </c>
      <c r="P12188" s="1" t="s">
        <v>65</v>
      </c>
      <c r="Q12188">
        <v>24</v>
      </c>
      <c r="R12188">
        <v>5</v>
      </c>
      <c r="S12188" s="1" t="s">
        <v>66</v>
      </c>
      <c r="T12188" s="1" t="s">
        <v>56</v>
      </c>
      <c r="U12188" s="1" t="s">
        <v>57</v>
      </c>
      <c r="V12188" s="1" t="s">
        <v>41</v>
      </c>
      <c r="W12188">
        <v>4</v>
      </c>
      <c r="X12188">
        <v>4</v>
      </c>
      <c r="Y12188" s="1" t="s">
        <v>74</v>
      </c>
      <c r="Z12188">
        <v>2</v>
      </c>
      <c r="AA12188" s="1" t="s">
        <v>43</v>
      </c>
      <c r="AB12188" s="1" t="s">
        <v>83</v>
      </c>
      <c r="AC12188" t="s">
        <v>76</v>
      </c>
    </row>
    <row r="12189" spans="1:29" x14ac:dyDescent="0.3">
      <c r="A12189" s="1" t="s">
        <v>24478</v>
      </c>
      <c r="B12189">
        <v>29</v>
      </c>
      <c r="C12189" s="1" t="s">
        <v>115</v>
      </c>
      <c r="D12189" s="2">
        <v>45573</v>
      </c>
      <c r="E12189" s="2">
        <v>45573</v>
      </c>
      <c r="F12189">
        <v>8.7100000000000009</v>
      </c>
      <c r="G12189">
        <v>25.39</v>
      </c>
      <c r="H12189" s="1" t="s">
        <v>62</v>
      </c>
      <c r="I12189" s="1" t="s">
        <v>79</v>
      </c>
      <c r="J12189" s="1" t="s">
        <v>86</v>
      </c>
      <c r="K12189">
        <v>9</v>
      </c>
      <c r="L12189" s="1" t="s">
        <v>34</v>
      </c>
      <c r="M12189" s="1" t="s">
        <v>24479</v>
      </c>
      <c r="N12189">
        <v>46</v>
      </c>
      <c r="O12189" s="1" t="s">
        <v>81</v>
      </c>
      <c r="P12189" s="1" t="s">
        <v>122</v>
      </c>
      <c r="Q12189">
        <v>25</v>
      </c>
      <c r="R12189">
        <v>2</v>
      </c>
      <c r="S12189" s="1" t="s">
        <v>66</v>
      </c>
      <c r="T12189" s="1" t="s">
        <v>39</v>
      </c>
      <c r="U12189" s="1" t="s">
        <v>57</v>
      </c>
      <c r="V12189" s="1" t="s">
        <v>58</v>
      </c>
      <c r="W12189">
        <v>5</v>
      </c>
      <c r="X12189">
        <v>2</v>
      </c>
      <c r="Y12189" s="1" t="s">
        <v>74</v>
      </c>
      <c r="Z12189">
        <v>5</v>
      </c>
      <c r="AA12189" s="1" t="s">
        <v>59</v>
      </c>
      <c r="AB12189" s="1" t="s">
        <v>75</v>
      </c>
      <c r="AC12189" t="s">
        <v>45</v>
      </c>
    </row>
    <row r="12190" spans="1:29" x14ac:dyDescent="0.3">
      <c r="A12190" s="1" t="s">
        <v>24480</v>
      </c>
      <c r="B12190">
        <v>26</v>
      </c>
      <c r="C12190" s="1" t="s">
        <v>171</v>
      </c>
      <c r="D12190" s="2">
        <v>45470</v>
      </c>
      <c r="E12190" s="2">
        <v>45470</v>
      </c>
      <c r="F12190">
        <v>3.92</v>
      </c>
      <c r="G12190">
        <v>39.49</v>
      </c>
      <c r="H12190" s="1" t="s">
        <v>31</v>
      </c>
      <c r="I12190" s="1" t="s">
        <v>32</v>
      </c>
      <c r="J12190" s="1" t="s">
        <v>33</v>
      </c>
      <c r="K12190">
        <v>-8</v>
      </c>
      <c r="L12190" s="1" t="s">
        <v>87</v>
      </c>
      <c r="M12190" s="1" t="s">
        <v>24481</v>
      </c>
      <c r="N12190">
        <v>47</v>
      </c>
      <c r="O12190" s="1" t="s">
        <v>36</v>
      </c>
      <c r="P12190" s="1" t="s">
        <v>122</v>
      </c>
      <c r="Q12190">
        <v>14</v>
      </c>
      <c r="R12190">
        <v>2</v>
      </c>
      <c r="S12190" s="1" t="s">
        <v>66</v>
      </c>
      <c r="T12190" s="1" t="s">
        <v>56</v>
      </c>
      <c r="U12190" s="1" t="s">
        <v>40</v>
      </c>
      <c r="V12190" s="1" t="s">
        <v>41</v>
      </c>
      <c r="W12190">
        <v>1</v>
      </c>
      <c r="X12190">
        <v>2</v>
      </c>
      <c r="Y12190" s="1" t="s">
        <v>74</v>
      </c>
      <c r="Z12190">
        <v>5</v>
      </c>
      <c r="AA12190" s="1" t="s">
        <v>43</v>
      </c>
      <c r="AB12190" s="1" t="s">
        <v>132</v>
      </c>
      <c r="AC12190" t="s">
        <v>76</v>
      </c>
    </row>
    <row r="12191" spans="1:29" x14ac:dyDescent="0.3">
      <c r="A12191" s="1" t="s">
        <v>24482</v>
      </c>
      <c r="B12191">
        <v>40</v>
      </c>
      <c r="C12191" s="1" t="s">
        <v>102</v>
      </c>
      <c r="D12191" s="2">
        <v>45465</v>
      </c>
      <c r="E12191" s="2">
        <v>45465</v>
      </c>
      <c r="F12191">
        <v>13.64</v>
      </c>
      <c r="G12191">
        <v>49.81</v>
      </c>
      <c r="H12191" s="1" t="s">
        <v>31</v>
      </c>
      <c r="I12191" s="1" t="s">
        <v>49</v>
      </c>
      <c r="J12191" s="1" t="s">
        <v>33</v>
      </c>
      <c r="K12191">
        <v>-4</v>
      </c>
      <c r="L12191" s="1" t="s">
        <v>87</v>
      </c>
      <c r="M12191" s="1" t="s">
        <v>24483</v>
      </c>
      <c r="N12191">
        <v>45</v>
      </c>
      <c r="O12191" s="1" t="s">
        <v>36</v>
      </c>
      <c r="P12191" s="1" t="s">
        <v>37</v>
      </c>
      <c r="Q12191">
        <v>44</v>
      </c>
      <c r="R12191">
        <v>5</v>
      </c>
      <c r="S12191" s="1" t="s">
        <v>97</v>
      </c>
      <c r="T12191" s="1" t="s">
        <v>39</v>
      </c>
      <c r="U12191" s="1" t="s">
        <v>57</v>
      </c>
      <c r="V12191" s="1" t="s">
        <v>73</v>
      </c>
      <c r="W12191">
        <v>3</v>
      </c>
      <c r="X12191">
        <v>2</v>
      </c>
      <c r="Y12191" s="1" t="s">
        <v>42</v>
      </c>
      <c r="Z12191">
        <v>5</v>
      </c>
      <c r="AA12191" s="1" t="s">
        <v>59</v>
      </c>
      <c r="AB12191" s="1" t="s">
        <v>89</v>
      </c>
      <c r="AC12191" t="s">
        <v>76</v>
      </c>
    </row>
    <row r="12192" spans="1:29" x14ac:dyDescent="0.3">
      <c r="A12192" s="1" t="s">
        <v>24484</v>
      </c>
      <c r="B12192">
        <v>3</v>
      </c>
      <c r="C12192" s="1" t="s">
        <v>61</v>
      </c>
      <c r="D12192" s="2">
        <v>45554</v>
      </c>
      <c r="E12192" s="2">
        <v>45554</v>
      </c>
      <c r="F12192">
        <v>13.53</v>
      </c>
      <c r="G12192">
        <v>26.1</v>
      </c>
      <c r="H12192" s="1" t="s">
        <v>31</v>
      </c>
      <c r="I12192" s="1" t="s">
        <v>49</v>
      </c>
      <c r="J12192" s="1" t="s">
        <v>33</v>
      </c>
      <c r="K12192">
        <v>1</v>
      </c>
      <c r="L12192" s="1" t="s">
        <v>87</v>
      </c>
      <c r="M12192" s="1" t="s">
        <v>24485</v>
      </c>
      <c r="N12192">
        <v>34</v>
      </c>
      <c r="O12192" s="1" t="s">
        <v>53</v>
      </c>
      <c r="P12192" s="1" t="s">
        <v>122</v>
      </c>
      <c r="Q12192">
        <v>7</v>
      </c>
      <c r="R12192">
        <v>2</v>
      </c>
      <c r="S12192" s="1" t="s">
        <v>55</v>
      </c>
      <c r="T12192" s="1" t="s">
        <v>39</v>
      </c>
      <c r="U12192" s="1" t="s">
        <v>57</v>
      </c>
      <c r="V12192" s="1" t="s">
        <v>41</v>
      </c>
      <c r="W12192">
        <v>3</v>
      </c>
      <c r="X12192">
        <v>3</v>
      </c>
      <c r="Y12192" s="1" t="s">
        <v>67</v>
      </c>
      <c r="Z12192">
        <v>4</v>
      </c>
      <c r="AA12192" s="1" t="s">
        <v>43</v>
      </c>
      <c r="AB12192" s="1" t="s">
        <v>132</v>
      </c>
      <c r="AC12192" t="s">
        <v>45</v>
      </c>
    </row>
    <row r="12193" spans="1:29" x14ac:dyDescent="0.3">
      <c r="A12193" s="1" t="s">
        <v>24486</v>
      </c>
      <c r="B12193">
        <v>95</v>
      </c>
      <c r="C12193" s="1" t="s">
        <v>181</v>
      </c>
      <c r="D12193" s="2">
        <v>45519</v>
      </c>
      <c r="E12193" s="2">
        <v>45519</v>
      </c>
      <c r="F12193">
        <v>3.71</v>
      </c>
      <c r="G12193">
        <v>6.69</v>
      </c>
      <c r="H12193" s="1" t="s">
        <v>31</v>
      </c>
      <c r="I12193" s="1" t="s">
        <v>32</v>
      </c>
      <c r="J12193" s="1" t="s">
        <v>33</v>
      </c>
      <c r="K12193">
        <v>6</v>
      </c>
      <c r="L12193" s="1" t="s">
        <v>51</v>
      </c>
      <c r="M12193" s="1" t="s">
        <v>24487</v>
      </c>
      <c r="N12193">
        <v>34</v>
      </c>
      <c r="O12193" s="1" t="s">
        <v>81</v>
      </c>
      <c r="P12193" s="1" t="s">
        <v>82</v>
      </c>
      <c r="Q12193">
        <v>16</v>
      </c>
      <c r="R12193">
        <v>3</v>
      </c>
      <c r="S12193" s="1" t="s">
        <v>97</v>
      </c>
      <c r="T12193" s="1" t="s">
        <v>56</v>
      </c>
      <c r="U12193" s="1" t="s">
        <v>40</v>
      </c>
      <c r="V12193" s="1" t="s">
        <v>41</v>
      </c>
      <c r="W12193">
        <v>5</v>
      </c>
      <c r="X12193">
        <v>5</v>
      </c>
      <c r="Y12193" s="1" t="s">
        <v>67</v>
      </c>
      <c r="Z12193">
        <v>3</v>
      </c>
      <c r="AA12193" s="1" t="s">
        <v>59</v>
      </c>
      <c r="AB12193" s="1" t="s">
        <v>132</v>
      </c>
      <c r="AC12193" t="s">
        <v>45</v>
      </c>
    </row>
    <row r="12194" spans="1:29" x14ac:dyDescent="0.3">
      <c r="A12194" s="1" t="s">
        <v>24488</v>
      </c>
      <c r="B12194">
        <v>27</v>
      </c>
      <c r="C12194" s="1" t="s">
        <v>227</v>
      </c>
      <c r="D12194" s="2">
        <v>45326</v>
      </c>
      <c r="E12194" s="2">
        <v>45326</v>
      </c>
      <c r="F12194">
        <v>3.8</v>
      </c>
      <c r="G12194">
        <v>22.28</v>
      </c>
      <c r="H12194" s="1" t="s">
        <v>48</v>
      </c>
      <c r="I12194" s="1" t="s">
        <v>32</v>
      </c>
      <c r="J12194" s="1" t="s">
        <v>86</v>
      </c>
      <c r="K12194">
        <v>4</v>
      </c>
      <c r="L12194" s="1" t="s">
        <v>51</v>
      </c>
      <c r="M12194" s="1" t="s">
        <v>24489</v>
      </c>
      <c r="N12194">
        <v>30</v>
      </c>
      <c r="O12194" s="1" t="s">
        <v>81</v>
      </c>
      <c r="P12194" s="1" t="s">
        <v>96</v>
      </c>
      <c r="Q12194">
        <v>26</v>
      </c>
      <c r="R12194">
        <v>1</v>
      </c>
      <c r="S12194" s="1" t="s">
        <v>66</v>
      </c>
      <c r="T12194" s="1" t="s">
        <v>56</v>
      </c>
      <c r="U12194" s="1" t="s">
        <v>40</v>
      </c>
      <c r="V12194" s="1" t="s">
        <v>41</v>
      </c>
      <c r="W12194">
        <v>4</v>
      </c>
      <c r="X12194">
        <v>3</v>
      </c>
      <c r="Y12194" s="1" t="s">
        <v>42</v>
      </c>
      <c r="Z12194">
        <v>1</v>
      </c>
      <c r="AA12194" s="1" t="s">
        <v>59</v>
      </c>
      <c r="AB12194" s="1" t="s">
        <v>138</v>
      </c>
      <c r="AC12194" t="s">
        <v>45</v>
      </c>
    </row>
    <row r="12195" spans="1:29" x14ac:dyDescent="0.3">
      <c r="A12195" s="1" t="s">
        <v>24490</v>
      </c>
      <c r="B12195">
        <v>63</v>
      </c>
      <c r="C12195" s="1" t="s">
        <v>112</v>
      </c>
      <c r="D12195" s="2">
        <v>45627</v>
      </c>
      <c r="E12195" s="2">
        <v>45627</v>
      </c>
      <c r="F12195">
        <v>10.130000000000001</v>
      </c>
      <c r="G12195">
        <v>30.12</v>
      </c>
      <c r="H12195" s="1" t="s">
        <v>62</v>
      </c>
      <c r="I12195" s="1" t="s">
        <v>32</v>
      </c>
      <c r="J12195" s="1" t="s">
        <v>50</v>
      </c>
      <c r="K12195">
        <v>11</v>
      </c>
      <c r="L12195" s="1" t="s">
        <v>70</v>
      </c>
      <c r="M12195" s="1" t="s">
        <v>24491</v>
      </c>
      <c r="N12195">
        <v>38</v>
      </c>
      <c r="O12195" s="1" t="s">
        <v>81</v>
      </c>
      <c r="P12195" s="1" t="s">
        <v>37</v>
      </c>
      <c r="Q12195">
        <v>44</v>
      </c>
      <c r="R12195">
        <v>3</v>
      </c>
      <c r="S12195" s="1" t="s">
        <v>97</v>
      </c>
      <c r="T12195" s="1" t="s">
        <v>39</v>
      </c>
      <c r="U12195" s="1" t="s">
        <v>40</v>
      </c>
      <c r="V12195" s="1" t="s">
        <v>73</v>
      </c>
      <c r="W12195">
        <v>3</v>
      </c>
      <c r="X12195">
        <v>4</v>
      </c>
      <c r="Y12195" s="1" t="s">
        <v>42</v>
      </c>
      <c r="Z12195">
        <v>2</v>
      </c>
      <c r="AA12195" s="1" t="s">
        <v>43</v>
      </c>
      <c r="AB12195" s="1" t="s">
        <v>138</v>
      </c>
      <c r="AC12195" t="s">
        <v>45</v>
      </c>
    </row>
    <row r="12196" spans="1:29" x14ac:dyDescent="0.3">
      <c r="A12196" s="1" t="s">
        <v>24492</v>
      </c>
      <c r="B12196">
        <v>14</v>
      </c>
      <c r="C12196" s="1" t="s">
        <v>118</v>
      </c>
      <c r="D12196" s="2">
        <v>45414</v>
      </c>
      <c r="E12196" s="2">
        <v>45414</v>
      </c>
      <c r="F12196">
        <v>10.32</v>
      </c>
      <c r="G12196">
        <v>32.229999999999997</v>
      </c>
      <c r="H12196" s="1" t="s">
        <v>48</v>
      </c>
      <c r="I12196" s="1" t="s">
        <v>79</v>
      </c>
      <c r="J12196" s="1" t="s">
        <v>50</v>
      </c>
      <c r="K12196">
        <v>17</v>
      </c>
      <c r="L12196" s="1" t="s">
        <v>34</v>
      </c>
      <c r="M12196" s="1" t="s">
        <v>24493</v>
      </c>
      <c r="N12196">
        <v>26</v>
      </c>
      <c r="O12196" s="1" t="s">
        <v>36</v>
      </c>
      <c r="P12196" s="1" t="s">
        <v>37</v>
      </c>
      <c r="Q12196">
        <v>47</v>
      </c>
      <c r="R12196">
        <v>2</v>
      </c>
      <c r="S12196" s="1" t="s">
        <v>38</v>
      </c>
      <c r="T12196" s="1" t="s">
        <v>39</v>
      </c>
      <c r="U12196" s="1" t="s">
        <v>40</v>
      </c>
      <c r="V12196" s="1" t="s">
        <v>41</v>
      </c>
      <c r="W12196">
        <v>1</v>
      </c>
      <c r="X12196">
        <v>1</v>
      </c>
      <c r="Y12196" s="1" t="s">
        <v>42</v>
      </c>
      <c r="Z12196">
        <v>3</v>
      </c>
      <c r="AA12196" s="1" t="s">
        <v>59</v>
      </c>
      <c r="AB12196" s="1" t="s">
        <v>132</v>
      </c>
      <c r="AC12196" t="s">
        <v>45</v>
      </c>
    </row>
    <row r="12197" spans="1:29" x14ac:dyDescent="0.3">
      <c r="A12197" s="1" t="s">
        <v>24494</v>
      </c>
      <c r="B12197">
        <v>6</v>
      </c>
      <c r="C12197" s="1" t="s">
        <v>115</v>
      </c>
      <c r="D12197" s="2">
        <v>45442</v>
      </c>
      <c r="E12197" s="2">
        <v>45442</v>
      </c>
      <c r="F12197">
        <v>3.92</v>
      </c>
      <c r="G12197">
        <v>17.78</v>
      </c>
      <c r="H12197" s="1" t="s">
        <v>31</v>
      </c>
      <c r="I12197" s="1" t="s">
        <v>49</v>
      </c>
      <c r="J12197" s="1" t="s">
        <v>50</v>
      </c>
      <c r="K12197">
        <v>-6</v>
      </c>
      <c r="L12197" s="1" t="s">
        <v>70</v>
      </c>
      <c r="M12197" s="1" t="s">
        <v>24495</v>
      </c>
      <c r="N12197">
        <v>22</v>
      </c>
      <c r="O12197" s="1" t="s">
        <v>53</v>
      </c>
      <c r="P12197" s="1" t="s">
        <v>96</v>
      </c>
      <c r="Q12197">
        <v>41</v>
      </c>
      <c r="R12197">
        <v>3</v>
      </c>
      <c r="S12197" s="1" t="s">
        <v>97</v>
      </c>
      <c r="T12197" s="1" t="s">
        <v>39</v>
      </c>
      <c r="U12197" s="1" t="s">
        <v>40</v>
      </c>
      <c r="V12197" s="1" t="s">
        <v>41</v>
      </c>
      <c r="W12197">
        <v>3</v>
      </c>
      <c r="X12197">
        <v>4</v>
      </c>
      <c r="Y12197" s="1" t="s">
        <v>67</v>
      </c>
      <c r="Z12197">
        <v>4</v>
      </c>
      <c r="AA12197" s="1" t="s">
        <v>43</v>
      </c>
      <c r="AB12197" s="1" t="s">
        <v>132</v>
      </c>
      <c r="AC12197" t="s">
        <v>76</v>
      </c>
    </row>
    <row r="12198" spans="1:29" x14ac:dyDescent="0.3">
      <c r="A12198" s="1" t="s">
        <v>24496</v>
      </c>
      <c r="B12198">
        <v>1</v>
      </c>
      <c r="C12198" s="1" t="s">
        <v>47</v>
      </c>
      <c r="D12198" s="2">
        <v>45611</v>
      </c>
      <c r="E12198" s="2">
        <v>45611</v>
      </c>
      <c r="F12198">
        <v>7.52</v>
      </c>
      <c r="G12198">
        <v>25.36</v>
      </c>
      <c r="H12198" s="1" t="s">
        <v>62</v>
      </c>
      <c r="I12198" s="1" t="s">
        <v>32</v>
      </c>
      <c r="J12198" s="1" t="s">
        <v>86</v>
      </c>
      <c r="K12198">
        <v>-10</v>
      </c>
      <c r="L12198" s="1" t="s">
        <v>87</v>
      </c>
      <c r="M12198" s="1" t="s">
        <v>24497</v>
      </c>
      <c r="N12198">
        <v>38</v>
      </c>
      <c r="O12198" s="1" t="s">
        <v>53</v>
      </c>
      <c r="P12198" s="1" t="s">
        <v>96</v>
      </c>
      <c r="Q12198">
        <v>28</v>
      </c>
      <c r="R12198">
        <v>4</v>
      </c>
      <c r="S12198" s="1" t="s">
        <v>97</v>
      </c>
      <c r="T12198" s="1" t="s">
        <v>39</v>
      </c>
      <c r="U12198" s="1" t="s">
        <v>40</v>
      </c>
      <c r="V12198" s="1" t="s">
        <v>73</v>
      </c>
      <c r="W12198">
        <v>4</v>
      </c>
      <c r="X12198">
        <v>5</v>
      </c>
      <c r="Y12198" s="1" t="s">
        <v>74</v>
      </c>
      <c r="Z12198">
        <v>2</v>
      </c>
      <c r="AA12198" s="1" t="s">
        <v>59</v>
      </c>
      <c r="AB12198" s="1" t="s">
        <v>104</v>
      </c>
      <c r="AC12198" t="s">
        <v>76</v>
      </c>
    </row>
    <row r="12199" spans="1:29" x14ac:dyDescent="0.3">
      <c r="A12199" s="1" t="s">
        <v>24498</v>
      </c>
      <c r="B12199">
        <v>74</v>
      </c>
      <c r="C12199" s="1" t="s">
        <v>118</v>
      </c>
      <c r="D12199" s="2">
        <v>45487</v>
      </c>
      <c r="E12199" s="2">
        <v>45487</v>
      </c>
      <c r="F12199">
        <v>5.55</v>
      </c>
      <c r="G12199">
        <v>26.27</v>
      </c>
      <c r="H12199" s="1" t="s">
        <v>31</v>
      </c>
      <c r="I12199" s="1" t="s">
        <v>32</v>
      </c>
      <c r="J12199" s="1" t="s">
        <v>33</v>
      </c>
      <c r="K12199">
        <v>13</v>
      </c>
      <c r="L12199" s="1" t="s">
        <v>87</v>
      </c>
      <c r="M12199" s="1" t="s">
        <v>24499</v>
      </c>
      <c r="N12199">
        <v>53</v>
      </c>
      <c r="O12199" s="1" t="s">
        <v>53</v>
      </c>
      <c r="P12199" s="1" t="s">
        <v>122</v>
      </c>
      <c r="Q12199">
        <v>48</v>
      </c>
      <c r="R12199">
        <v>4</v>
      </c>
      <c r="S12199" s="1" t="s">
        <v>97</v>
      </c>
      <c r="T12199" s="1" t="s">
        <v>56</v>
      </c>
      <c r="U12199" s="1" t="s">
        <v>40</v>
      </c>
      <c r="V12199" s="1" t="s">
        <v>41</v>
      </c>
      <c r="W12199">
        <v>5</v>
      </c>
      <c r="X12199">
        <v>1</v>
      </c>
      <c r="Y12199" s="1" t="s">
        <v>42</v>
      </c>
      <c r="Z12199">
        <v>1</v>
      </c>
      <c r="AA12199" s="1" t="s">
        <v>59</v>
      </c>
      <c r="AB12199" s="1" t="s">
        <v>138</v>
      </c>
      <c r="AC12199" t="s">
        <v>45</v>
      </c>
    </row>
    <row r="12200" spans="1:29" x14ac:dyDescent="0.3">
      <c r="A12200" s="1" t="s">
        <v>24500</v>
      </c>
      <c r="B12200">
        <v>71</v>
      </c>
      <c r="C12200" s="1" t="s">
        <v>134</v>
      </c>
      <c r="D12200" s="2">
        <v>45501</v>
      </c>
      <c r="E12200" s="2">
        <v>45501</v>
      </c>
      <c r="F12200">
        <v>8.75</v>
      </c>
      <c r="G12200">
        <v>35.43</v>
      </c>
      <c r="H12200" s="1" t="s">
        <v>48</v>
      </c>
      <c r="I12200" s="1" t="s">
        <v>32</v>
      </c>
      <c r="J12200" s="1" t="s">
        <v>86</v>
      </c>
      <c r="K12200">
        <v>-9</v>
      </c>
      <c r="L12200" s="1" t="s">
        <v>87</v>
      </c>
      <c r="M12200" s="1" t="s">
        <v>24501</v>
      </c>
      <c r="N12200">
        <v>52</v>
      </c>
      <c r="O12200" s="1" t="s">
        <v>36</v>
      </c>
      <c r="P12200" s="1" t="s">
        <v>54</v>
      </c>
      <c r="Q12200">
        <v>49</v>
      </c>
      <c r="R12200">
        <v>3</v>
      </c>
      <c r="S12200" s="1" t="s">
        <v>55</v>
      </c>
      <c r="T12200" s="1" t="s">
        <v>39</v>
      </c>
      <c r="U12200" s="1" t="s">
        <v>40</v>
      </c>
      <c r="V12200" s="1" t="s">
        <v>41</v>
      </c>
      <c r="W12200">
        <v>3</v>
      </c>
      <c r="X12200">
        <v>5</v>
      </c>
      <c r="Y12200" s="1" t="s">
        <v>74</v>
      </c>
      <c r="Z12200">
        <v>2</v>
      </c>
      <c r="AA12200" s="1" t="s">
        <v>59</v>
      </c>
      <c r="AB12200" s="1" t="s">
        <v>138</v>
      </c>
      <c r="AC12200" t="s">
        <v>76</v>
      </c>
    </row>
    <row r="12201" spans="1:29" x14ac:dyDescent="0.3">
      <c r="A12201" s="1" t="s">
        <v>24502</v>
      </c>
      <c r="B12201">
        <v>38</v>
      </c>
      <c r="C12201" s="1" t="s">
        <v>30</v>
      </c>
      <c r="D12201" s="2">
        <v>45523</v>
      </c>
      <c r="E12201" s="2">
        <v>45523</v>
      </c>
      <c r="F12201">
        <v>11.89</v>
      </c>
      <c r="G12201">
        <v>45.08</v>
      </c>
      <c r="H12201" s="1" t="s">
        <v>31</v>
      </c>
      <c r="I12201" s="1" t="s">
        <v>49</v>
      </c>
      <c r="J12201" s="1" t="s">
        <v>33</v>
      </c>
      <c r="K12201">
        <v>-1</v>
      </c>
      <c r="L12201" s="1" t="s">
        <v>63</v>
      </c>
      <c r="M12201" s="1" t="s">
        <v>24503</v>
      </c>
      <c r="N12201">
        <v>20</v>
      </c>
      <c r="O12201" s="1" t="s">
        <v>81</v>
      </c>
      <c r="P12201" s="1" t="s">
        <v>96</v>
      </c>
      <c r="Q12201">
        <v>16</v>
      </c>
      <c r="R12201">
        <v>3</v>
      </c>
      <c r="S12201" s="1" t="s">
        <v>66</v>
      </c>
      <c r="T12201" s="1" t="s">
        <v>39</v>
      </c>
      <c r="U12201" s="1" t="s">
        <v>40</v>
      </c>
      <c r="V12201" s="1" t="s">
        <v>41</v>
      </c>
      <c r="W12201">
        <v>1</v>
      </c>
      <c r="X12201">
        <v>1</v>
      </c>
      <c r="Y12201" s="1" t="s">
        <v>74</v>
      </c>
      <c r="Z12201">
        <v>2</v>
      </c>
      <c r="AA12201" s="1" t="s">
        <v>59</v>
      </c>
      <c r="AB12201" s="1" t="s">
        <v>83</v>
      </c>
      <c r="AC12201" t="s">
        <v>76</v>
      </c>
    </row>
    <row r="12202" spans="1:29" x14ac:dyDescent="0.3">
      <c r="A12202" s="1" t="s">
        <v>24504</v>
      </c>
      <c r="B12202">
        <v>37</v>
      </c>
      <c r="C12202" s="1" t="s">
        <v>190</v>
      </c>
      <c r="D12202" s="2">
        <v>45619</v>
      </c>
      <c r="E12202" s="2">
        <v>45619</v>
      </c>
      <c r="F12202">
        <v>5.99</v>
      </c>
      <c r="G12202">
        <v>27.04</v>
      </c>
      <c r="H12202" s="1" t="s">
        <v>62</v>
      </c>
      <c r="I12202" s="1" t="s">
        <v>49</v>
      </c>
      <c r="J12202" s="1" t="s">
        <v>33</v>
      </c>
      <c r="K12202">
        <v>1</v>
      </c>
      <c r="L12202" s="1" t="s">
        <v>87</v>
      </c>
      <c r="M12202" s="1" t="s">
        <v>24505</v>
      </c>
      <c r="N12202">
        <v>40</v>
      </c>
      <c r="O12202" s="1" t="s">
        <v>81</v>
      </c>
      <c r="P12202" s="1" t="s">
        <v>96</v>
      </c>
      <c r="Q12202">
        <v>9</v>
      </c>
      <c r="R12202">
        <v>3</v>
      </c>
      <c r="S12202" s="1" t="s">
        <v>38</v>
      </c>
      <c r="T12202" s="1" t="s">
        <v>39</v>
      </c>
      <c r="U12202" s="1" t="s">
        <v>57</v>
      </c>
      <c r="V12202" s="1" t="s">
        <v>58</v>
      </c>
      <c r="W12202">
        <v>5</v>
      </c>
      <c r="X12202">
        <v>4</v>
      </c>
      <c r="Y12202" s="1" t="s">
        <v>42</v>
      </c>
      <c r="Z12202">
        <v>3</v>
      </c>
      <c r="AA12202" s="1" t="s">
        <v>59</v>
      </c>
      <c r="AB12202" s="1" t="s">
        <v>89</v>
      </c>
      <c r="AC12202" t="s">
        <v>45</v>
      </c>
    </row>
    <row r="12203" spans="1:29" x14ac:dyDescent="0.3">
      <c r="A12203" s="1" t="s">
        <v>24506</v>
      </c>
      <c r="B12203">
        <v>49</v>
      </c>
      <c r="C12203" s="1" t="s">
        <v>134</v>
      </c>
      <c r="D12203" s="2">
        <v>45578</v>
      </c>
      <c r="E12203" s="2">
        <v>45578</v>
      </c>
      <c r="F12203">
        <v>12.94</v>
      </c>
      <c r="G12203">
        <v>46.03</v>
      </c>
      <c r="H12203" s="1" t="s">
        <v>62</v>
      </c>
      <c r="I12203" s="1" t="s">
        <v>32</v>
      </c>
      <c r="J12203" s="1" t="s">
        <v>86</v>
      </c>
      <c r="K12203">
        <v>20</v>
      </c>
      <c r="L12203" s="1" t="s">
        <v>87</v>
      </c>
      <c r="M12203" s="1" t="s">
        <v>24507</v>
      </c>
      <c r="N12203">
        <v>52</v>
      </c>
      <c r="O12203" s="1" t="s">
        <v>53</v>
      </c>
      <c r="P12203" s="1" t="s">
        <v>54</v>
      </c>
      <c r="Q12203">
        <v>42</v>
      </c>
      <c r="R12203">
        <v>4</v>
      </c>
      <c r="S12203" s="1" t="s">
        <v>123</v>
      </c>
      <c r="T12203" s="1" t="s">
        <v>39</v>
      </c>
      <c r="U12203" s="1" t="s">
        <v>57</v>
      </c>
      <c r="V12203" s="1" t="s">
        <v>73</v>
      </c>
      <c r="W12203">
        <v>3</v>
      </c>
      <c r="X12203">
        <v>2</v>
      </c>
      <c r="Y12203" s="1" t="s">
        <v>67</v>
      </c>
      <c r="Z12203">
        <v>4</v>
      </c>
      <c r="AA12203" s="1" t="s">
        <v>59</v>
      </c>
      <c r="AB12203" s="1" t="s">
        <v>138</v>
      </c>
      <c r="AC12203" t="s">
        <v>45</v>
      </c>
    </row>
    <row r="12204" spans="1:29" x14ac:dyDescent="0.3">
      <c r="A12204" s="1" t="s">
        <v>24508</v>
      </c>
      <c r="B12204">
        <v>39</v>
      </c>
      <c r="C12204" s="1" t="s">
        <v>152</v>
      </c>
      <c r="D12204" s="2">
        <v>45298</v>
      </c>
      <c r="E12204" s="2">
        <v>45298</v>
      </c>
      <c r="F12204">
        <v>9.32</v>
      </c>
      <c r="G12204">
        <v>36.22</v>
      </c>
      <c r="H12204" s="1" t="s">
        <v>31</v>
      </c>
      <c r="I12204" s="1" t="s">
        <v>32</v>
      </c>
      <c r="J12204" s="1" t="s">
        <v>86</v>
      </c>
      <c r="K12204">
        <v>12</v>
      </c>
      <c r="L12204" s="1" t="s">
        <v>87</v>
      </c>
      <c r="M12204" s="1" t="s">
        <v>24509</v>
      </c>
      <c r="N12204">
        <v>18</v>
      </c>
      <c r="O12204" s="1" t="s">
        <v>81</v>
      </c>
      <c r="P12204" s="1" t="s">
        <v>100</v>
      </c>
      <c r="Q12204">
        <v>32</v>
      </c>
      <c r="R12204">
        <v>5</v>
      </c>
      <c r="S12204" s="1" t="s">
        <v>123</v>
      </c>
      <c r="T12204" s="1" t="s">
        <v>39</v>
      </c>
      <c r="U12204" s="1" t="s">
        <v>57</v>
      </c>
      <c r="V12204" s="1" t="s">
        <v>41</v>
      </c>
      <c r="W12204">
        <v>4</v>
      </c>
      <c r="X12204">
        <v>5</v>
      </c>
      <c r="Y12204" s="1" t="s">
        <v>74</v>
      </c>
      <c r="Z12204">
        <v>2</v>
      </c>
      <c r="AA12204" s="1" t="s">
        <v>59</v>
      </c>
      <c r="AB12204" s="1" t="s">
        <v>138</v>
      </c>
      <c r="AC12204" t="s">
        <v>45</v>
      </c>
    </row>
    <row r="12205" spans="1:29" x14ac:dyDescent="0.3">
      <c r="A12205" s="1" t="s">
        <v>24510</v>
      </c>
      <c r="B12205">
        <v>20</v>
      </c>
      <c r="C12205" s="1" t="s">
        <v>227</v>
      </c>
      <c r="D12205" s="2">
        <v>45553</v>
      </c>
      <c r="E12205" s="2">
        <v>45553</v>
      </c>
      <c r="F12205">
        <v>5.14</v>
      </c>
      <c r="G12205">
        <v>14.87</v>
      </c>
      <c r="H12205" s="1" t="s">
        <v>48</v>
      </c>
      <c r="I12205" s="1" t="s">
        <v>49</v>
      </c>
      <c r="J12205" s="1" t="s">
        <v>86</v>
      </c>
      <c r="K12205">
        <v>6</v>
      </c>
      <c r="L12205" s="1" t="s">
        <v>34</v>
      </c>
      <c r="M12205" s="1" t="s">
        <v>24511</v>
      </c>
      <c r="N12205">
        <v>41</v>
      </c>
      <c r="O12205" s="1" t="s">
        <v>36</v>
      </c>
      <c r="P12205" s="1" t="s">
        <v>128</v>
      </c>
      <c r="Q12205">
        <v>1</v>
      </c>
      <c r="R12205">
        <v>1</v>
      </c>
      <c r="S12205" s="1" t="s">
        <v>55</v>
      </c>
      <c r="T12205" s="1" t="s">
        <v>39</v>
      </c>
      <c r="U12205" s="1" t="s">
        <v>57</v>
      </c>
      <c r="V12205" s="1" t="s">
        <v>58</v>
      </c>
      <c r="W12205">
        <v>4</v>
      </c>
      <c r="X12205">
        <v>2</v>
      </c>
      <c r="Y12205" s="1" t="s">
        <v>42</v>
      </c>
      <c r="Z12205">
        <v>5</v>
      </c>
      <c r="AA12205" s="1" t="s">
        <v>59</v>
      </c>
      <c r="AB12205" s="1" t="s">
        <v>44</v>
      </c>
      <c r="AC12205" t="s">
        <v>45</v>
      </c>
    </row>
    <row r="12206" spans="1:29" x14ac:dyDescent="0.3">
      <c r="A12206" s="1" t="s">
        <v>24512</v>
      </c>
      <c r="B12206">
        <v>57</v>
      </c>
      <c r="C12206" s="1" t="s">
        <v>30</v>
      </c>
      <c r="D12206" s="2">
        <v>45473</v>
      </c>
      <c r="E12206" s="2">
        <v>45473</v>
      </c>
      <c r="F12206">
        <v>4.67</v>
      </c>
      <c r="G12206">
        <v>14.66</v>
      </c>
      <c r="H12206" s="1" t="s">
        <v>48</v>
      </c>
      <c r="I12206" s="1" t="s">
        <v>32</v>
      </c>
      <c r="J12206" s="1" t="s">
        <v>86</v>
      </c>
      <c r="K12206">
        <v>16</v>
      </c>
      <c r="L12206" s="1" t="s">
        <v>34</v>
      </c>
      <c r="M12206" s="1" t="s">
        <v>24513</v>
      </c>
      <c r="N12206">
        <v>56</v>
      </c>
      <c r="O12206" s="1" t="s">
        <v>53</v>
      </c>
      <c r="P12206" s="1" t="s">
        <v>96</v>
      </c>
      <c r="Q12206">
        <v>20</v>
      </c>
      <c r="R12206">
        <v>4</v>
      </c>
      <c r="S12206" s="1" t="s">
        <v>66</v>
      </c>
      <c r="T12206" s="1" t="s">
        <v>56</v>
      </c>
      <c r="U12206" s="1" t="s">
        <v>40</v>
      </c>
      <c r="V12206" s="1" t="s">
        <v>73</v>
      </c>
      <c r="W12206">
        <v>2</v>
      </c>
      <c r="X12206">
        <v>4</v>
      </c>
      <c r="Y12206" s="1" t="s">
        <v>67</v>
      </c>
      <c r="Z12206">
        <v>1</v>
      </c>
      <c r="AA12206" s="1" t="s">
        <v>59</v>
      </c>
      <c r="AB12206" s="1" t="s">
        <v>138</v>
      </c>
      <c r="AC12206" t="s">
        <v>45</v>
      </c>
    </row>
    <row r="12207" spans="1:29" x14ac:dyDescent="0.3">
      <c r="A12207" s="1" t="s">
        <v>24514</v>
      </c>
      <c r="B12207">
        <v>60</v>
      </c>
      <c r="C12207" s="1" t="s">
        <v>61</v>
      </c>
      <c r="D12207" s="2">
        <v>45395</v>
      </c>
      <c r="E12207" s="2">
        <v>45395</v>
      </c>
      <c r="F12207">
        <v>4.53</v>
      </c>
      <c r="G12207">
        <v>37.700000000000003</v>
      </c>
      <c r="H12207" s="1" t="s">
        <v>62</v>
      </c>
      <c r="I12207" s="1" t="s">
        <v>49</v>
      </c>
      <c r="J12207" s="1" t="s">
        <v>33</v>
      </c>
      <c r="K12207">
        <v>-2</v>
      </c>
      <c r="L12207" s="1" t="s">
        <v>63</v>
      </c>
      <c r="M12207" s="1" t="s">
        <v>24515</v>
      </c>
      <c r="N12207">
        <v>31</v>
      </c>
      <c r="O12207" s="1" t="s">
        <v>81</v>
      </c>
      <c r="P12207" s="1" t="s">
        <v>37</v>
      </c>
      <c r="Q12207">
        <v>50</v>
      </c>
      <c r="R12207">
        <v>3</v>
      </c>
      <c r="S12207" s="1" t="s">
        <v>38</v>
      </c>
      <c r="T12207" s="1" t="s">
        <v>39</v>
      </c>
      <c r="U12207" s="1" t="s">
        <v>40</v>
      </c>
      <c r="V12207" s="1" t="s">
        <v>41</v>
      </c>
      <c r="W12207">
        <v>2</v>
      </c>
      <c r="X12207">
        <v>5</v>
      </c>
      <c r="Y12207" s="1" t="s">
        <v>42</v>
      </c>
      <c r="Z12207">
        <v>2</v>
      </c>
      <c r="AA12207" s="1" t="s">
        <v>59</v>
      </c>
      <c r="AB12207" s="1" t="s">
        <v>89</v>
      </c>
      <c r="AC12207" t="s">
        <v>76</v>
      </c>
    </row>
    <row r="12208" spans="1:29" x14ac:dyDescent="0.3">
      <c r="A12208" s="1" t="s">
        <v>24516</v>
      </c>
      <c r="B12208">
        <v>46</v>
      </c>
      <c r="C12208" s="1" t="s">
        <v>30</v>
      </c>
      <c r="D12208" s="2">
        <v>45460</v>
      </c>
      <c r="E12208" s="2">
        <v>45460</v>
      </c>
      <c r="F12208">
        <v>12.76</v>
      </c>
      <c r="G12208">
        <v>48.8</v>
      </c>
      <c r="H12208" s="1" t="s">
        <v>48</v>
      </c>
      <c r="I12208" s="1" t="s">
        <v>32</v>
      </c>
      <c r="J12208" s="1" t="s">
        <v>33</v>
      </c>
      <c r="K12208">
        <v>4</v>
      </c>
      <c r="L12208" s="1" t="s">
        <v>63</v>
      </c>
      <c r="M12208" s="1" t="s">
        <v>24517</v>
      </c>
      <c r="N12208">
        <v>58</v>
      </c>
      <c r="O12208" s="1" t="s">
        <v>81</v>
      </c>
      <c r="P12208" s="1" t="s">
        <v>128</v>
      </c>
      <c r="Q12208">
        <v>40</v>
      </c>
      <c r="R12208">
        <v>1</v>
      </c>
      <c r="S12208" s="1" t="s">
        <v>66</v>
      </c>
      <c r="T12208" s="1" t="s">
        <v>56</v>
      </c>
      <c r="U12208" s="1" t="s">
        <v>40</v>
      </c>
      <c r="V12208" s="1" t="s">
        <v>41</v>
      </c>
      <c r="W12208">
        <v>2</v>
      </c>
      <c r="X12208">
        <v>4</v>
      </c>
      <c r="Y12208" s="1" t="s">
        <v>42</v>
      </c>
      <c r="Z12208">
        <v>2</v>
      </c>
      <c r="AA12208" s="1" t="s">
        <v>59</v>
      </c>
      <c r="AB12208" s="1" t="s">
        <v>83</v>
      </c>
      <c r="AC12208" t="s">
        <v>45</v>
      </c>
    </row>
    <row r="12209" spans="1:29" x14ac:dyDescent="0.3">
      <c r="A12209" s="1" t="s">
        <v>24518</v>
      </c>
      <c r="B12209">
        <v>60</v>
      </c>
      <c r="C12209" s="1" t="s">
        <v>61</v>
      </c>
      <c r="D12209" s="2">
        <v>45408</v>
      </c>
      <c r="E12209" s="2">
        <v>45408</v>
      </c>
      <c r="F12209">
        <v>2.4</v>
      </c>
      <c r="G12209">
        <v>46.36</v>
      </c>
      <c r="H12209" s="1" t="s">
        <v>31</v>
      </c>
      <c r="I12209" s="1" t="s">
        <v>79</v>
      </c>
      <c r="J12209" s="1" t="s">
        <v>33</v>
      </c>
      <c r="K12209">
        <v>11</v>
      </c>
      <c r="L12209" s="1" t="s">
        <v>51</v>
      </c>
      <c r="M12209" s="1" t="s">
        <v>24519</v>
      </c>
      <c r="N12209">
        <v>51</v>
      </c>
      <c r="O12209" s="1" t="s">
        <v>81</v>
      </c>
      <c r="P12209" s="1" t="s">
        <v>110</v>
      </c>
      <c r="Q12209">
        <v>39</v>
      </c>
      <c r="R12209">
        <v>3</v>
      </c>
      <c r="S12209" s="1" t="s">
        <v>55</v>
      </c>
      <c r="T12209" s="1" t="s">
        <v>39</v>
      </c>
      <c r="U12209" s="1" t="s">
        <v>40</v>
      </c>
      <c r="V12209" s="1" t="s">
        <v>41</v>
      </c>
      <c r="W12209">
        <v>5</v>
      </c>
      <c r="X12209">
        <v>1</v>
      </c>
      <c r="Y12209" s="1" t="s">
        <v>42</v>
      </c>
      <c r="Z12209">
        <v>5</v>
      </c>
      <c r="AA12209" s="1" t="s">
        <v>59</v>
      </c>
      <c r="AB12209" s="1" t="s">
        <v>104</v>
      </c>
      <c r="AC12209" t="s">
        <v>45</v>
      </c>
    </row>
    <row r="12210" spans="1:29" x14ac:dyDescent="0.3">
      <c r="A12210" s="1" t="s">
        <v>24520</v>
      </c>
      <c r="B12210">
        <v>58</v>
      </c>
      <c r="C12210" s="1" t="s">
        <v>112</v>
      </c>
      <c r="D12210" s="2">
        <v>45617</v>
      </c>
      <c r="E12210" s="2">
        <v>45617</v>
      </c>
      <c r="F12210">
        <v>5.01</v>
      </c>
      <c r="G12210">
        <v>6.32</v>
      </c>
      <c r="H12210" s="1" t="s">
        <v>62</v>
      </c>
      <c r="I12210" s="1" t="s">
        <v>79</v>
      </c>
      <c r="J12210" s="1" t="s">
        <v>33</v>
      </c>
      <c r="K12210">
        <v>15</v>
      </c>
      <c r="L12210" s="1" t="s">
        <v>51</v>
      </c>
      <c r="M12210" s="1" t="s">
        <v>24521</v>
      </c>
      <c r="N12210">
        <v>24</v>
      </c>
      <c r="O12210" s="1" t="s">
        <v>53</v>
      </c>
      <c r="P12210" s="1" t="s">
        <v>54</v>
      </c>
      <c r="Q12210">
        <v>45</v>
      </c>
      <c r="R12210">
        <v>1</v>
      </c>
      <c r="S12210" s="1" t="s">
        <v>97</v>
      </c>
      <c r="T12210" s="1" t="s">
        <v>39</v>
      </c>
      <c r="U12210" s="1" t="s">
        <v>57</v>
      </c>
      <c r="V12210" s="1" t="s">
        <v>58</v>
      </c>
      <c r="W12210">
        <v>1</v>
      </c>
      <c r="X12210">
        <v>2</v>
      </c>
      <c r="Y12210" s="1" t="s">
        <v>74</v>
      </c>
      <c r="Z12210">
        <v>3</v>
      </c>
      <c r="AA12210" s="1" t="s">
        <v>59</v>
      </c>
      <c r="AB12210" s="1" t="s">
        <v>132</v>
      </c>
      <c r="AC12210" t="s">
        <v>45</v>
      </c>
    </row>
    <row r="12211" spans="1:29" x14ac:dyDescent="0.3">
      <c r="A12211" s="1" t="s">
        <v>24522</v>
      </c>
      <c r="B12211">
        <v>92</v>
      </c>
      <c r="C12211" s="1" t="s">
        <v>290</v>
      </c>
      <c r="D12211" s="2">
        <v>45378</v>
      </c>
      <c r="E12211" s="2">
        <v>45378</v>
      </c>
      <c r="F12211">
        <v>4.8</v>
      </c>
      <c r="G12211">
        <v>21.63</v>
      </c>
      <c r="H12211" s="1" t="s">
        <v>48</v>
      </c>
      <c r="I12211" s="1" t="s">
        <v>49</v>
      </c>
      <c r="J12211" s="1" t="s">
        <v>86</v>
      </c>
      <c r="K12211">
        <v>0</v>
      </c>
      <c r="L12211" s="1" t="s">
        <v>70</v>
      </c>
      <c r="M12211" s="1" t="s">
        <v>24523</v>
      </c>
      <c r="N12211">
        <v>30</v>
      </c>
      <c r="O12211" s="1" t="s">
        <v>36</v>
      </c>
      <c r="P12211" s="1" t="s">
        <v>122</v>
      </c>
      <c r="Q12211">
        <v>45</v>
      </c>
      <c r="R12211">
        <v>4</v>
      </c>
      <c r="S12211" s="1" t="s">
        <v>123</v>
      </c>
      <c r="T12211" s="1" t="s">
        <v>56</v>
      </c>
      <c r="U12211" s="1" t="s">
        <v>57</v>
      </c>
      <c r="V12211" s="1" t="s">
        <v>58</v>
      </c>
      <c r="W12211">
        <v>1</v>
      </c>
      <c r="X12211">
        <v>5</v>
      </c>
      <c r="Y12211" s="1" t="s">
        <v>74</v>
      </c>
      <c r="Z12211">
        <v>4</v>
      </c>
      <c r="AA12211" s="1" t="s">
        <v>59</v>
      </c>
      <c r="AB12211" s="1" t="s">
        <v>44</v>
      </c>
      <c r="AC12211" t="s">
        <v>90</v>
      </c>
    </row>
    <row r="12212" spans="1:29" x14ac:dyDescent="0.3">
      <c r="A12212" s="1" t="s">
        <v>24524</v>
      </c>
      <c r="B12212">
        <v>69</v>
      </c>
      <c r="C12212" s="1" t="s">
        <v>102</v>
      </c>
      <c r="D12212" s="2">
        <v>45329</v>
      </c>
      <c r="E12212" s="2">
        <v>45329</v>
      </c>
      <c r="F12212">
        <v>9.85</v>
      </c>
      <c r="G12212">
        <v>43.95</v>
      </c>
      <c r="H12212" s="1" t="s">
        <v>31</v>
      </c>
      <c r="I12212" s="1" t="s">
        <v>79</v>
      </c>
      <c r="J12212" s="1" t="s">
        <v>86</v>
      </c>
      <c r="K12212">
        <v>-4</v>
      </c>
      <c r="L12212" s="1" t="s">
        <v>63</v>
      </c>
      <c r="M12212" s="1" t="s">
        <v>24525</v>
      </c>
      <c r="N12212">
        <v>33</v>
      </c>
      <c r="O12212" s="1" t="s">
        <v>36</v>
      </c>
      <c r="P12212" s="1" t="s">
        <v>37</v>
      </c>
      <c r="Q12212">
        <v>17</v>
      </c>
      <c r="R12212">
        <v>5</v>
      </c>
      <c r="S12212" s="1" t="s">
        <v>55</v>
      </c>
      <c r="T12212" s="1" t="s">
        <v>39</v>
      </c>
      <c r="U12212" s="1" t="s">
        <v>57</v>
      </c>
      <c r="V12212" s="1" t="s">
        <v>73</v>
      </c>
      <c r="W12212">
        <v>1</v>
      </c>
      <c r="X12212">
        <v>1</v>
      </c>
      <c r="Y12212" s="1" t="s">
        <v>74</v>
      </c>
      <c r="Z12212">
        <v>5</v>
      </c>
      <c r="AA12212" s="1" t="s">
        <v>59</v>
      </c>
      <c r="AB12212" s="1" t="s">
        <v>44</v>
      </c>
      <c r="AC12212" t="s">
        <v>76</v>
      </c>
    </row>
    <row r="12213" spans="1:29" x14ac:dyDescent="0.3">
      <c r="A12213" s="1" t="s">
        <v>24526</v>
      </c>
      <c r="B12213">
        <v>69</v>
      </c>
      <c r="C12213" s="1" t="s">
        <v>112</v>
      </c>
      <c r="D12213" s="2">
        <v>45322</v>
      </c>
      <c r="E12213" s="2">
        <v>45322</v>
      </c>
      <c r="F12213">
        <v>3.89</v>
      </c>
      <c r="G12213">
        <v>14.02</v>
      </c>
      <c r="H12213" s="1" t="s">
        <v>48</v>
      </c>
      <c r="I12213" s="1" t="s">
        <v>32</v>
      </c>
      <c r="J12213" s="1" t="s">
        <v>50</v>
      </c>
      <c r="K12213">
        <v>12</v>
      </c>
      <c r="L12213" s="1" t="s">
        <v>87</v>
      </c>
      <c r="M12213" s="1" t="s">
        <v>24527</v>
      </c>
      <c r="N12213">
        <v>34</v>
      </c>
      <c r="O12213" s="1" t="s">
        <v>53</v>
      </c>
      <c r="P12213" s="1" t="s">
        <v>54</v>
      </c>
      <c r="Q12213">
        <v>18</v>
      </c>
      <c r="R12213">
        <v>3</v>
      </c>
      <c r="S12213" s="1" t="s">
        <v>97</v>
      </c>
      <c r="T12213" s="1" t="s">
        <v>39</v>
      </c>
      <c r="U12213" s="1" t="s">
        <v>57</v>
      </c>
      <c r="V12213" s="1" t="s">
        <v>41</v>
      </c>
      <c r="W12213">
        <v>4</v>
      </c>
      <c r="X12213">
        <v>4</v>
      </c>
      <c r="Y12213" s="1" t="s">
        <v>67</v>
      </c>
      <c r="Z12213">
        <v>2</v>
      </c>
      <c r="AA12213" s="1" t="s">
        <v>59</v>
      </c>
      <c r="AB12213" s="1" t="s">
        <v>44</v>
      </c>
      <c r="AC12213" t="s">
        <v>45</v>
      </c>
    </row>
    <row r="12214" spans="1:29" x14ac:dyDescent="0.3">
      <c r="A12214" s="1" t="s">
        <v>24528</v>
      </c>
      <c r="B12214">
        <v>79</v>
      </c>
      <c r="C12214" s="1" t="s">
        <v>134</v>
      </c>
      <c r="D12214" s="2">
        <v>45345</v>
      </c>
      <c r="E12214" s="2">
        <v>45345</v>
      </c>
      <c r="F12214">
        <v>11.41</v>
      </c>
      <c r="G12214">
        <v>49.49</v>
      </c>
      <c r="H12214" s="1" t="s">
        <v>62</v>
      </c>
      <c r="I12214" s="1" t="s">
        <v>79</v>
      </c>
      <c r="J12214" s="1" t="s">
        <v>33</v>
      </c>
      <c r="K12214">
        <v>-5</v>
      </c>
      <c r="L12214" s="1" t="s">
        <v>87</v>
      </c>
      <c r="M12214" s="1" t="s">
        <v>24529</v>
      </c>
      <c r="N12214">
        <v>20</v>
      </c>
      <c r="O12214" s="1" t="s">
        <v>81</v>
      </c>
      <c r="P12214" s="1" t="s">
        <v>54</v>
      </c>
      <c r="Q12214">
        <v>37</v>
      </c>
      <c r="R12214">
        <v>1</v>
      </c>
      <c r="S12214" s="1" t="s">
        <v>55</v>
      </c>
      <c r="T12214" s="1" t="s">
        <v>56</v>
      </c>
      <c r="U12214" s="1" t="s">
        <v>40</v>
      </c>
      <c r="V12214" s="1" t="s">
        <v>41</v>
      </c>
      <c r="W12214">
        <v>3</v>
      </c>
      <c r="X12214">
        <v>5</v>
      </c>
      <c r="Y12214" s="1" t="s">
        <v>74</v>
      </c>
      <c r="Z12214">
        <v>1</v>
      </c>
      <c r="AA12214" s="1" t="s">
        <v>59</v>
      </c>
      <c r="AB12214" s="1" t="s">
        <v>104</v>
      </c>
      <c r="AC12214" t="s">
        <v>76</v>
      </c>
    </row>
    <row r="12215" spans="1:29" x14ac:dyDescent="0.3">
      <c r="A12215" s="1" t="s">
        <v>24530</v>
      </c>
      <c r="B12215">
        <v>73</v>
      </c>
      <c r="C12215" s="1" t="s">
        <v>61</v>
      </c>
      <c r="D12215" s="2">
        <v>45367</v>
      </c>
      <c r="E12215" s="2">
        <v>45367</v>
      </c>
      <c r="F12215">
        <v>2.04</v>
      </c>
      <c r="G12215">
        <v>33.56</v>
      </c>
      <c r="H12215" s="1" t="s">
        <v>48</v>
      </c>
      <c r="I12215" s="1" t="s">
        <v>79</v>
      </c>
      <c r="J12215" s="1" t="s">
        <v>86</v>
      </c>
      <c r="K12215">
        <v>6</v>
      </c>
      <c r="L12215" s="1" t="s">
        <v>70</v>
      </c>
      <c r="M12215" s="1" t="s">
        <v>24531</v>
      </c>
      <c r="N12215">
        <v>52</v>
      </c>
      <c r="O12215" s="1" t="s">
        <v>81</v>
      </c>
      <c r="P12215" s="1" t="s">
        <v>100</v>
      </c>
      <c r="Q12215">
        <v>27</v>
      </c>
      <c r="R12215">
        <v>4</v>
      </c>
      <c r="S12215" s="1" t="s">
        <v>97</v>
      </c>
      <c r="T12215" s="1" t="s">
        <v>56</v>
      </c>
      <c r="U12215" s="1" t="s">
        <v>40</v>
      </c>
      <c r="V12215" s="1" t="s">
        <v>58</v>
      </c>
      <c r="W12215">
        <v>2</v>
      </c>
      <c r="X12215">
        <v>4</v>
      </c>
      <c r="Y12215" s="1" t="s">
        <v>74</v>
      </c>
      <c r="Z12215">
        <v>2</v>
      </c>
      <c r="AA12215" s="1" t="s">
        <v>59</v>
      </c>
      <c r="AB12215" s="1" t="s">
        <v>89</v>
      </c>
      <c r="AC12215" t="s">
        <v>45</v>
      </c>
    </row>
    <row r="12216" spans="1:29" x14ac:dyDescent="0.3">
      <c r="A12216" s="1" t="s">
        <v>24532</v>
      </c>
      <c r="B12216">
        <v>83</v>
      </c>
      <c r="C12216" s="1" t="s">
        <v>69</v>
      </c>
      <c r="D12216" s="2">
        <v>45468</v>
      </c>
      <c r="E12216" s="2">
        <v>45468</v>
      </c>
      <c r="F12216">
        <v>3.75</v>
      </c>
      <c r="G12216">
        <v>18.62</v>
      </c>
      <c r="H12216" s="1" t="s">
        <v>48</v>
      </c>
      <c r="I12216" s="1" t="s">
        <v>32</v>
      </c>
      <c r="J12216" s="1" t="s">
        <v>86</v>
      </c>
      <c r="K12216">
        <v>-8</v>
      </c>
      <c r="L12216" s="1" t="s">
        <v>70</v>
      </c>
      <c r="M12216" s="1" t="s">
        <v>24533</v>
      </c>
      <c r="N12216">
        <v>35</v>
      </c>
      <c r="O12216" s="1" t="s">
        <v>53</v>
      </c>
      <c r="P12216" s="1" t="s">
        <v>37</v>
      </c>
      <c r="Q12216">
        <v>2</v>
      </c>
      <c r="R12216">
        <v>2</v>
      </c>
      <c r="S12216" s="1" t="s">
        <v>38</v>
      </c>
      <c r="T12216" s="1" t="s">
        <v>56</v>
      </c>
      <c r="U12216" s="1" t="s">
        <v>40</v>
      </c>
      <c r="V12216" s="1" t="s">
        <v>58</v>
      </c>
      <c r="W12216">
        <v>5</v>
      </c>
      <c r="X12216">
        <v>4</v>
      </c>
      <c r="Y12216" s="1" t="s">
        <v>67</v>
      </c>
      <c r="Z12216">
        <v>4</v>
      </c>
      <c r="AA12216" s="1" t="s">
        <v>59</v>
      </c>
      <c r="AB12216" s="1" t="s">
        <v>75</v>
      </c>
      <c r="AC12216" t="s">
        <v>76</v>
      </c>
    </row>
    <row r="12217" spans="1:29" x14ac:dyDescent="0.3">
      <c r="A12217" s="1" t="s">
        <v>24534</v>
      </c>
      <c r="B12217">
        <v>26</v>
      </c>
      <c r="C12217" s="1" t="s">
        <v>102</v>
      </c>
      <c r="D12217" s="2">
        <v>45515</v>
      </c>
      <c r="E12217" s="2">
        <v>45515</v>
      </c>
      <c r="F12217">
        <v>2.5499999999999998</v>
      </c>
      <c r="G12217">
        <v>8.34</v>
      </c>
      <c r="H12217" s="1" t="s">
        <v>48</v>
      </c>
      <c r="I12217" s="1" t="s">
        <v>49</v>
      </c>
      <c r="J12217" s="1" t="s">
        <v>86</v>
      </c>
      <c r="K12217">
        <v>20</v>
      </c>
      <c r="L12217" s="1" t="s">
        <v>51</v>
      </c>
      <c r="M12217" s="1" t="s">
        <v>24535</v>
      </c>
      <c r="N12217">
        <v>49</v>
      </c>
      <c r="O12217" s="1" t="s">
        <v>36</v>
      </c>
      <c r="P12217" s="1" t="s">
        <v>82</v>
      </c>
      <c r="Q12217">
        <v>35</v>
      </c>
      <c r="R12217">
        <v>3</v>
      </c>
      <c r="S12217" s="1" t="s">
        <v>66</v>
      </c>
      <c r="T12217" s="1" t="s">
        <v>56</v>
      </c>
      <c r="U12217" s="1" t="s">
        <v>57</v>
      </c>
      <c r="V12217" s="1" t="s">
        <v>58</v>
      </c>
      <c r="W12217">
        <v>1</v>
      </c>
      <c r="X12217">
        <v>2</v>
      </c>
      <c r="Y12217" s="1" t="s">
        <v>74</v>
      </c>
      <c r="Z12217">
        <v>2</v>
      </c>
      <c r="AA12217" s="1" t="s">
        <v>59</v>
      </c>
      <c r="AB12217" s="1" t="s">
        <v>138</v>
      </c>
      <c r="AC12217" t="s">
        <v>45</v>
      </c>
    </row>
    <row r="12218" spans="1:29" x14ac:dyDescent="0.3">
      <c r="A12218" s="1" t="s">
        <v>24536</v>
      </c>
      <c r="B12218">
        <v>18</v>
      </c>
      <c r="C12218" s="1" t="s">
        <v>30</v>
      </c>
      <c r="D12218" s="2">
        <v>45528</v>
      </c>
      <c r="E12218" s="2">
        <v>45528</v>
      </c>
      <c r="F12218">
        <v>11.71</v>
      </c>
      <c r="G12218">
        <v>17.350000000000001</v>
      </c>
      <c r="H12218" s="1" t="s">
        <v>31</v>
      </c>
      <c r="I12218" s="1" t="s">
        <v>79</v>
      </c>
      <c r="J12218" s="1" t="s">
        <v>50</v>
      </c>
      <c r="K12218">
        <v>13</v>
      </c>
      <c r="L12218" s="1" t="s">
        <v>70</v>
      </c>
      <c r="M12218" s="1" t="s">
        <v>24537</v>
      </c>
      <c r="N12218">
        <v>48</v>
      </c>
      <c r="O12218" s="1" t="s">
        <v>36</v>
      </c>
      <c r="P12218" s="1" t="s">
        <v>72</v>
      </c>
      <c r="Q12218">
        <v>50</v>
      </c>
      <c r="R12218">
        <v>2</v>
      </c>
      <c r="S12218" s="1" t="s">
        <v>38</v>
      </c>
      <c r="T12218" s="1" t="s">
        <v>56</v>
      </c>
      <c r="U12218" s="1" t="s">
        <v>57</v>
      </c>
      <c r="V12218" s="1" t="s">
        <v>73</v>
      </c>
      <c r="W12218">
        <v>3</v>
      </c>
      <c r="X12218">
        <v>5</v>
      </c>
      <c r="Y12218" s="1" t="s">
        <v>74</v>
      </c>
      <c r="Z12218">
        <v>3</v>
      </c>
      <c r="AA12218" s="1" t="s">
        <v>59</v>
      </c>
      <c r="AB12218" s="1" t="s">
        <v>89</v>
      </c>
      <c r="AC12218" t="s">
        <v>45</v>
      </c>
    </row>
    <row r="12219" spans="1:29" x14ac:dyDescent="0.3">
      <c r="A12219" s="1" t="s">
        <v>24538</v>
      </c>
      <c r="B12219">
        <v>81</v>
      </c>
      <c r="C12219" s="1" t="s">
        <v>290</v>
      </c>
      <c r="D12219" s="2">
        <v>45347</v>
      </c>
      <c r="E12219" s="2">
        <v>45347</v>
      </c>
      <c r="F12219">
        <v>9.26</v>
      </c>
      <c r="G12219">
        <v>44.22</v>
      </c>
      <c r="H12219" s="1" t="s">
        <v>48</v>
      </c>
      <c r="I12219" s="1" t="s">
        <v>32</v>
      </c>
      <c r="J12219" s="1" t="s">
        <v>33</v>
      </c>
      <c r="K12219">
        <v>11</v>
      </c>
      <c r="L12219" s="1" t="s">
        <v>34</v>
      </c>
      <c r="M12219" s="1" t="s">
        <v>24539</v>
      </c>
      <c r="N12219">
        <v>23</v>
      </c>
      <c r="O12219" s="1" t="s">
        <v>36</v>
      </c>
      <c r="P12219" s="1" t="s">
        <v>100</v>
      </c>
      <c r="Q12219">
        <v>1</v>
      </c>
      <c r="R12219">
        <v>4</v>
      </c>
      <c r="S12219" s="1" t="s">
        <v>55</v>
      </c>
      <c r="T12219" s="1" t="s">
        <v>56</v>
      </c>
      <c r="U12219" s="1" t="s">
        <v>40</v>
      </c>
      <c r="V12219" s="1" t="s">
        <v>41</v>
      </c>
      <c r="W12219">
        <v>2</v>
      </c>
      <c r="X12219">
        <v>4</v>
      </c>
      <c r="Y12219" s="1" t="s">
        <v>42</v>
      </c>
      <c r="Z12219">
        <v>5</v>
      </c>
      <c r="AA12219" s="1" t="s">
        <v>59</v>
      </c>
      <c r="AB12219" s="1" t="s">
        <v>138</v>
      </c>
      <c r="AC12219" t="s">
        <v>45</v>
      </c>
    </row>
    <row r="12220" spans="1:29" x14ac:dyDescent="0.3">
      <c r="A12220" s="1" t="s">
        <v>24540</v>
      </c>
      <c r="B12220">
        <v>18</v>
      </c>
      <c r="C12220" s="1" t="s">
        <v>112</v>
      </c>
      <c r="D12220" s="2">
        <v>45422</v>
      </c>
      <c r="E12220" s="2">
        <v>45422</v>
      </c>
      <c r="F12220">
        <v>11.77</v>
      </c>
      <c r="G12220">
        <v>7.52</v>
      </c>
      <c r="H12220" s="1" t="s">
        <v>31</v>
      </c>
      <c r="I12220" s="1" t="s">
        <v>49</v>
      </c>
      <c r="J12220" s="1" t="s">
        <v>86</v>
      </c>
      <c r="K12220">
        <v>-8</v>
      </c>
      <c r="L12220" s="1" t="s">
        <v>63</v>
      </c>
      <c r="M12220" s="1" t="s">
        <v>24541</v>
      </c>
      <c r="N12220">
        <v>48</v>
      </c>
      <c r="O12220" s="1" t="s">
        <v>53</v>
      </c>
      <c r="P12220" s="1" t="s">
        <v>82</v>
      </c>
      <c r="Q12220">
        <v>8</v>
      </c>
      <c r="R12220">
        <v>5</v>
      </c>
      <c r="S12220" s="1" t="s">
        <v>38</v>
      </c>
      <c r="T12220" s="1" t="s">
        <v>56</v>
      </c>
      <c r="U12220" s="1" t="s">
        <v>57</v>
      </c>
      <c r="V12220" s="1" t="s">
        <v>58</v>
      </c>
      <c r="W12220">
        <v>1</v>
      </c>
      <c r="X12220">
        <v>2</v>
      </c>
      <c r="Y12220" s="1" t="s">
        <v>42</v>
      </c>
      <c r="Z12220">
        <v>2</v>
      </c>
      <c r="AA12220" s="1" t="s">
        <v>59</v>
      </c>
      <c r="AB12220" s="1" t="s">
        <v>104</v>
      </c>
      <c r="AC12220" t="s">
        <v>76</v>
      </c>
    </row>
    <row r="12221" spans="1:29" x14ac:dyDescent="0.3">
      <c r="A12221" s="1" t="s">
        <v>24542</v>
      </c>
      <c r="B12221">
        <v>40</v>
      </c>
      <c r="C12221" s="1" t="s">
        <v>112</v>
      </c>
      <c r="D12221" s="2">
        <v>45452</v>
      </c>
      <c r="E12221" s="2">
        <v>45452</v>
      </c>
      <c r="F12221">
        <v>14.61</v>
      </c>
      <c r="G12221">
        <v>37.53</v>
      </c>
      <c r="H12221" s="1" t="s">
        <v>62</v>
      </c>
      <c r="I12221" s="1" t="s">
        <v>49</v>
      </c>
      <c r="J12221" s="1" t="s">
        <v>50</v>
      </c>
      <c r="K12221">
        <v>-6</v>
      </c>
      <c r="L12221" s="1" t="s">
        <v>63</v>
      </c>
      <c r="M12221" s="1" t="s">
        <v>24543</v>
      </c>
      <c r="N12221">
        <v>26</v>
      </c>
      <c r="O12221" s="1" t="s">
        <v>36</v>
      </c>
      <c r="P12221" s="1" t="s">
        <v>96</v>
      </c>
      <c r="Q12221">
        <v>22</v>
      </c>
      <c r="R12221">
        <v>5</v>
      </c>
      <c r="S12221" s="1" t="s">
        <v>123</v>
      </c>
      <c r="T12221" s="1" t="s">
        <v>39</v>
      </c>
      <c r="U12221" s="1" t="s">
        <v>57</v>
      </c>
      <c r="V12221" s="1" t="s">
        <v>41</v>
      </c>
      <c r="W12221">
        <v>3</v>
      </c>
      <c r="X12221">
        <v>1</v>
      </c>
      <c r="Y12221" s="1" t="s">
        <v>74</v>
      </c>
      <c r="Z12221">
        <v>5</v>
      </c>
      <c r="AA12221" s="1" t="s">
        <v>59</v>
      </c>
      <c r="AB12221" s="1" t="s">
        <v>138</v>
      </c>
      <c r="AC12221" t="s">
        <v>76</v>
      </c>
    </row>
    <row r="12222" spans="1:29" x14ac:dyDescent="0.3">
      <c r="A12222" s="1" t="s">
        <v>24544</v>
      </c>
      <c r="B12222">
        <v>2</v>
      </c>
      <c r="C12222" s="1" t="s">
        <v>152</v>
      </c>
      <c r="D12222" s="2">
        <v>45606</v>
      </c>
      <c r="E12222" s="2">
        <v>45606</v>
      </c>
      <c r="F12222">
        <v>10.34</v>
      </c>
      <c r="G12222">
        <v>14.76</v>
      </c>
      <c r="H12222" s="1" t="s">
        <v>48</v>
      </c>
      <c r="I12222" s="1" t="s">
        <v>49</v>
      </c>
      <c r="J12222" s="1" t="s">
        <v>33</v>
      </c>
      <c r="K12222">
        <v>-2</v>
      </c>
      <c r="L12222" s="1" t="s">
        <v>51</v>
      </c>
      <c r="M12222" s="1" t="s">
        <v>24545</v>
      </c>
      <c r="N12222">
        <v>41</v>
      </c>
      <c r="O12222" s="1" t="s">
        <v>53</v>
      </c>
      <c r="P12222" s="1" t="s">
        <v>128</v>
      </c>
      <c r="Q12222">
        <v>50</v>
      </c>
      <c r="R12222">
        <v>2</v>
      </c>
      <c r="S12222" s="1" t="s">
        <v>123</v>
      </c>
      <c r="T12222" s="1" t="s">
        <v>39</v>
      </c>
      <c r="U12222" s="1" t="s">
        <v>40</v>
      </c>
      <c r="V12222" s="1" t="s">
        <v>41</v>
      </c>
      <c r="W12222">
        <v>1</v>
      </c>
      <c r="X12222">
        <v>1</v>
      </c>
      <c r="Y12222" s="1" t="s">
        <v>42</v>
      </c>
      <c r="Z12222">
        <v>3</v>
      </c>
      <c r="AA12222" s="1" t="s">
        <v>59</v>
      </c>
      <c r="AB12222" s="1" t="s">
        <v>138</v>
      </c>
      <c r="AC12222" t="s">
        <v>76</v>
      </c>
    </row>
    <row r="12223" spans="1:29" x14ac:dyDescent="0.3">
      <c r="A12223" s="1" t="s">
        <v>24546</v>
      </c>
      <c r="B12223">
        <v>60</v>
      </c>
      <c r="C12223" s="1" t="s">
        <v>227</v>
      </c>
      <c r="D12223" s="2">
        <v>45550</v>
      </c>
      <c r="E12223" s="2">
        <v>45550</v>
      </c>
      <c r="F12223">
        <v>14.46</v>
      </c>
      <c r="G12223">
        <v>6.28</v>
      </c>
      <c r="H12223" s="1" t="s">
        <v>62</v>
      </c>
      <c r="I12223" s="1" t="s">
        <v>79</v>
      </c>
      <c r="J12223" s="1" t="s">
        <v>86</v>
      </c>
      <c r="K12223">
        <v>6</v>
      </c>
      <c r="L12223" s="1" t="s">
        <v>70</v>
      </c>
      <c r="M12223" s="1" t="s">
        <v>24547</v>
      </c>
      <c r="N12223">
        <v>32</v>
      </c>
      <c r="O12223" s="1" t="s">
        <v>53</v>
      </c>
      <c r="P12223" s="1" t="s">
        <v>82</v>
      </c>
      <c r="Q12223">
        <v>1</v>
      </c>
      <c r="R12223">
        <v>4</v>
      </c>
      <c r="S12223" s="1" t="s">
        <v>66</v>
      </c>
      <c r="T12223" s="1" t="s">
        <v>56</v>
      </c>
      <c r="U12223" s="1" t="s">
        <v>40</v>
      </c>
      <c r="V12223" s="1" t="s">
        <v>73</v>
      </c>
      <c r="W12223">
        <v>3</v>
      </c>
      <c r="X12223">
        <v>3</v>
      </c>
      <c r="Y12223" s="1" t="s">
        <v>67</v>
      </c>
      <c r="Z12223">
        <v>1</v>
      </c>
      <c r="AA12223" s="1" t="s">
        <v>59</v>
      </c>
      <c r="AB12223" s="1" t="s">
        <v>138</v>
      </c>
      <c r="AC12223" t="s">
        <v>45</v>
      </c>
    </row>
    <row r="12224" spans="1:29" x14ac:dyDescent="0.3">
      <c r="A12224" s="1" t="s">
        <v>24548</v>
      </c>
      <c r="B12224">
        <v>97</v>
      </c>
      <c r="C12224" s="1" t="s">
        <v>171</v>
      </c>
      <c r="D12224" s="2">
        <v>45609</v>
      </c>
      <c r="E12224" s="2">
        <v>45609</v>
      </c>
      <c r="F12224">
        <v>9.65</v>
      </c>
      <c r="G12224">
        <v>37.229999999999997</v>
      </c>
      <c r="H12224" s="1" t="s">
        <v>62</v>
      </c>
      <c r="I12224" s="1" t="s">
        <v>49</v>
      </c>
      <c r="J12224" s="1" t="s">
        <v>86</v>
      </c>
      <c r="K12224">
        <v>-6</v>
      </c>
      <c r="L12224" s="1" t="s">
        <v>34</v>
      </c>
      <c r="M12224" s="1" t="s">
        <v>24549</v>
      </c>
      <c r="N12224">
        <v>57</v>
      </c>
      <c r="O12224" s="1" t="s">
        <v>36</v>
      </c>
      <c r="P12224" s="1" t="s">
        <v>82</v>
      </c>
      <c r="Q12224">
        <v>40</v>
      </c>
      <c r="R12224">
        <v>5</v>
      </c>
      <c r="S12224" s="1" t="s">
        <v>38</v>
      </c>
      <c r="T12224" s="1" t="s">
        <v>56</v>
      </c>
      <c r="U12224" s="1" t="s">
        <v>40</v>
      </c>
      <c r="V12224" s="1" t="s">
        <v>73</v>
      </c>
      <c r="W12224">
        <v>4</v>
      </c>
      <c r="X12224">
        <v>2</v>
      </c>
      <c r="Y12224" s="1" t="s">
        <v>42</v>
      </c>
      <c r="Z12224">
        <v>3</v>
      </c>
      <c r="AA12224" s="1" t="s">
        <v>59</v>
      </c>
      <c r="AB12224" s="1" t="s">
        <v>44</v>
      </c>
      <c r="AC12224" t="s">
        <v>76</v>
      </c>
    </row>
    <row r="12225" spans="1:29" x14ac:dyDescent="0.3">
      <c r="A12225" s="1" t="s">
        <v>24550</v>
      </c>
      <c r="B12225">
        <v>69</v>
      </c>
      <c r="C12225" s="1" t="s">
        <v>190</v>
      </c>
      <c r="D12225" s="2">
        <v>45381</v>
      </c>
      <c r="E12225" s="2">
        <v>45381</v>
      </c>
      <c r="F12225">
        <v>12.14</v>
      </c>
      <c r="G12225">
        <v>5.24</v>
      </c>
      <c r="H12225" s="1" t="s">
        <v>48</v>
      </c>
      <c r="I12225" s="1" t="s">
        <v>49</v>
      </c>
      <c r="J12225" s="1" t="s">
        <v>50</v>
      </c>
      <c r="K12225">
        <v>11</v>
      </c>
      <c r="L12225" s="1" t="s">
        <v>87</v>
      </c>
      <c r="M12225" s="1" t="s">
        <v>24551</v>
      </c>
      <c r="N12225">
        <v>42</v>
      </c>
      <c r="O12225" s="1" t="s">
        <v>81</v>
      </c>
      <c r="P12225" s="1" t="s">
        <v>128</v>
      </c>
      <c r="Q12225">
        <v>34</v>
      </c>
      <c r="R12225">
        <v>5</v>
      </c>
      <c r="S12225" s="1" t="s">
        <v>38</v>
      </c>
      <c r="T12225" s="1" t="s">
        <v>56</v>
      </c>
      <c r="U12225" s="1" t="s">
        <v>40</v>
      </c>
      <c r="V12225" s="1" t="s">
        <v>58</v>
      </c>
      <c r="W12225">
        <v>4</v>
      </c>
      <c r="X12225">
        <v>4</v>
      </c>
      <c r="Y12225" s="1" t="s">
        <v>67</v>
      </c>
      <c r="Z12225">
        <v>2</v>
      </c>
      <c r="AA12225" s="1" t="s">
        <v>59</v>
      </c>
      <c r="AB12225" s="1" t="s">
        <v>89</v>
      </c>
      <c r="AC12225" t="s">
        <v>45</v>
      </c>
    </row>
    <row r="12226" spans="1:29" x14ac:dyDescent="0.3">
      <c r="A12226" s="1" t="s">
        <v>24552</v>
      </c>
      <c r="B12226">
        <v>22</v>
      </c>
      <c r="C12226" s="1" t="s">
        <v>190</v>
      </c>
      <c r="D12226" s="2">
        <v>45625</v>
      </c>
      <c r="E12226" s="2">
        <v>45625</v>
      </c>
      <c r="F12226">
        <v>5.14</v>
      </c>
      <c r="G12226">
        <v>7.61</v>
      </c>
      <c r="H12226" s="1" t="s">
        <v>48</v>
      </c>
      <c r="I12226" s="1" t="s">
        <v>79</v>
      </c>
      <c r="J12226" s="1" t="s">
        <v>50</v>
      </c>
      <c r="K12226">
        <v>9</v>
      </c>
      <c r="L12226" s="1" t="s">
        <v>51</v>
      </c>
      <c r="M12226" s="1" t="s">
        <v>24553</v>
      </c>
      <c r="N12226">
        <v>24</v>
      </c>
      <c r="O12226" s="1" t="s">
        <v>36</v>
      </c>
      <c r="P12226" s="1" t="s">
        <v>100</v>
      </c>
      <c r="Q12226">
        <v>49</v>
      </c>
      <c r="R12226">
        <v>4</v>
      </c>
      <c r="S12226" s="1" t="s">
        <v>97</v>
      </c>
      <c r="T12226" s="1" t="s">
        <v>56</v>
      </c>
      <c r="U12226" s="1" t="s">
        <v>40</v>
      </c>
      <c r="V12226" s="1" t="s">
        <v>41</v>
      </c>
      <c r="W12226">
        <v>3</v>
      </c>
      <c r="X12226">
        <v>3</v>
      </c>
      <c r="Y12226" s="1" t="s">
        <v>74</v>
      </c>
      <c r="Z12226">
        <v>2</v>
      </c>
      <c r="AA12226" s="1" t="s">
        <v>59</v>
      </c>
      <c r="AB12226" s="1" t="s">
        <v>104</v>
      </c>
      <c r="AC12226" t="s">
        <v>45</v>
      </c>
    </row>
    <row r="12227" spans="1:29" x14ac:dyDescent="0.3">
      <c r="A12227" s="1" t="s">
        <v>24554</v>
      </c>
      <c r="B12227">
        <v>100</v>
      </c>
      <c r="C12227" s="1" t="s">
        <v>47</v>
      </c>
      <c r="D12227" s="2">
        <v>45325</v>
      </c>
      <c r="E12227" s="2">
        <v>45325</v>
      </c>
      <c r="F12227">
        <v>11.02</v>
      </c>
      <c r="G12227">
        <v>13.11</v>
      </c>
      <c r="H12227" s="1" t="s">
        <v>31</v>
      </c>
      <c r="I12227" s="1" t="s">
        <v>32</v>
      </c>
      <c r="J12227" s="1" t="s">
        <v>86</v>
      </c>
      <c r="K12227">
        <v>5</v>
      </c>
      <c r="L12227" s="1" t="s">
        <v>63</v>
      </c>
      <c r="M12227" s="1" t="s">
        <v>24555</v>
      </c>
      <c r="N12227">
        <v>37</v>
      </c>
      <c r="O12227" s="1" t="s">
        <v>81</v>
      </c>
      <c r="P12227" s="1" t="s">
        <v>122</v>
      </c>
      <c r="Q12227">
        <v>40</v>
      </c>
      <c r="R12227">
        <v>4</v>
      </c>
      <c r="S12227" s="1" t="s">
        <v>123</v>
      </c>
      <c r="T12227" s="1" t="s">
        <v>56</v>
      </c>
      <c r="U12227" s="1" t="s">
        <v>40</v>
      </c>
      <c r="V12227" s="1" t="s">
        <v>58</v>
      </c>
      <c r="W12227">
        <v>4</v>
      </c>
      <c r="X12227">
        <v>2</v>
      </c>
      <c r="Y12227" s="1" t="s">
        <v>67</v>
      </c>
      <c r="Z12227">
        <v>5</v>
      </c>
      <c r="AA12227" s="1" t="s">
        <v>59</v>
      </c>
      <c r="AB12227" s="1" t="s">
        <v>89</v>
      </c>
      <c r="AC12227" t="s">
        <v>45</v>
      </c>
    </row>
    <row r="12228" spans="1:29" x14ac:dyDescent="0.3">
      <c r="A12228" s="1" t="s">
        <v>24556</v>
      </c>
      <c r="B12228">
        <v>20</v>
      </c>
      <c r="C12228" s="1" t="s">
        <v>112</v>
      </c>
      <c r="D12228" s="2">
        <v>45407</v>
      </c>
      <c r="E12228" s="2">
        <v>45407</v>
      </c>
      <c r="F12228">
        <v>2.64</v>
      </c>
      <c r="G12228">
        <v>21.36</v>
      </c>
      <c r="H12228" s="1" t="s">
        <v>48</v>
      </c>
      <c r="I12228" s="1" t="s">
        <v>79</v>
      </c>
      <c r="J12228" s="1" t="s">
        <v>86</v>
      </c>
      <c r="K12228">
        <v>-6</v>
      </c>
      <c r="L12228" s="1" t="s">
        <v>34</v>
      </c>
      <c r="M12228" s="1" t="s">
        <v>24557</v>
      </c>
      <c r="N12228">
        <v>30</v>
      </c>
      <c r="O12228" s="1" t="s">
        <v>81</v>
      </c>
      <c r="P12228" s="1" t="s">
        <v>37</v>
      </c>
      <c r="Q12228">
        <v>43</v>
      </c>
      <c r="R12228">
        <v>3</v>
      </c>
      <c r="S12228" s="1" t="s">
        <v>38</v>
      </c>
      <c r="T12228" s="1" t="s">
        <v>39</v>
      </c>
      <c r="U12228" s="1" t="s">
        <v>57</v>
      </c>
      <c r="V12228" s="1" t="s">
        <v>73</v>
      </c>
      <c r="W12228">
        <v>1</v>
      </c>
      <c r="X12228">
        <v>3</v>
      </c>
      <c r="Y12228" s="1" t="s">
        <v>42</v>
      </c>
      <c r="Z12228">
        <v>1</v>
      </c>
      <c r="AA12228" s="1" t="s">
        <v>59</v>
      </c>
      <c r="AB12228" s="1" t="s">
        <v>132</v>
      </c>
      <c r="AC12228" t="s">
        <v>76</v>
      </c>
    </row>
    <row r="12229" spans="1:29" x14ac:dyDescent="0.3">
      <c r="A12229" s="1" t="s">
        <v>24558</v>
      </c>
      <c r="B12229">
        <v>42</v>
      </c>
      <c r="C12229" s="1" t="s">
        <v>227</v>
      </c>
      <c r="D12229" s="2">
        <v>45299</v>
      </c>
      <c r="E12229" s="2">
        <v>45299</v>
      </c>
      <c r="F12229">
        <v>6.78</v>
      </c>
      <c r="G12229">
        <v>15</v>
      </c>
      <c r="H12229" s="1" t="s">
        <v>48</v>
      </c>
      <c r="I12229" s="1" t="s">
        <v>49</v>
      </c>
      <c r="J12229" s="1" t="s">
        <v>33</v>
      </c>
      <c r="K12229">
        <v>4</v>
      </c>
      <c r="L12229" s="1" t="s">
        <v>87</v>
      </c>
      <c r="M12229" s="1" t="s">
        <v>24559</v>
      </c>
      <c r="N12229">
        <v>40</v>
      </c>
      <c r="O12229" s="1" t="s">
        <v>81</v>
      </c>
      <c r="P12229" s="1" t="s">
        <v>100</v>
      </c>
      <c r="Q12229">
        <v>40</v>
      </c>
      <c r="R12229">
        <v>4</v>
      </c>
      <c r="S12229" s="1" t="s">
        <v>38</v>
      </c>
      <c r="T12229" s="1" t="s">
        <v>39</v>
      </c>
      <c r="U12229" s="1" t="s">
        <v>57</v>
      </c>
      <c r="V12229" s="1" t="s">
        <v>73</v>
      </c>
      <c r="W12229">
        <v>1</v>
      </c>
      <c r="X12229">
        <v>4</v>
      </c>
      <c r="Y12229" s="1" t="s">
        <v>42</v>
      </c>
      <c r="Z12229">
        <v>4</v>
      </c>
      <c r="AA12229" s="1" t="s">
        <v>59</v>
      </c>
      <c r="AB12229" s="1" t="s">
        <v>83</v>
      </c>
      <c r="AC12229" t="s">
        <v>45</v>
      </c>
    </row>
    <row r="12230" spans="1:29" x14ac:dyDescent="0.3">
      <c r="A12230" s="1" t="s">
        <v>24560</v>
      </c>
      <c r="B12230">
        <v>34</v>
      </c>
      <c r="C12230" s="1" t="s">
        <v>30</v>
      </c>
      <c r="D12230" s="2">
        <v>45327</v>
      </c>
      <c r="E12230" s="2">
        <v>45327</v>
      </c>
      <c r="F12230">
        <v>14.96</v>
      </c>
      <c r="G12230">
        <v>17.29</v>
      </c>
      <c r="H12230" s="1" t="s">
        <v>62</v>
      </c>
      <c r="I12230" s="1" t="s">
        <v>79</v>
      </c>
      <c r="J12230" s="1" t="s">
        <v>33</v>
      </c>
      <c r="K12230">
        <v>7</v>
      </c>
      <c r="L12230" s="1" t="s">
        <v>51</v>
      </c>
      <c r="M12230" s="1" t="s">
        <v>24561</v>
      </c>
      <c r="N12230">
        <v>22</v>
      </c>
      <c r="O12230" s="1" t="s">
        <v>53</v>
      </c>
      <c r="P12230" s="1" t="s">
        <v>54</v>
      </c>
      <c r="Q12230">
        <v>15</v>
      </c>
      <c r="R12230">
        <v>4</v>
      </c>
      <c r="S12230" s="1" t="s">
        <v>123</v>
      </c>
      <c r="T12230" s="1" t="s">
        <v>56</v>
      </c>
      <c r="U12230" s="1" t="s">
        <v>57</v>
      </c>
      <c r="V12230" s="1" t="s">
        <v>58</v>
      </c>
      <c r="W12230">
        <v>3</v>
      </c>
      <c r="X12230">
        <v>1</v>
      </c>
      <c r="Y12230" s="1" t="s">
        <v>67</v>
      </c>
      <c r="Z12230">
        <v>2</v>
      </c>
      <c r="AA12230" s="1" t="s">
        <v>59</v>
      </c>
      <c r="AB12230" s="1" t="s">
        <v>83</v>
      </c>
      <c r="AC12230" t="s">
        <v>45</v>
      </c>
    </row>
    <row r="12231" spans="1:29" x14ac:dyDescent="0.3">
      <c r="A12231" s="1" t="s">
        <v>24562</v>
      </c>
      <c r="B12231">
        <v>20</v>
      </c>
      <c r="C12231" s="1" t="s">
        <v>69</v>
      </c>
      <c r="D12231" s="2">
        <v>45312</v>
      </c>
      <c r="E12231" s="2">
        <v>45312</v>
      </c>
      <c r="F12231">
        <v>8.4</v>
      </c>
      <c r="G12231">
        <v>5.12</v>
      </c>
      <c r="H12231" s="1" t="s">
        <v>48</v>
      </c>
      <c r="I12231" s="1" t="s">
        <v>79</v>
      </c>
      <c r="J12231" s="1" t="s">
        <v>50</v>
      </c>
      <c r="K12231">
        <v>4</v>
      </c>
      <c r="L12231" s="1" t="s">
        <v>87</v>
      </c>
      <c r="M12231" s="1" t="s">
        <v>24563</v>
      </c>
      <c r="N12231">
        <v>20</v>
      </c>
      <c r="O12231" s="1" t="s">
        <v>81</v>
      </c>
      <c r="P12231" s="1" t="s">
        <v>65</v>
      </c>
      <c r="Q12231">
        <v>13</v>
      </c>
      <c r="R12231">
        <v>1</v>
      </c>
      <c r="S12231" s="1" t="s">
        <v>123</v>
      </c>
      <c r="T12231" s="1" t="s">
        <v>39</v>
      </c>
      <c r="U12231" s="1" t="s">
        <v>40</v>
      </c>
      <c r="V12231" s="1" t="s">
        <v>58</v>
      </c>
      <c r="W12231">
        <v>1</v>
      </c>
      <c r="X12231">
        <v>5</v>
      </c>
      <c r="Y12231" s="1" t="s">
        <v>42</v>
      </c>
      <c r="Z12231">
        <v>1</v>
      </c>
      <c r="AA12231" s="1" t="s">
        <v>43</v>
      </c>
      <c r="AB12231" s="1" t="s">
        <v>138</v>
      </c>
      <c r="AC12231" t="s">
        <v>45</v>
      </c>
    </row>
    <row r="12232" spans="1:29" x14ac:dyDescent="0.3">
      <c r="A12232" s="1" t="s">
        <v>24564</v>
      </c>
      <c r="B12232">
        <v>14</v>
      </c>
      <c r="C12232" s="1" t="s">
        <v>30</v>
      </c>
      <c r="D12232" s="2">
        <v>45408</v>
      </c>
      <c r="E12232" s="2">
        <v>45408</v>
      </c>
      <c r="F12232">
        <v>12.42</v>
      </c>
      <c r="G12232">
        <v>44.71</v>
      </c>
      <c r="H12232" s="1" t="s">
        <v>48</v>
      </c>
      <c r="I12232" s="1" t="s">
        <v>49</v>
      </c>
      <c r="J12232" s="1" t="s">
        <v>86</v>
      </c>
      <c r="K12232">
        <v>20</v>
      </c>
      <c r="L12232" s="1" t="s">
        <v>51</v>
      </c>
      <c r="M12232" s="1" t="s">
        <v>24565</v>
      </c>
      <c r="N12232">
        <v>20</v>
      </c>
      <c r="O12232" s="1" t="s">
        <v>36</v>
      </c>
      <c r="P12232" s="1" t="s">
        <v>82</v>
      </c>
      <c r="Q12232">
        <v>19</v>
      </c>
      <c r="R12232">
        <v>4</v>
      </c>
      <c r="S12232" s="1" t="s">
        <v>66</v>
      </c>
      <c r="T12232" s="1" t="s">
        <v>39</v>
      </c>
      <c r="U12232" s="1" t="s">
        <v>40</v>
      </c>
      <c r="V12232" s="1" t="s">
        <v>41</v>
      </c>
      <c r="W12232">
        <v>4</v>
      </c>
      <c r="X12232">
        <v>1</v>
      </c>
      <c r="Y12232" s="1" t="s">
        <v>67</v>
      </c>
      <c r="Z12232">
        <v>1</v>
      </c>
      <c r="AA12232" s="1" t="s">
        <v>59</v>
      </c>
      <c r="AB12232" s="1" t="s">
        <v>104</v>
      </c>
      <c r="AC12232" t="s">
        <v>45</v>
      </c>
    </row>
    <row r="12233" spans="1:29" x14ac:dyDescent="0.3">
      <c r="A12233" s="1" t="s">
        <v>24566</v>
      </c>
      <c r="B12233">
        <v>2</v>
      </c>
      <c r="C12233" s="1" t="s">
        <v>102</v>
      </c>
      <c r="D12233" s="2">
        <v>45611</v>
      </c>
      <c r="E12233" s="2">
        <v>45611</v>
      </c>
      <c r="F12233">
        <v>9.68</v>
      </c>
      <c r="G12233">
        <v>47.21</v>
      </c>
      <c r="H12233" s="1" t="s">
        <v>48</v>
      </c>
      <c r="I12233" s="1" t="s">
        <v>79</v>
      </c>
      <c r="J12233" s="1" t="s">
        <v>86</v>
      </c>
      <c r="K12233">
        <v>1</v>
      </c>
      <c r="L12233" s="1" t="s">
        <v>51</v>
      </c>
      <c r="M12233" s="1" t="s">
        <v>24567</v>
      </c>
      <c r="N12233">
        <v>24</v>
      </c>
      <c r="O12233" s="1" t="s">
        <v>81</v>
      </c>
      <c r="P12233" s="1" t="s">
        <v>37</v>
      </c>
      <c r="Q12233">
        <v>13</v>
      </c>
      <c r="R12233">
        <v>5</v>
      </c>
      <c r="S12233" s="1" t="s">
        <v>97</v>
      </c>
      <c r="T12233" s="1" t="s">
        <v>39</v>
      </c>
      <c r="U12233" s="1" t="s">
        <v>40</v>
      </c>
      <c r="V12233" s="1" t="s">
        <v>41</v>
      </c>
      <c r="W12233">
        <v>2</v>
      </c>
      <c r="X12233">
        <v>3</v>
      </c>
      <c r="Y12233" s="1" t="s">
        <v>42</v>
      </c>
      <c r="Z12233">
        <v>3</v>
      </c>
      <c r="AA12233" s="1" t="s">
        <v>59</v>
      </c>
      <c r="AB12233" s="1" t="s">
        <v>104</v>
      </c>
      <c r="AC12233" t="s">
        <v>45</v>
      </c>
    </row>
    <row r="12234" spans="1:29" x14ac:dyDescent="0.3">
      <c r="A12234" s="1" t="s">
        <v>24568</v>
      </c>
      <c r="B12234">
        <v>98</v>
      </c>
      <c r="C12234" s="1" t="s">
        <v>102</v>
      </c>
      <c r="D12234" s="2">
        <v>45360</v>
      </c>
      <c r="E12234" s="2">
        <v>45360</v>
      </c>
      <c r="F12234">
        <v>13.62</v>
      </c>
      <c r="G12234">
        <v>46.15</v>
      </c>
      <c r="H12234" s="1" t="s">
        <v>62</v>
      </c>
      <c r="I12234" s="1" t="s">
        <v>79</v>
      </c>
      <c r="J12234" s="1" t="s">
        <v>86</v>
      </c>
      <c r="K12234">
        <v>-3</v>
      </c>
      <c r="L12234" s="1" t="s">
        <v>63</v>
      </c>
      <c r="M12234" s="1" t="s">
        <v>24569</v>
      </c>
      <c r="N12234">
        <v>21</v>
      </c>
      <c r="O12234" s="1" t="s">
        <v>36</v>
      </c>
      <c r="P12234" s="1" t="s">
        <v>82</v>
      </c>
      <c r="Q12234">
        <v>34</v>
      </c>
      <c r="R12234">
        <v>5</v>
      </c>
      <c r="S12234" s="1" t="s">
        <v>123</v>
      </c>
      <c r="T12234" s="1" t="s">
        <v>56</v>
      </c>
      <c r="U12234" s="1" t="s">
        <v>40</v>
      </c>
      <c r="V12234" s="1" t="s">
        <v>41</v>
      </c>
      <c r="W12234">
        <v>5</v>
      </c>
      <c r="X12234">
        <v>2</v>
      </c>
      <c r="Y12234" s="1" t="s">
        <v>42</v>
      </c>
      <c r="Z12234">
        <v>3</v>
      </c>
      <c r="AA12234" s="1" t="s">
        <v>59</v>
      </c>
      <c r="AB12234" s="1" t="s">
        <v>89</v>
      </c>
      <c r="AC12234" t="s">
        <v>76</v>
      </c>
    </row>
    <row r="12235" spans="1:29" x14ac:dyDescent="0.3">
      <c r="A12235" s="1" t="s">
        <v>24570</v>
      </c>
      <c r="B12235">
        <v>3</v>
      </c>
      <c r="C12235" s="1" t="s">
        <v>290</v>
      </c>
      <c r="D12235" s="2">
        <v>45360</v>
      </c>
      <c r="E12235" s="2">
        <v>45360</v>
      </c>
      <c r="F12235">
        <v>12.78</v>
      </c>
      <c r="G12235">
        <v>48.49</v>
      </c>
      <c r="H12235" s="1" t="s">
        <v>62</v>
      </c>
      <c r="I12235" s="1" t="s">
        <v>79</v>
      </c>
      <c r="J12235" s="1" t="s">
        <v>86</v>
      </c>
      <c r="K12235">
        <v>13</v>
      </c>
      <c r="L12235" s="1" t="s">
        <v>51</v>
      </c>
      <c r="M12235" s="1" t="s">
        <v>24571</v>
      </c>
      <c r="N12235">
        <v>57</v>
      </c>
      <c r="O12235" s="1" t="s">
        <v>53</v>
      </c>
      <c r="P12235" s="1" t="s">
        <v>54</v>
      </c>
      <c r="Q12235">
        <v>24</v>
      </c>
      <c r="R12235">
        <v>3</v>
      </c>
      <c r="S12235" s="1" t="s">
        <v>97</v>
      </c>
      <c r="T12235" s="1" t="s">
        <v>39</v>
      </c>
      <c r="U12235" s="1" t="s">
        <v>57</v>
      </c>
      <c r="V12235" s="1" t="s">
        <v>58</v>
      </c>
      <c r="W12235">
        <v>1</v>
      </c>
      <c r="X12235">
        <v>5</v>
      </c>
      <c r="Y12235" s="1" t="s">
        <v>67</v>
      </c>
      <c r="Z12235">
        <v>5</v>
      </c>
      <c r="AA12235" s="1" t="s">
        <v>43</v>
      </c>
      <c r="AB12235" s="1" t="s">
        <v>89</v>
      </c>
      <c r="AC12235" t="s">
        <v>45</v>
      </c>
    </row>
    <row r="12236" spans="1:29" x14ac:dyDescent="0.3">
      <c r="A12236" s="1" t="s">
        <v>24572</v>
      </c>
      <c r="B12236">
        <v>34</v>
      </c>
      <c r="C12236" s="1" t="s">
        <v>171</v>
      </c>
      <c r="D12236" s="2">
        <v>45472</v>
      </c>
      <c r="E12236" s="2">
        <v>45472</v>
      </c>
      <c r="F12236">
        <v>8.69</v>
      </c>
      <c r="G12236">
        <v>11.8</v>
      </c>
      <c r="H12236" s="1" t="s">
        <v>62</v>
      </c>
      <c r="I12236" s="1" t="s">
        <v>49</v>
      </c>
      <c r="J12236" s="1" t="s">
        <v>50</v>
      </c>
      <c r="K12236">
        <v>1</v>
      </c>
      <c r="L12236" s="1" t="s">
        <v>70</v>
      </c>
      <c r="M12236" s="1" t="s">
        <v>24573</v>
      </c>
      <c r="N12236">
        <v>25</v>
      </c>
      <c r="O12236" s="1" t="s">
        <v>53</v>
      </c>
      <c r="P12236" s="1" t="s">
        <v>54</v>
      </c>
      <c r="Q12236">
        <v>44</v>
      </c>
      <c r="R12236">
        <v>5</v>
      </c>
      <c r="S12236" s="1" t="s">
        <v>38</v>
      </c>
      <c r="T12236" s="1" t="s">
        <v>39</v>
      </c>
      <c r="U12236" s="1" t="s">
        <v>40</v>
      </c>
      <c r="V12236" s="1" t="s">
        <v>58</v>
      </c>
      <c r="W12236">
        <v>1</v>
      </c>
      <c r="X12236">
        <v>1</v>
      </c>
      <c r="Y12236" s="1" t="s">
        <v>42</v>
      </c>
      <c r="Z12236">
        <v>2</v>
      </c>
      <c r="AA12236" s="1" t="s">
        <v>59</v>
      </c>
      <c r="AB12236" s="1" t="s">
        <v>89</v>
      </c>
      <c r="AC12236" t="s">
        <v>45</v>
      </c>
    </row>
    <row r="12237" spans="1:29" x14ac:dyDescent="0.3">
      <c r="A12237" s="1" t="s">
        <v>24574</v>
      </c>
      <c r="B12237">
        <v>21</v>
      </c>
      <c r="C12237" s="1" t="s">
        <v>171</v>
      </c>
      <c r="D12237" s="2">
        <v>45542</v>
      </c>
      <c r="E12237" s="2">
        <v>45542</v>
      </c>
      <c r="F12237">
        <v>7.44</v>
      </c>
      <c r="G12237">
        <v>24.51</v>
      </c>
      <c r="H12237" s="1" t="s">
        <v>31</v>
      </c>
      <c r="I12237" s="1" t="s">
        <v>49</v>
      </c>
      <c r="J12237" s="1" t="s">
        <v>86</v>
      </c>
      <c r="K12237">
        <v>16</v>
      </c>
      <c r="L12237" s="1" t="s">
        <v>34</v>
      </c>
      <c r="M12237" s="1" t="s">
        <v>24575</v>
      </c>
      <c r="N12237">
        <v>43</v>
      </c>
      <c r="O12237" s="1" t="s">
        <v>53</v>
      </c>
      <c r="P12237" s="1" t="s">
        <v>72</v>
      </c>
      <c r="Q12237">
        <v>23</v>
      </c>
      <c r="R12237">
        <v>3</v>
      </c>
      <c r="S12237" s="1" t="s">
        <v>38</v>
      </c>
      <c r="T12237" s="1" t="s">
        <v>39</v>
      </c>
      <c r="U12237" s="1" t="s">
        <v>57</v>
      </c>
      <c r="V12237" s="1" t="s">
        <v>58</v>
      </c>
      <c r="W12237">
        <v>3</v>
      </c>
      <c r="X12237">
        <v>2</v>
      </c>
      <c r="Y12237" s="1" t="s">
        <v>42</v>
      </c>
      <c r="Z12237">
        <v>4</v>
      </c>
      <c r="AA12237" s="1" t="s">
        <v>43</v>
      </c>
      <c r="AB12237" s="1" t="s">
        <v>89</v>
      </c>
      <c r="AC12237" t="s">
        <v>45</v>
      </c>
    </row>
    <row r="12238" spans="1:29" x14ac:dyDescent="0.3">
      <c r="A12238" s="1" t="s">
        <v>24576</v>
      </c>
      <c r="B12238">
        <v>38</v>
      </c>
      <c r="C12238" s="1" t="s">
        <v>61</v>
      </c>
      <c r="D12238" s="2">
        <v>45398</v>
      </c>
      <c r="E12238" s="2">
        <v>45398</v>
      </c>
      <c r="F12238">
        <v>2.14</v>
      </c>
      <c r="G12238">
        <v>29.58</v>
      </c>
      <c r="H12238" s="1" t="s">
        <v>31</v>
      </c>
      <c r="I12238" s="1" t="s">
        <v>79</v>
      </c>
      <c r="J12238" s="1" t="s">
        <v>86</v>
      </c>
      <c r="K12238">
        <v>18</v>
      </c>
      <c r="L12238" s="1" t="s">
        <v>63</v>
      </c>
      <c r="M12238" s="1" t="s">
        <v>24577</v>
      </c>
      <c r="N12238">
        <v>55</v>
      </c>
      <c r="O12238" s="1" t="s">
        <v>36</v>
      </c>
      <c r="P12238" s="1" t="s">
        <v>82</v>
      </c>
      <c r="Q12238">
        <v>50</v>
      </c>
      <c r="R12238">
        <v>3</v>
      </c>
      <c r="S12238" s="1" t="s">
        <v>97</v>
      </c>
      <c r="T12238" s="1" t="s">
        <v>39</v>
      </c>
      <c r="U12238" s="1" t="s">
        <v>40</v>
      </c>
      <c r="V12238" s="1" t="s">
        <v>73</v>
      </c>
      <c r="W12238">
        <v>3</v>
      </c>
      <c r="X12238">
        <v>4</v>
      </c>
      <c r="Y12238" s="1" t="s">
        <v>42</v>
      </c>
      <c r="Z12238">
        <v>5</v>
      </c>
      <c r="AA12238" s="1" t="s">
        <v>43</v>
      </c>
      <c r="AB12238" s="1" t="s">
        <v>75</v>
      </c>
      <c r="AC12238" t="s">
        <v>45</v>
      </c>
    </row>
    <row r="12239" spans="1:29" x14ac:dyDescent="0.3">
      <c r="A12239" s="1" t="s">
        <v>24578</v>
      </c>
      <c r="B12239">
        <v>86</v>
      </c>
      <c r="C12239" s="1" t="s">
        <v>78</v>
      </c>
      <c r="D12239" s="2">
        <v>45586</v>
      </c>
      <c r="E12239" s="2">
        <v>45586</v>
      </c>
      <c r="F12239">
        <v>12.58</v>
      </c>
      <c r="G12239">
        <v>43.19</v>
      </c>
      <c r="H12239" s="1" t="s">
        <v>31</v>
      </c>
      <c r="I12239" s="1" t="s">
        <v>49</v>
      </c>
      <c r="J12239" s="1" t="s">
        <v>50</v>
      </c>
      <c r="K12239">
        <v>11</v>
      </c>
      <c r="L12239" s="1" t="s">
        <v>70</v>
      </c>
      <c r="M12239" s="1" t="s">
        <v>24579</v>
      </c>
      <c r="N12239">
        <v>59</v>
      </c>
      <c r="O12239" s="1" t="s">
        <v>81</v>
      </c>
      <c r="P12239" s="1" t="s">
        <v>110</v>
      </c>
      <c r="Q12239">
        <v>9</v>
      </c>
      <c r="R12239">
        <v>2</v>
      </c>
      <c r="S12239" s="1" t="s">
        <v>123</v>
      </c>
      <c r="T12239" s="1" t="s">
        <v>39</v>
      </c>
      <c r="U12239" s="1" t="s">
        <v>40</v>
      </c>
      <c r="V12239" s="1" t="s">
        <v>58</v>
      </c>
      <c r="W12239">
        <v>3</v>
      </c>
      <c r="X12239">
        <v>3</v>
      </c>
      <c r="Y12239" s="1" t="s">
        <v>67</v>
      </c>
      <c r="Z12239">
        <v>1</v>
      </c>
      <c r="AA12239" s="1" t="s">
        <v>59</v>
      </c>
      <c r="AB12239" s="1" t="s">
        <v>83</v>
      </c>
      <c r="AC12239" t="s">
        <v>45</v>
      </c>
    </row>
    <row r="12240" spans="1:29" x14ac:dyDescent="0.3">
      <c r="A12240" s="1" t="s">
        <v>24580</v>
      </c>
      <c r="B12240">
        <v>70</v>
      </c>
      <c r="C12240" s="1" t="s">
        <v>181</v>
      </c>
      <c r="D12240" s="2">
        <v>45500</v>
      </c>
      <c r="E12240" s="2">
        <v>45500</v>
      </c>
      <c r="F12240">
        <v>6.44</v>
      </c>
      <c r="G12240">
        <v>11.21</v>
      </c>
      <c r="H12240" s="1" t="s">
        <v>48</v>
      </c>
      <c r="I12240" s="1" t="s">
        <v>49</v>
      </c>
      <c r="J12240" s="1" t="s">
        <v>50</v>
      </c>
      <c r="K12240">
        <v>5</v>
      </c>
      <c r="L12240" s="1" t="s">
        <v>87</v>
      </c>
      <c r="M12240" s="1" t="s">
        <v>24581</v>
      </c>
      <c r="N12240">
        <v>50</v>
      </c>
      <c r="O12240" s="1" t="s">
        <v>36</v>
      </c>
      <c r="P12240" s="1" t="s">
        <v>37</v>
      </c>
      <c r="Q12240">
        <v>8</v>
      </c>
      <c r="R12240">
        <v>3</v>
      </c>
      <c r="S12240" s="1" t="s">
        <v>97</v>
      </c>
      <c r="T12240" s="1" t="s">
        <v>56</v>
      </c>
      <c r="U12240" s="1" t="s">
        <v>40</v>
      </c>
      <c r="V12240" s="1" t="s">
        <v>73</v>
      </c>
      <c r="W12240">
        <v>4</v>
      </c>
      <c r="X12240">
        <v>4</v>
      </c>
      <c r="Y12240" s="1" t="s">
        <v>67</v>
      </c>
      <c r="Z12240">
        <v>5</v>
      </c>
      <c r="AA12240" s="1" t="s">
        <v>59</v>
      </c>
      <c r="AB12240" s="1" t="s">
        <v>89</v>
      </c>
      <c r="AC12240" t="s">
        <v>45</v>
      </c>
    </row>
    <row r="12241" spans="1:29" x14ac:dyDescent="0.3">
      <c r="A12241" s="1" t="s">
        <v>24582</v>
      </c>
      <c r="B12241">
        <v>49</v>
      </c>
      <c r="C12241" s="1" t="s">
        <v>134</v>
      </c>
      <c r="D12241" s="2">
        <v>45434</v>
      </c>
      <c r="E12241" s="2">
        <v>45434</v>
      </c>
      <c r="F12241">
        <v>12.49</v>
      </c>
      <c r="G12241">
        <v>43.08</v>
      </c>
      <c r="H12241" s="1" t="s">
        <v>62</v>
      </c>
      <c r="I12241" s="1" t="s">
        <v>32</v>
      </c>
      <c r="J12241" s="1" t="s">
        <v>33</v>
      </c>
      <c r="K12241">
        <v>19</v>
      </c>
      <c r="L12241" s="1" t="s">
        <v>34</v>
      </c>
      <c r="M12241" s="1" t="s">
        <v>24583</v>
      </c>
      <c r="N12241">
        <v>24</v>
      </c>
      <c r="O12241" s="1" t="s">
        <v>53</v>
      </c>
      <c r="P12241" s="1" t="s">
        <v>110</v>
      </c>
      <c r="Q12241">
        <v>46</v>
      </c>
      <c r="R12241">
        <v>3</v>
      </c>
      <c r="S12241" s="1" t="s">
        <v>55</v>
      </c>
      <c r="T12241" s="1" t="s">
        <v>39</v>
      </c>
      <c r="U12241" s="1" t="s">
        <v>40</v>
      </c>
      <c r="V12241" s="1" t="s">
        <v>41</v>
      </c>
      <c r="W12241">
        <v>5</v>
      </c>
      <c r="X12241">
        <v>4</v>
      </c>
      <c r="Y12241" s="1" t="s">
        <v>67</v>
      </c>
      <c r="Z12241">
        <v>3</v>
      </c>
      <c r="AA12241" s="1" t="s">
        <v>43</v>
      </c>
      <c r="AB12241" s="1" t="s">
        <v>44</v>
      </c>
      <c r="AC12241" t="s">
        <v>45</v>
      </c>
    </row>
    <row r="12242" spans="1:29" x14ac:dyDescent="0.3">
      <c r="A12242" s="1" t="s">
        <v>24584</v>
      </c>
      <c r="B12242">
        <v>81</v>
      </c>
      <c r="C12242" s="1" t="s">
        <v>47</v>
      </c>
      <c r="D12242" s="2">
        <v>45529</v>
      </c>
      <c r="E12242" s="2">
        <v>45529</v>
      </c>
      <c r="F12242">
        <v>3.35</v>
      </c>
      <c r="G12242">
        <v>25.16</v>
      </c>
      <c r="H12242" s="1" t="s">
        <v>62</v>
      </c>
      <c r="I12242" s="1" t="s">
        <v>49</v>
      </c>
      <c r="J12242" s="1" t="s">
        <v>50</v>
      </c>
      <c r="K12242">
        <v>9</v>
      </c>
      <c r="L12242" s="1" t="s">
        <v>63</v>
      </c>
      <c r="M12242" s="1" t="s">
        <v>24585</v>
      </c>
      <c r="N12242">
        <v>52</v>
      </c>
      <c r="O12242" s="1" t="s">
        <v>36</v>
      </c>
      <c r="P12242" s="1" t="s">
        <v>82</v>
      </c>
      <c r="Q12242">
        <v>33</v>
      </c>
      <c r="R12242">
        <v>3</v>
      </c>
      <c r="S12242" s="1" t="s">
        <v>66</v>
      </c>
      <c r="T12242" s="1" t="s">
        <v>56</v>
      </c>
      <c r="U12242" s="1" t="s">
        <v>40</v>
      </c>
      <c r="V12242" s="1" t="s">
        <v>73</v>
      </c>
      <c r="W12242">
        <v>1</v>
      </c>
      <c r="X12242">
        <v>4</v>
      </c>
      <c r="Y12242" s="1" t="s">
        <v>42</v>
      </c>
      <c r="Z12242">
        <v>1</v>
      </c>
      <c r="AA12242" s="1" t="s">
        <v>59</v>
      </c>
      <c r="AB12242" s="1" t="s">
        <v>138</v>
      </c>
      <c r="AC12242" t="s">
        <v>45</v>
      </c>
    </row>
    <row r="12243" spans="1:29" x14ac:dyDescent="0.3">
      <c r="A12243" s="1" t="s">
        <v>24586</v>
      </c>
      <c r="B12243">
        <v>68</v>
      </c>
      <c r="C12243" s="1" t="s">
        <v>152</v>
      </c>
      <c r="D12243" s="2">
        <v>45590</v>
      </c>
      <c r="E12243" s="2">
        <v>45590</v>
      </c>
      <c r="F12243">
        <v>11.51</v>
      </c>
      <c r="G12243">
        <v>21.32</v>
      </c>
      <c r="H12243" s="1" t="s">
        <v>48</v>
      </c>
      <c r="I12243" s="1" t="s">
        <v>32</v>
      </c>
      <c r="J12243" s="1" t="s">
        <v>86</v>
      </c>
      <c r="K12243">
        <v>-7</v>
      </c>
      <c r="L12243" s="1" t="s">
        <v>34</v>
      </c>
      <c r="M12243" s="1" t="s">
        <v>24587</v>
      </c>
      <c r="N12243">
        <v>42</v>
      </c>
      <c r="O12243" s="1" t="s">
        <v>81</v>
      </c>
      <c r="P12243" s="1" t="s">
        <v>96</v>
      </c>
      <c r="Q12243">
        <v>49</v>
      </c>
      <c r="R12243">
        <v>5</v>
      </c>
      <c r="S12243" s="1" t="s">
        <v>123</v>
      </c>
      <c r="T12243" s="1" t="s">
        <v>39</v>
      </c>
      <c r="U12243" s="1" t="s">
        <v>57</v>
      </c>
      <c r="V12243" s="1" t="s">
        <v>58</v>
      </c>
      <c r="W12243">
        <v>4</v>
      </c>
      <c r="X12243">
        <v>1</v>
      </c>
      <c r="Y12243" s="1" t="s">
        <v>67</v>
      </c>
      <c r="Z12243">
        <v>1</v>
      </c>
      <c r="AA12243" s="1" t="s">
        <v>59</v>
      </c>
      <c r="AB12243" s="1" t="s">
        <v>104</v>
      </c>
      <c r="AC12243" t="s">
        <v>76</v>
      </c>
    </row>
    <row r="12244" spans="1:29" x14ac:dyDescent="0.3">
      <c r="A12244" s="1" t="s">
        <v>24588</v>
      </c>
      <c r="B12244">
        <v>79</v>
      </c>
      <c r="C12244" s="1" t="s">
        <v>130</v>
      </c>
      <c r="D12244" s="2">
        <v>45412</v>
      </c>
      <c r="E12244" s="2">
        <v>45412</v>
      </c>
      <c r="F12244">
        <v>3.89</v>
      </c>
      <c r="G12244">
        <v>9.19</v>
      </c>
      <c r="H12244" s="1" t="s">
        <v>62</v>
      </c>
      <c r="I12244" s="1" t="s">
        <v>49</v>
      </c>
      <c r="J12244" s="1" t="s">
        <v>50</v>
      </c>
      <c r="K12244">
        <v>17</v>
      </c>
      <c r="L12244" s="1" t="s">
        <v>51</v>
      </c>
      <c r="M12244" s="1" t="s">
        <v>24589</v>
      </c>
      <c r="N12244">
        <v>44</v>
      </c>
      <c r="O12244" s="1" t="s">
        <v>81</v>
      </c>
      <c r="P12244" s="1" t="s">
        <v>110</v>
      </c>
      <c r="Q12244">
        <v>27</v>
      </c>
      <c r="R12244">
        <v>3</v>
      </c>
      <c r="S12244" s="1" t="s">
        <v>38</v>
      </c>
      <c r="T12244" s="1" t="s">
        <v>39</v>
      </c>
      <c r="U12244" s="1" t="s">
        <v>57</v>
      </c>
      <c r="V12244" s="1" t="s">
        <v>73</v>
      </c>
      <c r="W12244">
        <v>3</v>
      </c>
      <c r="X12244">
        <v>5</v>
      </c>
      <c r="Y12244" s="1" t="s">
        <v>74</v>
      </c>
      <c r="Z12244">
        <v>3</v>
      </c>
      <c r="AA12244" s="1" t="s">
        <v>43</v>
      </c>
      <c r="AB12244" s="1" t="s">
        <v>75</v>
      </c>
      <c r="AC12244" t="s">
        <v>45</v>
      </c>
    </row>
    <row r="12245" spans="1:29" x14ac:dyDescent="0.3">
      <c r="A12245" s="1" t="s">
        <v>24590</v>
      </c>
      <c r="B12245">
        <v>73</v>
      </c>
      <c r="C12245" s="1" t="s">
        <v>118</v>
      </c>
      <c r="D12245" s="2">
        <v>45479</v>
      </c>
      <c r="E12245" s="2">
        <v>45479</v>
      </c>
      <c r="F12245">
        <v>6.54</v>
      </c>
      <c r="G12245">
        <v>21.64</v>
      </c>
      <c r="H12245" s="1" t="s">
        <v>62</v>
      </c>
      <c r="I12245" s="1" t="s">
        <v>79</v>
      </c>
      <c r="J12245" s="1" t="s">
        <v>50</v>
      </c>
      <c r="K12245">
        <v>19</v>
      </c>
      <c r="L12245" s="1" t="s">
        <v>34</v>
      </c>
      <c r="M12245" s="1" t="s">
        <v>24591</v>
      </c>
      <c r="N12245">
        <v>45</v>
      </c>
      <c r="O12245" s="1" t="s">
        <v>36</v>
      </c>
      <c r="P12245" s="1" t="s">
        <v>82</v>
      </c>
      <c r="Q12245">
        <v>38</v>
      </c>
      <c r="R12245">
        <v>2</v>
      </c>
      <c r="S12245" s="1" t="s">
        <v>97</v>
      </c>
      <c r="T12245" s="1" t="s">
        <v>39</v>
      </c>
      <c r="U12245" s="1" t="s">
        <v>57</v>
      </c>
      <c r="V12245" s="1" t="s">
        <v>58</v>
      </c>
      <c r="W12245">
        <v>3</v>
      </c>
      <c r="X12245">
        <v>3</v>
      </c>
      <c r="Y12245" s="1" t="s">
        <v>74</v>
      </c>
      <c r="Z12245">
        <v>5</v>
      </c>
      <c r="AA12245" s="1" t="s">
        <v>59</v>
      </c>
      <c r="AB12245" s="1" t="s">
        <v>89</v>
      </c>
      <c r="AC12245" t="s">
        <v>45</v>
      </c>
    </row>
    <row r="12246" spans="1:29" x14ac:dyDescent="0.3">
      <c r="A12246" s="1" t="s">
        <v>24592</v>
      </c>
      <c r="B12246">
        <v>50</v>
      </c>
      <c r="C12246" s="1" t="s">
        <v>61</v>
      </c>
      <c r="D12246" s="2">
        <v>45493</v>
      </c>
      <c r="E12246" s="2">
        <v>45493</v>
      </c>
      <c r="F12246">
        <v>11.16</v>
      </c>
      <c r="G12246">
        <v>28.13</v>
      </c>
      <c r="H12246" s="1" t="s">
        <v>31</v>
      </c>
      <c r="I12246" s="1" t="s">
        <v>49</v>
      </c>
      <c r="J12246" s="1" t="s">
        <v>33</v>
      </c>
      <c r="K12246">
        <v>2</v>
      </c>
      <c r="L12246" s="1" t="s">
        <v>70</v>
      </c>
      <c r="M12246" s="1" t="s">
        <v>24593</v>
      </c>
      <c r="N12246">
        <v>29</v>
      </c>
      <c r="O12246" s="1" t="s">
        <v>81</v>
      </c>
      <c r="P12246" s="1" t="s">
        <v>122</v>
      </c>
      <c r="Q12246">
        <v>39</v>
      </c>
      <c r="R12246">
        <v>1</v>
      </c>
      <c r="S12246" s="1" t="s">
        <v>66</v>
      </c>
      <c r="T12246" s="1" t="s">
        <v>56</v>
      </c>
      <c r="U12246" s="1" t="s">
        <v>57</v>
      </c>
      <c r="V12246" s="1" t="s">
        <v>41</v>
      </c>
      <c r="W12246">
        <v>5</v>
      </c>
      <c r="X12246">
        <v>4</v>
      </c>
      <c r="Y12246" s="1" t="s">
        <v>42</v>
      </c>
      <c r="Z12246">
        <v>5</v>
      </c>
      <c r="AA12246" s="1" t="s">
        <v>59</v>
      </c>
      <c r="AB12246" s="1" t="s">
        <v>89</v>
      </c>
      <c r="AC12246" t="s">
        <v>45</v>
      </c>
    </row>
    <row r="12247" spans="1:29" x14ac:dyDescent="0.3">
      <c r="A12247" s="1" t="s">
        <v>24594</v>
      </c>
      <c r="B12247">
        <v>29</v>
      </c>
      <c r="C12247" s="1" t="s">
        <v>30</v>
      </c>
      <c r="D12247" s="2">
        <v>45388</v>
      </c>
      <c r="E12247" s="2">
        <v>45388</v>
      </c>
      <c r="F12247">
        <v>4.21</v>
      </c>
      <c r="G12247">
        <v>49.88</v>
      </c>
      <c r="H12247" s="1" t="s">
        <v>62</v>
      </c>
      <c r="I12247" s="1" t="s">
        <v>49</v>
      </c>
      <c r="J12247" s="1" t="s">
        <v>86</v>
      </c>
      <c r="K12247">
        <v>-3</v>
      </c>
      <c r="L12247" s="1" t="s">
        <v>51</v>
      </c>
      <c r="M12247" s="1" t="s">
        <v>24595</v>
      </c>
      <c r="N12247">
        <v>48</v>
      </c>
      <c r="O12247" s="1" t="s">
        <v>53</v>
      </c>
      <c r="P12247" s="1" t="s">
        <v>72</v>
      </c>
      <c r="Q12247">
        <v>5</v>
      </c>
      <c r="R12247">
        <v>1</v>
      </c>
      <c r="S12247" s="1" t="s">
        <v>38</v>
      </c>
      <c r="T12247" s="1" t="s">
        <v>39</v>
      </c>
      <c r="U12247" s="1" t="s">
        <v>57</v>
      </c>
      <c r="V12247" s="1" t="s">
        <v>58</v>
      </c>
      <c r="W12247">
        <v>2</v>
      </c>
      <c r="X12247">
        <v>2</v>
      </c>
      <c r="Y12247" s="1" t="s">
        <v>67</v>
      </c>
      <c r="Z12247">
        <v>5</v>
      </c>
      <c r="AA12247" s="1" t="s">
        <v>59</v>
      </c>
      <c r="AB12247" s="1" t="s">
        <v>89</v>
      </c>
      <c r="AC12247" t="s">
        <v>76</v>
      </c>
    </row>
    <row r="12248" spans="1:29" x14ac:dyDescent="0.3">
      <c r="A12248" s="1" t="s">
        <v>24596</v>
      </c>
      <c r="B12248">
        <v>32</v>
      </c>
      <c r="C12248" s="1" t="s">
        <v>190</v>
      </c>
      <c r="D12248" s="2">
        <v>45519</v>
      </c>
      <c r="E12248" s="2">
        <v>45519</v>
      </c>
      <c r="F12248">
        <v>14.06</v>
      </c>
      <c r="G12248">
        <v>7.55</v>
      </c>
      <c r="H12248" s="1" t="s">
        <v>48</v>
      </c>
      <c r="I12248" s="1" t="s">
        <v>79</v>
      </c>
      <c r="J12248" s="1" t="s">
        <v>50</v>
      </c>
      <c r="K12248">
        <v>11</v>
      </c>
      <c r="L12248" s="1" t="s">
        <v>87</v>
      </c>
      <c r="M12248" s="1" t="s">
        <v>24597</v>
      </c>
      <c r="N12248">
        <v>57</v>
      </c>
      <c r="O12248" s="1" t="s">
        <v>81</v>
      </c>
      <c r="P12248" s="1" t="s">
        <v>37</v>
      </c>
      <c r="Q12248">
        <v>31</v>
      </c>
      <c r="R12248">
        <v>5</v>
      </c>
      <c r="S12248" s="1" t="s">
        <v>66</v>
      </c>
      <c r="T12248" s="1" t="s">
        <v>39</v>
      </c>
      <c r="U12248" s="1" t="s">
        <v>40</v>
      </c>
      <c r="V12248" s="1" t="s">
        <v>41</v>
      </c>
      <c r="W12248">
        <v>3</v>
      </c>
      <c r="X12248">
        <v>4</v>
      </c>
      <c r="Y12248" s="1" t="s">
        <v>67</v>
      </c>
      <c r="Z12248">
        <v>2</v>
      </c>
      <c r="AA12248" s="1" t="s">
        <v>59</v>
      </c>
      <c r="AB12248" s="1" t="s">
        <v>132</v>
      </c>
      <c r="AC12248" t="s">
        <v>45</v>
      </c>
    </row>
    <row r="12249" spans="1:29" x14ac:dyDescent="0.3">
      <c r="A12249" s="1" t="s">
        <v>24598</v>
      </c>
      <c r="B12249">
        <v>73</v>
      </c>
      <c r="C12249" s="1" t="s">
        <v>61</v>
      </c>
      <c r="D12249" s="2">
        <v>45438</v>
      </c>
      <c r="E12249" s="2">
        <v>45438</v>
      </c>
      <c r="F12249">
        <v>13.77</v>
      </c>
      <c r="G12249">
        <v>38.119999999999997</v>
      </c>
      <c r="H12249" s="1" t="s">
        <v>48</v>
      </c>
      <c r="I12249" s="1" t="s">
        <v>32</v>
      </c>
      <c r="J12249" s="1" t="s">
        <v>86</v>
      </c>
      <c r="K12249">
        <v>15</v>
      </c>
      <c r="L12249" s="1" t="s">
        <v>51</v>
      </c>
      <c r="M12249" s="1" t="s">
        <v>24599</v>
      </c>
      <c r="N12249">
        <v>58</v>
      </c>
      <c r="O12249" s="1" t="s">
        <v>36</v>
      </c>
      <c r="P12249" s="1" t="s">
        <v>72</v>
      </c>
      <c r="Q12249">
        <v>34</v>
      </c>
      <c r="R12249">
        <v>2</v>
      </c>
      <c r="S12249" s="1" t="s">
        <v>123</v>
      </c>
      <c r="T12249" s="1" t="s">
        <v>56</v>
      </c>
      <c r="U12249" s="1" t="s">
        <v>40</v>
      </c>
      <c r="V12249" s="1" t="s">
        <v>73</v>
      </c>
      <c r="W12249">
        <v>1</v>
      </c>
      <c r="X12249">
        <v>5</v>
      </c>
      <c r="Y12249" s="1" t="s">
        <v>67</v>
      </c>
      <c r="Z12249">
        <v>1</v>
      </c>
      <c r="AA12249" s="1" t="s">
        <v>59</v>
      </c>
      <c r="AB12249" s="1" t="s">
        <v>138</v>
      </c>
      <c r="AC12249" t="s">
        <v>45</v>
      </c>
    </row>
    <row r="12250" spans="1:29" x14ac:dyDescent="0.3">
      <c r="A12250" s="1" t="s">
        <v>24600</v>
      </c>
      <c r="B12250">
        <v>98</v>
      </c>
      <c r="C12250" s="1" t="s">
        <v>94</v>
      </c>
      <c r="D12250" s="2">
        <v>45620</v>
      </c>
      <c r="E12250" s="2">
        <v>45620</v>
      </c>
      <c r="F12250">
        <v>9.14</v>
      </c>
      <c r="G12250">
        <v>28</v>
      </c>
      <c r="H12250" s="1" t="s">
        <v>31</v>
      </c>
      <c r="I12250" s="1" t="s">
        <v>49</v>
      </c>
      <c r="J12250" s="1" t="s">
        <v>86</v>
      </c>
      <c r="K12250">
        <v>-10</v>
      </c>
      <c r="L12250" s="1" t="s">
        <v>34</v>
      </c>
      <c r="M12250" s="1" t="s">
        <v>24601</v>
      </c>
      <c r="N12250">
        <v>57</v>
      </c>
      <c r="O12250" s="1" t="s">
        <v>53</v>
      </c>
      <c r="P12250" s="1" t="s">
        <v>128</v>
      </c>
      <c r="Q12250">
        <v>20</v>
      </c>
      <c r="R12250">
        <v>2</v>
      </c>
      <c r="S12250" s="1" t="s">
        <v>97</v>
      </c>
      <c r="T12250" s="1" t="s">
        <v>39</v>
      </c>
      <c r="U12250" s="1" t="s">
        <v>57</v>
      </c>
      <c r="V12250" s="1" t="s">
        <v>41</v>
      </c>
      <c r="W12250">
        <v>4</v>
      </c>
      <c r="X12250">
        <v>3</v>
      </c>
      <c r="Y12250" s="1" t="s">
        <v>42</v>
      </c>
      <c r="Z12250">
        <v>1</v>
      </c>
      <c r="AA12250" s="1" t="s">
        <v>43</v>
      </c>
      <c r="AB12250" s="1" t="s">
        <v>138</v>
      </c>
      <c r="AC12250" t="s">
        <v>76</v>
      </c>
    </row>
    <row r="12251" spans="1:29" x14ac:dyDescent="0.3">
      <c r="A12251" s="1" t="s">
        <v>24602</v>
      </c>
      <c r="B12251">
        <v>26</v>
      </c>
      <c r="C12251" s="1" t="s">
        <v>47</v>
      </c>
      <c r="D12251" s="2">
        <v>45532</v>
      </c>
      <c r="E12251" s="2">
        <v>45532</v>
      </c>
      <c r="F12251">
        <v>14.77</v>
      </c>
      <c r="G12251">
        <v>37.74</v>
      </c>
      <c r="H12251" s="1" t="s">
        <v>62</v>
      </c>
      <c r="I12251" s="1" t="s">
        <v>79</v>
      </c>
      <c r="J12251" s="1" t="s">
        <v>86</v>
      </c>
      <c r="K12251">
        <v>-9</v>
      </c>
      <c r="L12251" s="1" t="s">
        <v>63</v>
      </c>
      <c r="M12251" s="1" t="s">
        <v>24603</v>
      </c>
      <c r="N12251">
        <v>36</v>
      </c>
      <c r="O12251" s="1" t="s">
        <v>53</v>
      </c>
      <c r="P12251" s="1" t="s">
        <v>122</v>
      </c>
      <c r="Q12251">
        <v>10</v>
      </c>
      <c r="R12251">
        <v>2</v>
      </c>
      <c r="S12251" s="1" t="s">
        <v>66</v>
      </c>
      <c r="T12251" s="1" t="s">
        <v>39</v>
      </c>
      <c r="U12251" s="1" t="s">
        <v>40</v>
      </c>
      <c r="V12251" s="1" t="s">
        <v>41</v>
      </c>
      <c r="W12251">
        <v>5</v>
      </c>
      <c r="X12251">
        <v>3</v>
      </c>
      <c r="Y12251" s="1" t="s">
        <v>67</v>
      </c>
      <c r="Z12251">
        <v>3</v>
      </c>
      <c r="AA12251" s="1" t="s">
        <v>43</v>
      </c>
      <c r="AB12251" s="1" t="s">
        <v>44</v>
      </c>
      <c r="AC12251" t="s">
        <v>76</v>
      </c>
    </row>
    <row r="12252" spans="1:29" x14ac:dyDescent="0.3">
      <c r="A12252" s="1" t="s">
        <v>24604</v>
      </c>
      <c r="B12252">
        <v>82</v>
      </c>
      <c r="C12252" s="1" t="s">
        <v>112</v>
      </c>
      <c r="D12252" s="2">
        <v>45455</v>
      </c>
      <c r="E12252" s="2">
        <v>45455</v>
      </c>
      <c r="F12252">
        <v>7.13</v>
      </c>
      <c r="G12252">
        <v>13.37</v>
      </c>
      <c r="H12252" s="1" t="s">
        <v>62</v>
      </c>
      <c r="I12252" s="1" t="s">
        <v>79</v>
      </c>
      <c r="J12252" s="1" t="s">
        <v>86</v>
      </c>
      <c r="K12252">
        <v>14</v>
      </c>
      <c r="L12252" s="1" t="s">
        <v>63</v>
      </c>
      <c r="M12252" s="1" t="s">
        <v>24605</v>
      </c>
      <c r="N12252">
        <v>45</v>
      </c>
      <c r="O12252" s="1" t="s">
        <v>81</v>
      </c>
      <c r="P12252" s="1" t="s">
        <v>122</v>
      </c>
      <c r="Q12252">
        <v>38</v>
      </c>
      <c r="R12252">
        <v>4</v>
      </c>
      <c r="S12252" s="1" t="s">
        <v>66</v>
      </c>
      <c r="T12252" s="1" t="s">
        <v>56</v>
      </c>
      <c r="U12252" s="1" t="s">
        <v>57</v>
      </c>
      <c r="V12252" s="1" t="s">
        <v>41</v>
      </c>
      <c r="W12252">
        <v>1</v>
      </c>
      <c r="X12252">
        <v>4</v>
      </c>
      <c r="Y12252" s="1" t="s">
        <v>67</v>
      </c>
      <c r="Z12252">
        <v>2</v>
      </c>
      <c r="AA12252" s="1" t="s">
        <v>59</v>
      </c>
      <c r="AB12252" s="1" t="s">
        <v>44</v>
      </c>
      <c r="AC12252" t="s">
        <v>45</v>
      </c>
    </row>
    <row r="12253" spans="1:29" x14ac:dyDescent="0.3">
      <c r="A12253" s="1" t="s">
        <v>24606</v>
      </c>
      <c r="B12253">
        <v>71</v>
      </c>
      <c r="C12253" s="1" t="s">
        <v>130</v>
      </c>
      <c r="D12253" s="2">
        <v>45365</v>
      </c>
      <c r="E12253" s="2">
        <v>45365</v>
      </c>
      <c r="F12253">
        <v>5.58</v>
      </c>
      <c r="G12253">
        <v>18.670000000000002</v>
      </c>
      <c r="H12253" s="1" t="s">
        <v>48</v>
      </c>
      <c r="I12253" s="1" t="s">
        <v>49</v>
      </c>
      <c r="J12253" s="1" t="s">
        <v>86</v>
      </c>
      <c r="K12253">
        <v>-7</v>
      </c>
      <c r="L12253" s="1" t="s">
        <v>87</v>
      </c>
      <c r="M12253" s="1" t="s">
        <v>24607</v>
      </c>
      <c r="N12253">
        <v>51</v>
      </c>
      <c r="O12253" s="1" t="s">
        <v>53</v>
      </c>
      <c r="P12253" s="1" t="s">
        <v>65</v>
      </c>
      <c r="Q12253">
        <v>26</v>
      </c>
      <c r="R12253">
        <v>5</v>
      </c>
      <c r="S12253" s="1" t="s">
        <v>123</v>
      </c>
      <c r="T12253" s="1" t="s">
        <v>56</v>
      </c>
      <c r="U12253" s="1" t="s">
        <v>40</v>
      </c>
      <c r="V12253" s="1" t="s">
        <v>58</v>
      </c>
      <c r="W12253">
        <v>2</v>
      </c>
      <c r="X12253">
        <v>2</v>
      </c>
      <c r="Y12253" s="1" t="s">
        <v>74</v>
      </c>
      <c r="Z12253">
        <v>2</v>
      </c>
      <c r="AA12253" s="1" t="s">
        <v>43</v>
      </c>
      <c r="AB12253" s="1" t="s">
        <v>132</v>
      </c>
      <c r="AC12253" t="s">
        <v>76</v>
      </c>
    </row>
    <row r="12254" spans="1:29" x14ac:dyDescent="0.3">
      <c r="A12254" s="1" t="s">
        <v>24608</v>
      </c>
      <c r="B12254">
        <v>73</v>
      </c>
      <c r="C12254" s="1" t="s">
        <v>106</v>
      </c>
      <c r="D12254" s="2">
        <v>45414</v>
      </c>
      <c r="E12254" s="2">
        <v>45414</v>
      </c>
      <c r="F12254">
        <v>6.2</v>
      </c>
      <c r="G12254">
        <v>29.66</v>
      </c>
      <c r="H12254" s="1" t="s">
        <v>48</v>
      </c>
      <c r="I12254" s="1" t="s">
        <v>32</v>
      </c>
      <c r="J12254" s="1" t="s">
        <v>50</v>
      </c>
      <c r="K12254">
        <v>-1</v>
      </c>
      <c r="L12254" s="1" t="s">
        <v>87</v>
      </c>
      <c r="M12254" s="1" t="s">
        <v>24609</v>
      </c>
      <c r="N12254">
        <v>30</v>
      </c>
      <c r="O12254" s="1" t="s">
        <v>36</v>
      </c>
      <c r="P12254" s="1" t="s">
        <v>37</v>
      </c>
      <c r="Q12254">
        <v>7</v>
      </c>
      <c r="R12254">
        <v>1</v>
      </c>
      <c r="S12254" s="1" t="s">
        <v>97</v>
      </c>
      <c r="T12254" s="1" t="s">
        <v>39</v>
      </c>
      <c r="U12254" s="1" t="s">
        <v>57</v>
      </c>
      <c r="V12254" s="1" t="s">
        <v>58</v>
      </c>
      <c r="W12254">
        <v>5</v>
      </c>
      <c r="X12254">
        <v>3</v>
      </c>
      <c r="Y12254" s="1" t="s">
        <v>74</v>
      </c>
      <c r="Z12254">
        <v>2</v>
      </c>
      <c r="AA12254" s="1" t="s">
        <v>59</v>
      </c>
      <c r="AB12254" s="1" t="s">
        <v>132</v>
      </c>
      <c r="AC12254" t="s">
        <v>76</v>
      </c>
    </row>
    <row r="12255" spans="1:29" x14ac:dyDescent="0.3">
      <c r="A12255" s="1" t="s">
        <v>24610</v>
      </c>
      <c r="B12255">
        <v>42</v>
      </c>
      <c r="C12255" s="1" t="s">
        <v>115</v>
      </c>
      <c r="D12255" s="2">
        <v>45549</v>
      </c>
      <c r="E12255" s="2">
        <v>45549</v>
      </c>
      <c r="F12255">
        <v>5.65</v>
      </c>
      <c r="G12255">
        <v>13.75</v>
      </c>
      <c r="H12255" s="1" t="s">
        <v>48</v>
      </c>
      <c r="I12255" s="1" t="s">
        <v>79</v>
      </c>
      <c r="J12255" s="1" t="s">
        <v>33</v>
      </c>
      <c r="K12255">
        <v>18</v>
      </c>
      <c r="L12255" s="1" t="s">
        <v>63</v>
      </c>
      <c r="M12255" s="1" t="s">
        <v>24611</v>
      </c>
      <c r="N12255">
        <v>35</v>
      </c>
      <c r="O12255" s="1" t="s">
        <v>81</v>
      </c>
      <c r="P12255" s="1" t="s">
        <v>72</v>
      </c>
      <c r="Q12255">
        <v>42</v>
      </c>
      <c r="R12255">
        <v>4</v>
      </c>
      <c r="S12255" s="1" t="s">
        <v>55</v>
      </c>
      <c r="T12255" s="1" t="s">
        <v>56</v>
      </c>
      <c r="U12255" s="1" t="s">
        <v>40</v>
      </c>
      <c r="V12255" s="1" t="s">
        <v>58</v>
      </c>
      <c r="W12255">
        <v>4</v>
      </c>
      <c r="X12255">
        <v>5</v>
      </c>
      <c r="Y12255" s="1" t="s">
        <v>67</v>
      </c>
      <c r="Z12255">
        <v>3</v>
      </c>
      <c r="AA12255" s="1" t="s">
        <v>59</v>
      </c>
      <c r="AB12255" s="1" t="s">
        <v>89</v>
      </c>
      <c r="AC12255" t="s">
        <v>45</v>
      </c>
    </row>
    <row r="12256" spans="1:29" x14ac:dyDescent="0.3">
      <c r="A12256" s="1" t="s">
        <v>24612</v>
      </c>
      <c r="B12256">
        <v>3</v>
      </c>
      <c r="C12256" s="1" t="s">
        <v>134</v>
      </c>
      <c r="D12256" s="2">
        <v>45302</v>
      </c>
      <c r="E12256" s="2">
        <v>45302</v>
      </c>
      <c r="F12256">
        <v>4.1100000000000003</v>
      </c>
      <c r="G12256">
        <v>5.07</v>
      </c>
      <c r="H12256" s="1" t="s">
        <v>31</v>
      </c>
      <c r="I12256" s="1" t="s">
        <v>49</v>
      </c>
      <c r="J12256" s="1" t="s">
        <v>86</v>
      </c>
      <c r="K12256">
        <v>17</v>
      </c>
      <c r="L12256" s="1" t="s">
        <v>87</v>
      </c>
      <c r="M12256" s="1" t="s">
        <v>24613</v>
      </c>
      <c r="N12256">
        <v>26</v>
      </c>
      <c r="O12256" s="1" t="s">
        <v>53</v>
      </c>
      <c r="P12256" s="1" t="s">
        <v>37</v>
      </c>
      <c r="Q12256">
        <v>39</v>
      </c>
      <c r="R12256">
        <v>4</v>
      </c>
      <c r="S12256" s="1" t="s">
        <v>55</v>
      </c>
      <c r="T12256" s="1" t="s">
        <v>39</v>
      </c>
      <c r="U12256" s="1" t="s">
        <v>40</v>
      </c>
      <c r="V12256" s="1" t="s">
        <v>73</v>
      </c>
      <c r="W12256">
        <v>5</v>
      </c>
      <c r="X12256">
        <v>4</v>
      </c>
      <c r="Y12256" s="1" t="s">
        <v>42</v>
      </c>
      <c r="Z12256">
        <v>1</v>
      </c>
      <c r="AA12256" s="1" t="s">
        <v>59</v>
      </c>
      <c r="AB12256" s="1" t="s">
        <v>132</v>
      </c>
      <c r="AC12256" t="s">
        <v>45</v>
      </c>
    </row>
    <row r="12257" spans="1:29" x14ac:dyDescent="0.3">
      <c r="A12257" s="1" t="s">
        <v>24614</v>
      </c>
      <c r="B12257">
        <v>35</v>
      </c>
      <c r="C12257" s="1" t="s">
        <v>118</v>
      </c>
      <c r="D12257" s="2">
        <v>45405</v>
      </c>
      <c r="E12257" s="2">
        <v>45405</v>
      </c>
      <c r="F12257">
        <v>10.46</v>
      </c>
      <c r="G12257">
        <v>16.309999999999999</v>
      </c>
      <c r="H12257" s="1" t="s">
        <v>31</v>
      </c>
      <c r="I12257" s="1" t="s">
        <v>49</v>
      </c>
      <c r="J12257" s="1" t="s">
        <v>86</v>
      </c>
      <c r="K12257">
        <v>-1</v>
      </c>
      <c r="L12257" s="1" t="s">
        <v>34</v>
      </c>
      <c r="M12257" s="1" t="s">
        <v>24615</v>
      </c>
      <c r="N12257">
        <v>26</v>
      </c>
      <c r="O12257" s="1" t="s">
        <v>81</v>
      </c>
      <c r="P12257" s="1" t="s">
        <v>110</v>
      </c>
      <c r="Q12257">
        <v>38</v>
      </c>
      <c r="R12257">
        <v>3</v>
      </c>
      <c r="S12257" s="1" t="s">
        <v>66</v>
      </c>
      <c r="T12257" s="1" t="s">
        <v>39</v>
      </c>
      <c r="U12257" s="1" t="s">
        <v>40</v>
      </c>
      <c r="V12257" s="1" t="s">
        <v>73</v>
      </c>
      <c r="W12257">
        <v>1</v>
      </c>
      <c r="X12257">
        <v>5</v>
      </c>
      <c r="Y12257" s="1" t="s">
        <v>42</v>
      </c>
      <c r="Z12257">
        <v>2</v>
      </c>
      <c r="AA12257" s="1" t="s">
        <v>59</v>
      </c>
      <c r="AB12257" s="1" t="s">
        <v>75</v>
      </c>
      <c r="AC12257" t="s">
        <v>76</v>
      </c>
    </row>
    <row r="12258" spans="1:29" x14ac:dyDescent="0.3">
      <c r="A12258" s="1" t="s">
        <v>24616</v>
      </c>
      <c r="B12258">
        <v>36</v>
      </c>
      <c r="C12258" s="1" t="s">
        <v>47</v>
      </c>
      <c r="D12258" s="2">
        <v>45421</v>
      </c>
      <c r="E12258" s="2">
        <v>45421</v>
      </c>
      <c r="F12258">
        <v>5.91</v>
      </c>
      <c r="G12258">
        <v>39.89</v>
      </c>
      <c r="H12258" s="1" t="s">
        <v>31</v>
      </c>
      <c r="I12258" s="1" t="s">
        <v>49</v>
      </c>
      <c r="J12258" s="1" t="s">
        <v>50</v>
      </c>
      <c r="K12258">
        <v>4</v>
      </c>
      <c r="L12258" s="1" t="s">
        <v>63</v>
      </c>
      <c r="M12258" s="1" t="s">
        <v>24617</v>
      </c>
      <c r="N12258">
        <v>40</v>
      </c>
      <c r="O12258" s="1" t="s">
        <v>53</v>
      </c>
      <c r="P12258" s="1" t="s">
        <v>110</v>
      </c>
      <c r="Q12258">
        <v>7</v>
      </c>
      <c r="R12258">
        <v>1</v>
      </c>
      <c r="S12258" s="1" t="s">
        <v>55</v>
      </c>
      <c r="T12258" s="1" t="s">
        <v>56</v>
      </c>
      <c r="U12258" s="1" t="s">
        <v>57</v>
      </c>
      <c r="V12258" s="1" t="s">
        <v>58</v>
      </c>
      <c r="W12258">
        <v>5</v>
      </c>
      <c r="X12258">
        <v>1</v>
      </c>
      <c r="Y12258" s="1" t="s">
        <v>67</v>
      </c>
      <c r="Z12258">
        <v>1</v>
      </c>
      <c r="AA12258" s="1" t="s">
        <v>43</v>
      </c>
      <c r="AB12258" s="1" t="s">
        <v>132</v>
      </c>
      <c r="AC12258" t="s">
        <v>45</v>
      </c>
    </row>
    <row r="12259" spans="1:29" x14ac:dyDescent="0.3">
      <c r="A12259" s="1" t="s">
        <v>24618</v>
      </c>
      <c r="B12259">
        <v>59</v>
      </c>
      <c r="C12259" s="1" t="s">
        <v>106</v>
      </c>
      <c r="D12259" s="2">
        <v>45352</v>
      </c>
      <c r="E12259" s="2">
        <v>45352</v>
      </c>
      <c r="F12259">
        <v>12.25</v>
      </c>
      <c r="G12259">
        <v>15.11</v>
      </c>
      <c r="H12259" s="1" t="s">
        <v>62</v>
      </c>
      <c r="I12259" s="1" t="s">
        <v>79</v>
      </c>
      <c r="J12259" s="1" t="s">
        <v>33</v>
      </c>
      <c r="K12259">
        <v>1</v>
      </c>
      <c r="L12259" s="1" t="s">
        <v>87</v>
      </c>
      <c r="M12259" s="1" t="s">
        <v>24619</v>
      </c>
      <c r="N12259">
        <v>31</v>
      </c>
      <c r="O12259" s="1" t="s">
        <v>81</v>
      </c>
      <c r="P12259" s="1" t="s">
        <v>72</v>
      </c>
      <c r="Q12259">
        <v>34</v>
      </c>
      <c r="R12259">
        <v>1</v>
      </c>
      <c r="S12259" s="1" t="s">
        <v>97</v>
      </c>
      <c r="T12259" s="1" t="s">
        <v>56</v>
      </c>
      <c r="U12259" s="1" t="s">
        <v>40</v>
      </c>
      <c r="V12259" s="1" t="s">
        <v>58</v>
      </c>
      <c r="W12259">
        <v>3</v>
      </c>
      <c r="X12259">
        <v>5</v>
      </c>
      <c r="Y12259" s="1" t="s">
        <v>42</v>
      </c>
      <c r="Z12259">
        <v>5</v>
      </c>
      <c r="AA12259" s="1" t="s">
        <v>59</v>
      </c>
      <c r="AB12259" s="1" t="s">
        <v>104</v>
      </c>
      <c r="AC12259" t="s">
        <v>45</v>
      </c>
    </row>
    <row r="12260" spans="1:29" x14ac:dyDescent="0.3">
      <c r="A12260" s="1" t="s">
        <v>24620</v>
      </c>
      <c r="B12260">
        <v>85</v>
      </c>
      <c r="C12260" s="1" t="s">
        <v>47</v>
      </c>
      <c r="D12260" s="2">
        <v>45356</v>
      </c>
      <c r="E12260" s="2">
        <v>45356</v>
      </c>
      <c r="F12260">
        <v>12.7</v>
      </c>
      <c r="G12260">
        <v>25.71</v>
      </c>
      <c r="H12260" s="1" t="s">
        <v>62</v>
      </c>
      <c r="I12260" s="1" t="s">
        <v>49</v>
      </c>
      <c r="J12260" s="1" t="s">
        <v>50</v>
      </c>
      <c r="K12260">
        <v>11</v>
      </c>
      <c r="L12260" s="1" t="s">
        <v>51</v>
      </c>
      <c r="M12260" s="1" t="s">
        <v>24621</v>
      </c>
      <c r="N12260">
        <v>19</v>
      </c>
      <c r="O12260" s="1" t="s">
        <v>53</v>
      </c>
      <c r="P12260" s="1" t="s">
        <v>72</v>
      </c>
      <c r="Q12260">
        <v>41</v>
      </c>
      <c r="R12260">
        <v>3</v>
      </c>
      <c r="S12260" s="1" t="s">
        <v>38</v>
      </c>
      <c r="T12260" s="1" t="s">
        <v>56</v>
      </c>
      <c r="U12260" s="1" t="s">
        <v>40</v>
      </c>
      <c r="V12260" s="1" t="s">
        <v>73</v>
      </c>
      <c r="W12260">
        <v>5</v>
      </c>
      <c r="X12260">
        <v>2</v>
      </c>
      <c r="Y12260" s="1" t="s">
        <v>42</v>
      </c>
      <c r="Z12260">
        <v>4</v>
      </c>
      <c r="AA12260" s="1" t="s">
        <v>59</v>
      </c>
      <c r="AB12260" s="1" t="s">
        <v>75</v>
      </c>
      <c r="AC12260" t="s">
        <v>45</v>
      </c>
    </row>
    <row r="12261" spans="1:29" x14ac:dyDescent="0.3">
      <c r="A12261" s="1" t="s">
        <v>24622</v>
      </c>
      <c r="B12261">
        <v>83</v>
      </c>
      <c r="C12261" s="1" t="s">
        <v>181</v>
      </c>
      <c r="D12261" s="2">
        <v>45632</v>
      </c>
      <c r="E12261" s="2">
        <v>45632</v>
      </c>
      <c r="F12261">
        <v>12.37</v>
      </c>
      <c r="G12261">
        <v>22.93</v>
      </c>
      <c r="H12261" s="1" t="s">
        <v>48</v>
      </c>
      <c r="I12261" s="1" t="s">
        <v>49</v>
      </c>
      <c r="J12261" s="1" t="s">
        <v>33</v>
      </c>
      <c r="K12261">
        <v>-2</v>
      </c>
      <c r="L12261" s="1" t="s">
        <v>87</v>
      </c>
      <c r="M12261" s="1" t="s">
        <v>24623</v>
      </c>
      <c r="N12261">
        <v>18</v>
      </c>
      <c r="O12261" s="1" t="s">
        <v>53</v>
      </c>
      <c r="P12261" s="1" t="s">
        <v>65</v>
      </c>
      <c r="Q12261">
        <v>45</v>
      </c>
      <c r="R12261">
        <v>3</v>
      </c>
      <c r="S12261" s="1" t="s">
        <v>97</v>
      </c>
      <c r="T12261" s="1" t="s">
        <v>56</v>
      </c>
      <c r="U12261" s="1" t="s">
        <v>40</v>
      </c>
      <c r="V12261" s="1" t="s">
        <v>73</v>
      </c>
      <c r="W12261">
        <v>5</v>
      </c>
      <c r="X12261">
        <v>5</v>
      </c>
      <c r="Y12261" s="1" t="s">
        <v>74</v>
      </c>
      <c r="Z12261">
        <v>3</v>
      </c>
      <c r="AA12261" s="1" t="s">
        <v>59</v>
      </c>
      <c r="AB12261" s="1" t="s">
        <v>104</v>
      </c>
      <c r="AC12261" t="s">
        <v>76</v>
      </c>
    </row>
    <row r="12262" spans="1:29" x14ac:dyDescent="0.3">
      <c r="A12262" s="1" t="s">
        <v>24624</v>
      </c>
      <c r="B12262">
        <v>65</v>
      </c>
      <c r="C12262" s="1" t="s">
        <v>171</v>
      </c>
      <c r="D12262" s="2">
        <v>45578</v>
      </c>
      <c r="E12262" s="2">
        <v>45578</v>
      </c>
      <c r="F12262">
        <v>7.57</v>
      </c>
      <c r="G12262">
        <v>27.16</v>
      </c>
      <c r="H12262" s="1" t="s">
        <v>31</v>
      </c>
      <c r="I12262" s="1" t="s">
        <v>32</v>
      </c>
      <c r="J12262" s="1" t="s">
        <v>33</v>
      </c>
      <c r="K12262">
        <v>-3</v>
      </c>
      <c r="L12262" s="1" t="s">
        <v>51</v>
      </c>
      <c r="M12262" s="1" t="s">
        <v>24625</v>
      </c>
      <c r="N12262">
        <v>27</v>
      </c>
      <c r="O12262" s="1" t="s">
        <v>81</v>
      </c>
      <c r="P12262" s="1" t="s">
        <v>82</v>
      </c>
      <c r="Q12262">
        <v>42</v>
      </c>
      <c r="R12262">
        <v>4</v>
      </c>
      <c r="S12262" s="1" t="s">
        <v>55</v>
      </c>
      <c r="T12262" s="1" t="s">
        <v>56</v>
      </c>
      <c r="U12262" s="1" t="s">
        <v>57</v>
      </c>
      <c r="V12262" s="1" t="s">
        <v>73</v>
      </c>
      <c r="W12262">
        <v>2</v>
      </c>
      <c r="X12262">
        <v>3</v>
      </c>
      <c r="Y12262" s="1" t="s">
        <v>74</v>
      </c>
      <c r="Z12262">
        <v>3</v>
      </c>
      <c r="AA12262" s="1" t="s">
        <v>59</v>
      </c>
      <c r="AB12262" s="1" t="s">
        <v>138</v>
      </c>
      <c r="AC12262" t="s">
        <v>76</v>
      </c>
    </row>
    <row r="12263" spans="1:29" x14ac:dyDescent="0.3">
      <c r="A12263" s="1" t="s">
        <v>24626</v>
      </c>
      <c r="B12263">
        <v>93</v>
      </c>
      <c r="C12263" s="1" t="s">
        <v>69</v>
      </c>
      <c r="D12263" s="2">
        <v>45352</v>
      </c>
      <c r="E12263" s="2">
        <v>45352</v>
      </c>
      <c r="F12263">
        <v>11.32</v>
      </c>
      <c r="G12263">
        <v>46.37</v>
      </c>
      <c r="H12263" s="1" t="s">
        <v>31</v>
      </c>
      <c r="I12263" s="1" t="s">
        <v>49</v>
      </c>
      <c r="J12263" s="1" t="s">
        <v>50</v>
      </c>
      <c r="K12263">
        <v>3</v>
      </c>
      <c r="L12263" s="1" t="s">
        <v>63</v>
      </c>
      <c r="M12263" s="1" t="s">
        <v>24627</v>
      </c>
      <c r="N12263">
        <v>48</v>
      </c>
      <c r="O12263" s="1" t="s">
        <v>53</v>
      </c>
      <c r="P12263" s="1" t="s">
        <v>72</v>
      </c>
      <c r="Q12263">
        <v>2</v>
      </c>
      <c r="R12263">
        <v>4</v>
      </c>
      <c r="S12263" s="1" t="s">
        <v>66</v>
      </c>
      <c r="T12263" s="1" t="s">
        <v>39</v>
      </c>
      <c r="U12263" s="1" t="s">
        <v>40</v>
      </c>
      <c r="V12263" s="1" t="s">
        <v>41</v>
      </c>
      <c r="W12263">
        <v>2</v>
      </c>
      <c r="X12263">
        <v>4</v>
      </c>
      <c r="Y12263" s="1" t="s">
        <v>42</v>
      </c>
      <c r="Z12263">
        <v>4</v>
      </c>
      <c r="AA12263" s="1" t="s">
        <v>59</v>
      </c>
      <c r="AB12263" s="1" t="s">
        <v>104</v>
      </c>
      <c r="AC12263" t="s">
        <v>45</v>
      </c>
    </row>
    <row r="12264" spans="1:29" x14ac:dyDescent="0.3">
      <c r="A12264" s="1" t="s">
        <v>24628</v>
      </c>
      <c r="B12264">
        <v>45</v>
      </c>
      <c r="C12264" s="1" t="s">
        <v>115</v>
      </c>
      <c r="D12264" s="2">
        <v>45409</v>
      </c>
      <c r="E12264" s="2">
        <v>45409</v>
      </c>
      <c r="F12264">
        <v>2.54</v>
      </c>
      <c r="G12264">
        <v>14.52</v>
      </c>
      <c r="H12264" s="1" t="s">
        <v>31</v>
      </c>
      <c r="I12264" s="1" t="s">
        <v>49</v>
      </c>
      <c r="J12264" s="1" t="s">
        <v>86</v>
      </c>
      <c r="K12264">
        <v>1</v>
      </c>
      <c r="L12264" s="1" t="s">
        <v>63</v>
      </c>
      <c r="M12264" s="1" t="s">
        <v>24629</v>
      </c>
      <c r="N12264">
        <v>21</v>
      </c>
      <c r="O12264" s="1" t="s">
        <v>81</v>
      </c>
      <c r="P12264" s="1" t="s">
        <v>110</v>
      </c>
      <c r="Q12264">
        <v>25</v>
      </c>
      <c r="R12264">
        <v>2</v>
      </c>
      <c r="S12264" s="1" t="s">
        <v>38</v>
      </c>
      <c r="T12264" s="1" t="s">
        <v>56</v>
      </c>
      <c r="U12264" s="1" t="s">
        <v>57</v>
      </c>
      <c r="V12264" s="1" t="s">
        <v>73</v>
      </c>
      <c r="W12264">
        <v>4</v>
      </c>
      <c r="X12264">
        <v>5</v>
      </c>
      <c r="Y12264" s="1" t="s">
        <v>42</v>
      </c>
      <c r="Z12264">
        <v>5</v>
      </c>
      <c r="AA12264" s="1" t="s">
        <v>59</v>
      </c>
      <c r="AB12264" s="1" t="s">
        <v>89</v>
      </c>
      <c r="AC12264" t="s">
        <v>45</v>
      </c>
    </row>
    <row r="12265" spans="1:29" x14ac:dyDescent="0.3">
      <c r="A12265" s="1" t="s">
        <v>24630</v>
      </c>
      <c r="B12265">
        <v>93</v>
      </c>
      <c r="C12265" s="1" t="s">
        <v>94</v>
      </c>
      <c r="D12265" s="2">
        <v>45632</v>
      </c>
      <c r="E12265" s="2">
        <v>45632</v>
      </c>
      <c r="F12265">
        <v>11.65</v>
      </c>
      <c r="G12265">
        <v>19.82</v>
      </c>
      <c r="H12265" s="1" t="s">
        <v>31</v>
      </c>
      <c r="I12265" s="1" t="s">
        <v>49</v>
      </c>
      <c r="J12265" s="1" t="s">
        <v>86</v>
      </c>
      <c r="K12265">
        <v>4</v>
      </c>
      <c r="L12265" s="1" t="s">
        <v>63</v>
      </c>
      <c r="M12265" s="1" t="s">
        <v>24631</v>
      </c>
      <c r="N12265">
        <v>55</v>
      </c>
      <c r="O12265" s="1" t="s">
        <v>36</v>
      </c>
      <c r="P12265" s="1" t="s">
        <v>72</v>
      </c>
      <c r="Q12265">
        <v>32</v>
      </c>
      <c r="R12265">
        <v>4</v>
      </c>
      <c r="S12265" s="1" t="s">
        <v>38</v>
      </c>
      <c r="T12265" s="1" t="s">
        <v>56</v>
      </c>
      <c r="U12265" s="1" t="s">
        <v>57</v>
      </c>
      <c r="V12265" s="1" t="s">
        <v>58</v>
      </c>
      <c r="W12265">
        <v>1</v>
      </c>
      <c r="X12265">
        <v>4</v>
      </c>
      <c r="Y12265" s="1" t="s">
        <v>42</v>
      </c>
      <c r="Z12265">
        <v>3</v>
      </c>
      <c r="AA12265" s="1" t="s">
        <v>43</v>
      </c>
      <c r="AB12265" s="1" t="s">
        <v>104</v>
      </c>
      <c r="AC12265" t="s">
        <v>45</v>
      </c>
    </row>
    <row r="12266" spans="1:29" x14ac:dyDescent="0.3">
      <c r="A12266" s="1" t="s">
        <v>24632</v>
      </c>
      <c r="B12266">
        <v>58</v>
      </c>
      <c r="C12266" s="1" t="s">
        <v>30</v>
      </c>
      <c r="D12266" s="2">
        <v>45318</v>
      </c>
      <c r="E12266" s="2">
        <v>45318</v>
      </c>
      <c r="F12266">
        <v>2.98</v>
      </c>
      <c r="G12266">
        <v>36.57</v>
      </c>
      <c r="H12266" s="1" t="s">
        <v>31</v>
      </c>
      <c r="I12266" s="1" t="s">
        <v>32</v>
      </c>
      <c r="J12266" s="1" t="s">
        <v>86</v>
      </c>
      <c r="K12266">
        <v>2</v>
      </c>
      <c r="L12266" s="1" t="s">
        <v>34</v>
      </c>
      <c r="M12266" s="1" t="s">
        <v>24633</v>
      </c>
      <c r="N12266">
        <v>40</v>
      </c>
      <c r="O12266" s="1" t="s">
        <v>53</v>
      </c>
      <c r="P12266" s="1" t="s">
        <v>100</v>
      </c>
      <c r="Q12266">
        <v>33</v>
      </c>
      <c r="R12266">
        <v>4</v>
      </c>
      <c r="S12266" s="1" t="s">
        <v>66</v>
      </c>
      <c r="T12266" s="1" t="s">
        <v>56</v>
      </c>
      <c r="U12266" s="1" t="s">
        <v>40</v>
      </c>
      <c r="V12266" s="1" t="s">
        <v>73</v>
      </c>
      <c r="W12266">
        <v>2</v>
      </c>
      <c r="X12266">
        <v>4</v>
      </c>
      <c r="Y12266" s="1" t="s">
        <v>74</v>
      </c>
      <c r="Z12266">
        <v>1</v>
      </c>
      <c r="AA12266" s="1" t="s">
        <v>59</v>
      </c>
      <c r="AB12266" s="1" t="s">
        <v>89</v>
      </c>
      <c r="AC12266" t="s">
        <v>45</v>
      </c>
    </row>
    <row r="12267" spans="1:29" x14ac:dyDescent="0.3">
      <c r="A12267" s="1" t="s">
        <v>24634</v>
      </c>
      <c r="B12267">
        <v>68</v>
      </c>
      <c r="C12267" s="1" t="s">
        <v>290</v>
      </c>
      <c r="D12267" s="2">
        <v>45468</v>
      </c>
      <c r="E12267" s="2">
        <v>45468</v>
      </c>
      <c r="F12267">
        <v>7.08</v>
      </c>
      <c r="G12267">
        <v>10.48</v>
      </c>
      <c r="H12267" s="1" t="s">
        <v>48</v>
      </c>
      <c r="I12267" s="1" t="s">
        <v>49</v>
      </c>
      <c r="J12267" s="1" t="s">
        <v>33</v>
      </c>
      <c r="K12267">
        <v>20</v>
      </c>
      <c r="L12267" s="1" t="s">
        <v>63</v>
      </c>
      <c r="M12267" s="1" t="s">
        <v>24635</v>
      </c>
      <c r="N12267">
        <v>41</v>
      </c>
      <c r="O12267" s="1" t="s">
        <v>81</v>
      </c>
      <c r="P12267" s="1" t="s">
        <v>54</v>
      </c>
      <c r="Q12267">
        <v>30</v>
      </c>
      <c r="R12267">
        <v>5</v>
      </c>
      <c r="S12267" s="1" t="s">
        <v>38</v>
      </c>
      <c r="T12267" s="1" t="s">
        <v>56</v>
      </c>
      <c r="U12267" s="1" t="s">
        <v>40</v>
      </c>
      <c r="V12267" s="1" t="s">
        <v>41</v>
      </c>
      <c r="W12267">
        <v>4</v>
      </c>
      <c r="X12267">
        <v>2</v>
      </c>
      <c r="Y12267" s="1" t="s">
        <v>42</v>
      </c>
      <c r="Z12267">
        <v>5</v>
      </c>
      <c r="AA12267" s="1" t="s">
        <v>59</v>
      </c>
      <c r="AB12267" s="1" t="s">
        <v>75</v>
      </c>
      <c r="AC12267" t="s">
        <v>45</v>
      </c>
    </row>
    <row r="12268" spans="1:29" x14ac:dyDescent="0.3">
      <c r="A12268" s="1" t="s">
        <v>24636</v>
      </c>
      <c r="B12268">
        <v>76</v>
      </c>
      <c r="C12268" s="1" t="s">
        <v>178</v>
      </c>
      <c r="D12268" s="2">
        <v>45597</v>
      </c>
      <c r="E12268" s="2">
        <v>45597</v>
      </c>
      <c r="F12268">
        <v>10.57</v>
      </c>
      <c r="G12268">
        <v>21.21</v>
      </c>
      <c r="H12268" s="1" t="s">
        <v>48</v>
      </c>
      <c r="I12268" s="1" t="s">
        <v>79</v>
      </c>
      <c r="J12268" s="1" t="s">
        <v>86</v>
      </c>
      <c r="K12268">
        <v>-7</v>
      </c>
      <c r="L12268" s="1" t="s">
        <v>34</v>
      </c>
      <c r="M12268" s="1" t="s">
        <v>24637</v>
      </c>
      <c r="N12268">
        <v>29</v>
      </c>
      <c r="O12268" s="1" t="s">
        <v>81</v>
      </c>
      <c r="P12268" s="1" t="s">
        <v>128</v>
      </c>
      <c r="Q12268">
        <v>49</v>
      </c>
      <c r="R12268">
        <v>1</v>
      </c>
      <c r="S12268" s="1" t="s">
        <v>66</v>
      </c>
      <c r="T12268" s="1" t="s">
        <v>56</v>
      </c>
      <c r="U12268" s="1" t="s">
        <v>57</v>
      </c>
      <c r="V12268" s="1" t="s">
        <v>41</v>
      </c>
      <c r="W12268">
        <v>3</v>
      </c>
      <c r="X12268">
        <v>4</v>
      </c>
      <c r="Y12268" s="1" t="s">
        <v>74</v>
      </c>
      <c r="Z12268">
        <v>2</v>
      </c>
      <c r="AA12268" s="1" t="s">
        <v>59</v>
      </c>
      <c r="AB12268" s="1" t="s">
        <v>104</v>
      </c>
      <c r="AC12268" t="s">
        <v>76</v>
      </c>
    </row>
    <row r="12269" spans="1:29" x14ac:dyDescent="0.3">
      <c r="A12269" s="1" t="s">
        <v>24638</v>
      </c>
      <c r="B12269">
        <v>35</v>
      </c>
      <c r="C12269" s="1" t="s">
        <v>130</v>
      </c>
      <c r="D12269" s="2">
        <v>45533</v>
      </c>
      <c r="E12269" s="2">
        <v>45533</v>
      </c>
      <c r="F12269">
        <v>14.98</v>
      </c>
      <c r="G12269">
        <v>24.43</v>
      </c>
      <c r="H12269" s="1" t="s">
        <v>62</v>
      </c>
      <c r="I12269" s="1" t="s">
        <v>32</v>
      </c>
      <c r="J12269" s="1" t="s">
        <v>50</v>
      </c>
      <c r="K12269">
        <v>13</v>
      </c>
      <c r="L12269" s="1" t="s">
        <v>63</v>
      </c>
      <c r="M12269" s="1" t="s">
        <v>24639</v>
      </c>
      <c r="N12269">
        <v>55</v>
      </c>
      <c r="O12269" s="1" t="s">
        <v>53</v>
      </c>
      <c r="P12269" s="1" t="s">
        <v>72</v>
      </c>
      <c r="Q12269">
        <v>30</v>
      </c>
      <c r="R12269">
        <v>5</v>
      </c>
      <c r="S12269" s="1" t="s">
        <v>38</v>
      </c>
      <c r="T12269" s="1" t="s">
        <v>56</v>
      </c>
      <c r="U12269" s="1" t="s">
        <v>40</v>
      </c>
      <c r="V12269" s="1" t="s">
        <v>73</v>
      </c>
      <c r="W12269">
        <v>2</v>
      </c>
      <c r="X12269">
        <v>1</v>
      </c>
      <c r="Y12269" s="1" t="s">
        <v>67</v>
      </c>
      <c r="Z12269">
        <v>2</v>
      </c>
      <c r="AA12269" s="1" t="s">
        <v>59</v>
      </c>
      <c r="AB12269" s="1" t="s">
        <v>132</v>
      </c>
      <c r="AC12269" t="s">
        <v>45</v>
      </c>
    </row>
    <row r="12270" spans="1:29" x14ac:dyDescent="0.3">
      <c r="A12270" s="1" t="s">
        <v>24640</v>
      </c>
      <c r="B12270">
        <v>93</v>
      </c>
      <c r="C12270" s="1" t="s">
        <v>227</v>
      </c>
      <c r="D12270" s="2">
        <v>45584</v>
      </c>
      <c r="E12270" s="2">
        <v>45584</v>
      </c>
      <c r="F12270">
        <v>2.21</v>
      </c>
      <c r="G12270">
        <v>22.61</v>
      </c>
      <c r="H12270" s="1" t="s">
        <v>62</v>
      </c>
      <c r="I12270" s="1" t="s">
        <v>49</v>
      </c>
      <c r="J12270" s="1" t="s">
        <v>86</v>
      </c>
      <c r="K12270">
        <v>-2</v>
      </c>
      <c r="L12270" s="1" t="s">
        <v>63</v>
      </c>
      <c r="M12270" s="1" t="s">
        <v>24641</v>
      </c>
      <c r="N12270">
        <v>45</v>
      </c>
      <c r="O12270" s="1" t="s">
        <v>81</v>
      </c>
      <c r="P12270" s="1" t="s">
        <v>72</v>
      </c>
      <c r="Q12270">
        <v>8</v>
      </c>
      <c r="R12270">
        <v>4</v>
      </c>
      <c r="S12270" s="1" t="s">
        <v>55</v>
      </c>
      <c r="T12270" s="1" t="s">
        <v>56</v>
      </c>
      <c r="U12270" s="1" t="s">
        <v>40</v>
      </c>
      <c r="V12270" s="1" t="s">
        <v>73</v>
      </c>
      <c r="W12270">
        <v>1</v>
      </c>
      <c r="X12270">
        <v>5</v>
      </c>
      <c r="Y12270" s="1" t="s">
        <v>67</v>
      </c>
      <c r="Z12270">
        <v>2</v>
      </c>
      <c r="AA12270" s="1" t="s">
        <v>59</v>
      </c>
      <c r="AB12270" s="1" t="s">
        <v>89</v>
      </c>
      <c r="AC12270" t="s">
        <v>76</v>
      </c>
    </row>
    <row r="12271" spans="1:29" x14ac:dyDescent="0.3">
      <c r="A12271" s="1" t="s">
        <v>24642</v>
      </c>
      <c r="B12271">
        <v>70</v>
      </c>
      <c r="C12271" s="1" t="s">
        <v>85</v>
      </c>
      <c r="D12271" s="2">
        <v>45363</v>
      </c>
      <c r="E12271" s="2">
        <v>45363</v>
      </c>
      <c r="F12271">
        <v>4.7699999999999996</v>
      </c>
      <c r="G12271">
        <v>20.8</v>
      </c>
      <c r="H12271" s="1" t="s">
        <v>62</v>
      </c>
      <c r="I12271" s="1" t="s">
        <v>32</v>
      </c>
      <c r="J12271" s="1" t="s">
        <v>86</v>
      </c>
      <c r="K12271">
        <v>10</v>
      </c>
      <c r="L12271" s="1" t="s">
        <v>87</v>
      </c>
      <c r="M12271" s="1" t="s">
        <v>24643</v>
      </c>
      <c r="N12271">
        <v>23</v>
      </c>
      <c r="O12271" s="1" t="s">
        <v>53</v>
      </c>
      <c r="P12271" s="1" t="s">
        <v>37</v>
      </c>
      <c r="Q12271">
        <v>25</v>
      </c>
      <c r="R12271">
        <v>3</v>
      </c>
      <c r="S12271" s="1" t="s">
        <v>97</v>
      </c>
      <c r="T12271" s="1" t="s">
        <v>56</v>
      </c>
      <c r="U12271" s="1" t="s">
        <v>57</v>
      </c>
      <c r="V12271" s="1" t="s">
        <v>58</v>
      </c>
      <c r="W12271">
        <v>3</v>
      </c>
      <c r="X12271">
        <v>1</v>
      </c>
      <c r="Y12271" s="1" t="s">
        <v>42</v>
      </c>
      <c r="Z12271">
        <v>3</v>
      </c>
      <c r="AA12271" s="1" t="s">
        <v>43</v>
      </c>
      <c r="AB12271" s="1" t="s">
        <v>75</v>
      </c>
      <c r="AC12271" t="s">
        <v>45</v>
      </c>
    </row>
    <row r="12272" spans="1:29" x14ac:dyDescent="0.3">
      <c r="A12272" s="1" t="s">
        <v>24644</v>
      </c>
      <c r="B12272">
        <v>65</v>
      </c>
      <c r="C12272" s="1" t="s">
        <v>106</v>
      </c>
      <c r="D12272" s="2">
        <v>45548</v>
      </c>
      <c r="E12272" s="2">
        <v>45548</v>
      </c>
      <c r="F12272">
        <v>13.33</v>
      </c>
      <c r="G12272">
        <v>45.56</v>
      </c>
      <c r="H12272" s="1" t="s">
        <v>31</v>
      </c>
      <c r="I12272" s="1" t="s">
        <v>32</v>
      </c>
      <c r="J12272" s="1" t="s">
        <v>50</v>
      </c>
      <c r="K12272">
        <v>-4</v>
      </c>
      <c r="L12272" s="1" t="s">
        <v>34</v>
      </c>
      <c r="M12272" s="1" t="s">
        <v>24645</v>
      </c>
      <c r="N12272">
        <v>48</v>
      </c>
      <c r="O12272" s="1" t="s">
        <v>53</v>
      </c>
      <c r="P12272" s="1" t="s">
        <v>37</v>
      </c>
      <c r="Q12272">
        <v>42</v>
      </c>
      <c r="R12272">
        <v>1</v>
      </c>
      <c r="S12272" s="1" t="s">
        <v>123</v>
      </c>
      <c r="T12272" s="1" t="s">
        <v>56</v>
      </c>
      <c r="U12272" s="1" t="s">
        <v>40</v>
      </c>
      <c r="V12272" s="1" t="s">
        <v>73</v>
      </c>
      <c r="W12272">
        <v>5</v>
      </c>
      <c r="X12272">
        <v>5</v>
      </c>
      <c r="Y12272" s="1" t="s">
        <v>74</v>
      </c>
      <c r="Z12272">
        <v>1</v>
      </c>
      <c r="AA12272" s="1" t="s">
        <v>59</v>
      </c>
      <c r="AB12272" s="1" t="s">
        <v>104</v>
      </c>
      <c r="AC12272" t="s">
        <v>76</v>
      </c>
    </row>
    <row r="12273" spans="1:29" x14ac:dyDescent="0.3">
      <c r="A12273" s="1" t="s">
        <v>24646</v>
      </c>
      <c r="B12273">
        <v>82</v>
      </c>
      <c r="C12273" s="1" t="s">
        <v>115</v>
      </c>
      <c r="D12273" s="2">
        <v>45316</v>
      </c>
      <c r="E12273" s="2">
        <v>45316</v>
      </c>
      <c r="F12273">
        <v>3.92</v>
      </c>
      <c r="G12273">
        <v>5.22</v>
      </c>
      <c r="H12273" s="1" t="s">
        <v>31</v>
      </c>
      <c r="I12273" s="1" t="s">
        <v>32</v>
      </c>
      <c r="J12273" s="1" t="s">
        <v>33</v>
      </c>
      <c r="K12273">
        <v>12</v>
      </c>
      <c r="L12273" s="1" t="s">
        <v>34</v>
      </c>
      <c r="M12273" s="1" t="s">
        <v>24647</v>
      </c>
      <c r="N12273">
        <v>53</v>
      </c>
      <c r="O12273" s="1" t="s">
        <v>81</v>
      </c>
      <c r="P12273" s="1" t="s">
        <v>54</v>
      </c>
      <c r="Q12273">
        <v>19</v>
      </c>
      <c r="R12273">
        <v>2</v>
      </c>
      <c r="S12273" s="1" t="s">
        <v>66</v>
      </c>
      <c r="T12273" s="1" t="s">
        <v>56</v>
      </c>
      <c r="U12273" s="1" t="s">
        <v>40</v>
      </c>
      <c r="V12273" s="1" t="s">
        <v>41</v>
      </c>
      <c r="W12273">
        <v>5</v>
      </c>
      <c r="X12273">
        <v>4</v>
      </c>
      <c r="Y12273" s="1" t="s">
        <v>42</v>
      </c>
      <c r="Z12273">
        <v>4</v>
      </c>
      <c r="AA12273" s="1" t="s">
        <v>59</v>
      </c>
      <c r="AB12273" s="1" t="s">
        <v>132</v>
      </c>
      <c r="AC12273" t="s">
        <v>45</v>
      </c>
    </row>
    <row r="12274" spans="1:29" x14ac:dyDescent="0.3">
      <c r="A12274" s="1" t="s">
        <v>24648</v>
      </c>
      <c r="B12274">
        <v>84</v>
      </c>
      <c r="C12274" s="1" t="s">
        <v>61</v>
      </c>
      <c r="D12274" s="2">
        <v>45552</v>
      </c>
      <c r="E12274" s="2">
        <v>45552</v>
      </c>
      <c r="F12274">
        <v>2.94</v>
      </c>
      <c r="G12274">
        <v>11.96</v>
      </c>
      <c r="H12274" s="1" t="s">
        <v>48</v>
      </c>
      <c r="I12274" s="1" t="s">
        <v>79</v>
      </c>
      <c r="J12274" s="1" t="s">
        <v>33</v>
      </c>
      <c r="K12274">
        <v>-5</v>
      </c>
      <c r="L12274" s="1" t="s">
        <v>34</v>
      </c>
      <c r="M12274" s="1" t="s">
        <v>24649</v>
      </c>
      <c r="N12274">
        <v>33</v>
      </c>
      <c r="O12274" s="1" t="s">
        <v>53</v>
      </c>
      <c r="P12274" s="1" t="s">
        <v>128</v>
      </c>
      <c r="Q12274">
        <v>33</v>
      </c>
      <c r="R12274">
        <v>2</v>
      </c>
      <c r="S12274" s="1" t="s">
        <v>38</v>
      </c>
      <c r="T12274" s="1" t="s">
        <v>39</v>
      </c>
      <c r="U12274" s="1" t="s">
        <v>40</v>
      </c>
      <c r="V12274" s="1" t="s">
        <v>41</v>
      </c>
      <c r="W12274">
        <v>5</v>
      </c>
      <c r="X12274">
        <v>3</v>
      </c>
      <c r="Y12274" s="1" t="s">
        <v>74</v>
      </c>
      <c r="Z12274">
        <v>2</v>
      </c>
      <c r="AA12274" s="1" t="s">
        <v>59</v>
      </c>
      <c r="AB12274" s="1" t="s">
        <v>75</v>
      </c>
      <c r="AC12274" t="s">
        <v>76</v>
      </c>
    </row>
    <row r="12275" spans="1:29" x14ac:dyDescent="0.3">
      <c r="A12275" s="1" t="s">
        <v>24650</v>
      </c>
      <c r="B12275">
        <v>74</v>
      </c>
      <c r="C12275" s="1" t="s">
        <v>85</v>
      </c>
      <c r="D12275" s="2">
        <v>45443</v>
      </c>
      <c r="E12275" s="2">
        <v>45443</v>
      </c>
      <c r="F12275">
        <v>6.26</v>
      </c>
      <c r="G12275">
        <v>7.96</v>
      </c>
      <c r="H12275" s="1" t="s">
        <v>62</v>
      </c>
      <c r="I12275" s="1" t="s">
        <v>32</v>
      </c>
      <c r="J12275" s="1" t="s">
        <v>33</v>
      </c>
      <c r="K12275">
        <v>11</v>
      </c>
      <c r="L12275" s="1" t="s">
        <v>34</v>
      </c>
      <c r="M12275" s="1" t="s">
        <v>24651</v>
      </c>
      <c r="N12275">
        <v>23</v>
      </c>
      <c r="O12275" s="1" t="s">
        <v>53</v>
      </c>
      <c r="P12275" s="1" t="s">
        <v>122</v>
      </c>
      <c r="Q12275">
        <v>3</v>
      </c>
      <c r="R12275">
        <v>2</v>
      </c>
      <c r="S12275" s="1" t="s">
        <v>55</v>
      </c>
      <c r="T12275" s="1" t="s">
        <v>39</v>
      </c>
      <c r="U12275" s="1" t="s">
        <v>40</v>
      </c>
      <c r="V12275" s="1" t="s">
        <v>58</v>
      </c>
      <c r="W12275">
        <v>3</v>
      </c>
      <c r="X12275">
        <v>4</v>
      </c>
      <c r="Y12275" s="1" t="s">
        <v>74</v>
      </c>
      <c r="Z12275">
        <v>4</v>
      </c>
      <c r="AA12275" s="1" t="s">
        <v>43</v>
      </c>
      <c r="AB12275" s="1" t="s">
        <v>104</v>
      </c>
      <c r="AC12275" t="s">
        <v>45</v>
      </c>
    </row>
    <row r="12276" spans="1:29" x14ac:dyDescent="0.3">
      <c r="A12276" s="1" t="s">
        <v>24652</v>
      </c>
      <c r="B12276">
        <v>43</v>
      </c>
      <c r="C12276" s="1" t="s">
        <v>47</v>
      </c>
      <c r="D12276" s="2">
        <v>45358</v>
      </c>
      <c r="E12276" s="2">
        <v>45358</v>
      </c>
      <c r="F12276">
        <v>10.76</v>
      </c>
      <c r="G12276">
        <v>5.09</v>
      </c>
      <c r="H12276" s="1" t="s">
        <v>62</v>
      </c>
      <c r="I12276" s="1" t="s">
        <v>79</v>
      </c>
      <c r="J12276" s="1" t="s">
        <v>50</v>
      </c>
      <c r="K12276">
        <v>1</v>
      </c>
      <c r="L12276" s="1" t="s">
        <v>87</v>
      </c>
      <c r="M12276" s="1" t="s">
        <v>24653</v>
      </c>
      <c r="N12276">
        <v>30</v>
      </c>
      <c r="O12276" s="1" t="s">
        <v>36</v>
      </c>
      <c r="P12276" s="1" t="s">
        <v>96</v>
      </c>
      <c r="Q12276">
        <v>45</v>
      </c>
      <c r="R12276">
        <v>1</v>
      </c>
      <c r="S12276" s="1" t="s">
        <v>38</v>
      </c>
      <c r="T12276" s="1" t="s">
        <v>39</v>
      </c>
      <c r="U12276" s="1" t="s">
        <v>57</v>
      </c>
      <c r="V12276" s="1" t="s">
        <v>73</v>
      </c>
      <c r="W12276">
        <v>5</v>
      </c>
      <c r="X12276">
        <v>4</v>
      </c>
      <c r="Y12276" s="1" t="s">
        <v>42</v>
      </c>
      <c r="Z12276">
        <v>4</v>
      </c>
      <c r="AA12276" s="1" t="s">
        <v>59</v>
      </c>
      <c r="AB12276" s="1" t="s">
        <v>132</v>
      </c>
      <c r="AC12276" t="s">
        <v>45</v>
      </c>
    </row>
    <row r="12277" spans="1:29" x14ac:dyDescent="0.3">
      <c r="A12277" s="1" t="s">
        <v>24654</v>
      </c>
      <c r="B12277">
        <v>70</v>
      </c>
      <c r="C12277" s="1" t="s">
        <v>85</v>
      </c>
      <c r="D12277" s="2">
        <v>45487</v>
      </c>
      <c r="E12277" s="2">
        <v>45487</v>
      </c>
      <c r="F12277">
        <v>6.86</v>
      </c>
      <c r="G12277">
        <v>42.89</v>
      </c>
      <c r="H12277" s="1" t="s">
        <v>48</v>
      </c>
      <c r="I12277" s="1" t="s">
        <v>32</v>
      </c>
      <c r="J12277" s="1" t="s">
        <v>50</v>
      </c>
      <c r="K12277">
        <v>-7</v>
      </c>
      <c r="L12277" s="1" t="s">
        <v>87</v>
      </c>
      <c r="M12277" s="1" t="s">
        <v>24655</v>
      </c>
      <c r="N12277">
        <v>42</v>
      </c>
      <c r="O12277" s="1" t="s">
        <v>81</v>
      </c>
      <c r="P12277" s="1" t="s">
        <v>100</v>
      </c>
      <c r="Q12277">
        <v>31</v>
      </c>
      <c r="R12277">
        <v>3</v>
      </c>
      <c r="S12277" s="1" t="s">
        <v>55</v>
      </c>
      <c r="T12277" s="1" t="s">
        <v>56</v>
      </c>
      <c r="U12277" s="1" t="s">
        <v>57</v>
      </c>
      <c r="V12277" s="1" t="s">
        <v>58</v>
      </c>
      <c r="W12277">
        <v>3</v>
      </c>
      <c r="X12277">
        <v>4</v>
      </c>
      <c r="Y12277" s="1" t="s">
        <v>67</v>
      </c>
      <c r="Z12277">
        <v>4</v>
      </c>
      <c r="AA12277" s="1" t="s">
        <v>59</v>
      </c>
      <c r="AB12277" s="1" t="s">
        <v>138</v>
      </c>
      <c r="AC12277" t="s">
        <v>76</v>
      </c>
    </row>
    <row r="12278" spans="1:29" x14ac:dyDescent="0.3">
      <c r="A12278" s="1" t="s">
        <v>24656</v>
      </c>
      <c r="B12278">
        <v>12</v>
      </c>
      <c r="C12278" s="1" t="s">
        <v>178</v>
      </c>
      <c r="D12278" s="2">
        <v>45440</v>
      </c>
      <c r="E12278" s="2">
        <v>45440</v>
      </c>
      <c r="F12278">
        <v>8.6199999999999992</v>
      </c>
      <c r="G12278">
        <v>7.27</v>
      </c>
      <c r="H12278" s="1" t="s">
        <v>31</v>
      </c>
      <c r="I12278" s="1" t="s">
        <v>32</v>
      </c>
      <c r="J12278" s="1" t="s">
        <v>50</v>
      </c>
      <c r="K12278">
        <v>-4</v>
      </c>
      <c r="L12278" s="1" t="s">
        <v>63</v>
      </c>
      <c r="M12278" s="1" t="s">
        <v>24657</v>
      </c>
      <c r="N12278">
        <v>41</v>
      </c>
      <c r="O12278" s="1" t="s">
        <v>53</v>
      </c>
      <c r="P12278" s="1" t="s">
        <v>82</v>
      </c>
      <c r="Q12278">
        <v>13</v>
      </c>
      <c r="R12278">
        <v>3</v>
      </c>
      <c r="S12278" s="1" t="s">
        <v>55</v>
      </c>
      <c r="T12278" s="1" t="s">
        <v>56</v>
      </c>
      <c r="U12278" s="1" t="s">
        <v>57</v>
      </c>
      <c r="V12278" s="1" t="s">
        <v>73</v>
      </c>
      <c r="W12278">
        <v>5</v>
      </c>
      <c r="X12278">
        <v>3</v>
      </c>
      <c r="Y12278" s="1" t="s">
        <v>74</v>
      </c>
      <c r="Z12278">
        <v>2</v>
      </c>
      <c r="AA12278" s="1" t="s">
        <v>43</v>
      </c>
      <c r="AB12278" s="1" t="s">
        <v>75</v>
      </c>
      <c r="AC12278" t="s">
        <v>76</v>
      </c>
    </row>
    <row r="12279" spans="1:29" x14ac:dyDescent="0.3">
      <c r="A12279" s="1" t="s">
        <v>24658</v>
      </c>
      <c r="B12279">
        <v>21</v>
      </c>
      <c r="C12279" s="1" t="s">
        <v>106</v>
      </c>
      <c r="D12279" s="2">
        <v>45332</v>
      </c>
      <c r="E12279" s="2">
        <v>45332</v>
      </c>
      <c r="F12279">
        <v>5.88</v>
      </c>
      <c r="G12279">
        <v>9.39</v>
      </c>
      <c r="H12279" s="1" t="s">
        <v>48</v>
      </c>
      <c r="I12279" s="1" t="s">
        <v>32</v>
      </c>
      <c r="J12279" s="1" t="s">
        <v>50</v>
      </c>
      <c r="K12279">
        <v>19</v>
      </c>
      <c r="L12279" s="1" t="s">
        <v>63</v>
      </c>
      <c r="M12279" s="1" t="s">
        <v>24659</v>
      </c>
      <c r="N12279">
        <v>50</v>
      </c>
      <c r="O12279" s="1" t="s">
        <v>81</v>
      </c>
      <c r="P12279" s="1" t="s">
        <v>96</v>
      </c>
      <c r="Q12279">
        <v>31</v>
      </c>
      <c r="R12279">
        <v>2</v>
      </c>
      <c r="S12279" s="1" t="s">
        <v>123</v>
      </c>
      <c r="T12279" s="1" t="s">
        <v>56</v>
      </c>
      <c r="U12279" s="1" t="s">
        <v>40</v>
      </c>
      <c r="V12279" s="1" t="s">
        <v>41</v>
      </c>
      <c r="W12279">
        <v>3</v>
      </c>
      <c r="X12279">
        <v>3</v>
      </c>
      <c r="Y12279" s="1" t="s">
        <v>74</v>
      </c>
      <c r="Z12279">
        <v>1</v>
      </c>
      <c r="AA12279" s="1" t="s">
        <v>43</v>
      </c>
      <c r="AB12279" s="1" t="s">
        <v>89</v>
      </c>
      <c r="AC12279" t="s">
        <v>45</v>
      </c>
    </row>
    <row r="12280" spans="1:29" x14ac:dyDescent="0.3">
      <c r="A12280" s="1" t="s">
        <v>24660</v>
      </c>
      <c r="B12280">
        <v>62</v>
      </c>
      <c r="C12280" s="1" t="s">
        <v>134</v>
      </c>
      <c r="D12280" s="2">
        <v>45309</v>
      </c>
      <c r="E12280" s="2">
        <v>45309</v>
      </c>
      <c r="F12280">
        <v>12.65</v>
      </c>
      <c r="G12280">
        <v>36.5</v>
      </c>
      <c r="H12280" s="1" t="s">
        <v>31</v>
      </c>
      <c r="I12280" s="1" t="s">
        <v>49</v>
      </c>
      <c r="J12280" s="1" t="s">
        <v>86</v>
      </c>
      <c r="K12280">
        <v>16</v>
      </c>
      <c r="L12280" s="1" t="s">
        <v>70</v>
      </c>
      <c r="M12280" s="1" t="s">
        <v>24661</v>
      </c>
      <c r="N12280">
        <v>54</v>
      </c>
      <c r="O12280" s="1" t="s">
        <v>53</v>
      </c>
      <c r="P12280" s="1" t="s">
        <v>100</v>
      </c>
      <c r="Q12280">
        <v>17</v>
      </c>
      <c r="R12280">
        <v>2</v>
      </c>
      <c r="S12280" s="1" t="s">
        <v>123</v>
      </c>
      <c r="T12280" s="1" t="s">
        <v>39</v>
      </c>
      <c r="U12280" s="1" t="s">
        <v>57</v>
      </c>
      <c r="V12280" s="1" t="s">
        <v>41</v>
      </c>
      <c r="W12280">
        <v>5</v>
      </c>
      <c r="X12280">
        <v>3</v>
      </c>
      <c r="Y12280" s="1" t="s">
        <v>67</v>
      </c>
      <c r="Z12280">
        <v>3</v>
      </c>
      <c r="AA12280" s="1" t="s">
        <v>59</v>
      </c>
      <c r="AB12280" s="1" t="s">
        <v>132</v>
      </c>
      <c r="AC12280" t="s">
        <v>45</v>
      </c>
    </row>
    <row r="12281" spans="1:29" x14ac:dyDescent="0.3">
      <c r="A12281" s="1" t="s">
        <v>24662</v>
      </c>
      <c r="B12281">
        <v>57</v>
      </c>
      <c r="C12281" s="1" t="s">
        <v>190</v>
      </c>
      <c r="D12281" s="2">
        <v>45581</v>
      </c>
      <c r="E12281" s="2">
        <v>45581</v>
      </c>
      <c r="F12281">
        <v>10.88</v>
      </c>
      <c r="G12281">
        <v>32.69</v>
      </c>
      <c r="H12281" s="1" t="s">
        <v>31</v>
      </c>
      <c r="I12281" s="1" t="s">
        <v>79</v>
      </c>
      <c r="J12281" s="1" t="s">
        <v>33</v>
      </c>
      <c r="K12281">
        <v>4</v>
      </c>
      <c r="L12281" s="1" t="s">
        <v>70</v>
      </c>
      <c r="M12281" s="1" t="s">
        <v>24663</v>
      </c>
      <c r="N12281">
        <v>21</v>
      </c>
      <c r="O12281" s="1" t="s">
        <v>36</v>
      </c>
      <c r="P12281" s="1" t="s">
        <v>82</v>
      </c>
      <c r="Q12281">
        <v>11</v>
      </c>
      <c r="R12281">
        <v>4</v>
      </c>
      <c r="S12281" s="1" t="s">
        <v>97</v>
      </c>
      <c r="T12281" s="1" t="s">
        <v>39</v>
      </c>
      <c r="U12281" s="1" t="s">
        <v>57</v>
      </c>
      <c r="V12281" s="1" t="s">
        <v>58</v>
      </c>
      <c r="W12281">
        <v>2</v>
      </c>
      <c r="X12281">
        <v>5</v>
      </c>
      <c r="Y12281" s="1" t="s">
        <v>67</v>
      </c>
      <c r="Z12281">
        <v>3</v>
      </c>
      <c r="AA12281" s="1" t="s">
        <v>59</v>
      </c>
      <c r="AB12281" s="1" t="s">
        <v>44</v>
      </c>
      <c r="AC12281" t="s">
        <v>45</v>
      </c>
    </row>
    <row r="12282" spans="1:29" x14ac:dyDescent="0.3">
      <c r="A12282" s="1" t="s">
        <v>24664</v>
      </c>
      <c r="B12282">
        <v>64</v>
      </c>
      <c r="C12282" s="1" t="s">
        <v>115</v>
      </c>
      <c r="D12282" s="2">
        <v>45453</v>
      </c>
      <c r="E12282" s="2">
        <v>45453</v>
      </c>
      <c r="F12282">
        <v>3.41</v>
      </c>
      <c r="G12282">
        <v>13.58</v>
      </c>
      <c r="H12282" s="1" t="s">
        <v>48</v>
      </c>
      <c r="I12282" s="1" t="s">
        <v>49</v>
      </c>
      <c r="J12282" s="1" t="s">
        <v>33</v>
      </c>
      <c r="K12282">
        <v>-5</v>
      </c>
      <c r="L12282" s="1" t="s">
        <v>51</v>
      </c>
      <c r="M12282" s="1" t="s">
        <v>24665</v>
      </c>
      <c r="N12282">
        <v>56</v>
      </c>
      <c r="O12282" s="1" t="s">
        <v>36</v>
      </c>
      <c r="P12282" s="1" t="s">
        <v>82</v>
      </c>
      <c r="Q12282">
        <v>35</v>
      </c>
      <c r="R12282">
        <v>3</v>
      </c>
      <c r="S12282" s="1" t="s">
        <v>66</v>
      </c>
      <c r="T12282" s="1" t="s">
        <v>39</v>
      </c>
      <c r="U12282" s="1" t="s">
        <v>40</v>
      </c>
      <c r="V12282" s="1" t="s">
        <v>58</v>
      </c>
      <c r="W12282">
        <v>5</v>
      </c>
      <c r="X12282">
        <v>4</v>
      </c>
      <c r="Y12282" s="1" t="s">
        <v>67</v>
      </c>
      <c r="Z12282">
        <v>2</v>
      </c>
      <c r="AA12282" s="1" t="s">
        <v>59</v>
      </c>
      <c r="AB12282" s="1" t="s">
        <v>83</v>
      </c>
      <c r="AC12282" t="s">
        <v>76</v>
      </c>
    </row>
    <row r="12283" spans="1:29" x14ac:dyDescent="0.3">
      <c r="A12283" s="1" t="s">
        <v>24666</v>
      </c>
      <c r="B12283">
        <v>100</v>
      </c>
      <c r="C12283" s="1" t="s">
        <v>85</v>
      </c>
      <c r="D12283" s="2">
        <v>45602</v>
      </c>
      <c r="E12283" s="2">
        <v>45602</v>
      </c>
      <c r="F12283">
        <v>5.78</v>
      </c>
      <c r="G12283">
        <v>21.12</v>
      </c>
      <c r="H12283" s="1" t="s">
        <v>31</v>
      </c>
      <c r="I12283" s="1" t="s">
        <v>32</v>
      </c>
      <c r="J12283" s="1" t="s">
        <v>33</v>
      </c>
      <c r="K12283">
        <v>12</v>
      </c>
      <c r="L12283" s="1" t="s">
        <v>70</v>
      </c>
      <c r="M12283" s="1" t="s">
        <v>24667</v>
      </c>
      <c r="N12283">
        <v>33</v>
      </c>
      <c r="O12283" s="1" t="s">
        <v>36</v>
      </c>
      <c r="P12283" s="1" t="s">
        <v>54</v>
      </c>
      <c r="Q12283">
        <v>19</v>
      </c>
      <c r="R12283">
        <v>2</v>
      </c>
      <c r="S12283" s="1" t="s">
        <v>38</v>
      </c>
      <c r="T12283" s="1" t="s">
        <v>56</v>
      </c>
      <c r="U12283" s="1" t="s">
        <v>40</v>
      </c>
      <c r="V12283" s="1" t="s">
        <v>73</v>
      </c>
      <c r="W12283">
        <v>1</v>
      </c>
      <c r="X12283">
        <v>1</v>
      </c>
      <c r="Y12283" s="1" t="s">
        <v>42</v>
      </c>
      <c r="Z12283">
        <v>5</v>
      </c>
      <c r="AA12283" s="1" t="s">
        <v>59</v>
      </c>
      <c r="AB12283" s="1" t="s">
        <v>44</v>
      </c>
      <c r="AC12283" t="s">
        <v>45</v>
      </c>
    </row>
    <row r="12284" spans="1:29" x14ac:dyDescent="0.3">
      <c r="A12284" s="1" t="s">
        <v>24668</v>
      </c>
      <c r="B12284">
        <v>27</v>
      </c>
      <c r="C12284" s="1" t="s">
        <v>290</v>
      </c>
      <c r="D12284" s="2">
        <v>45298</v>
      </c>
      <c r="E12284" s="2">
        <v>45298</v>
      </c>
      <c r="F12284">
        <v>12.95</v>
      </c>
      <c r="G12284">
        <v>32.32</v>
      </c>
      <c r="H12284" s="1" t="s">
        <v>48</v>
      </c>
      <c r="I12284" s="1" t="s">
        <v>79</v>
      </c>
      <c r="J12284" s="1" t="s">
        <v>86</v>
      </c>
      <c r="K12284">
        <v>18</v>
      </c>
      <c r="L12284" s="1" t="s">
        <v>63</v>
      </c>
      <c r="M12284" s="1" t="s">
        <v>24669</v>
      </c>
      <c r="N12284">
        <v>40</v>
      </c>
      <c r="O12284" s="1" t="s">
        <v>53</v>
      </c>
      <c r="P12284" s="1" t="s">
        <v>37</v>
      </c>
      <c r="Q12284">
        <v>29</v>
      </c>
      <c r="R12284">
        <v>4</v>
      </c>
      <c r="S12284" s="1" t="s">
        <v>66</v>
      </c>
      <c r="T12284" s="1" t="s">
        <v>56</v>
      </c>
      <c r="U12284" s="1" t="s">
        <v>40</v>
      </c>
      <c r="V12284" s="1" t="s">
        <v>58</v>
      </c>
      <c r="W12284">
        <v>1</v>
      </c>
      <c r="X12284">
        <v>3</v>
      </c>
      <c r="Y12284" s="1" t="s">
        <v>42</v>
      </c>
      <c r="Z12284">
        <v>2</v>
      </c>
      <c r="AA12284" s="1" t="s">
        <v>43</v>
      </c>
      <c r="AB12284" s="1" t="s">
        <v>138</v>
      </c>
      <c r="AC12284" t="s">
        <v>45</v>
      </c>
    </row>
    <row r="12285" spans="1:29" x14ac:dyDescent="0.3">
      <c r="A12285" s="1" t="s">
        <v>24670</v>
      </c>
      <c r="B12285">
        <v>75</v>
      </c>
      <c r="C12285" s="1" t="s">
        <v>61</v>
      </c>
      <c r="D12285" s="2">
        <v>45496</v>
      </c>
      <c r="E12285" s="2">
        <v>45496</v>
      </c>
      <c r="F12285">
        <v>9.1</v>
      </c>
      <c r="G12285">
        <v>18.63</v>
      </c>
      <c r="H12285" s="1" t="s">
        <v>62</v>
      </c>
      <c r="I12285" s="1" t="s">
        <v>49</v>
      </c>
      <c r="J12285" s="1" t="s">
        <v>50</v>
      </c>
      <c r="K12285">
        <v>10</v>
      </c>
      <c r="L12285" s="1" t="s">
        <v>34</v>
      </c>
      <c r="M12285" s="1" t="s">
        <v>24671</v>
      </c>
      <c r="N12285">
        <v>44</v>
      </c>
      <c r="O12285" s="1" t="s">
        <v>53</v>
      </c>
      <c r="P12285" s="1" t="s">
        <v>122</v>
      </c>
      <c r="Q12285">
        <v>35</v>
      </c>
      <c r="R12285">
        <v>1</v>
      </c>
      <c r="S12285" s="1" t="s">
        <v>97</v>
      </c>
      <c r="T12285" s="1" t="s">
        <v>56</v>
      </c>
      <c r="U12285" s="1" t="s">
        <v>40</v>
      </c>
      <c r="V12285" s="1" t="s">
        <v>73</v>
      </c>
      <c r="W12285">
        <v>1</v>
      </c>
      <c r="X12285">
        <v>4</v>
      </c>
      <c r="Y12285" s="1" t="s">
        <v>74</v>
      </c>
      <c r="Z12285">
        <v>2</v>
      </c>
      <c r="AA12285" s="1" t="s">
        <v>59</v>
      </c>
      <c r="AB12285" s="1" t="s">
        <v>75</v>
      </c>
      <c r="AC12285" t="s">
        <v>45</v>
      </c>
    </row>
    <row r="12286" spans="1:29" x14ac:dyDescent="0.3">
      <c r="A12286" s="1" t="s">
        <v>24672</v>
      </c>
      <c r="B12286">
        <v>50</v>
      </c>
      <c r="C12286" s="1" t="s">
        <v>118</v>
      </c>
      <c r="D12286" s="2">
        <v>45483</v>
      </c>
      <c r="E12286" s="2">
        <v>45483</v>
      </c>
      <c r="F12286">
        <v>12.3</v>
      </c>
      <c r="G12286">
        <v>12.78</v>
      </c>
      <c r="H12286" s="1" t="s">
        <v>48</v>
      </c>
      <c r="I12286" s="1" t="s">
        <v>79</v>
      </c>
      <c r="J12286" s="1" t="s">
        <v>86</v>
      </c>
      <c r="K12286">
        <v>3</v>
      </c>
      <c r="L12286" s="1" t="s">
        <v>87</v>
      </c>
      <c r="M12286" s="1" t="s">
        <v>24673</v>
      </c>
      <c r="N12286">
        <v>42</v>
      </c>
      <c r="O12286" s="1" t="s">
        <v>36</v>
      </c>
      <c r="P12286" s="1" t="s">
        <v>65</v>
      </c>
      <c r="Q12286">
        <v>48</v>
      </c>
      <c r="R12286">
        <v>5</v>
      </c>
      <c r="S12286" s="1" t="s">
        <v>38</v>
      </c>
      <c r="T12286" s="1" t="s">
        <v>56</v>
      </c>
      <c r="U12286" s="1" t="s">
        <v>57</v>
      </c>
      <c r="V12286" s="1" t="s">
        <v>41</v>
      </c>
      <c r="W12286">
        <v>5</v>
      </c>
      <c r="X12286">
        <v>3</v>
      </c>
      <c r="Y12286" s="1" t="s">
        <v>74</v>
      </c>
      <c r="Z12286">
        <v>1</v>
      </c>
      <c r="AA12286" s="1" t="s">
        <v>59</v>
      </c>
      <c r="AB12286" s="1" t="s">
        <v>44</v>
      </c>
      <c r="AC12286" t="s">
        <v>45</v>
      </c>
    </row>
    <row r="12287" spans="1:29" x14ac:dyDescent="0.3">
      <c r="A12287" s="1" t="s">
        <v>24674</v>
      </c>
      <c r="B12287">
        <v>69</v>
      </c>
      <c r="C12287" s="1" t="s">
        <v>47</v>
      </c>
      <c r="D12287" s="2">
        <v>45329</v>
      </c>
      <c r="E12287" s="2">
        <v>45329</v>
      </c>
      <c r="F12287">
        <v>4</v>
      </c>
      <c r="G12287">
        <v>12.5</v>
      </c>
      <c r="H12287" s="1" t="s">
        <v>48</v>
      </c>
      <c r="I12287" s="1" t="s">
        <v>32</v>
      </c>
      <c r="J12287" s="1" t="s">
        <v>50</v>
      </c>
      <c r="K12287">
        <v>11</v>
      </c>
      <c r="L12287" s="1" t="s">
        <v>87</v>
      </c>
      <c r="M12287" s="1" t="s">
        <v>24675</v>
      </c>
      <c r="N12287">
        <v>43</v>
      </c>
      <c r="O12287" s="1" t="s">
        <v>36</v>
      </c>
      <c r="P12287" s="1" t="s">
        <v>110</v>
      </c>
      <c r="Q12287">
        <v>49</v>
      </c>
      <c r="R12287">
        <v>1</v>
      </c>
      <c r="S12287" s="1" t="s">
        <v>123</v>
      </c>
      <c r="T12287" s="1" t="s">
        <v>39</v>
      </c>
      <c r="U12287" s="1" t="s">
        <v>40</v>
      </c>
      <c r="V12287" s="1" t="s">
        <v>58</v>
      </c>
      <c r="W12287">
        <v>1</v>
      </c>
      <c r="X12287">
        <v>5</v>
      </c>
      <c r="Y12287" s="1" t="s">
        <v>67</v>
      </c>
      <c r="Z12287">
        <v>1</v>
      </c>
      <c r="AA12287" s="1" t="s">
        <v>59</v>
      </c>
      <c r="AB12287" s="1" t="s">
        <v>44</v>
      </c>
      <c r="AC12287" t="s">
        <v>45</v>
      </c>
    </row>
    <row r="12288" spans="1:29" x14ac:dyDescent="0.3">
      <c r="A12288" s="1" t="s">
        <v>24676</v>
      </c>
      <c r="B12288">
        <v>51</v>
      </c>
      <c r="C12288" s="1" t="s">
        <v>94</v>
      </c>
      <c r="D12288" s="2">
        <v>45590</v>
      </c>
      <c r="E12288" s="2">
        <v>45590</v>
      </c>
      <c r="F12288">
        <v>8.92</v>
      </c>
      <c r="G12288">
        <v>27.05</v>
      </c>
      <c r="H12288" s="1" t="s">
        <v>62</v>
      </c>
      <c r="I12288" s="1" t="s">
        <v>79</v>
      </c>
      <c r="J12288" s="1" t="s">
        <v>86</v>
      </c>
      <c r="K12288">
        <v>-4</v>
      </c>
      <c r="L12288" s="1" t="s">
        <v>63</v>
      </c>
      <c r="M12288" s="1" t="s">
        <v>24677</v>
      </c>
      <c r="N12288">
        <v>36</v>
      </c>
      <c r="O12288" s="1" t="s">
        <v>81</v>
      </c>
      <c r="P12288" s="1" t="s">
        <v>128</v>
      </c>
      <c r="Q12288">
        <v>19</v>
      </c>
      <c r="R12288">
        <v>3</v>
      </c>
      <c r="S12288" s="1" t="s">
        <v>97</v>
      </c>
      <c r="T12288" s="1" t="s">
        <v>39</v>
      </c>
      <c r="U12288" s="1" t="s">
        <v>40</v>
      </c>
      <c r="V12288" s="1" t="s">
        <v>73</v>
      </c>
      <c r="W12288">
        <v>4</v>
      </c>
      <c r="X12288">
        <v>2</v>
      </c>
      <c r="Y12288" s="1" t="s">
        <v>42</v>
      </c>
      <c r="Z12288">
        <v>5</v>
      </c>
      <c r="AA12288" s="1" t="s">
        <v>59</v>
      </c>
      <c r="AB12288" s="1" t="s">
        <v>104</v>
      </c>
      <c r="AC12288" t="s">
        <v>76</v>
      </c>
    </row>
    <row r="12289" spans="1:29" x14ac:dyDescent="0.3">
      <c r="A12289" s="1" t="s">
        <v>24678</v>
      </c>
      <c r="B12289">
        <v>31</v>
      </c>
      <c r="C12289" s="1" t="s">
        <v>190</v>
      </c>
      <c r="D12289" s="2">
        <v>45303</v>
      </c>
      <c r="E12289" s="2">
        <v>45303</v>
      </c>
      <c r="F12289">
        <v>8.93</v>
      </c>
      <c r="G12289">
        <v>39.15</v>
      </c>
      <c r="H12289" s="1" t="s">
        <v>48</v>
      </c>
      <c r="I12289" s="1" t="s">
        <v>79</v>
      </c>
      <c r="J12289" s="1" t="s">
        <v>50</v>
      </c>
      <c r="K12289">
        <v>-6</v>
      </c>
      <c r="L12289" s="1" t="s">
        <v>51</v>
      </c>
      <c r="M12289" s="1" t="s">
        <v>24679</v>
      </c>
      <c r="N12289">
        <v>34</v>
      </c>
      <c r="O12289" s="1" t="s">
        <v>81</v>
      </c>
      <c r="P12289" s="1" t="s">
        <v>100</v>
      </c>
      <c r="Q12289">
        <v>38</v>
      </c>
      <c r="R12289">
        <v>2</v>
      </c>
      <c r="S12289" s="1" t="s">
        <v>123</v>
      </c>
      <c r="T12289" s="1" t="s">
        <v>56</v>
      </c>
      <c r="U12289" s="1" t="s">
        <v>57</v>
      </c>
      <c r="V12289" s="1" t="s">
        <v>41</v>
      </c>
      <c r="W12289">
        <v>4</v>
      </c>
      <c r="X12289">
        <v>4</v>
      </c>
      <c r="Y12289" s="1" t="s">
        <v>74</v>
      </c>
      <c r="Z12289">
        <v>3</v>
      </c>
      <c r="AA12289" s="1" t="s">
        <v>59</v>
      </c>
      <c r="AB12289" s="1" t="s">
        <v>104</v>
      </c>
      <c r="AC12289" t="s">
        <v>76</v>
      </c>
    </row>
    <row r="12290" spans="1:29" x14ac:dyDescent="0.3">
      <c r="A12290" s="1" t="s">
        <v>24680</v>
      </c>
      <c r="B12290">
        <v>10</v>
      </c>
      <c r="C12290" s="1" t="s">
        <v>78</v>
      </c>
      <c r="D12290" s="2">
        <v>45372</v>
      </c>
      <c r="E12290" s="2">
        <v>45372</v>
      </c>
      <c r="F12290">
        <v>8.5</v>
      </c>
      <c r="G12290">
        <v>5.31</v>
      </c>
      <c r="H12290" s="1" t="s">
        <v>31</v>
      </c>
      <c r="I12290" s="1" t="s">
        <v>49</v>
      </c>
      <c r="J12290" s="1" t="s">
        <v>33</v>
      </c>
      <c r="K12290">
        <v>-5</v>
      </c>
      <c r="L12290" s="1" t="s">
        <v>34</v>
      </c>
      <c r="M12290" s="1" t="s">
        <v>24681</v>
      </c>
      <c r="N12290">
        <v>24</v>
      </c>
      <c r="O12290" s="1" t="s">
        <v>36</v>
      </c>
      <c r="P12290" s="1" t="s">
        <v>54</v>
      </c>
      <c r="Q12290">
        <v>9</v>
      </c>
      <c r="R12290">
        <v>3</v>
      </c>
      <c r="S12290" s="1" t="s">
        <v>123</v>
      </c>
      <c r="T12290" s="1" t="s">
        <v>56</v>
      </c>
      <c r="U12290" s="1" t="s">
        <v>57</v>
      </c>
      <c r="V12290" s="1" t="s">
        <v>41</v>
      </c>
      <c r="W12290">
        <v>1</v>
      </c>
      <c r="X12290">
        <v>5</v>
      </c>
      <c r="Y12290" s="1" t="s">
        <v>74</v>
      </c>
      <c r="Z12290">
        <v>4</v>
      </c>
      <c r="AA12290" s="1" t="s">
        <v>59</v>
      </c>
      <c r="AB12290" s="1" t="s">
        <v>132</v>
      </c>
      <c r="AC12290" t="s">
        <v>76</v>
      </c>
    </row>
    <row r="12291" spans="1:29" x14ac:dyDescent="0.3">
      <c r="A12291" s="1" t="s">
        <v>24682</v>
      </c>
      <c r="B12291">
        <v>37</v>
      </c>
      <c r="C12291" s="1" t="s">
        <v>47</v>
      </c>
      <c r="D12291" s="2">
        <v>45507</v>
      </c>
      <c r="E12291" s="2">
        <v>45507</v>
      </c>
      <c r="F12291">
        <v>4.01</v>
      </c>
      <c r="G12291">
        <v>27.45</v>
      </c>
      <c r="H12291" s="1" t="s">
        <v>31</v>
      </c>
      <c r="I12291" s="1" t="s">
        <v>79</v>
      </c>
      <c r="J12291" s="1" t="s">
        <v>86</v>
      </c>
      <c r="K12291">
        <v>19</v>
      </c>
      <c r="L12291" s="1" t="s">
        <v>51</v>
      </c>
      <c r="M12291" s="1" t="s">
        <v>24683</v>
      </c>
      <c r="N12291">
        <v>19</v>
      </c>
      <c r="O12291" s="1" t="s">
        <v>36</v>
      </c>
      <c r="P12291" s="1" t="s">
        <v>65</v>
      </c>
      <c r="Q12291">
        <v>49</v>
      </c>
      <c r="R12291">
        <v>3</v>
      </c>
      <c r="S12291" s="1" t="s">
        <v>123</v>
      </c>
      <c r="T12291" s="1" t="s">
        <v>39</v>
      </c>
      <c r="U12291" s="1" t="s">
        <v>40</v>
      </c>
      <c r="V12291" s="1" t="s">
        <v>58</v>
      </c>
      <c r="W12291">
        <v>4</v>
      </c>
      <c r="X12291">
        <v>1</v>
      </c>
      <c r="Y12291" s="1" t="s">
        <v>74</v>
      </c>
      <c r="Z12291">
        <v>5</v>
      </c>
      <c r="AA12291" s="1" t="s">
        <v>43</v>
      </c>
      <c r="AB12291" s="1" t="s">
        <v>89</v>
      </c>
      <c r="AC12291" t="s">
        <v>45</v>
      </c>
    </row>
    <row r="12292" spans="1:29" x14ac:dyDescent="0.3">
      <c r="A12292" s="1" t="s">
        <v>24684</v>
      </c>
      <c r="B12292">
        <v>33</v>
      </c>
      <c r="C12292" s="1" t="s">
        <v>112</v>
      </c>
      <c r="D12292" s="2">
        <v>45550</v>
      </c>
      <c r="E12292" s="2">
        <v>45550</v>
      </c>
      <c r="F12292">
        <v>13.59</v>
      </c>
      <c r="G12292">
        <v>17.18</v>
      </c>
      <c r="H12292" s="1" t="s">
        <v>31</v>
      </c>
      <c r="I12292" s="1" t="s">
        <v>32</v>
      </c>
      <c r="J12292" s="1" t="s">
        <v>86</v>
      </c>
      <c r="K12292">
        <v>8</v>
      </c>
      <c r="L12292" s="1" t="s">
        <v>63</v>
      </c>
      <c r="M12292" s="1" t="s">
        <v>24685</v>
      </c>
      <c r="N12292">
        <v>40</v>
      </c>
      <c r="O12292" s="1" t="s">
        <v>81</v>
      </c>
      <c r="P12292" s="1" t="s">
        <v>96</v>
      </c>
      <c r="Q12292">
        <v>32</v>
      </c>
      <c r="R12292">
        <v>3</v>
      </c>
      <c r="S12292" s="1" t="s">
        <v>97</v>
      </c>
      <c r="T12292" s="1" t="s">
        <v>39</v>
      </c>
      <c r="U12292" s="1" t="s">
        <v>57</v>
      </c>
      <c r="V12292" s="1" t="s">
        <v>73</v>
      </c>
      <c r="W12292">
        <v>1</v>
      </c>
      <c r="X12292">
        <v>5</v>
      </c>
      <c r="Y12292" s="1" t="s">
        <v>74</v>
      </c>
      <c r="Z12292">
        <v>2</v>
      </c>
      <c r="AA12292" s="1" t="s">
        <v>59</v>
      </c>
      <c r="AB12292" s="1" t="s">
        <v>138</v>
      </c>
      <c r="AC12292" t="s">
        <v>45</v>
      </c>
    </row>
    <row r="12293" spans="1:29" x14ac:dyDescent="0.3">
      <c r="A12293" s="1" t="s">
        <v>24686</v>
      </c>
      <c r="B12293">
        <v>92</v>
      </c>
      <c r="C12293" s="1" t="s">
        <v>94</v>
      </c>
      <c r="D12293" s="2">
        <v>45427</v>
      </c>
      <c r="E12293" s="2">
        <v>45427</v>
      </c>
      <c r="F12293">
        <v>2.72</v>
      </c>
      <c r="G12293">
        <v>24.37</v>
      </c>
      <c r="H12293" s="1" t="s">
        <v>48</v>
      </c>
      <c r="I12293" s="1" t="s">
        <v>79</v>
      </c>
      <c r="J12293" s="1" t="s">
        <v>33</v>
      </c>
      <c r="K12293">
        <v>14</v>
      </c>
      <c r="L12293" s="1" t="s">
        <v>34</v>
      </c>
      <c r="M12293" s="1" t="s">
        <v>24687</v>
      </c>
      <c r="N12293">
        <v>47</v>
      </c>
      <c r="O12293" s="1" t="s">
        <v>36</v>
      </c>
      <c r="P12293" s="1" t="s">
        <v>37</v>
      </c>
      <c r="Q12293">
        <v>41</v>
      </c>
      <c r="R12293">
        <v>1</v>
      </c>
      <c r="S12293" s="1" t="s">
        <v>123</v>
      </c>
      <c r="T12293" s="1" t="s">
        <v>56</v>
      </c>
      <c r="U12293" s="1" t="s">
        <v>40</v>
      </c>
      <c r="V12293" s="1" t="s">
        <v>73</v>
      </c>
      <c r="W12293">
        <v>1</v>
      </c>
      <c r="X12293">
        <v>5</v>
      </c>
      <c r="Y12293" s="1" t="s">
        <v>67</v>
      </c>
      <c r="Z12293">
        <v>2</v>
      </c>
      <c r="AA12293" s="1" t="s">
        <v>43</v>
      </c>
      <c r="AB12293" s="1" t="s">
        <v>44</v>
      </c>
      <c r="AC12293" t="s">
        <v>45</v>
      </c>
    </row>
    <row r="12294" spans="1:29" x14ac:dyDescent="0.3">
      <c r="A12294" s="1" t="s">
        <v>24688</v>
      </c>
      <c r="B12294">
        <v>63</v>
      </c>
      <c r="C12294" s="1" t="s">
        <v>227</v>
      </c>
      <c r="D12294" s="2">
        <v>45505</v>
      </c>
      <c r="E12294" s="2">
        <v>45505</v>
      </c>
      <c r="F12294">
        <v>5.0199999999999996</v>
      </c>
      <c r="G12294">
        <v>38.119999999999997</v>
      </c>
      <c r="H12294" s="1" t="s">
        <v>31</v>
      </c>
      <c r="I12294" s="1" t="s">
        <v>79</v>
      </c>
      <c r="J12294" s="1" t="s">
        <v>50</v>
      </c>
      <c r="K12294">
        <v>11</v>
      </c>
      <c r="L12294" s="1" t="s">
        <v>34</v>
      </c>
      <c r="M12294" s="1" t="s">
        <v>24689</v>
      </c>
      <c r="N12294">
        <v>51</v>
      </c>
      <c r="O12294" s="1" t="s">
        <v>36</v>
      </c>
      <c r="P12294" s="1" t="s">
        <v>54</v>
      </c>
      <c r="Q12294">
        <v>31</v>
      </c>
      <c r="R12294">
        <v>5</v>
      </c>
      <c r="S12294" s="1" t="s">
        <v>123</v>
      </c>
      <c r="T12294" s="1" t="s">
        <v>39</v>
      </c>
      <c r="U12294" s="1" t="s">
        <v>40</v>
      </c>
      <c r="V12294" s="1" t="s">
        <v>58</v>
      </c>
      <c r="W12294">
        <v>5</v>
      </c>
      <c r="X12294">
        <v>1</v>
      </c>
      <c r="Y12294" s="1" t="s">
        <v>42</v>
      </c>
      <c r="Z12294">
        <v>2</v>
      </c>
      <c r="AA12294" s="1" t="s">
        <v>59</v>
      </c>
      <c r="AB12294" s="1" t="s">
        <v>132</v>
      </c>
      <c r="AC12294" t="s">
        <v>45</v>
      </c>
    </row>
    <row r="12295" spans="1:29" x14ac:dyDescent="0.3">
      <c r="A12295" s="1" t="s">
        <v>24690</v>
      </c>
      <c r="B12295">
        <v>35</v>
      </c>
      <c r="C12295" s="1" t="s">
        <v>78</v>
      </c>
      <c r="D12295" s="2">
        <v>45494</v>
      </c>
      <c r="E12295" s="2">
        <v>45494</v>
      </c>
      <c r="F12295">
        <v>8.5500000000000007</v>
      </c>
      <c r="G12295">
        <v>14.86</v>
      </c>
      <c r="H12295" s="1" t="s">
        <v>31</v>
      </c>
      <c r="I12295" s="1" t="s">
        <v>79</v>
      </c>
      <c r="J12295" s="1" t="s">
        <v>86</v>
      </c>
      <c r="K12295">
        <v>0</v>
      </c>
      <c r="L12295" s="1" t="s">
        <v>70</v>
      </c>
      <c r="M12295" s="1" t="s">
        <v>24691</v>
      </c>
      <c r="N12295">
        <v>51</v>
      </c>
      <c r="O12295" s="1" t="s">
        <v>81</v>
      </c>
      <c r="P12295" s="1" t="s">
        <v>110</v>
      </c>
      <c r="Q12295">
        <v>16</v>
      </c>
      <c r="R12295">
        <v>3</v>
      </c>
      <c r="S12295" s="1" t="s">
        <v>55</v>
      </c>
      <c r="T12295" s="1" t="s">
        <v>39</v>
      </c>
      <c r="U12295" s="1" t="s">
        <v>40</v>
      </c>
      <c r="V12295" s="1" t="s">
        <v>58</v>
      </c>
      <c r="W12295">
        <v>1</v>
      </c>
      <c r="X12295">
        <v>2</v>
      </c>
      <c r="Y12295" s="1" t="s">
        <v>74</v>
      </c>
      <c r="Z12295">
        <v>2</v>
      </c>
      <c r="AA12295" s="1" t="s">
        <v>59</v>
      </c>
      <c r="AB12295" s="1" t="s">
        <v>138</v>
      </c>
      <c r="AC12295" t="s">
        <v>90</v>
      </c>
    </row>
    <row r="12296" spans="1:29" x14ac:dyDescent="0.3">
      <c r="A12296" s="1" t="s">
        <v>24692</v>
      </c>
      <c r="B12296">
        <v>59</v>
      </c>
      <c r="C12296" s="1" t="s">
        <v>118</v>
      </c>
      <c r="D12296" s="2">
        <v>45449</v>
      </c>
      <c r="E12296" s="2">
        <v>45449</v>
      </c>
      <c r="F12296">
        <v>2.86</v>
      </c>
      <c r="G12296">
        <v>43.4</v>
      </c>
      <c r="H12296" s="1" t="s">
        <v>48</v>
      </c>
      <c r="I12296" s="1" t="s">
        <v>79</v>
      </c>
      <c r="J12296" s="1" t="s">
        <v>33</v>
      </c>
      <c r="K12296">
        <v>20</v>
      </c>
      <c r="L12296" s="1" t="s">
        <v>51</v>
      </c>
      <c r="M12296" s="1" t="s">
        <v>24693</v>
      </c>
      <c r="N12296">
        <v>56</v>
      </c>
      <c r="O12296" s="1" t="s">
        <v>81</v>
      </c>
      <c r="P12296" s="1" t="s">
        <v>72</v>
      </c>
      <c r="Q12296">
        <v>33</v>
      </c>
      <c r="R12296">
        <v>5</v>
      </c>
      <c r="S12296" s="1" t="s">
        <v>55</v>
      </c>
      <c r="T12296" s="1" t="s">
        <v>39</v>
      </c>
      <c r="U12296" s="1" t="s">
        <v>57</v>
      </c>
      <c r="V12296" s="1" t="s">
        <v>73</v>
      </c>
      <c r="W12296">
        <v>1</v>
      </c>
      <c r="X12296">
        <v>3</v>
      </c>
      <c r="Y12296" s="1" t="s">
        <v>67</v>
      </c>
      <c r="Z12296">
        <v>5</v>
      </c>
      <c r="AA12296" s="1" t="s">
        <v>59</v>
      </c>
      <c r="AB12296" s="1" t="s">
        <v>132</v>
      </c>
      <c r="AC12296" t="s">
        <v>45</v>
      </c>
    </row>
    <row r="12297" spans="1:29" x14ac:dyDescent="0.3">
      <c r="A12297" s="1" t="s">
        <v>24694</v>
      </c>
      <c r="B12297">
        <v>97</v>
      </c>
      <c r="C12297" s="1" t="s">
        <v>85</v>
      </c>
      <c r="D12297" s="2">
        <v>45586</v>
      </c>
      <c r="E12297" s="2">
        <v>45586</v>
      </c>
      <c r="F12297">
        <v>8.68</v>
      </c>
      <c r="G12297">
        <v>41.72</v>
      </c>
      <c r="H12297" s="1" t="s">
        <v>48</v>
      </c>
      <c r="I12297" s="1" t="s">
        <v>49</v>
      </c>
      <c r="J12297" s="1" t="s">
        <v>33</v>
      </c>
      <c r="K12297">
        <v>18</v>
      </c>
      <c r="L12297" s="1" t="s">
        <v>63</v>
      </c>
      <c r="M12297" s="1" t="s">
        <v>24695</v>
      </c>
      <c r="N12297">
        <v>57</v>
      </c>
      <c r="O12297" s="1" t="s">
        <v>36</v>
      </c>
      <c r="P12297" s="1" t="s">
        <v>82</v>
      </c>
      <c r="Q12297">
        <v>32</v>
      </c>
      <c r="R12297">
        <v>2</v>
      </c>
      <c r="S12297" s="1" t="s">
        <v>123</v>
      </c>
      <c r="T12297" s="1" t="s">
        <v>39</v>
      </c>
      <c r="U12297" s="1" t="s">
        <v>57</v>
      </c>
      <c r="V12297" s="1" t="s">
        <v>58</v>
      </c>
      <c r="W12297">
        <v>2</v>
      </c>
      <c r="X12297">
        <v>4</v>
      </c>
      <c r="Y12297" s="1" t="s">
        <v>42</v>
      </c>
      <c r="Z12297">
        <v>5</v>
      </c>
      <c r="AA12297" s="1" t="s">
        <v>59</v>
      </c>
      <c r="AB12297" s="1" t="s">
        <v>83</v>
      </c>
      <c r="AC12297" t="s">
        <v>45</v>
      </c>
    </row>
    <row r="12298" spans="1:29" x14ac:dyDescent="0.3">
      <c r="A12298" s="1" t="s">
        <v>24696</v>
      </c>
      <c r="B12298">
        <v>83</v>
      </c>
      <c r="C12298" s="1" t="s">
        <v>171</v>
      </c>
      <c r="D12298" s="2">
        <v>45298</v>
      </c>
      <c r="E12298" s="2">
        <v>45298</v>
      </c>
      <c r="F12298">
        <v>3.78</v>
      </c>
      <c r="G12298">
        <v>11.37</v>
      </c>
      <c r="H12298" s="1" t="s">
        <v>31</v>
      </c>
      <c r="I12298" s="1" t="s">
        <v>49</v>
      </c>
      <c r="J12298" s="1" t="s">
        <v>50</v>
      </c>
      <c r="K12298">
        <v>16</v>
      </c>
      <c r="L12298" s="1" t="s">
        <v>34</v>
      </c>
      <c r="M12298" s="1" t="s">
        <v>24697</v>
      </c>
      <c r="N12298">
        <v>29</v>
      </c>
      <c r="O12298" s="1" t="s">
        <v>81</v>
      </c>
      <c r="P12298" s="1" t="s">
        <v>100</v>
      </c>
      <c r="Q12298">
        <v>13</v>
      </c>
      <c r="R12298">
        <v>1</v>
      </c>
      <c r="S12298" s="1" t="s">
        <v>55</v>
      </c>
      <c r="T12298" s="1" t="s">
        <v>56</v>
      </c>
      <c r="U12298" s="1" t="s">
        <v>40</v>
      </c>
      <c r="V12298" s="1" t="s">
        <v>58</v>
      </c>
      <c r="W12298">
        <v>4</v>
      </c>
      <c r="X12298">
        <v>4</v>
      </c>
      <c r="Y12298" s="1" t="s">
        <v>74</v>
      </c>
      <c r="Z12298">
        <v>2</v>
      </c>
      <c r="AA12298" s="1" t="s">
        <v>59</v>
      </c>
      <c r="AB12298" s="1" t="s">
        <v>138</v>
      </c>
      <c r="AC12298" t="s">
        <v>45</v>
      </c>
    </row>
    <row r="12299" spans="1:29" x14ac:dyDescent="0.3">
      <c r="A12299" s="1" t="s">
        <v>24698</v>
      </c>
      <c r="B12299">
        <v>58</v>
      </c>
      <c r="C12299" s="1" t="s">
        <v>178</v>
      </c>
      <c r="D12299" s="2">
        <v>45429</v>
      </c>
      <c r="E12299" s="2">
        <v>45429</v>
      </c>
      <c r="F12299">
        <v>5.58</v>
      </c>
      <c r="G12299">
        <v>42.04</v>
      </c>
      <c r="H12299" s="1" t="s">
        <v>31</v>
      </c>
      <c r="I12299" s="1" t="s">
        <v>49</v>
      </c>
      <c r="J12299" s="1" t="s">
        <v>50</v>
      </c>
      <c r="K12299">
        <v>0</v>
      </c>
      <c r="L12299" s="1" t="s">
        <v>51</v>
      </c>
      <c r="M12299" s="1" t="s">
        <v>24699</v>
      </c>
      <c r="N12299">
        <v>21</v>
      </c>
      <c r="O12299" s="1" t="s">
        <v>53</v>
      </c>
      <c r="P12299" s="1" t="s">
        <v>65</v>
      </c>
      <c r="Q12299">
        <v>42</v>
      </c>
      <c r="R12299">
        <v>5</v>
      </c>
      <c r="S12299" s="1" t="s">
        <v>55</v>
      </c>
      <c r="T12299" s="1" t="s">
        <v>56</v>
      </c>
      <c r="U12299" s="1" t="s">
        <v>40</v>
      </c>
      <c r="V12299" s="1" t="s">
        <v>58</v>
      </c>
      <c r="W12299">
        <v>1</v>
      </c>
      <c r="X12299">
        <v>1</v>
      </c>
      <c r="Y12299" s="1" t="s">
        <v>67</v>
      </c>
      <c r="Z12299">
        <v>1</v>
      </c>
      <c r="AA12299" s="1" t="s">
        <v>59</v>
      </c>
      <c r="AB12299" s="1" t="s">
        <v>104</v>
      </c>
      <c r="AC12299" t="s">
        <v>90</v>
      </c>
    </row>
    <row r="12300" spans="1:29" x14ac:dyDescent="0.3">
      <c r="A12300" s="1" t="s">
        <v>24700</v>
      </c>
      <c r="B12300">
        <v>43</v>
      </c>
      <c r="C12300" s="1" t="s">
        <v>61</v>
      </c>
      <c r="D12300" s="2">
        <v>45578</v>
      </c>
      <c r="E12300" s="2">
        <v>45578</v>
      </c>
      <c r="F12300">
        <v>6.73</v>
      </c>
      <c r="G12300">
        <v>14.16</v>
      </c>
      <c r="H12300" s="1" t="s">
        <v>62</v>
      </c>
      <c r="I12300" s="1" t="s">
        <v>79</v>
      </c>
      <c r="J12300" s="1" t="s">
        <v>86</v>
      </c>
      <c r="K12300">
        <v>-1</v>
      </c>
      <c r="L12300" s="1" t="s">
        <v>70</v>
      </c>
      <c r="M12300" s="1" t="s">
        <v>24701</v>
      </c>
      <c r="N12300">
        <v>39</v>
      </c>
      <c r="O12300" s="1" t="s">
        <v>53</v>
      </c>
      <c r="P12300" s="1" t="s">
        <v>37</v>
      </c>
      <c r="Q12300">
        <v>11</v>
      </c>
      <c r="R12300">
        <v>3</v>
      </c>
      <c r="S12300" s="1" t="s">
        <v>66</v>
      </c>
      <c r="T12300" s="1" t="s">
        <v>56</v>
      </c>
      <c r="U12300" s="1" t="s">
        <v>57</v>
      </c>
      <c r="V12300" s="1" t="s">
        <v>73</v>
      </c>
      <c r="W12300">
        <v>4</v>
      </c>
      <c r="X12300">
        <v>5</v>
      </c>
      <c r="Y12300" s="1" t="s">
        <v>67</v>
      </c>
      <c r="Z12300">
        <v>3</v>
      </c>
      <c r="AA12300" s="1" t="s">
        <v>43</v>
      </c>
      <c r="AB12300" s="1" t="s">
        <v>138</v>
      </c>
      <c r="AC12300" t="s">
        <v>76</v>
      </c>
    </row>
    <row r="12301" spans="1:29" x14ac:dyDescent="0.3">
      <c r="A12301" s="1" t="s">
        <v>24702</v>
      </c>
      <c r="B12301">
        <v>74</v>
      </c>
      <c r="C12301" s="1" t="s">
        <v>227</v>
      </c>
      <c r="D12301" s="2">
        <v>45306</v>
      </c>
      <c r="E12301" s="2">
        <v>45306</v>
      </c>
      <c r="F12301">
        <v>14.53</v>
      </c>
      <c r="G12301">
        <v>24.68</v>
      </c>
      <c r="H12301" s="1" t="s">
        <v>48</v>
      </c>
      <c r="I12301" s="1" t="s">
        <v>79</v>
      </c>
      <c r="J12301" s="1" t="s">
        <v>50</v>
      </c>
      <c r="K12301">
        <v>-2</v>
      </c>
      <c r="L12301" s="1" t="s">
        <v>34</v>
      </c>
      <c r="M12301" s="1" t="s">
        <v>24703</v>
      </c>
      <c r="N12301">
        <v>43</v>
      </c>
      <c r="O12301" s="1" t="s">
        <v>36</v>
      </c>
      <c r="P12301" s="1" t="s">
        <v>37</v>
      </c>
      <c r="Q12301">
        <v>24</v>
      </c>
      <c r="R12301">
        <v>5</v>
      </c>
      <c r="S12301" s="1" t="s">
        <v>55</v>
      </c>
      <c r="T12301" s="1" t="s">
        <v>39</v>
      </c>
      <c r="U12301" s="1" t="s">
        <v>57</v>
      </c>
      <c r="V12301" s="1" t="s">
        <v>73</v>
      </c>
      <c r="W12301">
        <v>5</v>
      </c>
      <c r="X12301">
        <v>5</v>
      </c>
      <c r="Y12301" s="1" t="s">
        <v>67</v>
      </c>
      <c r="Z12301">
        <v>4</v>
      </c>
      <c r="AA12301" s="1" t="s">
        <v>59</v>
      </c>
      <c r="AB12301" s="1" t="s">
        <v>83</v>
      </c>
      <c r="AC12301" t="s">
        <v>76</v>
      </c>
    </row>
    <row r="12302" spans="1:29" x14ac:dyDescent="0.3">
      <c r="A12302" s="1" t="s">
        <v>24704</v>
      </c>
      <c r="B12302">
        <v>27</v>
      </c>
      <c r="C12302" s="1" t="s">
        <v>69</v>
      </c>
      <c r="D12302" s="2">
        <v>45615</v>
      </c>
      <c r="E12302" s="2">
        <v>45615</v>
      </c>
      <c r="F12302">
        <v>8.1999999999999993</v>
      </c>
      <c r="G12302">
        <v>29.88</v>
      </c>
      <c r="H12302" s="1" t="s">
        <v>48</v>
      </c>
      <c r="I12302" s="1" t="s">
        <v>49</v>
      </c>
      <c r="J12302" s="1" t="s">
        <v>86</v>
      </c>
      <c r="K12302">
        <v>-6</v>
      </c>
      <c r="L12302" s="1" t="s">
        <v>63</v>
      </c>
      <c r="M12302" s="1" t="s">
        <v>24705</v>
      </c>
      <c r="N12302">
        <v>33</v>
      </c>
      <c r="O12302" s="1" t="s">
        <v>81</v>
      </c>
      <c r="P12302" s="1" t="s">
        <v>100</v>
      </c>
      <c r="Q12302">
        <v>26</v>
      </c>
      <c r="R12302">
        <v>1</v>
      </c>
      <c r="S12302" s="1" t="s">
        <v>66</v>
      </c>
      <c r="T12302" s="1" t="s">
        <v>56</v>
      </c>
      <c r="U12302" s="1" t="s">
        <v>57</v>
      </c>
      <c r="V12302" s="1" t="s">
        <v>41</v>
      </c>
      <c r="W12302">
        <v>5</v>
      </c>
      <c r="X12302">
        <v>2</v>
      </c>
      <c r="Y12302" s="1" t="s">
        <v>42</v>
      </c>
      <c r="Z12302">
        <v>2</v>
      </c>
      <c r="AA12302" s="1" t="s">
        <v>59</v>
      </c>
      <c r="AB12302" s="1" t="s">
        <v>75</v>
      </c>
      <c r="AC12302" t="s">
        <v>76</v>
      </c>
    </row>
    <row r="12303" spans="1:29" x14ac:dyDescent="0.3">
      <c r="A12303" s="1" t="s">
        <v>24706</v>
      </c>
      <c r="B12303">
        <v>48</v>
      </c>
      <c r="C12303" s="1" t="s">
        <v>47</v>
      </c>
      <c r="D12303" s="2">
        <v>45422</v>
      </c>
      <c r="E12303" s="2">
        <v>45422</v>
      </c>
      <c r="F12303">
        <v>10.69</v>
      </c>
      <c r="G12303">
        <v>10.5</v>
      </c>
      <c r="H12303" s="1" t="s">
        <v>48</v>
      </c>
      <c r="I12303" s="1" t="s">
        <v>49</v>
      </c>
      <c r="J12303" s="1" t="s">
        <v>86</v>
      </c>
      <c r="K12303">
        <v>17</v>
      </c>
      <c r="L12303" s="1" t="s">
        <v>70</v>
      </c>
      <c r="M12303" s="1" t="s">
        <v>24707</v>
      </c>
      <c r="N12303">
        <v>27</v>
      </c>
      <c r="O12303" s="1" t="s">
        <v>36</v>
      </c>
      <c r="P12303" s="1" t="s">
        <v>122</v>
      </c>
      <c r="Q12303">
        <v>39</v>
      </c>
      <c r="R12303">
        <v>3</v>
      </c>
      <c r="S12303" s="1" t="s">
        <v>38</v>
      </c>
      <c r="T12303" s="1" t="s">
        <v>39</v>
      </c>
      <c r="U12303" s="1" t="s">
        <v>40</v>
      </c>
      <c r="V12303" s="1" t="s">
        <v>58</v>
      </c>
      <c r="W12303">
        <v>5</v>
      </c>
      <c r="X12303">
        <v>3</v>
      </c>
      <c r="Y12303" s="1" t="s">
        <v>42</v>
      </c>
      <c r="Z12303">
        <v>1</v>
      </c>
      <c r="AA12303" s="1" t="s">
        <v>59</v>
      </c>
      <c r="AB12303" s="1" t="s">
        <v>104</v>
      </c>
      <c r="AC12303" t="s">
        <v>45</v>
      </c>
    </row>
    <row r="12304" spans="1:29" x14ac:dyDescent="0.3">
      <c r="A12304" s="1" t="s">
        <v>24708</v>
      </c>
      <c r="B12304">
        <v>34</v>
      </c>
      <c r="C12304" s="1" t="s">
        <v>69</v>
      </c>
      <c r="D12304" s="2">
        <v>45496</v>
      </c>
      <c r="E12304" s="2">
        <v>45496</v>
      </c>
      <c r="F12304">
        <v>3.37</v>
      </c>
      <c r="G12304">
        <v>32.14</v>
      </c>
      <c r="H12304" s="1" t="s">
        <v>31</v>
      </c>
      <c r="I12304" s="1" t="s">
        <v>79</v>
      </c>
      <c r="J12304" s="1" t="s">
        <v>50</v>
      </c>
      <c r="K12304">
        <v>-4</v>
      </c>
      <c r="L12304" s="1" t="s">
        <v>70</v>
      </c>
      <c r="M12304" s="1" t="s">
        <v>24709</v>
      </c>
      <c r="N12304">
        <v>44</v>
      </c>
      <c r="O12304" s="1" t="s">
        <v>36</v>
      </c>
      <c r="P12304" s="1" t="s">
        <v>65</v>
      </c>
      <c r="Q12304">
        <v>35</v>
      </c>
      <c r="R12304">
        <v>3</v>
      </c>
      <c r="S12304" s="1" t="s">
        <v>55</v>
      </c>
      <c r="T12304" s="1" t="s">
        <v>56</v>
      </c>
      <c r="U12304" s="1" t="s">
        <v>40</v>
      </c>
      <c r="V12304" s="1" t="s">
        <v>58</v>
      </c>
      <c r="W12304">
        <v>1</v>
      </c>
      <c r="X12304">
        <v>5</v>
      </c>
      <c r="Y12304" s="1" t="s">
        <v>74</v>
      </c>
      <c r="Z12304">
        <v>1</v>
      </c>
      <c r="AA12304" s="1" t="s">
        <v>43</v>
      </c>
      <c r="AB12304" s="1" t="s">
        <v>75</v>
      </c>
      <c r="AC12304" t="s">
        <v>76</v>
      </c>
    </row>
    <row r="12305" spans="1:29" x14ac:dyDescent="0.3">
      <c r="A12305" s="1" t="s">
        <v>24710</v>
      </c>
      <c r="B12305">
        <v>34</v>
      </c>
      <c r="C12305" s="1" t="s">
        <v>190</v>
      </c>
      <c r="D12305" s="2">
        <v>45319</v>
      </c>
      <c r="E12305" s="2">
        <v>45319</v>
      </c>
      <c r="F12305">
        <v>7.65</v>
      </c>
      <c r="G12305">
        <v>43.48</v>
      </c>
      <c r="H12305" s="1" t="s">
        <v>31</v>
      </c>
      <c r="I12305" s="1" t="s">
        <v>79</v>
      </c>
      <c r="J12305" s="1" t="s">
        <v>33</v>
      </c>
      <c r="K12305">
        <v>5</v>
      </c>
      <c r="L12305" s="1" t="s">
        <v>63</v>
      </c>
      <c r="M12305" s="1" t="s">
        <v>24711</v>
      </c>
      <c r="N12305">
        <v>46</v>
      </c>
      <c r="O12305" s="1" t="s">
        <v>36</v>
      </c>
      <c r="P12305" s="1" t="s">
        <v>96</v>
      </c>
      <c r="Q12305">
        <v>36</v>
      </c>
      <c r="R12305">
        <v>3</v>
      </c>
      <c r="S12305" s="1" t="s">
        <v>123</v>
      </c>
      <c r="T12305" s="1" t="s">
        <v>56</v>
      </c>
      <c r="U12305" s="1" t="s">
        <v>40</v>
      </c>
      <c r="V12305" s="1" t="s">
        <v>41</v>
      </c>
      <c r="W12305">
        <v>1</v>
      </c>
      <c r="X12305">
        <v>5</v>
      </c>
      <c r="Y12305" s="1" t="s">
        <v>42</v>
      </c>
      <c r="Z12305">
        <v>3</v>
      </c>
      <c r="AA12305" s="1" t="s">
        <v>59</v>
      </c>
      <c r="AB12305" s="1" t="s">
        <v>138</v>
      </c>
      <c r="AC12305" t="s">
        <v>45</v>
      </c>
    </row>
    <row r="12306" spans="1:29" x14ac:dyDescent="0.3">
      <c r="A12306" s="1" t="s">
        <v>24712</v>
      </c>
      <c r="B12306">
        <v>97</v>
      </c>
      <c r="C12306" s="1" t="s">
        <v>134</v>
      </c>
      <c r="D12306" s="2">
        <v>45637</v>
      </c>
      <c r="E12306" s="2">
        <v>45637</v>
      </c>
      <c r="F12306">
        <v>11.49</v>
      </c>
      <c r="G12306">
        <v>6.92</v>
      </c>
      <c r="H12306" s="1" t="s">
        <v>31</v>
      </c>
      <c r="I12306" s="1" t="s">
        <v>49</v>
      </c>
      <c r="J12306" s="1" t="s">
        <v>86</v>
      </c>
      <c r="K12306">
        <v>-3</v>
      </c>
      <c r="L12306" s="1" t="s">
        <v>34</v>
      </c>
      <c r="M12306" s="1" t="s">
        <v>24713</v>
      </c>
      <c r="N12306">
        <v>54</v>
      </c>
      <c r="O12306" s="1" t="s">
        <v>53</v>
      </c>
      <c r="P12306" s="1" t="s">
        <v>65</v>
      </c>
      <c r="Q12306">
        <v>10</v>
      </c>
      <c r="R12306">
        <v>3</v>
      </c>
      <c r="S12306" s="1" t="s">
        <v>97</v>
      </c>
      <c r="T12306" s="1" t="s">
        <v>39</v>
      </c>
      <c r="U12306" s="1" t="s">
        <v>40</v>
      </c>
      <c r="V12306" s="1" t="s">
        <v>73</v>
      </c>
      <c r="W12306">
        <v>2</v>
      </c>
      <c r="X12306">
        <v>1</v>
      </c>
      <c r="Y12306" s="1" t="s">
        <v>74</v>
      </c>
      <c r="Z12306">
        <v>4</v>
      </c>
      <c r="AA12306" s="1" t="s">
        <v>59</v>
      </c>
      <c r="AB12306" s="1" t="s">
        <v>44</v>
      </c>
      <c r="AC12306" t="s">
        <v>76</v>
      </c>
    </row>
    <row r="12307" spans="1:29" x14ac:dyDescent="0.3">
      <c r="A12307" s="1" t="s">
        <v>24714</v>
      </c>
      <c r="B12307">
        <v>37</v>
      </c>
      <c r="C12307" s="1" t="s">
        <v>112</v>
      </c>
      <c r="D12307" s="2">
        <v>45552</v>
      </c>
      <c r="E12307" s="2">
        <v>45552</v>
      </c>
      <c r="F12307">
        <v>9.5</v>
      </c>
      <c r="G12307">
        <v>13.35</v>
      </c>
      <c r="H12307" s="1" t="s">
        <v>31</v>
      </c>
      <c r="I12307" s="1" t="s">
        <v>79</v>
      </c>
      <c r="J12307" s="1" t="s">
        <v>50</v>
      </c>
      <c r="K12307">
        <v>2</v>
      </c>
      <c r="L12307" s="1" t="s">
        <v>51</v>
      </c>
      <c r="M12307" s="1" t="s">
        <v>24715</v>
      </c>
      <c r="N12307">
        <v>54</v>
      </c>
      <c r="O12307" s="1" t="s">
        <v>81</v>
      </c>
      <c r="P12307" s="1" t="s">
        <v>65</v>
      </c>
      <c r="Q12307">
        <v>23</v>
      </c>
      <c r="R12307">
        <v>3</v>
      </c>
      <c r="S12307" s="1" t="s">
        <v>123</v>
      </c>
      <c r="T12307" s="1" t="s">
        <v>56</v>
      </c>
      <c r="U12307" s="1" t="s">
        <v>40</v>
      </c>
      <c r="V12307" s="1" t="s">
        <v>41</v>
      </c>
      <c r="W12307">
        <v>4</v>
      </c>
      <c r="X12307">
        <v>3</v>
      </c>
      <c r="Y12307" s="1" t="s">
        <v>42</v>
      </c>
      <c r="Z12307">
        <v>4</v>
      </c>
      <c r="AA12307" s="1" t="s">
        <v>43</v>
      </c>
      <c r="AB12307" s="1" t="s">
        <v>75</v>
      </c>
      <c r="AC12307" t="s">
        <v>45</v>
      </c>
    </row>
    <row r="12308" spans="1:29" x14ac:dyDescent="0.3">
      <c r="A12308" s="1" t="s">
        <v>24716</v>
      </c>
      <c r="B12308">
        <v>26</v>
      </c>
      <c r="C12308" s="1" t="s">
        <v>85</v>
      </c>
      <c r="D12308" s="2">
        <v>45326</v>
      </c>
      <c r="E12308" s="2">
        <v>45326</v>
      </c>
      <c r="F12308">
        <v>11.42</v>
      </c>
      <c r="G12308">
        <v>36.270000000000003</v>
      </c>
      <c r="H12308" s="1" t="s">
        <v>48</v>
      </c>
      <c r="I12308" s="1" t="s">
        <v>79</v>
      </c>
      <c r="J12308" s="1" t="s">
        <v>86</v>
      </c>
      <c r="K12308">
        <v>0</v>
      </c>
      <c r="L12308" s="1" t="s">
        <v>87</v>
      </c>
      <c r="M12308" s="1" t="s">
        <v>24717</v>
      </c>
      <c r="N12308">
        <v>56</v>
      </c>
      <c r="O12308" s="1" t="s">
        <v>81</v>
      </c>
      <c r="P12308" s="1" t="s">
        <v>128</v>
      </c>
      <c r="Q12308">
        <v>5</v>
      </c>
      <c r="R12308">
        <v>2</v>
      </c>
      <c r="S12308" s="1" t="s">
        <v>55</v>
      </c>
      <c r="T12308" s="1" t="s">
        <v>56</v>
      </c>
      <c r="U12308" s="1" t="s">
        <v>57</v>
      </c>
      <c r="V12308" s="1" t="s">
        <v>73</v>
      </c>
      <c r="W12308">
        <v>4</v>
      </c>
      <c r="X12308">
        <v>5</v>
      </c>
      <c r="Y12308" s="1" t="s">
        <v>67</v>
      </c>
      <c r="Z12308">
        <v>2</v>
      </c>
      <c r="AA12308" s="1" t="s">
        <v>59</v>
      </c>
      <c r="AB12308" s="1" t="s">
        <v>138</v>
      </c>
      <c r="AC12308" t="s">
        <v>90</v>
      </c>
    </row>
    <row r="12309" spans="1:29" x14ac:dyDescent="0.3">
      <c r="A12309" s="1" t="s">
        <v>24718</v>
      </c>
      <c r="B12309">
        <v>37</v>
      </c>
      <c r="C12309" s="1" t="s">
        <v>227</v>
      </c>
      <c r="D12309" s="2">
        <v>45466</v>
      </c>
      <c r="E12309" s="2">
        <v>45466</v>
      </c>
      <c r="F12309">
        <v>12.55</v>
      </c>
      <c r="G12309">
        <v>31.69</v>
      </c>
      <c r="H12309" s="1" t="s">
        <v>48</v>
      </c>
      <c r="I12309" s="1" t="s">
        <v>49</v>
      </c>
      <c r="J12309" s="1" t="s">
        <v>33</v>
      </c>
      <c r="K12309">
        <v>0</v>
      </c>
      <c r="L12309" s="1" t="s">
        <v>63</v>
      </c>
      <c r="M12309" s="1" t="s">
        <v>24719</v>
      </c>
      <c r="N12309">
        <v>36</v>
      </c>
      <c r="O12309" s="1" t="s">
        <v>53</v>
      </c>
      <c r="P12309" s="1" t="s">
        <v>65</v>
      </c>
      <c r="Q12309">
        <v>29</v>
      </c>
      <c r="R12309">
        <v>2</v>
      </c>
      <c r="S12309" s="1" t="s">
        <v>123</v>
      </c>
      <c r="T12309" s="1" t="s">
        <v>56</v>
      </c>
      <c r="U12309" s="1" t="s">
        <v>40</v>
      </c>
      <c r="V12309" s="1" t="s">
        <v>41</v>
      </c>
      <c r="W12309">
        <v>1</v>
      </c>
      <c r="X12309">
        <v>5</v>
      </c>
      <c r="Y12309" s="1" t="s">
        <v>67</v>
      </c>
      <c r="Z12309">
        <v>3</v>
      </c>
      <c r="AA12309" s="1" t="s">
        <v>59</v>
      </c>
      <c r="AB12309" s="1" t="s">
        <v>138</v>
      </c>
      <c r="AC12309" t="s">
        <v>90</v>
      </c>
    </row>
    <row r="12310" spans="1:29" x14ac:dyDescent="0.3">
      <c r="A12310" s="1" t="s">
        <v>24720</v>
      </c>
      <c r="B12310">
        <v>86</v>
      </c>
      <c r="C12310" s="1" t="s">
        <v>47</v>
      </c>
      <c r="D12310" s="2">
        <v>45407</v>
      </c>
      <c r="E12310" s="2">
        <v>45407</v>
      </c>
      <c r="F12310">
        <v>9.64</v>
      </c>
      <c r="G12310">
        <v>44.38</v>
      </c>
      <c r="H12310" s="1" t="s">
        <v>48</v>
      </c>
      <c r="I12310" s="1" t="s">
        <v>79</v>
      </c>
      <c r="J12310" s="1" t="s">
        <v>50</v>
      </c>
      <c r="K12310">
        <v>-6</v>
      </c>
      <c r="L12310" s="1" t="s">
        <v>63</v>
      </c>
      <c r="M12310" s="1" t="s">
        <v>24721</v>
      </c>
      <c r="N12310">
        <v>48</v>
      </c>
      <c r="O12310" s="1" t="s">
        <v>53</v>
      </c>
      <c r="P12310" s="1" t="s">
        <v>37</v>
      </c>
      <c r="Q12310">
        <v>28</v>
      </c>
      <c r="R12310">
        <v>4</v>
      </c>
      <c r="S12310" s="1" t="s">
        <v>55</v>
      </c>
      <c r="T12310" s="1" t="s">
        <v>39</v>
      </c>
      <c r="U12310" s="1" t="s">
        <v>40</v>
      </c>
      <c r="V12310" s="1" t="s">
        <v>41</v>
      </c>
      <c r="W12310">
        <v>3</v>
      </c>
      <c r="X12310">
        <v>3</v>
      </c>
      <c r="Y12310" s="1" t="s">
        <v>42</v>
      </c>
      <c r="Z12310">
        <v>5</v>
      </c>
      <c r="AA12310" s="1" t="s">
        <v>59</v>
      </c>
      <c r="AB12310" s="1" t="s">
        <v>132</v>
      </c>
      <c r="AC12310" t="s">
        <v>76</v>
      </c>
    </row>
    <row r="12311" spans="1:29" x14ac:dyDescent="0.3">
      <c r="A12311" s="1" t="s">
        <v>24722</v>
      </c>
      <c r="B12311">
        <v>26</v>
      </c>
      <c r="C12311" s="1" t="s">
        <v>118</v>
      </c>
      <c r="D12311" s="2">
        <v>45544</v>
      </c>
      <c r="E12311" s="2">
        <v>45544</v>
      </c>
      <c r="F12311">
        <v>5.21</v>
      </c>
      <c r="G12311">
        <v>47.3</v>
      </c>
      <c r="H12311" s="1" t="s">
        <v>48</v>
      </c>
      <c r="I12311" s="1" t="s">
        <v>32</v>
      </c>
      <c r="J12311" s="1" t="s">
        <v>86</v>
      </c>
      <c r="K12311">
        <v>-7</v>
      </c>
      <c r="L12311" s="1" t="s">
        <v>34</v>
      </c>
      <c r="M12311" s="1" t="s">
        <v>24723</v>
      </c>
      <c r="N12311">
        <v>27</v>
      </c>
      <c r="O12311" s="1" t="s">
        <v>81</v>
      </c>
      <c r="P12311" s="1" t="s">
        <v>100</v>
      </c>
      <c r="Q12311">
        <v>17</v>
      </c>
      <c r="R12311">
        <v>5</v>
      </c>
      <c r="S12311" s="1" t="s">
        <v>123</v>
      </c>
      <c r="T12311" s="1" t="s">
        <v>39</v>
      </c>
      <c r="U12311" s="1" t="s">
        <v>40</v>
      </c>
      <c r="V12311" s="1" t="s">
        <v>73</v>
      </c>
      <c r="W12311">
        <v>1</v>
      </c>
      <c r="X12311">
        <v>2</v>
      </c>
      <c r="Y12311" s="1" t="s">
        <v>67</v>
      </c>
      <c r="Z12311">
        <v>5</v>
      </c>
      <c r="AA12311" s="1" t="s">
        <v>43</v>
      </c>
      <c r="AB12311" s="1" t="s">
        <v>83</v>
      </c>
      <c r="AC12311" t="s">
        <v>76</v>
      </c>
    </row>
    <row r="12312" spans="1:29" x14ac:dyDescent="0.3">
      <c r="A12312" s="1" t="s">
        <v>24724</v>
      </c>
      <c r="B12312">
        <v>81</v>
      </c>
      <c r="C12312" s="1" t="s">
        <v>61</v>
      </c>
      <c r="D12312" s="2">
        <v>45357</v>
      </c>
      <c r="E12312" s="2">
        <v>45357</v>
      </c>
      <c r="F12312">
        <v>10.71</v>
      </c>
      <c r="G12312">
        <v>6.62</v>
      </c>
      <c r="H12312" s="1" t="s">
        <v>62</v>
      </c>
      <c r="I12312" s="1" t="s">
        <v>79</v>
      </c>
      <c r="J12312" s="1" t="s">
        <v>33</v>
      </c>
      <c r="K12312">
        <v>-9</v>
      </c>
      <c r="L12312" s="1" t="s">
        <v>34</v>
      </c>
      <c r="M12312" s="1" t="s">
        <v>24725</v>
      </c>
      <c r="N12312">
        <v>56</v>
      </c>
      <c r="O12312" s="1" t="s">
        <v>36</v>
      </c>
      <c r="P12312" s="1" t="s">
        <v>100</v>
      </c>
      <c r="Q12312">
        <v>16</v>
      </c>
      <c r="R12312">
        <v>2</v>
      </c>
      <c r="S12312" s="1" t="s">
        <v>38</v>
      </c>
      <c r="T12312" s="1" t="s">
        <v>56</v>
      </c>
      <c r="U12312" s="1" t="s">
        <v>40</v>
      </c>
      <c r="V12312" s="1" t="s">
        <v>73</v>
      </c>
      <c r="W12312">
        <v>5</v>
      </c>
      <c r="X12312">
        <v>2</v>
      </c>
      <c r="Y12312" s="1" t="s">
        <v>67</v>
      </c>
      <c r="Z12312">
        <v>2</v>
      </c>
      <c r="AA12312" s="1" t="s">
        <v>59</v>
      </c>
      <c r="AB12312" s="1" t="s">
        <v>44</v>
      </c>
      <c r="AC12312" t="s">
        <v>76</v>
      </c>
    </row>
    <row r="12313" spans="1:29" x14ac:dyDescent="0.3">
      <c r="A12313" s="1" t="s">
        <v>24726</v>
      </c>
      <c r="B12313">
        <v>42</v>
      </c>
      <c r="C12313" s="1" t="s">
        <v>61</v>
      </c>
      <c r="D12313" s="2">
        <v>45316</v>
      </c>
      <c r="E12313" s="2">
        <v>45316</v>
      </c>
      <c r="F12313">
        <v>14.76</v>
      </c>
      <c r="G12313">
        <v>10</v>
      </c>
      <c r="H12313" s="1" t="s">
        <v>48</v>
      </c>
      <c r="I12313" s="1" t="s">
        <v>49</v>
      </c>
      <c r="J12313" s="1" t="s">
        <v>86</v>
      </c>
      <c r="K12313">
        <v>2</v>
      </c>
      <c r="L12313" s="1" t="s">
        <v>51</v>
      </c>
      <c r="M12313" s="1" t="s">
        <v>24727</v>
      </c>
      <c r="N12313">
        <v>29</v>
      </c>
      <c r="O12313" s="1" t="s">
        <v>36</v>
      </c>
      <c r="P12313" s="1" t="s">
        <v>128</v>
      </c>
      <c r="Q12313">
        <v>9</v>
      </c>
      <c r="R12313">
        <v>3</v>
      </c>
      <c r="S12313" s="1" t="s">
        <v>123</v>
      </c>
      <c r="T12313" s="1" t="s">
        <v>56</v>
      </c>
      <c r="U12313" s="1" t="s">
        <v>57</v>
      </c>
      <c r="V12313" s="1" t="s">
        <v>41</v>
      </c>
      <c r="W12313">
        <v>1</v>
      </c>
      <c r="X12313">
        <v>4</v>
      </c>
      <c r="Y12313" s="1" t="s">
        <v>42</v>
      </c>
      <c r="Z12313">
        <v>4</v>
      </c>
      <c r="AA12313" s="1" t="s">
        <v>59</v>
      </c>
      <c r="AB12313" s="1" t="s">
        <v>132</v>
      </c>
      <c r="AC12313" t="s">
        <v>45</v>
      </c>
    </row>
    <row r="12314" spans="1:29" x14ac:dyDescent="0.3">
      <c r="A12314" s="1" t="s">
        <v>24728</v>
      </c>
      <c r="B12314">
        <v>71</v>
      </c>
      <c r="C12314" s="1" t="s">
        <v>227</v>
      </c>
      <c r="D12314" s="2">
        <v>45336</v>
      </c>
      <c r="E12314" s="2">
        <v>45336</v>
      </c>
      <c r="F12314">
        <v>2.73</v>
      </c>
      <c r="G12314">
        <v>49.85</v>
      </c>
      <c r="H12314" s="1" t="s">
        <v>31</v>
      </c>
      <c r="I12314" s="1" t="s">
        <v>79</v>
      </c>
      <c r="J12314" s="1" t="s">
        <v>50</v>
      </c>
      <c r="K12314">
        <v>5</v>
      </c>
      <c r="L12314" s="1" t="s">
        <v>51</v>
      </c>
      <c r="M12314" s="1" t="s">
        <v>24729</v>
      </c>
      <c r="N12314">
        <v>52</v>
      </c>
      <c r="O12314" s="1" t="s">
        <v>81</v>
      </c>
      <c r="P12314" s="1" t="s">
        <v>110</v>
      </c>
      <c r="Q12314">
        <v>23</v>
      </c>
      <c r="R12314">
        <v>5</v>
      </c>
      <c r="S12314" s="1" t="s">
        <v>66</v>
      </c>
      <c r="T12314" s="1" t="s">
        <v>39</v>
      </c>
      <c r="U12314" s="1" t="s">
        <v>57</v>
      </c>
      <c r="V12314" s="1" t="s">
        <v>41</v>
      </c>
      <c r="W12314">
        <v>3</v>
      </c>
      <c r="X12314">
        <v>4</v>
      </c>
      <c r="Y12314" s="1" t="s">
        <v>42</v>
      </c>
      <c r="Z12314">
        <v>2</v>
      </c>
      <c r="AA12314" s="1" t="s">
        <v>59</v>
      </c>
      <c r="AB12314" s="1" t="s">
        <v>44</v>
      </c>
      <c r="AC12314" t="s">
        <v>45</v>
      </c>
    </row>
    <row r="12315" spans="1:29" x14ac:dyDescent="0.3">
      <c r="A12315" s="1" t="s">
        <v>24730</v>
      </c>
      <c r="B12315">
        <v>75</v>
      </c>
      <c r="C12315" s="1" t="s">
        <v>69</v>
      </c>
      <c r="D12315" s="2">
        <v>45467</v>
      </c>
      <c r="E12315" s="2">
        <v>45467</v>
      </c>
      <c r="F12315">
        <v>2.73</v>
      </c>
      <c r="G12315">
        <v>35.01</v>
      </c>
      <c r="H12315" s="1" t="s">
        <v>31</v>
      </c>
      <c r="I12315" s="1" t="s">
        <v>49</v>
      </c>
      <c r="J12315" s="1" t="s">
        <v>50</v>
      </c>
      <c r="K12315">
        <v>-9</v>
      </c>
      <c r="L12315" s="1" t="s">
        <v>34</v>
      </c>
      <c r="M12315" s="1" t="s">
        <v>24731</v>
      </c>
      <c r="N12315">
        <v>20</v>
      </c>
      <c r="O12315" s="1" t="s">
        <v>81</v>
      </c>
      <c r="P12315" s="1" t="s">
        <v>37</v>
      </c>
      <c r="Q12315">
        <v>12</v>
      </c>
      <c r="R12315">
        <v>1</v>
      </c>
      <c r="S12315" s="1" t="s">
        <v>97</v>
      </c>
      <c r="T12315" s="1" t="s">
        <v>56</v>
      </c>
      <c r="U12315" s="1" t="s">
        <v>57</v>
      </c>
      <c r="V12315" s="1" t="s">
        <v>58</v>
      </c>
      <c r="W12315">
        <v>4</v>
      </c>
      <c r="X12315">
        <v>1</v>
      </c>
      <c r="Y12315" s="1" t="s">
        <v>74</v>
      </c>
      <c r="Z12315">
        <v>5</v>
      </c>
      <c r="AA12315" s="1" t="s">
        <v>59</v>
      </c>
      <c r="AB12315" s="1" t="s">
        <v>83</v>
      </c>
      <c r="AC12315" t="s">
        <v>76</v>
      </c>
    </row>
    <row r="12316" spans="1:29" x14ac:dyDescent="0.3">
      <c r="A12316" s="1" t="s">
        <v>24732</v>
      </c>
      <c r="B12316">
        <v>62</v>
      </c>
      <c r="C12316" s="1" t="s">
        <v>78</v>
      </c>
      <c r="D12316" s="2">
        <v>45634</v>
      </c>
      <c r="E12316" s="2">
        <v>45634</v>
      </c>
      <c r="F12316">
        <v>8.24</v>
      </c>
      <c r="G12316">
        <v>43.93</v>
      </c>
      <c r="H12316" s="1" t="s">
        <v>62</v>
      </c>
      <c r="I12316" s="1" t="s">
        <v>32</v>
      </c>
      <c r="J12316" s="1" t="s">
        <v>50</v>
      </c>
      <c r="K12316">
        <v>17</v>
      </c>
      <c r="L12316" s="1" t="s">
        <v>87</v>
      </c>
      <c r="M12316" s="1" t="s">
        <v>24733</v>
      </c>
      <c r="N12316">
        <v>23</v>
      </c>
      <c r="O12316" s="1" t="s">
        <v>53</v>
      </c>
      <c r="P12316" s="1" t="s">
        <v>96</v>
      </c>
      <c r="Q12316">
        <v>26</v>
      </c>
      <c r="R12316">
        <v>3</v>
      </c>
      <c r="S12316" s="1" t="s">
        <v>38</v>
      </c>
      <c r="T12316" s="1" t="s">
        <v>39</v>
      </c>
      <c r="U12316" s="1" t="s">
        <v>40</v>
      </c>
      <c r="V12316" s="1" t="s">
        <v>73</v>
      </c>
      <c r="W12316">
        <v>1</v>
      </c>
      <c r="X12316">
        <v>4</v>
      </c>
      <c r="Y12316" s="1" t="s">
        <v>74</v>
      </c>
      <c r="Z12316">
        <v>3</v>
      </c>
      <c r="AA12316" s="1" t="s">
        <v>59</v>
      </c>
      <c r="AB12316" s="1" t="s">
        <v>138</v>
      </c>
      <c r="AC12316" t="s">
        <v>45</v>
      </c>
    </row>
    <row r="12317" spans="1:29" x14ac:dyDescent="0.3">
      <c r="A12317" s="1" t="s">
        <v>24734</v>
      </c>
      <c r="B12317">
        <v>9</v>
      </c>
      <c r="C12317" s="1" t="s">
        <v>115</v>
      </c>
      <c r="D12317" s="2">
        <v>45292</v>
      </c>
      <c r="E12317" s="2">
        <v>45292</v>
      </c>
      <c r="F12317">
        <v>2.95</v>
      </c>
      <c r="G12317">
        <v>14.72</v>
      </c>
      <c r="H12317" s="1" t="s">
        <v>62</v>
      </c>
      <c r="I12317" s="1" t="s">
        <v>49</v>
      </c>
      <c r="J12317" s="1" t="s">
        <v>86</v>
      </c>
      <c r="K12317">
        <v>18</v>
      </c>
      <c r="L12317" s="1" t="s">
        <v>51</v>
      </c>
      <c r="M12317" s="1" t="s">
        <v>24735</v>
      </c>
      <c r="N12317">
        <v>27</v>
      </c>
      <c r="O12317" s="1" t="s">
        <v>36</v>
      </c>
      <c r="P12317" s="1" t="s">
        <v>122</v>
      </c>
      <c r="Q12317">
        <v>26</v>
      </c>
      <c r="R12317">
        <v>2</v>
      </c>
      <c r="S12317" s="1" t="s">
        <v>66</v>
      </c>
      <c r="T12317" s="1" t="s">
        <v>39</v>
      </c>
      <c r="U12317" s="1" t="s">
        <v>57</v>
      </c>
      <c r="V12317" s="1" t="s">
        <v>41</v>
      </c>
      <c r="W12317">
        <v>1</v>
      </c>
      <c r="X12317">
        <v>1</v>
      </c>
      <c r="Y12317" s="1" t="s">
        <v>42</v>
      </c>
      <c r="Z12317">
        <v>3</v>
      </c>
      <c r="AA12317" s="1" t="s">
        <v>43</v>
      </c>
      <c r="AB12317" s="1" t="s">
        <v>83</v>
      </c>
      <c r="AC12317" t="s">
        <v>45</v>
      </c>
    </row>
    <row r="12318" spans="1:29" x14ac:dyDescent="0.3">
      <c r="A12318" s="1" t="s">
        <v>24736</v>
      </c>
      <c r="B12318">
        <v>14</v>
      </c>
      <c r="C12318" s="1" t="s">
        <v>152</v>
      </c>
      <c r="D12318" s="2">
        <v>45638</v>
      </c>
      <c r="E12318" s="2">
        <v>45638</v>
      </c>
      <c r="F12318">
        <v>6.85</v>
      </c>
      <c r="G12318">
        <v>14.96</v>
      </c>
      <c r="H12318" s="1" t="s">
        <v>62</v>
      </c>
      <c r="I12318" s="1" t="s">
        <v>49</v>
      </c>
      <c r="J12318" s="1" t="s">
        <v>86</v>
      </c>
      <c r="K12318">
        <v>15</v>
      </c>
      <c r="L12318" s="1" t="s">
        <v>34</v>
      </c>
      <c r="M12318" s="1" t="s">
        <v>24737</v>
      </c>
      <c r="N12318">
        <v>59</v>
      </c>
      <c r="O12318" s="1" t="s">
        <v>36</v>
      </c>
      <c r="P12318" s="1" t="s">
        <v>100</v>
      </c>
      <c r="Q12318">
        <v>48</v>
      </c>
      <c r="R12318">
        <v>1</v>
      </c>
      <c r="S12318" s="1" t="s">
        <v>38</v>
      </c>
      <c r="T12318" s="1" t="s">
        <v>56</v>
      </c>
      <c r="U12318" s="1" t="s">
        <v>40</v>
      </c>
      <c r="V12318" s="1" t="s">
        <v>58</v>
      </c>
      <c r="W12318">
        <v>1</v>
      </c>
      <c r="X12318">
        <v>4</v>
      </c>
      <c r="Y12318" s="1" t="s">
        <v>42</v>
      </c>
      <c r="Z12318">
        <v>2</v>
      </c>
      <c r="AA12318" s="1" t="s">
        <v>59</v>
      </c>
      <c r="AB12318" s="1" t="s">
        <v>132</v>
      </c>
      <c r="AC12318" t="s">
        <v>45</v>
      </c>
    </row>
    <row r="12319" spans="1:29" x14ac:dyDescent="0.3">
      <c r="A12319" s="1" t="s">
        <v>24738</v>
      </c>
      <c r="B12319">
        <v>24</v>
      </c>
      <c r="C12319" s="1" t="s">
        <v>115</v>
      </c>
      <c r="D12319" s="2">
        <v>45546</v>
      </c>
      <c r="E12319" s="2">
        <v>45546</v>
      </c>
      <c r="F12319">
        <v>12.94</v>
      </c>
      <c r="G12319">
        <v>11.27</v>
      </c>
      <c r="H12319" s="1" t="s">
        <v>48</v>
      </c>
      <c r="I12319" s="1" t="s">
        <v>32</v>
      </c>
      <c r="J12319" s="1" t="s">
        <v>33</v>
      </c>
      <c r="K12319">
        <v>16</v>
      </c>
      <c r="L12319" s="1" t="s">
        <v>63</v>
      </c>
      <c r="M12319" s="1" t="s">
        <v>24739</v>
      </c>
      <c r="N12319">
        <v>21</v>
      </c>
      <c r="O12319" s="1" t="s">
        <v>81</v>
      </c>
      <c r="P12319" s="1" t="s">
        <v>54</v>
      </c>
      <c r="Q12319">
        <v>18</v>
      </c>
      <c r="R12319">
        <v>4</v>
      </c>
      <c r="S12319" s="1" t="s">
        <v>123</v>
      </c>
      <c r="T12319" s="1" t="s">
        <v>39</v>
      </c>
      <c r="U12319" s="1" t="s">
        <v>40</v>
      </c>
      <c r="V12319" s="1" t="s">
        <v>73</v>
      </c>
      <c r="W12319">
        <v>3</v>
      </c>
      <c r="X12319">
        <v>3</v>
      </c>
      <c r="Y12319" s="1" t="s">
        <v>74</v>
      </c>
      <c r="Z12319">
        <v>5</v>
      </c>
      <c r="AA12319" s="1" t="s">
        <v>59</v>
      </c>
      <c r="AB12319" s="1" t="s">
        <v>44</v>
      </c>
      <c r="AC12319" t="s">
        <v>45</v>
      </c>
    </row>
    <row r="12320" spans="1:29" x14ac:dyDescent="0.3">
      <c r="A12320" s="1" t="s">
        <v>24740</v>
      </c>
      <c r="B12320">
        <v>98</v>
      </c>
      <c r="C12320" s="1" t="s">
        <v>69</v>
      </c>
      <c r="D12320" s="2">
        <v>45489</v>
      </c>
      <c r="E12320" s="2">
        <v>45489</v>
      </c>
      <c r="F12320">
        <v>6.15</v>
      </c>
      <c r="G12320">
        <v>19.18</v>
      </c>
      <c r="H12320" s="1" t="s">
        <v>48</v>
      </c>
      <c r="I12320" s="1" t="s">
        <v>79</v>
      </c>
      <c r="J12320" s="1" t="s">
        <v>50</v>
      </c>
      <c r="K12320">
        <v>14</v>
      </c>
      <c r="L12320" s="1" t="s">
        <v>51</v>
      </c>
      <c r="M12320" s="1" t="s">
        <v>24741</v>
      </c>
      <c r="N12320">
        <v>23</v>
      </c>
      <c r="O12320" s="1" t="s">
        <v>53</v>
      </c>
      <c r="P12320" s="1" t="s">
        <v>96</v>
      </c>
      <c r="Q12320">
        <v>26</v>
      </c>
      <c r="R12320">
        <v>5</v>
      </c>
      <c r="S12320" s="1" t="s">
        <v>97</v>
      </c>
      <c r="T12320" s="1" t="s">
        <v>56</v>
      </c>
      <c r="U12320" s="1" t="s">
        <v>40</v>
      </c>
      <c r="V12320" s="1" t="s">
        <v>73</v>
      </c>
      <c r="W12320">
        <v>2</v>
      </c>
      <c r="X12320">
        <v>2</v>
      </c>
      <c r="Y12320" s="1" t="s">
        <v>67</v>
      </c>
      <c r="Z12320">
        <v>3</v>
      </c>
      <c r="AA12320" s="1" t="s">
        <v>59</v>
      </c>
      <c r="AB12320" s="1" t="s">
        <v>75</v>
      </c>
      <c r="AC12320" t="s">
        <v>45</v>
      </c>
    </row>
    <row r="12321" spans="1:29" x14ac:dyDescent="0.3">
      <c r="A12321" s="1" t="s">
        <v>24742</v>
      </c>
      <c r="B12321">
        <v>65</v>
      </c>
      <c r="C12321" s="1" t="s">
        <v>47</v>
      </c>
      <c r="D12321" s="2">
        <v>45298</v>
      </c>
      <c r="E12321" s="2">
        <v>45298</v>
      </c>
      <c r="F12321">
        <v>9.52</v>
      </c>
      <c r="G12321">
        <v>30.84</v>
      </c>
      <c r="H12321" s="1" t="s">
        <v>62</v>
      </c>
      <c r="I12321" s="1" t="s">
        <v>79</v>
      </c>
      <c r="J12321" s="1" t="s">
        <v>50</v>
      </c>
      <c r="K12321">
        <v>18</v>
      </c>
      <c r="L12321" s="1" t="s">
        <v>34</v>
      </c>
      <c r="M12321" s="1" t="s">
        <v>24743</v>
      </c>
      <c r="N12321">
        <v>35</v>
      </c>
      <c r="O12321" s="1" t="s">
        <v>53</v>
      </c>
      <c r="P12321" s="1" t="s">
        <v>54</v>
      </c>
      <c r="Q12321">
        <v>40</v>
      </c>
      <c r="R12321">
        <v>4</v>
      </c>
      <c r="S12321" s="1" t="s">
        <v>97</v>
      </c>
      <c r="T12321" s="1" t="s">
        <v>56</v>
      </c>
      <c r="U12321" s="1" t="s">
        <v>40</v>
      </c>
      <c r="V12321" s="1" t="s">
        <v>73</v>
      </c>
      <c r="W12321">
        <v>1</v>
      </c>
      <c r="X12321">
        <v>3</v>
      </c>
      <c r="Y12321" s="1" t="s">
        <v>67</v>
      </c>
      <c r="Z12321">
        <v>3</v>
      </c>
      <c r="AA12321" s="1" t="s">
        <v>59</v>
      </c>
      <c r="AB12321" s="1" t="s">
        <v>138</v>
      </c>
      <c r="AC12321" t="s">
        <v>45</v>
      </c>
    </row>
    <row r="12322" spans="1:29" x14ac:dyDescent="0.3">
      <c r="A12322" s="1" t="s">
        <v>24744</v>
      </c>
      <c r="B12322">
        <v>51</v>
      </c>
      <c r="C12322" s="1" t="s">
        <v>118</v>
      </c>
      <c r="D12322" s="2">
        <v>45304</v>
      </c>
      <c r="E12322" s="2">
        <v>45304</v>
      </c>
      <c r="F12322">
        <v>12.99</v>
      </c>
      <c r="G12322">
        <v>28.62</v>
      </c>
      <c r="H12322" s="1" t="s">
        <v>31</v>
      </c>
      <c r="I12322" s="1" t="s">
        <v>49</v>
      </c>
      <c r="J12322" s="1" t="s">
        <v>50</v>
      </c>
      <c r="K12322">
        <v>17</v>
      </c>
      <c r="L12322" s="1" t="s">
        <v>34</v>
      </c>
      <c r="M12322" s="1" t="s">
        <v>24745</v>
      </c>
      <c r="N12322">
        <v>58</v>
      </c>
      <c r="O12322" s="1" t="s">
        <v>53</v>
      </c>
      <c r="P12322" s="1" t="s">
        <v>54</v>
      </c>
      <c r="Q12322">
        <v>40</v>
      </c>
      <c r="R12322">
        <v>4</v>
      </c>
      <c r="S12322" s="1" t="s">
        <v>55</v>
      </c>
      <c r="T12322" s="1" t="s">
        <v>56</v>
      </c>
      <c r="U12322" s="1" t="s">
        <v>40</v>
      </c>
      <c r="V12322" s="1" t="s">
        <v>41</v>
      </c>
      <c r="W12322">
        <v>2</v>
      </c>
      <c r="X12322">
        <v>4</v>
      </c>
      <c r="Y12322" s="1" t="s">
        <v>74</v>
      </c>
      <c r="Z12322">
        <v>5</v>
      </c>
      <c r="AA12322" s="1" t="s">
        <v>43</v>
      </c>
      <c r="AB12322" s="1" t="s">
        <v>89</v>
      </c>
      <c r="AC12322" t="s">
        <v>45</v>
      </c>
    </row>
    <row r="12323" spans="1:29" x14ac:dyDescent="0.3">
      <c r="A12323" s="1" t="s">
        <v>24746</v>
      </c>
      <c r="B12323">
        <v>65</v>
      </c>
      <c r="C12323" s="1" t="s">
        <v>171</v>
      </c>
      <c r="D12323" s="2">
        <v>45579</v>
      </c>
      <c r="E12323" s="2">
        <v>45579</v>
      </c>
      <c r="F12323">
        <v>7.14</v>
      </c>
      <c r="G12323">
        <v>40</v>
      </c>
      <c r="H12323" s="1" t="s">
        <v>62</v>
      </c>
      <c r="I12323" s="1" t="s">
        <v>79</v>
      </c>
      <c r="J12323" s="1" t="s">
        <v>86</v>
      </c>
      <c r="K12323">
        <v>-3</v>
      </c>
      <c r="L12323" s="1" t="s">
        <v>63</v>
      </c>
      <c r="M12323" s="1" t="s">
        <v>24747</v>
      </c>
      <c r="N12323">
        <v>39</v>
      </c>
      <c r="O12323" s="1" t="s">
        <v>81</v>
      </c>
      <c r="P12323" s="1" t="s">
        <v>82</v>
      </c>
      <c r="Q12323">
        <v>4</v>
      </c>
      <c r="R12323">
        <v>1</v>
      </c>
      <c r="S12323" s="1" t="s">
        <v>38</v>
      </c>
      <c r="T12323" s="1" t="s">
        <v>39</v>
      </c>
      <c r="U12323" s="1" t="s">
        <v>57</v>
      </c>
      <c r="V12323" s="1" t="s">
        <v>73</v>
      </c>
      <c r="W12323">
        <v>5</v>
      </c>
      <c r="X12323">
        <v>3</v>
      </c>
      <c r="Y12323" s="1" t="s">
        <v>67</v>
      </c>
      <c r="Z12323">
        <v>2</v>
      </c>
      <c r="AA12323" s="1" t="s">
        <v>59</v>
      </c>
      <c r="AB12323" s="1" t="s">
        <v>83</v>
      </c>
      <c r="AC12323" t="s">
        <v>76</v>
      </c>
    </row>
    <row r="12324" spans="1:29" x14ac:dyDescent="0.3">
      <c r="A12324" s="1" t="s">
        <v>24748</v>
      </c>
      <c r="B12324">
        <v>63</v>
      </c>
      <c r="C12324" s="1" t="s">
        <v>190</v>
      </c>
      <c r="D12324" s="2">
        <v>45515</v>
      </c>
      <c r="E12324" s="2">
        <v>45515</v>
      </c>
      <c r="F12324">
        <v>3.85</v>
      </c>
      <c r="G12324">
        <v>17.47</v>
      </c>
      <c r="H12324" s="1" t="s">
        <v>48</v>
      </c>
      <c r="I12324" s="1" t="s">
        <v>49</v>
      </c>
      <c r="J12324" s="1" t="s">
        <v>50</v>
      </c>
      <c r="K12324">
        <v>-1</v>
      </c>
      <c r="L12324" s="1" t="s">
        <v>63</v>
      </c>
      <c r="M12324" s="1" t="s">
        <v>24749</v>
      </c>
      <c r="N12324">
        <v>37</v>
      </c>
      <c r="O12324" s="1" t="s">
        <v>53</v>
      </c>
      <c r="P12324" s="1" t="s">
        <v>54</v>
      </c>
      <c r="Q12324">
        <v>10</v>
      </c>
      <c r="R12324">
        <v>5</v>
      </c>
      <c r="S12324" s="1" t="s">
        <v>66</v>
      </c>
      <c r="T12324" s="1" t="s">
        <v>39</v>
      </c>
      <c r="U12324" s="1" t="s">
        <v>40</v>
      </c>
      <c r="V12324" s="1" t="s">
        <v>58</v>
      </c>
      <c r="W12324">
        <v>1</v>
      </c>
      <c r="X12324">
        <v>4</v>
      </c>
      <c r="Y12324" s="1" t="s">
        <v>42</v>
      </c>
      <c r="Z12324">
        <v>3</v>
      </c>
      <c r="AA12324" s="1" t="s">
        <v>59</v>
      </c>
      <c r="AB12324" s="1" t="s">
        <v>138</v>
      </c>
      <c r="AC12324" t="s">
        <v>76</v>
      </c>
    </row>
    <row r="12325" spans="1:29" x14ac:dyDescent="0.3">
      <c r="A12325" s="1" t="s">
        <v>24750</v>
      </c>
      <c r="B12325">
        <v>37</v>
      </c>
      <c r="C12325" s="1" t="s">
        <v>227</v>
      </c>
      <c r="D12325" s="2">
        <v>45410</v>
      </c>
      <c r="E12325" s="2">
        <v>45410</v>
      </c>
      <c r="F12325">
        <v>2.34</v>
      </c>
      <c r="G12325">
        <v>20.03</v>
      </c>
      <c r="H12325" s="1" t="s">
        <v>62</v>
      </c>
      <c r="I12325" s="1" t="s">
        <v>49</v>
      </c>
      <c r="J12325" s="1" t="s">
        <v>86</v>
      </c>
      <c r="K12325">
        <v>-1</v>
      </c>
      <c r="L12325" s="1" t="s">
        <v>51</v>
      </c>
      <c r="M12325" s="1" t="s">
        <v>24751</v>
      </c>
      <c r="N12325">
        <v>32</v>
      </c>
      <c r="O12325" s="1" t="s">
        <v>81</v>
      </c>
      <c r="P12325" s="1" t="s">
        <v>110</v>
      </c>
      <c r="Q12325">
        <v>40</v>
      </c>
      <c r="R12325">
        <v>5</v>
      </c>
      <c r="S12325" s="1" t="s">
        <v>97</v>
      </c>
      <c r="T12325" s="1" t="s">
        <v>56</v>
      </c>
      <c r="U12325" s="1" t="s">
        <v>57</v>
      </c>
      <c r="V12325" s="1" t="s">
        <v>58</v>
      </c>
      <c r="W12325">
        <v>2</v>
      </c>
      <c r="X12325">
        <v>2</v>
      </c>
      <c r="Y12325" s="1" t="s">
        <v>74</v>
      </c>
      <c r="Z12325">
        <v>1</v>
      </c>
      <c r="AA12325" s="1" t="s">
        <v>59</v>
      </c>
      <c r="AB12325" s="1" t="s">
        <v>138</v>
      </c>
      <c r="AC12325" t="s">
        <v>76</v>
      </c>
    </row>
    <row r="12326" spans="1:29" x14ac:dyDescent="0.3">
      <c r="A12326" s="1" t="s">
        <v>24752</v>
      </c>
      <c r="B12326">
        <v>46</v>
      </c>
      <c r="C12326" s="1" t="s">
        <v>290</v>
      </c>
      <c r="D12326" s="2">
        <v>45539</v>
      </c>
      <c r="E12326" s="2">
        <v>45539</v>
      </c>
      <c r="F12326">
        <v>6.85</v>
      </c>
      <c r="G12326">
        <v>21.58</v>
      </c>
      <c r="H12326" s="1" t="s">
        <v>62</v>
      </c>
      <c r="I12326" s="1" t="s">
        <v>32</v>
      </c>
      <c r="J12326" s="1" t="s">
        <v>86</v>
      </c>
      <c r="K12326">
        <v>17</v>
      </c>
      <c r="L12326" s="1" t="s">
        <v>70</v>
      </c>
      <c r="M12326" s="1" t="s">
        <v>24753</v>
      </c>
      <c r="N12326">
        <v>30</v>
      </c>
      <c r="O12326" s="1" t="s">
        <v>36</v>
      </c>
      <c r="P12326" s="1" t="s">
        <v>65</v>
      </c>
      <c r="Q12326">
        <v>16</v>
      </c>
      <c r="R12326">
        <v>2</v>
      </c>
      <c r="S12326" s="1" t="s">
        <v>123</v>
      </c>
      <c r="T12326" s="1" t="s">
        <v>56</v>
      </c>
      <c r="U12326" s="1" t="s">
        <v>40</v>
      </c>
      <c r="V12326" s="1" t="s">
        <v>41</v>
      </c>
      <c r="W12326">
        <v>3</v>
      </c>
      <c r="X12326">
        <v>5</v>
      </c>
      <c r="Y12326" s="1" t="s">
        <v>42</v>
      </c>
      <c r="Z12326">
        <v>3</v>
      </c>
      <c r="AA12326" s="1" t="s">
        <v>59</v>
      </c>
      <c r="AB12326" s="1" t="s">
        <v>44</v>
      </c>
      <c r="AC12326" t="s">
        <v>45</v>
      </c>
    </row>
    <row r="12327" spans="1:29" x14ac:dyDescent="0.3">
      <c r="A12327" s="1" t="s">
        <v>24754</v>
      </c>
      <c r="B12327">
        <v>11</v>
      </c>
      <c r="C12327" s="1" t="s">
        <v>115</v>
      </c>
      <c r="D12327" s="2">
        <v>45584</v>
      </c>
      <c r="E12327" s="2">
        <v>45584</v>
      </c>
      <c r="F12327">
        <v>8.84</v>
      </c>
      <c r="G12327">
        <v>17.579999999999998</v>
      </c>
      <c r="H12327" s="1" t="s">
        <v>48</v>
      </c>
      <c r="I12327" s="1" t="s">
        <v>79</v>
      </c>
      <c r="J12327" s="1" t="s">
        <v>33</v>
      </c>
      <c r="K12327">
        <v>-9</v>
      </c>
      <c r="L12327" s="1" t="s">
        <v>34</v>
      </c>
      <c r="M12327" s="1" t="s">
        <v>24755</v>
      </c>
      <c r="N12327">
        <v>54</v>
      </c>
      <c r="O12327" s="1" t="s">
        <v>53</v>
      </c>
      <c r="P12327" s="1" t="s">
        <v>65</v>
      </c>
      <c r="Q12327">
        <v>38</v>
      </c>
      <c r="R12327">
        <v>5</v>
      </c>
      <c r="S12327" s="1" t="s">
        <v>97</v>
      </c>
      <c r="T12327" s="1" t="s">
        <v>56</v>
      </c>
      <c r="U12327" s="1" t="s">
        <v>57</v>
      </c>
      <c r="V12327" s="1" t="s">
        <v>58</v>
      </c>
      <c r="W12327">
        <v>3</v>
      </c>
      <c r="X12327">
        <v>4</v>
      </c>
      <c r="Y12327" s="1" t="s">
        <v>74</v>
      </c>
      <c r="Z12327">
        <v>5</v>
      </c>
      <c r="AA12327" s="1" t="s">
        <v>59</v>
      </c>
      <c r="AB12327" s="1" t="s">
        <v>89</v>
      </c>
      <c r="AC12327" t="s">
        <v>76</v>
      </c>
    </row>
    <row r="12328" spans="1:29" x14ac:dyDescent="0.3">
      <c r="A12328" s="1" t="s">
        <v>24756</v>
      </c>
      <c r="B12328">
        <v>42</v>
      </c>
      <c r="C12328" s="1" t="s">
        <v>94</v>
      </c>
      <c r="D12328" s="2">
        <v>45429</v>
      </c>
      <c r="E12328" s="2">
        <v>45429</v>
      </c>
      <c r="F12328">
        <v>7.95</v>
      </c>
      <c r="G12328">
        <v>26.04</v>
      </c>
      <c r="H12328" s="1" t="s">
        <v>48</v>
      </c>
      <c r="I12328" s="1" t="s">
        <v>79</v>
      </c>
      <c r="J12328" s="1" t="s">
        <v>33</v>
      </c>
      <c r="K12328">
        <v>18</v>
      </c>
      <c r="L12328" s="1" t="s">
        <v>70</v>
      </c>
      <c r="M12328" s="1" t="s">
        <v>24757</v>
      </c>
      <c r="N12328">
        <v>48</v>
      </c>
      <c r="O12328" s="1" t="s">
        <v>36</v>
      </c>
      <c r="P12328" s="1" t="s">
        <v>72</v>
      </c>
      <c r="Q12328">
        <v>21</v>
      </c>
      <c r="R12328">
        <v>3</v>
      </c>
      <c r="S12328" s="1" t="s">
        <v>66</v>
      </c>
      <c r="T12328" s="1" t="s">
        <v>39</v>
      </c>
      <c r="U12328" s="1" t="s">
        <v>40</v>
      </c>
      <c r="V12328" s="1" t="s">
        <v>41</v>
      </c>
      <c r="W12328">
        <v>5</v>
      </c>
      <c r="X12328">
        <v>5</v>
      </c>
      <c r="Y12328" s="1" t="s">
        <v>42</v>
      </c>
      <c r="Z12328">
        <v>3</v>
      </c>
      <c r="AA12328" s="1" t="s">
        <v>59</v>
      </c>
      <c r="AB12328" s="1" t="s">
        <v>104</v>
      </c>
      <c r="AC12328" t="s">
        <v>45</v>
      </c>
    </row>
    <row r="12329" spans="1:29" x14ac:dyDescent="0.3">
      <c r="A12329" s="1" t="s">
        <v>24758</v>
      </c>
      <c r="B12329">
        <v>29</v>
      </c>
      <c r="C12329" s="1" t="s">
        <v>61</v>
      </c>
      <c r="D12329" s="2">
        <v>45408</v>
      </c>
      <c r="E12329" s="2">
        <v>45408</v>
      </c>
      <c r="F12329">
        <v>5.42</v>
      </c>
      <c r="G12329">
        <v>36.31</v>
      </c>
      <c r="H12329" s="1" t="s">
        <v>48</v>
      </c>
      <c r="I12329" s="1" t="s">
        <v>32</v>
      </c>
      <c r="J12329" s="1" t="s">
        <v>86</v>
      </c>
      <c r="K12329">
        <v>-9</v>
      </c>
      <c r="L12329" s="1" t="s">
        <v>63</v>
      </c>
      <c r="M12329" s="1" t="s">
        <v>24759</v>
      </c>
      <c r="N12329">
        <v>24</v>
      </c>
      <c r="O12329" s="1" t="s">
        <v>36</v>
      </c>
      <c r="P12329" s="1" t="s">
        <v>128</v>
      </c>
      <c r="Q12329">
        <v>34</v>
      </c>
      <c r="R12329">
        <v>4</v>
      </c>
      <c r="S12329" s="1" t="s">
        <v>38</v>
      </c>
      <c r="T12329" s="1" t="s">
        <v>56</v>
      </c>
      <c r="U12329" s="1" t="s">
        <v>57</v>
      </c>
      <c r="V12329" s="1" t="s">
        <v>41</v>
      </c>
      <c r="W12329">
        <v>5</v>
      </c>
      <c r="X12329">
        <v>3</v>
      </c>
      <c r="Y12329" s="1" t="s">
        <v>67</v>
      </c>
      <c r="Z12329">
        <v>1</v>
      </c>
      <c r="AA12329" s="1" t="s">
        <v>59</v>
      </c>
      <c r="AB12329" s="1" t="s">
        <v>104</v>
      </c>
      <c r="AC12329" t="s">
        <v>76</v>
      </c>
    </row>
    <row r="12330" spans="1:29" x14ac:dyDescent="0.3">
      <c r="A12330" s="1" t="s">
        <v>24760</v>
      </c>
      <c r="B12330">
        <v>96</v>
      </c>
      <c r="C12330" s="1" t="s">
        <v>47</v>
      </c>
      <c r="D12330" s="2">
        <v>45440</v>
      </c>
      <c r="E12330" s="2">
        <v>45440</v>
      </c>
      <c r="F12330">
        <v>12.62</v>
      </c>
      <c r="G12330">
        <v>42.53</v>
      </c>
      <c r="H12330" s="1" t="s">
        <v>48</v>
      </c>
      <c r="I12330" s="1" t="s">
        <v>32</v>
      </c>
      <c r="J12330" s="1" t="s">
        <v>33</v>
      </c>
      <c r="K12330">
        <v>3</v>
      </c>
      <c r="L12330" s="1" t="s">
        <v>63</v>
      </c>
      <c r="M12330" s="1" t="s">
        <v>24761</v>
      </c>
      <c r="N12330">
        <v>59</v>
      </c>
      <c r="O12330" s="1" t="s">
        <v>53</v>
      </c>
      <c r="P12330" s="1" t="s">
        <v>65</v>
      </c>
      <c r="Q12330">
        <v>21</v>
      </c>
      <c r="R12330">
        <v>4</v>
      </c>
      <c r="S12330" s="1" t="s">
        <v>97</v>
      </c>
      <c r="T12330" s="1" t="s">
        <v>39</v>
      </c>
      <c r="U12330" s="1" t="s">
        <v>40</v>
      </c>
      <c r="V12330" s="1" t="s">
        <v>41</v>
      </c>
      <c r="W12330">
        <v>4</v>
      </c>
      <c r="X12330">
        <v>1</v>
      </c>
      <c r="Y12330" s="1" t="s">
        <v>74</v>
      </c>
      <c r="Z12330">
        <v>3</v>
      </c>
      <c r="AA12330" s="1" t="s">
        <v>59</v>
      </c>
      <c r="AB12330" s="1" t="s">
        <v>75</v>
      </c>
      <c r="AC12330" t="s">
        <v>45</v>
      </c>
    </row>
    <row r="12331" spans="1:29" x14ac:dyDescent="0.3">
      <c r="A12331" s="1" t="s">
        <v>24762</v>
      </c>
      <c r="B12331">
        <v>68</v>
      </c>
      <c r="C12331" s="1" t="s">
        <v>78</v>
      </c>
      <c r="D12331" s="2">
        <v>45491</v>
      </c>
      <c r="E12331" s="2">
        <v>45491</v>
      </c>
      <c r="F12331">
        <v>2.16</v>
      </c>
      <c r="G12331">
        <v>16.41</v>
      </c>
      <c r="H12331" s="1" t="s">
        <v>48</v>
      </c>
      <c r="I12331" s="1" t="s">
        <v>49</v>
      </c>
      <c r="J12331" s="1" t="s">
        <v>50</v>
      </c>
      <c r="K12331">
        <v>8</v>
      </c>
      <c r="L12331" s="1" t="s">
        <v>34</v>
      </c>
      <c r="M12331" s="1" t="s">
        <v>24763</v>
      </c>
      <c r="N12331">
        <v>29</v>
      </c>
      <c r="O12331" s="1" t="s">
        <v>81</v>
      </c>
      <c r="P12331" s="1" t="s">
        <v>122</v>
      </c>
      <c r="Q12331">
        <v>12</v>
      </c>
      <c r="R12331">
        <v>4</v>
      </c>
      <c r="S12331" s="1" t="s">
        <v>97</v>
      </c>
      <c r="T12331" s="1" t="s">
        <v>39</v>
      </c>
      <c r="U12331" s="1" t="s">
        <v>40</v>
      </c>
      <c r="V12331" s="1" t="s">
        <v>73</v>
      </c>
      <c r="W12331">
        <v>1</v>
      </c>
      <c r="X12331">
        <v>4</v>
      </c>
      <c r="Y12331" s="1" t="s">
        <v>42</v>
      </c>
      <c r="Z12331">
        <v>1</v>
      </c>
      <c r="AA12331" s="1" t="s">
        <v>43</v>
      </c>
      <c r="AB12331" s="1" t="s">
        <v>132</v>
      </c>
      <c r="AC12331" t="s">
        <v>45</v>
      </c>
    </row>
    <row r="12332" spans="1:29" x14ac:dyDescent="0.3">
      <c r="A12332" s="1" t="s">
        <v>24764</v>
      </c>
      <c r="B12332">
        <v>91</v>
      </c>
      <c r="C12332" s="1" t="s">
        <v>134</v>
      </c>
      <c r="D12332" s="2">
        <v>45498</v>
      </c>
      <c r="E12332" s="2">
        <v>45498</v>
      </c>
      <c r="F12332">
        <v>7.07</v>
      </c>
      <c r="G12332">
        <v>28.73</v>
      </c>
      <c r="H12332" s="1" t="s">
        <v>48</v>
      </c>
      <c r="I12332" s="1" t="s">
        <v>79</v>
      </c>
      <c r="J12332" s="1" t="s">
        <v>33</v>
      </c>
      <c r="K12332">
        <v>10</v>
      </c>
      <c r="L12332" s="1" t="s">
        <v>87</v>
      </c>
      <c r="M12332" s="1" t="s">
        <v>24765</v>
      </c>
      <c r="N12332">
        <v>51</v>
      </c>
      <c r="O12332" s="1" t="s">
        <v>53</v>
      </c>
      <c r="P12332" s="1" t="s">
        <v>128</v>
      </c>
      <c r="Q12332">
        <v>46</v>
      </c>
      <c r="R12332">
        <v>5</v>
      </c>
      <c r="S12332" s="1" t="s">
        <v>55</v>
      </c>
      <c r="T12332" s="1" t="s">
        <v>39</v>
      </c>
      <c r="U12332" s="1" t="s">
        <v>40</v>
      </c>
      <c r="V12332" s="1" t="s">
        <v>41</v>
      </c>
      <c r="W12332">
        <v>4</v>
      </c>
      <c r="X12332">
        <v>5</v>
      </c>
      <c r="Y12332" s="1" t="s">
        <v>74</v>
      </c>
      <c r="Z12332">
        <v>5</v>
      </c>
      <c r="AA12332" s="1" t="s">
        <v>59</v>
      </c>
      <c r="AB12332" s="1" t="s">
        <v>132</v>
      </c>
      <c r="AC12332" t="s">
        <v>45</v>
      </c>
    </row>
    <row r="12333" spans="1:29" x14ac:dyDescent="0.3">
      <c r="A12333" s="1" t="s">
        <v>24766</v>
      </c>
      <c r="B12333">
        <v>83</v>
      </c>
      <c r="C12333" s="1" t="s">
        <v>115</v>
      </c>
      <c r="D12333" s="2">
        <v>45468</v>
      </c>
      <c r="E12333" s="2">
        <v>45468</v>
      </c>
      <c r="F12333">
        <v>7.34</v>
      </c>
      <c r="G12333">
        <v>19.73</v>
      </c>
      <c r="H12333" s="1" t="s">
        <v>62</v>
      </c>
      <c r="I12333" s="1" t="s">
        <v>32</v>
      </c>
      <c r="J12333" s="1" t="s">
        <v>33</v>
      </c>
      <c r="K12333">
        <v>-7</v>
      </c>
      <c r="L12333" s="1" t="s">
        <v>70</v>
      </c>
      <c r="M12333" s="1" t="s">
        <v>24767</v>
      </c>
      <c r="N12333">
        <v>23</v>
      </c>
      <c r="O12333" s="1" t="s">
        <v>36</v>
      </c>
      <c r="P12333" s="1" t="s">
        <v>122</v>
      </c>
      <c r="Q12333">
        <v>40</v>
      </c>
      <c r="R12333">
        <v>5</v>
      </c>
      <c r="S12333" s="1" t="s">
        <v>123</v>
      </c>
      <c r="T12333" s="1" t="s">
        <v>56</v>
      </c>
      <c r="U12333" s="1" t="s">
        <v>57</v>
      </c>
      <c r="V12333" s="1" t="s">
        <v>73</v>
      </c>
      <c r="W12333">
        <v>4</v>
      </c>
      <c r="X12333">
        <v>3</v>
      </c>
      <c r="Y12333" s="1" t="s">
        <v>74</v>
      </c>
      <c r="Z12333">
        <v>4</v>
      </c>
      <c r="AA12333" s="1" t="s">
        <v>59</v>
      </c>
      <c r="AB12333" s="1" t="s">
        <v>75</v>
      </c>
      <c r="AC12333" t="s">
        <v>76</v>
      </c>
    </row>
    <row r="12334" spans="1:29" x14ac:dyDescent="0.3">
      <c r="A12334" s="1" t="s">
        <v>24768</v>
      </c>
      <c r="B12334">
        <v>84</v>
      </c>
      <c r="C12334" s="1" t="s">
        <v>134</v>
      </c>
      <c r="D12334" s="2">
        <v>45590</v>
      </c>
      <c r="E12334" s="2">
        <v>45590</v>
      </c>
      <c r="F12334">
        <v>2.77</v>
      </c>
      <c r="G12334">
        <v>19.41</v>
      </c>
      <c r="H12334" s="1" t="s">
        <v>62</v>
      </c>
      <c r="I12334" s="1" t="s">
        <v>49</v>
      </c>
      <c r="J12334" s="1" t="s">
        <v>33</v>
      </c>
      <c r="K12334">
        <v>15</v>
      </c>
      <c r="L12334" s="1" t="s">
        <v>87</v>
      </c>
      <c r="M12334" s="1" t="s">
        <v>24769</v>
      </c>
      <c r="N12334">
        <v>23</v>
      </c>
      <c r="O12334" s="1" t="s">
        <v>81</v>
      </c>
      <c r="P12334" s="1" t="s">
        <v>37</v>
      </c>
      <c r="Q12334">
        <v>7</v>
      </c>
      <c r="R12334">
        <v>2</v>
      </c>
      <c r="S12334" s="1" t="s">
        <v>66</v>
      </c>
      <c r="T12334" s="1" t="s">
        <v>56</v>
      </c>
      <c r="U12334" s="1" t="s">
        <v>57</v>
      </c>
      <c r="V12334" s="1" t="s">
        <v>73</v>
      </c>
      <c r="W12334">
        <v>1</v>
      </c>
      <c r="X12334">
        <v>2</v>
      </c>
      <c r="Y12334" s="1" t="s">
        <v>74</v>
      </c>
      <c r="Z12334">
        <v>2</v>
      </c>
      <c r="AA12334" s="1" t="s">
        <v>59</v>
      </c>
      <c r="AB12334" s="1" t="s">
        <v>104</v>
      </c>
      <c r="AC12334" t="s">
        <v>45</v>
      </c>
    </row>
    <row r="12335" spans="1:29" x14ac:dyDescent="0.3">
      <c r="A12335" s="1" t="s">
        <v>24770</v>
      </c>
      <c r="B12335">
        <v>53</v>
      </c>
      <c r="C12335" s="1" t="s">
        <v>47</v>
      </c>
      <c r="D12335" s="2">
        <v>45418</v>
      </c>
      <c r="E12335" s="2">
        <v>45418</v>
      </c>
      <c r="F12335">
        <v>12</v>
      </c>
      <c r="G12335">
        <v>11.46</v>
      </c>
      <c r="H12335" s="1" t="s">
        <v>62</v>
      </c>
      <c r="I12335" s="1" t="s">
        <v>79</v>
      </c>
      <c r="J12335" s="1" t="s">
        <v>33</v>
      </c>
      <c r="K12335">
        <v>-9</v>
      </c>
      <c r="L12335" s="1" t="s">
        <v>51</v>
      </c>
      <c r="M12335" s="1" t="s">
        <v>24771</v>
      </c>
      <c r="N12335">
        <v>19</v>
      </c>
      <c r="O12335" s="1" t="s">
        <v>81</v>
      </c>
      <c r="P12335" s="1" t="s">
        <v>37</v>
      </c>
      <c r="Q12335">
        <v>17</v>
      </c>
      <c r="R12335">
        <v>5</v>
      </c>
      <c r="S12335" s="1" t="s">
        <v>123</v>
      </c>
      <c r="T12335" s="1" t="s">
        <v>56</v>
      </c>
      <c r="U12335" s="1" t="s">
        <v>57</v>
      </c>
      <c r="V12335" s="1" t="s">
        <v>73</v>
      </c>
      <c r="W12335">
        <v>2</v>
      </c>
      <c r="X12335">
        <v>1</v>
      </c>
      <c r="Y12335" s="1" t="s">
        <v>42</v>
      </c>
      <c r="Z12335">
        <v>5</v>
      </c>
      <c r="AA12335" s="1" t="s">
        <v>59</v>
      </c>
      <c r="AB12335" s="1" t="s">
        <v>83</v>
      </c>
      <c r="AC12335" t="s">
        <v>76</v>
      </c>
    </row>
    <row r="12336" spans="1:29" x14ac:dyDescent="0.3">
      <c r="A12336" s="1" t="s">
        <v>24772</v>
      </c>
      <c r="B12336">
        <v>78</v>
      </c>
      <c r="C12336" s="1" t="s">
        <v>181</v>
      </c>
      <c r="D12336" s="2">
        <v>45428</v>
      </c>
      <c r="E12336" s="2">
        <v>45428</v>
      </c>
      <c r="F12336">
        <v>9.3000000000000007</v>
      </c>
      <c r="G12336">
        <v>47.9</v>
      </c>
      <c r="H12336" s="1" t="s">
        <v>48</v>
      </c>
      <c r="I12336" s="1" t="s">
        <v>49</v>
      </c>
      <c r="J12336" s="1" t="s">
        <v>86</v>
      </c>
      <c r="K12336">
        <v>-2</v>
      </c>
      <c r="L12336" s="1" t="s">
        <v>51</v>
      </c>
      <c r="M12336" s="1" t="s">
        <v>24773</v>
      </c>
      <c r="N12336">
        <v>48</v>
      </c>
      <c r="O12336" s="1" t="s">
        <v>36</v>
      </c>
      <c r="P12336" s="1" t="s">
        <v>37</v>
      </c>
      <c r="Q12336">
        <v>13</v>
      </c>
      <c r="R12336">
        <v>1</v>
      </c>
      <c r="S12336" s="1" t="s">
        <v>97</v>
      </c>
      <c r="T12336" s="1" t="s">
        <v>56</v>
      </c>
      <c r="U12336" s="1" t="s">
        <v>40</v>
      </c>
      <c r="V12336" s="1" t="s">
        <v>58</v>
      </c>
      <c r="W12336">
        <v>4</v>
      </c>
      <c r="X12336">
        <v>1</v>
      </c>
      <c r="Y12336" s="1" t="s">
        <v>42</v>
      </c>
      <c r="Z12336">
        <v>1</v>
      </c>
      <c r="AA12336" s="1" t="s">
        <v>43</v>
      </c>
      <c r="AB12336" s="1" t="s">
        <v>132</v>
      </c>
      <c r="AC12336" t="s">
        <v>76</v>
      </c>
    </row>
    <row r="12337" spans="1:29" x14ac:dyDescent="0.3">
      <c r="A12337" s="1" t="s">
        <v>24774</v>
      </c>
      <c r="B12337">
        <v>33</v>
      </c>
      <c r="C12337" s="1" t="s">
        <v>106</v>
      </c>
      <c r="D12337" s="2">
        <v>45379</v>
      </c>
      <c r="E12337" s="2">
        <v>45379</v>
      </c>
      <c r="F12337">
        <v>10.71</v>
      </c>
      <c r="G12337">
        <v>27.6</v>
      </c>
      <c r="H12337" s="1" t="s">
        <v>31</v>
      </c>
      <c r="I12337" s="1" t="s">
        <v>49</v>
      </c>
      <c r="J12337" s="1" t="s">
        <v>50</v>
      </c>
      <c r="K12337">
        <v>3</v>
      </c>
      <c r="L12337" s="1" t="s">
        <v>51</v>
      </c>
      <c r="M12337" s="1" t="s">
        <v>24775</v>
      </c>
      <c r="N12337">
        <v>41</v>
      </c>
      <c r="O12337" s="1" t="s">
        <v>36</v>
      </c>
      <c r="P12337" s="1" t="s">
        <v>54</v>
      </c>
      <c r="Q12337">
        <v>27</v>
      </c>
      <c r="R12337">
        <v>1</v>
      </c>
      <c r="S12337" s="1" t="s">
        <v>55</v>
      </c>
      <c r="T12337" s="1" t="s">
        <v>39</v>
      </c>
      <c r="U12337" s="1" t="s">
        <v>57</v>
      </c>
      <c r="V12337" s="1" t="s">
        <v>73</v>
      </c>
      <c r="W12337">
        <v>3</v>
      </c>
      <c r="X12337">
        <v>1</v>
      </c>
      <c r="Y12337" s="1" t="s">
        <v>42</v>
      </c>
      <c r="Z12337">
        <v>1</v>
      </c>
      <c r="AA12337" s="1" t="s">
        <v>59</v>
      </c>
      <c r="AB12337" s="1" t="s">
        <v>132</v>
      </c>
      <c r="AC12337" t="s">
        <v>45</v>
      </c>
    </row>
    <row r="12338" spans="1:29" x14ac:dyDescent="0.3">
      <c r="A12338" s="1" t="s">
        <v>24776</v>
      </c>
      <c r="B12338">
        <v>64</v>
      </c>
      <c r="C12338" s="1" t="s">
        <v>47</v>
      </c>
      <c r="D12338" s="2">
        <v>45326</v>
      </c>
      <c r="E12338" s="2">
        <v>45326</v>
      </c>
      <c r="F12338">
        <v>9.4600000000000009</v>
      </c>
      <c r="G12338">
        <v>43.29</v>
      </c>
      <c r="H12338" s="1" t="s">
        <v>48</v>
      </c>
      <c r="I12338" s="1" t="s">
        <v>32</v>
      </c>
      <c r="J12338" s="1" t="s">
        <v>33</v>
      </c>
      <c r="K12338">
        <v>15</v>
      </c>
      <c r="L12338" s="1" t="s">
        <v>34</v>
      </c>
      <c r="M12338" s="1" t="s">
        <v>24777</v>
      </c>
      <c r="N12338">
        <v>37</v>
      </c>
      <c r="O12338" s="1" t="s">
        <v>36</v>
      </c>
      <c r="P12338" s="1" t="s">
        <v>128</v>
      </c>
      <c r="Q12338">
        <v>12</v>
      </c>
      <c r="R12338">
        <v>3</v>
      </c>
      <c r="S12338" s="1" t="s">
        <v>38</v>
      </c>
      <c r="T12338" s="1" t="s">
        <v>56</v>
      </c>
      <c r="U12338" s="1" t="s">
        <v>57</v>
      </c>
      <c r="V12338" s="1" t="s">
        <v>58</v>
      </c>
      <c r="W12338">
        <v>1</v>
      </c>
      <c r="X12338">
        <v>5</v>
      </c>
      <c r="Y12338" s="1" t="s">
        <v>67</v>
      </c>
      <c r="Z12338">
        <v>3</v>
      </c>
      <c r="AA12338" s="1" t="s">
        <v>43</v>
      </c>
      <c r="AB12338" s="1" t="s">
        <v>138</v>
      </c>
      <c r="AC12338" t="s">
        <v>45</v>
      </c>
    </row>
    <row r="12339" spans="1:29" x14ac:dyDescent="0.3">
      <c r="A12339" s="1" t="s">
        <v>24778</v>
      </c>
      <c r="B12339">
        <v>27</v>
      </c>
      <c r="C12339" s="1" t="s">
        <v>190</v>
      </c>
      <c r="D12339" s="2">
        <v>45499</v>
      </c>
      <c r="E12339" s="2">
        <v>45499</v>
      </c>
      <c r="F12339">
        <v>4.63</v>
      </c>
      <c r="G12339">
        <v>42.87</v>
      </c>
      <c r="H12339" s="1" t="s">
        <v>48</v>
      </c>
      <c r="I12339" s="1" t="s">
        <v>79</v>
      </c>
      <c r="J12339" s="1" t="s">
        <v>86</v>
      </c>
      <c r="K12339">
        <v>-4</v>
      </c>
      <c r="L12339" s="1" t="s">
        <v>87</v>
      </c>
      <c r="M12339" s="1" t="s">
        <v>24779</v>
      </c>
      <c r="N12339">
        <v>46</v>
      </c>
      <c r="O12339" s="1" t="s">
        <v>53</v>
      </c>
      <c r="P12339" s="1" t="s">
        <v>128</v>
      </c>
      <c r="Q12339">
        <v>7</v>
      </c>
      <c r="R12339">
        <v>3</v>
      </c>
      <c r="S12339" s="1" t="s">
        <v>97</v>
      </c>
      <c r="T12339" s="1" t="s">
        <v>39</v>
      </c>
      <c r="U12339" s="1" t="s">
        <v>40</v>
      </c>
      <c r="V12339" s="1" t="s">
        <v>58</v>
      </c>
      <c r="W12339">
        <v>1</v>
      </c>
      <c r="X12339">
        <v>4</v>
      </c>
      <c r="Y12339" s="1" t="s">
        <v>67</v>
      </c>
      <c r="Z12339">
        <v>3</v>
      </c>
      <c r="AA12339" s="1" t="s">
        <v>59</v>
      </c>
      <c r="AB12339" s="1" t="s">
        <v>104</v>
      </c>
      <c r="AC12339" t="s">
        <v>76</v>
      </c>
    </row>
    <row r="12340" spans="1:29" x14ac:dyDescent="0.3">
      <c r="A12340" s="1" t="s">
        <v>24780</v>
      </c>
      <c r="B12340">
        <v>76</v>
      </c>
      <c r="C12340" s="1" t="s">
        <v>181</v>
      </c>
      <c r="D12340" s="2">
        <v>45562</v>
      </c>
      <c r="E12340" s="2">
        <v>45562</v>
      </c>
      <c r="F12340">
        <v>7.45</v>
      </c>
      <c r="G12340">
        <v>36.380000000000003</v>
      </c>
      <c r="H12340" s="1" t="s">
        <v>48</v>
      </c>
      <c r="I12340" s="1" t="s">
        <v>79</v>
      </c>
      <c r="J12340" s="1" t="s">
        <v>86</v>
      </c>
      <c r="K12340">
        <v>12</v>
      </c>
      <c r="L12340" s="1" t="s">
        <v>87</v>
      </c>
      <c r="M12340" s="1" t="s">
        <v>24781</v>
      </c>
      <c r="N12340">
        <v>36</v>
      </c>
      <c r="O12340" s="1" t="s">
        <v>81</v>
      </c>
      <c r="P12340" s="1" t="s">
        <v>54</v>
      </c>
      <c r="Q12340">
        <v>45</v>
      </c>
      <c r="R12340">
        <v>2</v>
      </c>
      <c r="S12340" s="1" t="s">
        <v>66</v>
      </c>
      <c r="T12340" s="1" t="s">
        <v>39</v>
      </c>
      <c r="U12340" s="1" t="s">
        <v>57</v>
      </c>
      <c r="V12340" s="1" t="s">
        <v>58</v>
      </c>
      <c r="W12340">
        <v>2</v>
      </c>
      <c r="X12340">
        <v>2</v>
      </c>
      <c r="Y12340" s="1" t="s">
        <v>42</v>
      </c>
      <c r="Z12340">
        <v>4</v>
      </c>
      <c r="AA12340" s="1" t="s">
        <v>43</v>
      </c>
      <c r="AB12340" s="1" t="s">
        <v>104</v>
      </c>
      <c r="AC12340" t="s">
        <v>45</v>
      </c>
    </row>
    <row r="12341" spans="1:29" x14ac:dyDescent="0.3">
      <c r="A12341" s="1" t="s">
        <v>24782</v>
      </c>
      <c r="B12341">
        <v>16</v>
      </c>
      <c r="C12341" s="1" t="s">
        <v>290</v>
      </c>
      <c r="D12341" s="2">
        <v>45494</v>
      </c>
      <c r="E12341" s="2">
        <v>45494</v>
      </c>
      <c r="F12341">
        <v>13.26</v>
      </c>
      <c r="G12341">
        <v>37.33</v>
      </c>
      <c r="H12341" s="1" t="s">
        <v>62</v>
      </c>
      <c r="I12341" s="1" t="s">
        <v>32</v>
      </c>
      <c r="J12341" s="1" t="s">
        <v>86</v>
      </c>
      <c r="K12341">
        <v>-5</v>
      </c>
      <c r="L12341" s="1" t="s">
        <v>70</v>
      </c>
      <c r="M12341" s="1" t="s">
        <v>24783</v>
      </c>
      <c r="N12341">
        <v>34</v>
      </c>
      <c r="O12341" s="1" t="s">
        <v>81</v>
      </c>
      <c r="P12341" s="1" t="s">
        <v>54</v>
      </c>
      <c r="Q12341">
        <v>8</v>
      </c>
      <c r="R12341">
        <v>3</v>
      </c>
      <c r="S12341" s="1" t="s">
        <v>66</v>
      </c>
      <c r="T12341" s="1" t="s">
        <v>39</v>
      </c>
      <c r="U12341" s="1" t="s">
        <v>57</v>
      </c>
      <c r="V12341" s="1" t="s">
        <v>73</v>
      </c>
      <c r="W12341">
        <v>4</v>
      </c>
      <c r="X12341">
        <v>2</v>
      </c>
      <c r="Y12341" s="1" t="s">
        <v>74</v>
      </c>
      <c r="Z12341">
        <v>1</v>
      </c>
      <c r="AA12341" s="1" t="s">
        <v>59</v>
      </c>
      <c r="AB12341" s="1" t="s">
        <v>138</v>
      </c>
      <c r="AC12341" t="s">
        <v>76</v>
      </c>
    </row>
    <row r="12342" spans="1:29" x14ac:dyDescent="0.3">
      <c r="A12342" s="1" t="s">
        <v>24784</v>
      </c>
      <c r="B12342">
        <v>15</v>
      </c>
      <c r="C12342" s="1" t="s">
        <v>171</v>
      </c>
      <c r="D12342" s="2">
        <v>45617</v>
      </c>
      <c r="E12342" s="2">
        <v>45617</v>
      </c>
      <c r="F12342">
        <v>2.23</v>
      </c>
      <c r="G12342">
        <v>40.770000000000003</v>
      </c>
      <c r="H12342" s="1" t="s">
        <v>31</v>
      </c>
      <c r="I12342" s="1" t="s">
        <v>49</v>
      </c>
      <c r="J12342" s="1" t="s">
        <v>33</v>
      </c>
      <c r="K12342">
        <v>18</v>
      </c>
      <c r="L12342" s="1" t="s">
        <v>70</v>
      </c>
      <c r="M12342" s="1" t="s">
        <v>24785</v>
      </c>
      <c r="N12342">
        <v>19</v>
      </c>
      <c r="O12342" s="1" t="s">
        <v>53</v>
      </c>
      <c r="P12342" s="1" t="s">
        <v>82</v>
      </c>
      <c r="Q12342">
        <v>3</v>
      </c>
      <c r="R12342">
        <v>1</v>
      </c>
      <c r="S12342" s="1" t="s">
        <v>38</v>
      </c>
      <c r="T12342" s="1" t="s">
        <v>56</v>
      </c>
      <c r="U12342" s="1" t="s">
        <v>40</v>
      </c>
      <c r="V12342" s="1" t="s">
        <v>41</v>
      </c>
      <c r="W12342">
        <v>3</v>
      </c>
      <c r="X12342">
        <v>1</v>
      </c>
      <c r="Y12342" s="1" t="s">
        <v>42</v>
      </c>
      <c r="Z12342">
        <v>4</v>
      </c>
      <c r="AA12342" s="1" t="s">
        <v>59</v>
      </c>
      <c r="AB12342" s="1" t="s">
        <v>132</v>
      </c>
      <c r="AC12342" t="s">
        <v>45</v>
      </c>
    </row>
    <row r="12343" spans="1:29" x14ac:dyDescent="0.3">
      <c r="A12343" s="1" t="s">
        <v>24786</v>
      </c>
      <c r="B12343">
        <v>34</v>
      </c>
      <c r="C12343" s="1" t="s">
        <v>69</v>
      </c>
      <c r="D12343" s="2">
        <v>45626</v>
      </c>
      <c r="E12343" s="2">
        <v>45626</v>
      </c>
      <c r="F12343">
        <v>10.27</v>
      </c>
      <c r="G12343">
        <v>24</v>
      </c>
      <c r="H12343" s="1" t="s">
        <v>48</v>
      </c>
      <c r="I12343" s="1" t="s">
        <v>49</v>
      </c>
      <c r="J12343" s="1" t="s">
        <v>33</v>
      </c>
      <c r="K12343">
        <v>-5</v>
      </c>
      <c r="L12343" s="1" t="s">
        <v>63</v>
      </c>
      <c r="M12343" s="1" t="s">
        <v>24787</v>
      </c>
      <c r="N12343">
        <v>46</v>
      </c>
      <c r="O12343" s="1" t="s">
        <v>53</v>
      </c>
      <c r="P12343" s="1" t="s">
        <v>72</v>
      </c>
      <c r="Q12343">
        <v>1</v>
      </c>
      <c r="R12343">
        <v>5</v>
      </c>
      <c r="S12343" s="1" t="s">
        <v>55</v>
      </c>
      <c r="T12343" s="1" t="s">
        <v>39</v>
      </c>
      <c r="U12343" s="1" t="s">
        <v>57</v>
      </c>
      <c r="V12343" s="1" t="s">
        <v>58</v>
      </c>
      <c r="W12343">
        <v>4</v>
      </c>
      <c r="X12343">
        <v>1</v>
      </c>
      <c r="Y12343" s="1" t="s">
        <v>74</v>
      </c>
      <c r="Z12343">
        <v>1</v>
      </c>
      <c r="AA12343" s="1" t="s">
        <v>59</v>
      </c>
      <c r="AB12343" s="1" t="s">
        <v>89</v>
      </c>
      <c r="AC12343" t="s">
        <v>76</v>
      </c>
    </row>
    <row r="12344" spans="1:29" x14ac:dyDescent="0.3">
      <c r="A12344" s="1" t="s">
        <v>24788</v>
      </c>
      <c r="B12344">
        <v>69</v>
      </c>
      <c r="C12344" s="1" t="s">
        <v>78</v>
      </c>
      <c r="D12344" s="2">
        <v>45463</v>
      </c>
      <c r="E12344" s="2">
        <v>45463</v>
      </c>
      <c r="F12344">
        <v>8.32</v>
      </c>
      <c r="G12344">
        <v>30.34</v>
      </c>
      <c r="H12344" s="1" t="s">
        <v>31</v>
      </c>
      <c r="I12344" s="1" t="s">
        <v>79</v>
      </c>
      <c r="J12344" s="1" t="s">
        <v>33</v>
      </c>
      <c r="K12344">
        <v>6</v>
      </c>
      <c r="L12344" s="1" t="s">
        <v>51</v>
      </c>
      <c r="M12344" s="1" t="s">
        <v>24789</v>
      </c>
      <c r="N12344">
        <v>34</v>
      </c>
      <c r="O12344" s="1" t="s">
        <v>53</v>
      </c>
      <c r="P12344" s="1" t="s">
        <v>82</v>
      </c>
      <c r="Q12344">
        <v>1</v>
      </c>
      <c r="R12344">
        <v>1</v>
      </c>
      <c r="S12344" s="1" t="s">
        <v>97</v>
      </c>
      <c r="T12344" s="1" t="s">
        <v>39</v>
      </c>
      <c r="U12344" s="1" t="s">
        <v>57</v>
      </c>
      <c r="V12344" s="1" t="s">
        <v>58</v>
      </c>
      <c r="W12344">
        <v>3</v>
      </c>
      <c r="X12344">
        <v>1</v>
      </c>
      <c r="Y12344" s="1" t="s">
        <v>42</v>
      </c>
      <c r="Z12344">
        <v>5</v>
      </c>
      <c r="AA12344" s="1" t="s">
        <v>59</v>
      </c>
      <c r="AB12344" s="1" t="s">
        <v>132</v>
      </c>
      <c r="AC12344" t="s">
        <v>45</v>
      </c>
    </row>
    <row r="12345" spans="1:29" x14ac:dyDescent="0.3">
      <c r="A12345" s="1" t="s">
        <v>24790</v>
      </c>
      <c r="B12345">
        <v>21</v>
      </c>
      <c r="C12345" s="1" t="s">
        <v>47</v>
      </c>
      <c r="D12345" s="2">
        <v>45530</v>
      </c>
      <c r="E12345" s="2">
        <v>45530</v>
      </c>
      <c r="F12345">
        <v>7.2</v>
      </c>
      <c r="G12345">
        <v>39.020000000000003</v>
      </c>
      <c r="H12345" s="1" t="s">
        <v>31</v>
      </c>
      <c r="I12345" s="1" t="s">
        <v>79</v>
      </c>
      <c r="J12345" s="1" t="s">
        <v>50</v>
      </c>
      <c r="K12345">
        <v>8</v>
      </c>
      <c r="L12345" s="1" t="s">
        <v>51</v>
      </c>
      <c r="M12345" s="1" t="s">
        <v>24791</v>
      </c>
      <c r="N12345">
        <v>21</v>
      </c>
      <c r="O12345" s="1" t="s">
        <v>36</v>
      </c>
      <c r="P12345" s="1" t="s">
        <v>96</v>
      </c>
      <c r="Q12345">
        <v>36</v>
      </c>
      <c r="R12345">
        <v>1</v>
      </c>
      <c r="S12345" s="1" t="s">
        <v>38</v>
      </c>
      <c r="T12345" s="1" t="s">
        <v>56</v>
      </c>
      <c r="U12345" s="1" t="s">
        <v>57</v>
      </c>
      <c r="V12345" s="1" t="s">
        <v>41</v>
      </c>
      <c r="W12345">
        <v>5</v>
      </c>
      <c r="X12345">
        <v>3</v>
      </c>
      <c r="Y12345" s="1" t="s">
        <v>74</v>
      </c>
      <c r="Z12345">
        <v>4</v>
      </c>
      <c r="AA12345" s="1" t="s">
        <v>59</v>
      </c>
      <c r="AB12345" s="1" t="s">
        <v>83</v>
      </c>
      <c r="AC12345" t="s">
        <v>45</v>
      </c>
    </row>
    <row r="12346" spans="1:29" x14ac:dyDescent="0.3">
      <c r="A12346" s="1" t="s">
        <v>24792</v>
      </c>
      <c r="B12346">
        <v>31</v>
      </c>
      <c r="C12346" s="1" t="s">
        <v>106</v>
      </c>
      <c r="D12346" s="2">
        <v>45330</v>
      </c>
      <c r="E12346" s="2">
        <v>45330</v>
      </c>
      <c r="F12346">
        <v>7.73</v>
      </c>
      <c r="G12346">
        <v>44.75</v>
      </c>
      <c r="H12346" s="1" t="s">
        <v>48</v>
      </c>
      <c r="I12346" s="1" t="s">
        <v>79</v>
      </c>
      <c r="J12346" s="1" t="s">
        <v>33</v>
      </c>
      <c r="K12346">
        <v>12</v>
      </c>
      <c r="L12346" s="1" t="s">
        <v>70</v>
      </c>
      <c r="M12346" s="1" t="s">
        <v>24793</v>
      </c>
      <c r="N12346">
        <v>36</v>
      </c>
      <c r="O12346" s="1" t="s">
        <v>81</v>
      </c>
      <c r="P12346" s="1" t="s">
        <v>128</v>
      </c>
      <c r="Q12346">
        <v>14</v>
      </c>
      <c r="R12346">
        <v>4</v>
      </c>
      <c r="S12346" s="1" t="s">
        <v>123</v>
      </c>
      <c r="T12346" s="1" t="s">
        <v>56</v>
      </c>
      <c r="U12346" s="1" t="s">
        <v>40</v>
      </c>
      <c r="V12346" s="1" t="s">
        <v>41</v>
      </c>
      <c r="W12346">
        <v>5</v>
      </c>
      <c r="X12346">
        <v>1</v>
      </c>
      <c r="Y12346" s="1" t="s">
        <v>74</v>
      </c>
      <c r="Z12346">
        <v>1</v>
      </c>
      <c r="AA12346" s="1" t="s">
        <v>43</v>
      </c>
      <c r="AB12346" s="1" t="s">
        <v>132</v>
      </c>
      <c r="AC12346" t="s">
        <v>45</v>
      </c>
    </row>
    <row r="12347" spans="1:29" x14ac:dyDescent="0.3">
      <c r="A12347" s="1" t="s">
        <v>24794</v>
      </c>
      <c r="B12347">
        <v>81</v>
      </c>
      <c r="C12347" s="1" t="s">
        <v>47</v>
      </c>
      <c r="D12347" s="2">
        <v>45593</v>
      </c>
      <c r="E12347" s="2">
        <v>45593</v>
      </c>
      <c r="F12347">
        <v>6.45</v>
      </c>
      <c r="G12347">
        <v>37.15</v>
      </c>
      <c r="H12347" s="1" t="s">
        <v>31</v>
      </c>
      <c r="I12347" s="1" t="s">
        <v>79</v>
      </c>
      <c r="J12347" s="1" t="s">
        <v>50</v>
      </c>
      <c r="K12347">
        <v>13</v>
      </c>
      <c r="L12347" s="1" t="s">
        <v>51</v>
      </c>
      <c r="M12347" s="1" t="s">
        <v>24795</v>
      </c>
      <c r="N12347">
        <v>30</v>
      </c>
      <c r="O12347" s="1" t="s">
        <v>53</v>
      </c>
      <c r="P12347" s="1" t="s">
        <v>65</v>
      </c>
      <c r="Q12347">
        <v>20</v>
      </c>
      <c r="R12347">
        <v>2</v>
      </c>
      <c r="S12347" s="1" t="s">
        <v>123</v>
      </c>
      <c r="T12347" s="1" t="s">
        <v>39</v>
      </c>
      <c r="U12347" s="1" t="s">
        <v>40</v>
      </c>
      <c r="V12347" s="1" t="s">
        <v>73</v>
      </c>
      <c r="W12347">
        <v>5</v>
      </c>
      <c r="X12347">
        <v>3</v>
      </c>
      <c r="Y12347" s="1" t="s">
        <v>67</v>
      </c>
      <c r="Z12347">
        <v>3</v>
      </c>
      <c r="AA12347" s="1" t="s">
        <v>43</v>
      </c>
      <c r="AB12347" s="1" t="s">
        <v>83</v>
      </c>
      <c r="AC12347" t="s">
        <v>45</v>
      </c>
    </row>
    <row r="12348" spans="1:29" x14ac:dyDescent="0.3">
      <c r="A12348" s="1" t="s">
        <v>24796</v>
      </c>
      <c r="B12348">
        <v>1</v>
      </c>
      <c r="C12348" s="1" t="s">
        <v>290</v>
      </c>
      <c r="D12348" s="2">
        <v>45607</v>
      </c>
      <c r="E12348" s="2">
        <v>45607</v>
      </c>
      <c r="F12348">
        <v>2.54</v>
      </c>
      <c r="G12348">
        <v>41.25</v>
      </c>
      <c r="H12348" s="1" t="s">
        <v>48</v>
      </c>
      <c r="I12348" s="1" t="s">
        <v>49</v>
      </c>
      <c r="J12348" s="1" t="s">
        <v>50</v>
      </c>
      <c r="K12348">
        <v>9</v>
      </c>
      <c r="L12348" s="1" t="s">
        <v>63</v>
      </c>
      <c r="M12348" s="1" t="s">
        <v>24797</v>
      </c>
      <c r="N12348">
        <v>20</v>
      </c>
      <c r="O12348" s="1" t="s">
        <v>53</v>
      </c>
      <c r="P12348" s="1" t="s">
        <v>110</v>
      </c>
      <c r="Q12348">
        <v>3</v>
      </c>
      <c r="R12348">
        <v>2</v>
      </c>
      <c r="S12348" s="1" t="s">
        <v>55</v>
      </c>
      <c r="T12348" s="1" t="s">
        <v>39</v>
      </c>
      <c r="U12348" s="1" t="s">
        <v>40</v>
      </c>
      <c r="V12348" s="1" t="s">
        <v>58</v>
      </c>
      <c r="W12348">
        <v>1</v>
      </c>
      <c r="X12348">
        <v>4</v>
      </c>
      <c r="Y12348" s="1" t="s">
        <v>74</v>
      </c>
      <c r="Z12348">
        <v>3</v>
      </c>
      <c r="AA12348" s="1" t="s">
        <v>59</v>
      </c>
      <c r="AB12348" s="1" t="s">
        <v>83</v>
      </c>
      <c r="AC12348" t="s">
        <v>45</v>
      </c>
    </row>
    <row r="12349" spans="1:29" x14ac:dyDescent="0.3">
      <c r="A12349" s="1" t="s">
        <v>24798</v>
      </c>
      <c r="B12349">
        <v>25</v>
      </c>
      <c r="C12349" s="1" t="s">
        <v>181</v>
      </c>
      <c r="D12349" s="2">
        <v>45589</v>
      </c>
      <c r="E12349" s="2">
        <v>45589</v>
      </c>
      <c r="F12349">
        <v>2.8</v>
      </c>
      <c r="G12349">
        <v>49.74</v>
      </c>
      <c r="H12349" s="1" t="s">
        <v>48</v>
      </c>
      <c r="I12349" s="1" t="s">
        <v>32</v>
      </c>
      <c r="J12349" s="1" t="s">
        <v>86</v>
      </c>
      <c r="K12349">
        <v>2</v>
      </c>
      <c r="L12349" s="1" t="s">
        <v>70</v>
      </c>
      <c r="M12349" s="1" t="s">
        <v>24799</v>
      </c>
      <c r="N12349">
        <v>48</v>
      </c>
      <c r="O12349" s="1" t="s">
        <v>81</v>
      </c>
      <c r="P12349" s="1" t="s">
        <v>72</v>
      </c>
      <c r="Q12349">
        <v>26</v>
      </c>
      <c r="R12349">
        <v>3</v>
      </c>
      <c r="S12349" s="1" t="s">
        <v>55</v>
      </c>
      <c r="T12349" s="1" t="s">
        <v>39</v>
      </c>
      <c r="U12349" s="1" t="s">
        <v>57</v>
      </c>
      <c r="V12349" s="1" t="s">
        <v>73</v>
      </c>
      <c r="W12349">
        <v>3</v>
      </c>
      <c r="X12349">
        <v>1</v>
      </c>
      <c r="Y12349" s="1" t="s">
        <v>67</v>
      </c>
      <c r="Z12349">
        <v>5</v>
      </c>
      <c r="AA12349" s="1" t="s">
        <v>59</v>
      </c>
      <c r="AB12349" s="1" t="s">
        <v>132</v>
      </c>
      <c r="AC12349" t="s">
        <v>45</v>
      </c>
    </row>
    <row r="12350" spans="1:29" x14ac:dyDescent="0.3">
      <c r="A12350" s="1" t="s">
        <v>24800</v>
      </c>
      <c r="B12350">
        <v>50</v>
      </c>
      <c r="C12350" s="1" t="s">
        <v>118</v>
      </c>
      <c r="D12350" s="2">
        <v>45515</v>
      </c>
      <c r="E12350" s="2">
        <v>45515</v>
      </c>
      <c r="F12350">
        <v>6.42</v>
      </c>
      <c r="G12350">
        <v>6.94</v>
      </c>
      <c r="H12350" s="1" t="s">
        <v>31</v>
      </c>
      <c r="I12350" s="1" t="s">
        <v>32</v>
      </c>
      <c r="J12350" s="1" t="s">
        <v>86</v>
      </c>
      <c r="K12350">
        <v>8</v>
      </c>
      <c r="L12350" s="1" t="s">
        <v>87</v>
      </c>
      <c r="M12350" s="1" t="s">
        <v>24801</v>
      </c>
      <c r="N12350">
        <v>50</v>
      </c>
      <c r="O12350" s="1" t="s">
        <v>53</v>
      </c>
      <c r="P12350" s="1" t="s">
        <v>82</v>
      </c>
      <c r="Q12350">
        <v>37</v>
      </c>
      <c r="R12350">
        <v>5</v>
      </c>
      <c r="S12350" s="1" t="s">
        <v>123</v>
      </c>
      <c r="T12350" s="1" t="s">
        <v>56</v>
      </c>
      <c r="U12350" s="1" t="s">
        <v>40</v>
      </c>
      <c r="V12350" s="1" t="s">
        <v>73</v>
      </c>
      <c r="W12350">
        <v>1</v>
      </c>
      <c r="X12350">
        <v>1</v>
      </c>
      <c r="Y12350" s="1" t="s">
        <v>74</v>
      </c>
      <c r="Z12350">
        <v>3</v>
      </c>
      <c r="AA12350" s="1" t="s">
        <v>43</v>
      </c>
      <c r="AB12350" s="1" t="s">
        <v>138</v>
      </c>
      <c r="AC12350" t="s">
        <v>45</v>
      </c>
    </row>
    <row r="12351" spans="1:29" x14ac:dyDescent="0.3">
      <c r="A12351" s="1" t="s">
        <v>24802</v>
      </c>
      <c r="B12351">
        <v>22</v>
      </c>
      <c r="C12351" s="1" t="s">
        <v>152</v>
      </c>
      <c r="D12351" s="2">
        <v>45499</v>
      </c>
      <c r="E12351" s="2">
        <v>45499</v>
      </c>
      <c r="F12351">
        <v>9.31</v>
      </c>
      <c r="G12351">
        <v>16.79</v>
      </c>
      <c r="H12351" s="1" t="s">
        <v>31</v>
      </c>
      <c r="I12351" s="1" t="s">
        <v>49</v>
      </c>
      <c r="J12351" s="1" t="s">
        <v>86</v>
      </c>
      <c r="K12351">
        <v>-2</v>
      </c>
      <c r="L12351" s="1" t="s">
        <v>51</v>
      </c>
      <c r="M12351" s="1" t="s">
        <v>24803</v>
      </c>
      <c r="N12351">
        <v>39</v>
      </c>
      <c r="O12351" s="1" t="s">
        <v>81</v>
      </c>
      <c r="P12351" s="1" t="s">
        <v>100</v>
      </c>
      <c r="Q12351">
        <v>27</v>
      </c>
      <c r="R12351">
        <v>5</v>
      </c>
      <c r="S12351" s="1" t="s">
        <v>123</v>
      </c>
      <c r="T12351" s="1" t="s">
        <v>39</v>
      </c>
      <c r="U12351" s="1" t="s">
        <v>57</v>
      </c>
      <c r="V12351" s="1" t="s">
        <v>58</v>
      </c>
      <c r="W12351">
        <v>2</v>
      </c>
      <c r="X12351">
        <v>1</v>
      </c>
      <c r="Y12351" s="1" t="s">
        <v>67</v>
      </c>
      <c r="Z12351">
        <v>3</v>
      </c>
      <c r="AA12351" s="1" t="s">
        <v>59</v>
      </c>
      <c r="AB12351" s="1" t="s">
        <v>104</v>
      </c>
      <c r="AC12351" t="s">
        <v>76</v>
      </c>
    </row>
    <row r="12352" spans="1:29" x14ac:dyDescent="0.3">
      <c r="A12352" s="1" t="s">
        <v>24804</v>
      </c>
      <c r="B12352">
        <v>41</v>
      </c>
      <c r="C12352" s="1" t="s">
        <v>178</v>
      </c>
      <c r="D12352" s="2">
        <v>45411</v>
      </c>
      <c r="E12352" s="2">
        <v>45411</v>
      </c>
      <c r="F12352">
        <v>6.83</v>
      </c>
      <c r="G12352">
        <v>34.15</v>
      </c>
      <c r="H12352" s="1" t="s">
        <v>62</v>
      </c>
      <c r="I12352" s="1" t="s">
        <v>49</v>
      </c>
      <c r="J12352" s="1" t="s">
        <v>86</v>
      </c>
      <c r="K12352">
        <v>16</v>
      </c>
      <c r="L12352" s="1" t="s">
        <v>87</v>
      </c>
      <c r="M12352" s="1" t="s">
        <v>24805</v>
      </c>
      <c r="N12352">
        <v>40</v>
      </c>
      <c r="O12352" s="1" t="s">
        <v>53</v>
      </c>
      <c r="P12352" s="1" t="s">
        <v>65</v>
      </c>
      <c r="Q12352">
        <v>26</v>
      </c>
      <c r="R12352">
        <v>5</v>
      </c>
      <c r="S12352" s="1" t="s">
        <v>123</v>
      </c>
      <c r="T12352" s="1" t="s">
        <v>56</v>
      </c>
      <c r="U12352" s="1" t="s">
        <v>40</v>
      </c>
      <c r="V12352" s="1" t="s">
        <v>41</v>
      </c>
      <c r="W12352">
        <v>5</v>
      </c>
      <c r="X12352">
        <v>4</v>
      </c>
      <c r="Y12352" s="1" t="s">
        <v>74</v>
      </c>
      <c r="Z12352">
        <v>5</v>
      </c>
      <c r="AA12352" s="1" t="s">
        <v>59</v>
      </c>
      <c r="AB12352" s="1" t="s">
        <v>83</v>
      </c>
      <c r="AC12352" t="s">
        <v>45</v>
      </c>
    </row>
    <row r="12353" spans="1:29" x14ac:dyDescent="0.3">
      <c r="A12353" s="1" t="s">
        <v>24806</v>
      </c>
      <c r="B12353">
        <v>54</v>
      </c>
      <c r="C12353" s="1" t="s">
        <v>227</v>
      </c>
      <c r="D12353" s="2">
        <v>45545</v>
      </c>
      <c r="E12353" s="2">
        <v>45545</v>
      </c>
      <c r="F12353">
        <v>7.78</v>
      </c>
      <c r="G12353">
        <v>11.95</v>
      </c>
      <c r="H12353" s="1" t="s">
        <v>62</v>
      </c>
      <c r="I12353" s="1" t="s">
        <v>49</v>
      </c>
      <c r="J12353" s="1" t="s">
        <v>86</v>
      </c>
      <c r="K12353">
        <v>2</v>
      </c>
      <c r="L12353" s="1" t="s">
        <v>51</v>
      </c>
      <c r="M12353" s="1" t="s">
        <v>24807</v>
      </c>
      <c r="N12353">
        <v>47</v>
      </c>
      <c r="O12353" s="1" t="s">
        <v>53</v>
      </c>
      <c r="P12353" s="1" t="s">
        <v>72</v>
      </c>
      <c r="Q12353">
        <v>12</v>
      </c>
      <c r="R12353">
        <v>2</v>
      </c>
      <c r="S12353" s="1" t="s">
        <v>123</v>
      </c>
      <c r="T12353" s="1" t="s">
        <v>39</v>
      </c>
      <c r="U12353" s="1" t="s">
        <v>40</v>
      </c>
      <c r="V12353" s="1" t="s">
        <v>41</v>
      </c>
      <c r="W12353">
        <v>5</v>
      </c>
      <c r="X12353">
        <v>2</v>
      </c>
      <c r="Y12353" s="1" t="s">
        <v>74</v>
      </c>
      <c r="Z12353">
        <v>3</v>
      </c>
      <c r="AA12353" s="1" t="s">
        <v>59</v>
      </c>
      <c r="AB12353" s="1" t="s">
        <v>75</v>
      </c>
      <c r="AC12353" t="s">
        <v>45</v>
      </c>
    </row>
    <row r="12354" spans="1:29" x14ac:dyDescent="0.3">
      <c r="A12354" s="1" t="s">
        <v>24808</v>
      </c>
      <c r="B12354">
        <v>21</v>
      </c>
      <c r="C12354" s="1" t="s">
        <v>118</v>
      </c>
      <c r="D12354" s="2">
        <v>45512</v>
      </c>
      <c r="E12354" s="2">
        <v>45512</v>
      </c>
      <c r="F12354">
        <v>9.06</v>
      </c>
      <c r="G12354">
        <v>34.76</v>
      </c>
      <c r="H12354" s="1" t="s">
        <v>48</v>
      </c>
      <c r="I12354" s="1" t="s">
        <v>49</v>
      </c>
      <c r="J12354" s="1" t="s">
        <v>86</v>
      </c>
      <c r="K12354">
        <v>11</v>
      </c>
      <c r="L12354" s="1" t="s">
        <v>34</v>
      </c>
      <c r="M12354" s="1" t="s">
        <v>24809</v>
      </c>
      <c r="N12354">
        <v>39</v>
      </c>
      <c r="O12354" s="1" t="s">
        <v>53</v>
      </c>
      <c r="P12354" s="1" t="s">
        <v>54</v>
      </c>
      <c r="Q12354">
        <v>33</v>
      </c>
      <c r="R12354">
        <v>3</v>
      </c>
      <c r="S12354" s="1" t="s">
        <v>38</v>
      </c>
      <c r="T12354" s="1" t="s">
        <v>39</v>
      </c>
      <c r="U12354" s="1" t="s">
        <v>40</v>
      </c>
      <c r="V12354" s="1" t="s">
        <v>41</v>
      </c>
      <c r="W12354">
        <v>4</v>
      </c>
      <c r="X12354">
        <v>4</v>
      </c>
      <c r="Y12354" s="1" t="s">
        <v>42</v>
      </c>
      <c r="Z12354">
        <v>1</v>
      </c>
      <c r="AA12354" s="1" t="s">
        <v>43</v>
      </c>
      <c r="AB12354" s="1" t="s">
        <v>132</v>
      </c>
      <c r="AC12354" t="s">
        <v>45</v>
      </c>
    </row>
    <row r="12355" spans="1:29" x14ac:dyDescent="0.3">
      <c r="A12355" s="1" t="s">
        <v>24810</v>
      </c>
      <c r="B12355">
        <v>97</v>
      </c>
      <c r="C12355" s="1" t="s">
        <v>152</v>
      </c>
      <c r="D12355" s="2">
        <v>45308</v>
      </c>
      <c r="E12355" s="2">
        <v>45308</v>
      </c>
      <c r="F12355">
        <v>14.67</v>
      </c>
      <c r="G12355">
        <v>48.53</v>
      </c>
      <c r="H12355" s="1" t="s">
        <v>62</v>
      </c>
      <c r="I12355" s="1" t="s">
        <v>79</v>
      </c>
      <c r="J12355" s="1" t="s">
        <v>33</v>
      </c>
      <c r="K12355">
        <v>18</v>
      </c>
      <c r="L12355" s="1" t="s">
        <v>87</v>
      </c>
      <c r="M12355" s="1" t="s">
        <v>24811</v>
      </c>
      <c r="N12355">
        <v>32</v>
      </c>
      <c r="O12355" s="1" t="s">
        <v>36</v>
      </c>
      <c r="P12355" s="1" t="s">
        <v>128</v>
      </c>
      <c r="Q12355">
        <v>20</v>
      </c>
      <c r="R12355">
        <v>5</v>
      </c>
      <c r="S12355" s="1" t="s">
        <v>55</v>
      </c>
      <c r="T12355" s="1" t="s">
        <v>56</v>
      </c>
      <c r="U12355" s="1" t="s">
        <v>57</v>
      </c>
      <c r="V12355" s="1" t="s">
        <v>41</v>
      </c>
      <c r="W12355">
        <v>3</v>
      </c>
      <c r="X12355">
        <v>1</v>
      </c>
      <c r="Y12355" s="1" t="s">
        <v>67</v>
      </c>
      <c r="Z12355">
        <v>1</v>
      </c>
      <c r="AA12355" s="1" t="s">
        <v>59</v>
      </c>
      <c r="AB12355" s="1" t="s">
        <v>44</v>
      </c>
      <c r="AC12355" t="s">
        <v>45</v>
      </c>
    </row>
    <row r="12356" spans="1:29" x14ac:dyDescent="0.3">
      <c r="A12356" s="1" t="s">
        <v>24812</v>
      </c>
      <c r="B12356">
        <v>39</v>
      </c>
      <c r="C12356" s="1" t="s">
        <v>130</v>
      </c>
      <c r="D12356" s="2">
        <v>45593</v>
      </c>
      <c r="E12356" s="2">
        <v>45593</v>
      </c>
      <c r="F12356">
        <v>3.98</v>
      </c>
      <c r="G12356">
        <v>34.74</v>
      </c>
      <c r="H12356" s="1" t="s">
        <v>31</v>
      </c>
      <c r="I12356" s="1" t="s">
        <v>79</v>
      </c>
      <c r="J12356" s="1" t="s">
        <v>33</v>
      </c>
      <c r="K12356">
        <v>3</v>
      </c>
      <c r="L12356" s="1" t="s">
        <v>70</v>
      </c>
      <c r="M12356" s="1" t="s">
        <v>24813</v>
      </c>
      <c r="N12356">
        <v>59</v>
      </c>
      <c r="O12356" s="1" t="s">
        <v>53</v>
      </c>
      <c r="P12356" s="1" t="s">
        <v>65</v>
      </c>
      <c r="Q12356">
        <v>42</v>
      </c>
      <c r="R12356">
        <v>3</v>
      </c>
      <c r="S12356" s="1" t="s">
        <v>97</v>
      </c>
      <c r="T12356" s="1" t="s">
        <v>39</v>
      </c>
      <c r="U12356" s="1" t="s">
        <v>57</v>
      </c>
      <c r="V12356" s="1" t="s">
        <v>58</v>
      </c>
      <c r="W12356">
        <v>4</v>
      </c>
      <c r="X12356">
        <v>4</v>
      </c>
      <c r="Y12356" s="1" t="s">
        <v>74</v>
      </c>
      <c r="Z12356">
        <v>5</v>
      </c>
      <c r="AA12356" s="1" t="s">
        <v>59</v>
      </c>
      <c r="AB12356" s="1" t="s">
        <v>83</v>
      </c>
      <c r="AC12356" t="s">
        <v>45</v>
      </c>
    </row>
    <row r="12357" spans="1:29" x14ac:dyDescent="0.3">
      <c r="A12357" s="1" t="s">
        <v>24814</v>
      </c>
      <c r="B12357">
        <v>2</v>
      </c>
      <c r="C12357" s="1" t="s">
        <v>61</v>
      </c>
      <c r="D12357" s="2">
        <v>45340</v>
      </c>
      <c r="E12357" s="2">
        <v>45340</v>
      </c>
      <c r="F12357">
        <v>8.24</v>
      </c>
      <c r="G12357">
        <v>30.26</v>
      </c>
      <c r="H12357" s="1" t="s">
        <v>48</v>
      </c>
      <c r="I12357" s="1" t="s">
        <v>32</v>
      </c>
      <c r="J12357" s="1" t="s">
        <v>33</v>
      </c>
      <c r="K12357">
        <v>3</v>
      </c>
      <c r="L12357" s="1" t="s">
        <v>87</v>
      </c>
      <c r="M12357" s="1" t="s">
        <v>24815</v>
      </c>
      <c r="N12357">
        <v>49</v>
      </c>
      <c r="O12357" s="1" t="s">
        <v>53</v>
      </c>
      <c r="P12357" s="1" t="s">
        <v>96</v>
      </c>
      <c r="Q12357">
        <v>36</v>
      </c>
      <c r="R12357">
        <v>3</v>
      </c>
      <c r="S12357" s="1" t="s">
        <v>97</v>
      </c>
      <c r="T12357" s="1" t="s">
        <v>39</v>
      </c>
      <c r="U12357" s="1" t="s">
        <v>40</v>
      </c>
      <c r="V12357" s="1" t="s">
        <v>73</v>
      </c>
      <c r="W12357">
        <v>4</v>
      </c>
      <c r="X12357">
        <v>4</v>
      </c>
      <c r="Y12357" s="1" t="s">
        <v>42</v>
      </c>
      <c r="Z12357">
        <v>5</v>
      </c>
      <c r="AA12357" s="1" t="s">
        <v>59</v>
      </c>
      <c r="AB12357" s="1" t="s">
        <v>138</v>
      </c>
      <c r="AC12357" t="s">
        <v>45</v>
      </c>
    </row>
    <row r="12358" spans="1:29" x14ac:dyDescent="0.3">
      <c r="A12358" s="1" t="s">
        <v>24816</v>
      </c>
      <c r="B12358">
        <v>96</v>
      </c>
      <c r="C12358" s="1" t="s">
        <v>190</v>
      </c>
      <c r="D12358" s="2">
        <v>45355</v>
      </c>
      <c r="E12358" s="2">
        <v>45355</v>
      </c>
      <c r="F12358">
        <v>11.35</v>
      </c>
      <c r="G12358">
        <v>25.06</v>
      </c>
      <c r="H12358" s="1" t="s">
        <v>62</v>
      </c>
      <c r="I12358" s="1" t="s">
        <v>32</v>
      </c>
      <c r="J12358" s="1" t="s">
        <v>86</v>
      </c>
      <c r="K12358">
        <v>-4</v>
      </c>
      <c r="L12358" s="1" t="s">
        <v>87</v>
      </c>
      <c r="M12358" s="1" t="s">
        <v>24817</v>
      </c>
      <c r="N12358">
        <v>48</v>
      </c>
      <c r="O12358" s="1" t="s">
        <v>53</v>
      </c>
      <c r="P12358" s="1" t="s">
        <v>122</v>
      </c>
      <c r="Q12358">
        <v>18</v>
      </c>
      <c r="R12358">
        <v>2</v>
      </c>
      <c r="S12358" s="1" t="s">
        <v>97</v>
      </c>
      <c r="T12358" s="1" t="s">
        <v>56</v>
      </c>
      <c r="U12358" s="1" t="s">
        <v>40</v>
      </c>
      <c r="V12358" s="1" t="s">
        <v>73</v>
      </c>
      <c r="W12358">
        <v>3</v>
      </c>
      <c r="X12358">
        <v>2</v>
      </c>
      <c r="Y12358" s="1" t="s">
        <v>67</v>
      </c>
      <c r="Z12358">
        <v>2</v>
      </c>
      <c r="AA12358" s="1" t="s">
        <v>43</v>
      </c>
      <c r="AB12358" s="1" t="s">
        <v>83</v>
      </c>
      <c r="AC12358" t="s">
        <v>76</v>
      </c>
    </row>
    <row r="12359" spans="1:29" x14ac:dyDescent="0.3">
      <c r="A12359" s="1" t="s">
        <v>24818</v>
      </c>
      <c r="B12359">
        <v>84</v>
      </c>
      <c r="C12359" s="1" t="s">
        <v>190</v>
      </c>
      <c r="D12359" s="2">
        <v>45337</v>
      </c>
      <c r="E12359" s="2">
        <v>45337</v>
      </c>
      <c r="F12359">
        <v>12.87</v>
      </c>
      <c r="G12359">
        <v>21.22</v>
      </c>
      <c r="H12359" s="1" t="s">
        <v>62</v>
      </c>
      <c r="I12359" s="1" t="s">
        <v>32</v>
      </c>
      <c r="J12359" s="1" t="s">
        <v>33</v>
      </c>
      <c r="K12359">
        <v>13</v>
      </c>
      <c r="L12359" s="1" t="s">
        <v>70</v>
      </c>
      <c r="M12359" s="1" t="s">
        <v>24819</v>
      </c>
      <c r="N12359">
        <v>46</v>
      </c>
      <c r="O12359" s="1" t="s">
        <v>53</v>
      </c>
      <c r="P12359" s="1" t="s">
        <v>110</v>
      </c>
      <c r="Q12359">
        <v>9</v>
      </c>
      <c r="R12359">
        <v>4</v>
      </c>
      <c r="S12359" s="1" t="s">
        <v>97</v>
      </c>
      <c r="T12359" s="1" t="s">
        <v>56</v>
      </c>
      <c r="U12359" s="1" t="s">
        <v>40</v>
      </c>
      <c r="V12359" s="1" t="s">
        <v>41</v>
      </c>
      <c r="W12359">
        <v>2</v>
      </c>
      <c r="X12359">
        <v>5</v>
      </c>
      <c r="Y12359" s="1" t="s">
        <v>42</v>
      </c>
      <c r="Z12359">
        <v>4</v>
      </c>
      <c r="AA12359" s="1" t="s">
        <v>59</v>
      </c>
      <c r="AB12359" s="1" t="s">
        <v>132</v>
      </c>
      <c r="AC12359" t="s">
        <v>45</v>
      </c>
    </row>
    <row r="12360" spans="1:29" x14ac:dyDescent="0.3">
      <c r="A12360" s="1" t="s">
        <v>24820</v>
      </c>
      <c r="B12360">
        <v>54</v>
      </c>
      <c r="C12360" s="1" t="s">
        <v>134</v>
      </c>
      <c r="D12360" s="2">
        <v>45353</v>
      </c>
      <c r="E12360" s="2">
        <v>45353</v>
      </c>
      <c r="F12360">
        <v>8.36</v>
      </c>
      <c r="G12360">
        <v>9.07</v>
      </c>
      <c r="H12360" s="1" t="s">
        <v>62</v>
      </c>
      <c r="I12360" s="1" t="s">
        <v>79</v>
      </c>
      <c r="J12360" s="1" t="s">
        <v>50</v>
      </c>
      <c r="K12360">
        <v>8</v>
      </c>
      <c r="L12360" s="1" t="s">
        <v>51</v>
      </c>
      <c r="M12360" s="1" t="s">
        <v>24821</v>
      </c>
      <c r="N12360">
        <v>39</v>
      </c>
      <c r="O12360" s="1" t="s">
        <v>81</v>
      </c>
      <c r="P12360" s="1" t="s">
        <v>72</v>
      </c>
      <c r="Q12360">
        <v>7</v>
      </c>
      <c r="R12360">
        <v>4</v>
      </c>
      <c r="S12360" s="1" t="s">
        <v>97</v>
      </c>
      <c r="T12360" s="1" t="s">
        <v>39</v>
      </c>
      <c r="U12360" s="1" t="s">
        <v>57</v>
      </c>
      <c r="V12360" s="1" t="s">
        <v>58</v>
      </c>
      <c r="W12360">
        <v>1</v>
      </c>
      <c r="X12360">
        <v>3</v>
      </c>
      <c r="Y12360" s="1" t="s">
        <v>74</v>
      </c>
      <c r="Z12360">
        <v>2</v>
      </c>
      <c r="AA12360" s="1" t="s">
        <v>59</v>
      </c>
      <c r="AB12360" s="1" t="s">
        <v>89</v>
      </c>
      <c r="AC12360" t="s">
        <v>45</v>
      </c>
    </row>
    <row r="12361" spans="1:29" x14ac:dyDescent="0.3">
      <c r="A12361" s="1" t="s">
        <v>24822</v>
      </c>
      <c r="B12361">
        <v>5</v>
      </c>
      <c r="C12361" s="1" t="s">
        <v>134</v>
      </c>
      <c r="D12361" s="2">
        <v>45590</v>
      </c>
      <c r="E12361" s="2">
        <v>45590</v>
      </c>
      <c r="F12361">
        <v>7.55</v>
      </c>
      <c r="G12361">
        <v>27.83</v>
      </c>
      <c r="H12361" s="1" t="s">
        <v>48</v>
      </c>
      <c r="I12361" s="1" t="s">
        <v>32</v>
      </c>
      <c r="J12361" s="1" t="s">
        <v>33</v>
      </c>
      <c r="K12361">
        <v>17</v>
      </c>
      <c r="L12361" s="1" t="s">
        <v>63</v>
      </c>
      <c r="M12361" s="1" t="s">
        <v>24823</v>
      </c>
      <c r="N12361">
        <v>27</v>
      </c>
      <c r="O12361" s="1" t="s">
        <v>81</v>
      </c>
      <c r="P12361" s="1" t="s">
        <v>100</v>
      </c>
      <c r="Q12361">
        <v>25</v>
      </c>
      <c r="R12361">
        <v>5</v>
      </c>
      <c r="S12361" s="1" t="s">
        <v>123</v>
      </c>
      <c r="T12361" s="1" t="s">
        <v>39</v>
      </c>
      <c r="U12361" s="1" t="s">
        <v>57</v>
      </c>
      <c r="V12361" s="1" t="s">
        <v>73</v>
      </c>
      <c r="W12361">
        <v>3</v>
      </c>
      <c r="X12361">
        <v>2</v>
      </c>
      <c r="Y12361" s="1" t="s">
        <v>74</v>
      </c>
      <c r="Z12361">
        <v>1</v>
      </c>
      <c r="AA12361" s="1" t="s">
        <v>59</v>
      </c>
      <c r="AB12361" s="1" t="s">
        <v>104</v>
      </c>
      <c r="AC12361" t="s">
        <v>45</v>
      </c>
    </row>
    <row r="12362" spans="1:29" x14ac:dyDescent="0.3">
      <c r="A12362" s="1" t="s">
        <v>24824</v>
      </c>
      <c r="B12362">
        <v>32</v>
      </c>
      <c r="C12362" s="1" t="s">
        <v>47</v>
      </c>
      <c r="D12362" s="2">
        <v>45562</v>
      </c>
      <c r="E12362" s="2">
        <v>45562</v>
      </c>
      <c r="F12362">
        <v>4.3099999999999996</v>
      </c>
      <c r="G12362">
        <v>7.23</v>
      </c>
      <c r="H12362" s="1" t="s">
        <v>62</v>
      </c>
      <c r="I12362" s="1" t="s">
        <v>49</v>
      </c>
      <c r="J12362" s="1" t="s">
        <v>33</v>
      </c>
      <c r="K12362">
        <v>6</v>
      </c>
      <c r="L12362" s="1" t="s">
        <v>51</v>
      </c>
      <c r="M12362" s="1" t="s">
        <v>24825</v>
      </c>
      <c r="N12362">
        <v>42</v>
      </c>
      <c r="O12362" s="1" t="s">
        <v>53</v>
      </c>
      <c r="P12362" s="1" t="s">
        <v>82</v>
      </c>
      <c r="Q12362">
        <v>16</v>
      </c>
      <c r="R12362">
        <v>3</v>
      </c>
      <c r="S12362" s="1" t="s">
        <v>97</v>
      </c>
      <c r="T12362" s="1" t="s">
        <v>56</v>
      </c>
      <c r="U12362" s="1" t="s">
        <v>57</v>
      </c>
      <c r="V12362" s="1" t="s">
        <v>73</v>
      </c>
      <c r="W12362">
        <v>2</v>
      </c>
      <c r="X12362">
        <v>5</v>
      </c>
      <c r="Y12362" s="1" t="s">
        <v>42</v>
      </c>
      <c r="Z12362">
        <v>2</v>
      </c>
      <c r="AA12362" s="1" t="s">
        <v>59</v>
      </c>
      <c r="AB12362" s="1" t="s">
        <v>104</v>
      </c>
      <c r="AC12362" t="s">
        <v>45</v>
      </c>
    </row>
    <row r="12363" spans="1:29" x14ac:dyDescent="0.3">
      <c r="A12363" s="1" t="s">
        <v>24826</v>
      </c>
      <c r="B12363">
        <v>52</v>
      </c>
      <c r="C12363" s="1" t="s">
        <v>115</v>
      </c>
      <c r="D12363" s="2">
        <v>45427</v>
      </c>
      <c r="E12363" s="2">
        <v>45427</v>
      </c>
      <c r="F12363">
        <v>10.220000000000001</v>
      </c>
      <c r="G12363">
        <v>41.49</v>
      </c>
      <c r="H12363" s="1" t="s">
        <v>62</v>
      </c>
      <c r="I12363" s="1" t="s">
        <v>79</v>
      </c>
      <c r="J12363" s="1" t="s">
        <v>33</v>
      </c>
      <c r="K12363">
        <v>13</v>
      </c>
      <c r="L12363" s="1" t="s">
        <v>87</v>
      </c>
      <c r="M12363" s="1" t="s">
        <v>24827</v>
      </c>
      <c r="N12363">
        <v>59</v>
      </c>
      <c r="O12363" s="1" t="s">
        <v>53</v>
      </c>
      <c r="P12363" s="1" t="s">
        <v>128</v>
      </c>
      <c r="Q12363">
        <v>16</v>
      </c>
      <c r="R12363">
        <v>1</v>
      </c>
      <c r="S12363" s="1" t="s">
        <v>123</v>
      </c>
      <c r="T12363" s="1" t="s">
        <v>39</v>
      </c>
      <c r="U12363" s="1" t="s">
        <v>40</v>
      </c>
      <c r="V12363" s="1" t="s">
        <v>41</v>
      </c>
      <c r="W12363">
        <v>2</v>
      </c>
      <c r="X12363">
        <v>2</v>
      </c>
      <c r="Y12363" s="1" t="s">
        <v>74</v>
      </c>
      <c r="Z12363">
        <v>5</v>
      </c>
      <c r="AA12363" s="1" t="s">
        <v>59</v>
      </c>
      <c r="AB12363" s="1" t="s">
        <v>44</v>
      </c>
      <c r="AC12363" t="s">
        <v>45</v>
      </c>
    </row>
    <row r="12364" spans="1:29" x14ac:dyDescent="0.3">
      <c r="A12364" s="1" t="s">
        <v>24828</v>
      </c>
      <c r="B12364">
        <v>11</v>
      </c>
      <c r="C12364" s="1" t="s">
        <v>130</v>
      </c>
      <c r="D12364" s="2">
        <v>45628</v>
      </c>
      <c r="E12364" s="2">
        <v>45628</v>
      </c>
      <c r="F12364">
        <v>3.56</v>
      </c>
      <c r="G12364">
        <v>11.28</v>
      </c>
      <c r="H12364" s="1" t="s">
        <v>48</v>
      </c>
      <c r="I12364" s="1" t="s">
        <v>32</v>
      </c>
      <c r="J12364" s="1" t="s">
        <v>33</v>
      </c>
      <c r="K12364">
        <v>-7</v>
      </c>
      <c r="L12364" s="1" t="s">
        <v>34</v>
      </c>
      <c r="M12364" s="1" t="s">
        <v>24829</v>
      </c>
      <c r="N12364">
        <v>31</v>
      </c>
      <c r="O12364" s="1" t="s">
        <v>81</v>
      </c>
      <c r="P12364" s="1" t="s">
        <v>37</v>
      </c>
      <c r="Q12364">
        <v>10</v>
      </c>
      <c r="R12364">
        <v>5</v>
      </c>
      <c r="S12364" s="1" t="s">
        <v>123</v>
      </c>
      <c r="T12364" s="1" t="s">
        <v>56</v>
      </c>
      <c r="U12364" s="1" t="s">
        <v>40</v>
      </c>
      <c r="V12364" s="1" t="s">
        <v>58</v>
      </c>
      <c r="W12364">
        <v>2</v>
      </c>
      <c r="X12364">
        <v>3</v>
      </c>
      <c r="Y12364" s="1" t="s">
        <v>74</v>
      </c>
      <c r="Z12364">
        <v>1</v>
      </c>
      <c r="AA12364" s="1" t="s">
        <v>59</v>
      </c>
      <c r="AB12364" s="1" t="s">
        <v>83</v>
      </c>
      <c r="AC12364" t="s">
        <v>76</v>
      </c>
    </row>
    <row r="12365" spans="1:29" x14ac:dyDescent="0.3">
      <c r="A12365" s="1" t="s">
        <v>24830</v>
      </c>
      <c r="B12365">
        <v>37</v>
      </c>
      <c r="C12365" s="1" t="s">
        <v>85</v>
      </c>
      <c r="D12365" s="2">
        <v>45612</v>
      </c>
      <c r="E12365" s="2">
        <v>45612</v>
      </c>
      <c r="F12365">
        <v>5.76</v>
      </c>
      <c r="G12365">
        <v>41.74</v>
      </c>
      <c r="H12365" s="1" t="s">
        <v>48</v>
      </c>
      <c r="I12365" s="1" t="s">
        <v>79</v>
      </c>
      <c r="J12365" s="1" t="s">
        <v>50</v>
      </c>
      <c r="K12365">
        <v>3</v>
      </c>
      <c r="L12365" s="1" t="s">
        <v>34</v>
      </c>
      <c r="M12365" s="1" t="s">
        <v>24831</v>
      </c>
      <c r="N12365">
        <v>22</v>
      </c>
      <c r="O12365" s="1" t="s">
        <v>81</v>
      </c>
      <c r="P12365" s="1" t="s">
        <v>72</v>
      </c>
      <c r="Q12365">
        <v>7</v>
      </c>
      <c r="R12365">
        <v>4</v>
      </c>
      <c r="S12365" s="1" t="s">
        <v>97</v>
      </c>
      <c r="T12365" s="1" t="s">
        <v>39</v>
      </c>
      <c r="U12365" s="1" t="s">
        <v>40</v>
      </c>
      <c r="V12365" s="1" t="s">
        <v>58</v>
      </c>
      <c r="W12365">
        <v>1</v>
      </c>
      <c r="X12365">
        <v>2</v>
      </c>
      <c r="Y12365" s="1" t="s">
        <v>74</v>
      </c>
      <c r="Z12365">
        <v>5</v>
      </c>
      <c r="AA12365" s="1" t="s">
        <v>59</v>
      </c>
      <c r="AB12365" s="1" t="s">
        <v>89</v>
      </c>
      <c r="AC12365" t="s">
        <v>45</v>
      </c>
    </row>
    <row r="12366" spans="1:29" x14ac:dyDescent="0.3">
      <c r="A12366" s="1" t="s">
        <v>24832</v>
      </c>
      <c r="B12366">
        <v>23</v>
      </c>
      <c r="C12366" s="1" t="s">
        <v>112</v>
      </c>
      <c r="D12366" s="2">
        <v>45561</v>
      </c>
      <c r="E12366" s="2">
        <v>45561</v>
      </c>
      <c r="F12366">
        <v>7.57</v>
      </c>
      <c r="G12366">
        <v>43.4</v>
      </c>
      <c r="H12366" s="1" t="s">
        <v>31</v>
      </c>
      <c r="I12366" s="1" t="s">
        <v>32</v>
      </c>
      <c r="J12366" s="1" t="s">
        <v>33</v>
      </c>
      <c r="K12366">
        <v>19</v>
      </c>
      <c r="L12366" s="1" t="s">
        <v>34</v>
      </c>
      <c r="M12366" s="1" t="s">
        <v>24833</v>
      </c>
      <c r="N12366">
        <v>50</v>
      </c>
      <c r="O12366" s="1" t="s">
        <v>81</v>
      </c>
      <c r="P12366" s="1" t="s">
        <v>100</v>
      </c>
      <c r="Q12366">
        <v>3</v>
      </c>
      <c r="R12366">
        <v>3</v>
      </c>
      <c r="S12366" s="1" t="s">
        <v>66</v>
      </c>
      <c r="T12366" s="1" t="s">
        <v>56</v>
      </c>
      <c r="U12366" s="1" t="s">
        <v>57</v>
      </c>
      <c r="V12366" s="1" t="s">
        <v>58</v>
      </c>
      <c r="W12366">
        <v>2</v>
      </c>
      <c r="X12366">
        <v>5</v>
      </c>
      <c r="Y12366" s="1" t="s">
        <v>42</v>
      </c>
      <c r="Z12366">
        <v>3</v>
      </c>
      <c r="AA12366" s="1" t="s">
        <v>59</v>
      </c>
      <c r="AB12366" s="1" t="s">
        <v>132</v>
      </c>
      <c r="AC12366" t="s">
        <v>45</v>
      </c>
    </row>
    <row r="12367" spans="1:29" x14ac:dyDescent="0.3">
      <c r="A12367" s="1" t="s">
        <v>24834</v>
      </c>
      <c r="B12367">
        <v>47</v>
      </c>
      <c r="C12367" s="1" t="s">
        <v>30</v>
      </c>
      <c r="D12367" s="2">
        <v>45589</v>
      </c>
      <c r="E12367" s="2">
        <v>45589</v>
      </c>
      <c r="F12367">
        <v>13.09</v>
      </c>
      <c r="G12367">
        <v>26.47</v>
      </c>
      <c r="H12367" s="1" t="s">
        <v>48</v>
      </c>
      <c r="I12367" s="1" t="s">
        <v>49</v>
      </c>
      <c r="J12367" s="1" t="s">
        <v>50</v>
      </c>
      <c r="K12367">
        <v>17</v>
      </c>
      <c r="L12367" s="1" t="s">
        <v>34</v>
      </c>
      <c r="M12367" s="1" t="s">
        <v>24835</v>
      </c>
      <c r="N12367">
        <v>59</v>
      </c>
      <c r="O12367" s="1" t="s">
        <v>53</v>
      </c>
      <c r="P12367" s="1" t="s">
        <v>72</v>
      </c>
      <c r="Q12367">
        <v>7</v>
      </c>
      <c r="R12367">
        <v>3</v>
      </c>
      <c r="S12367" s="1" t="s">
        <v>55</v>
      </c>
      <c r="T12367" s="1" t="s">
        <v>56</v>
      </c>
      <c r="U12367" s="1" t="s">
        <v>57</v>
      </c>
      <c r="V12367" s="1" t="s">
        <v>73</v>
      </c>
      <c r="W12367">
        <v>5</v>
      </c>
      <c r="X12367">
        <v>4</v>
      </c>
      <c r="Y12367" s="1" t="s">
        <v>74</v>
      </c>
      <c r="Z12367">
        <v>2</v>
      </c>
      <c r="AA12367" s="1" t="s">
        <v>43</v>
      </c>
      <c r="AB12367" s="1" t="s">
        <v>132</v>
      </c>
      <c r="AC12367" t="s">
        <v>45</v>
      </c>
    </row>
    <row r="12368" spans="1:29" x14ac:dyDescent="0.3">
      <c r="A12368" s="1" t="s">
        <v>24836</v>
      </c>
      <c r="B12368">
        <v>34</v>
      </c>
      <c r="C12368" s="1" t="s">
        <v>152</v>
      </c>
      <c r="D12368" s="2">
        <v>45613</v>
      </c>
      <c r="E12368" s="2">
        <v>45613</v>
      </c>
      <c r="F12368">
        <v>5.28</v>
      </c>
      <c r="G12368">
        <v>16.989999999999998</v>
      </c>
      <c r="H12368" s="1" t="s">
        <v>31</v>
      </c>
      <c r="I12368" s="1" t="s">
        <v>32</v>
      </c>
      <c r="J12368" s="1" t="s">
        <v>33</v>
      </c>
      <c r="K12368">
        <v>-8</v>
      </c>
      <c r="L12368" s="1" t="s">
        <v>63</v>
      </c>
      <c r="M12368" s="1" t="s">
        <v>24837</v>
      </c>
      <c r="N12368">
        <v>49</v>
      </c>
      <c r="O12368" s="1" t="s">
        <v>36</v>
      </c>
      <c r="P12368" s="1" t="s">
        <v>100</v>
      </c>
      <c r="Q12368">
        <v>25</v>
      </c>
      <c r="R12368">
        <v>1</v>
      </c>
      <c r="S12368" s="1" t="s">
        <v>123</v>
      </c>
      <c r="T12368" s="1" t="s">
        <v>56</v>
      </c>
      <c r="U12368" s="1" t="s">
        <v>40</v>
      </c>
      <c r="V12368" s="1" t="s">
        <v>73</v>
      </c>
      <c r="W12368">
        <v>5</v>
      </c>
      <c r="X12368">
        <v>5</v>
      </c>
      <c r="Y12368" s="1" t="s">
        <v>74</v>
      </c>
      <c r="Z12368">
        <v>4</v>
      </c>
      <c r="AA12368" s="1" t="s">
        <v>43</v>
      </c>
      <c r="AB12368" s="1" t="s">
        <v>138</v>
      </c>
      <c r="AC12368" t="s">
        <v>76</v>
      </c>
    </row>
    <row r="12369" spans="1:29" x14ac:dyDescent="0.3">
      <c r="A12369" s="1" t="s">
        <v>24838</v>
      </c>
      <c r="B12369">
        <v>26</v>
      </c>
      <c r="C12369" s="1" t="s">
        <v>130</v>
      </c>
      <c r="D12369" s="2">
        <v>45500</v>
      </c>
      <c r="E12369" s="2">
        <v>45500</v>
      </c>
      <c r="F12369">
        <v>13.42</v>
      </c>
      <c r="G12369">
        <v>26.45</v>
      </c>
      <c r="H12369" s="1" t="s">
        <v>62</v>
      </c>
      <c r="I12369" s="1" t="s">
        <v>79</v>
      </c>
      <c r="J12369" s="1" t="s">
        <v>33</v>
      </c>
      <c r="K12369">
        <v>4</v>
      </c>
      <c r="L12369" s="1" t="s">
        <v>70</v>
      </c>
      <c r="M12369" s="1" t="s">
        <v>24839</v>
      </c>
      <c r="N12369">
        <v>47</v>
      </c>
      <c r="O12369" s="1" t="s">
        <v>36</v>
      </c>
      <c r="P12369" s="1" t="s">
        <v>82</v>
      </c>
      <c r="Q12369">
        <v>25</v>
      </c>
      <c r="R12369">
        <v>1</v>
      </c>
      <c r="S12369" s="1" t="s">
        <v>38</v>
      </c>
      <c r="T12369" s="1" t="s">
        <v>39</v>
      </c>
      <c r="U12369" s="1" t="s">
        <v>40</v>
      </c>
      <c r="V12369" s="1" t="s">
        <v>73</v>
      </c>
      <c r="W12369">
        <v>3</v>
      </c>
      <c r="X12369">
        <v>5</v>
      </c>
      <c r="Y12369" s="1" t="s">
        <v>74</v>
      </c>
      <c r="Z12369">
        <v>4</v>
      </c>
      <c r="AA12369" s="1" t="s">
        <v>59</v>
      </c>
      <c r="AB12369" s="1" t="s">
        <v>89</v>
      </c>
      <c r="AC12369" t="s">
        <v>45</v>
      </c>
    </row>
    <row r="12370" spans="1:29" x14ac:dyDescent="0.3">
      <c r="A12370" s="1" t="s">
        <v>24840</v>
      </c>
      <c r="B12370">
        <v>18</v>
      </c>
      <c r="C12370" s="1" t="s">
        <v>30</v>
      </c>
      <c r="D12370" s="2">
        <v>45455</v>
      </c>
      <c r="E12370" s="2">
        <v>45455</v>
      </c>
      <c r="F12370">
        <v>5.44</v>
      </c>
      <c r="G12370">
        <v>44.23</v>
      </c>
      <c r="H12370" s="1" t="s">
        <v>31</v>
      </c>
      <c r="I12370" s="1" t="s">
        <v>32</v>
      </c>
      <c r="J12370" s="1" t="s">
        <v>86</v>
      </c>
      <c r="K12370">
        <v>14</v>
      </c>
      <c r="L12370" s="1" t="s">
        <v>63</v>
      </c>
      <c r="M12370" s="1" t="s">
        <v>24841</v>
      </c>
      <c r="N12370">
        <v>56</v>
      </c>
      <c r="O12370" s="1" t="s">
        <v>53</v>
      </c>
      <c r="P12370" s="1" t="s">
        <v>37</v>
      </c>
      <c r="Q12370">
        <v>36</v>
      </c>
      <c r="R12370">
        <v>5</v>
      </c>
      <c r="S12370" s="1" t="s">
        <v>66</v>
      </c>
      <c r="T12370" s="1" t="s">
        <v>56</v>
      </c>
      <c r="U12370" s="1" t="s">
        <v>57</v>
      </c>
      <c r="V12370" s="1" t="s">
        <v>41</v>
      </c>
      <c r="W12370">
        <v>4</v>
      </c>
      <c r="X12370">
        <v>3</v>
      </c>
      <c r="Y12370" s="1" t="s">
        <v>74</v>
      </c>
      <c r="Z12370">
        <v>3</v>
      </c>
      <c r="AA12370" s="1" t="s">
        <v>43</v>
      </c>
      <c r="AB12370" s="1" t="s">
        <v>44</v>
      </c>
      <c r="AC12370" t="s">
        <v>45</v>
      </c>
    </row>
    <row r="12371" spans="1:29" x14ac:dyDescent="0.3">
      <c r="A12371" s="1" t="s">
        <v>24842</v>
      </c>
      <c r="B12371">
        <v>76</v>
      </c>
      <c r="C12371" s="1" t="s">
        <v>106</v>
      </c>
      <c r="D12371" s="2">
        <v>45575</v>
      </c>
      <c r="E12371" s="2">
        <v>45575</v>
      </c>
      <c r="F12371">
        <v>5.92</v>
      </c>
      <c r="G12371">
        <v>19.760000000000002</v>
      </c>
      <c r="H12371" s="1" t="s">
        <v>62</v>
      </c>
      <c r="I12371" s="1" t="s">
        <v>79</v>
      </c>
      <c r="J12371" s="1" t="s">
        <v>33</v>
      </c>
      <c r="K12371">
        <v>2</v>
      </c>
      <c r="L12371" s="1" t="s">
        <v>34</v>
      </c>
      <c r="M12371" s="1" t="s">
        <v>24843</v>
      </c>
      <c r="N12371">
        <v>20</v>
      </c>
      <c r="O12371" s="1" t="s">
        <v>81</v>
      </c>
      <c r="P12371" s="1" t="s">
        <v>37</v>
      </c>
      <c r="Q12371">
        <v>31</v>
      </c>
      <c r="R12371">
        <v>1</v>
      </c>
      <c r="S12371" s="1" t="s">
        <v>123</v>
      </c>
      <c r="T12371" s="1" t="s">
        <v>39</v>
      </c>
      <c r="U12371" s="1" t="s">
        <v>57</v>
      </c>
      <c r="V12371" s="1" t="s">
        <v>73</v>
      </c>
      <c r="W12371">
        <v>3</v>
      </c>
      <c r="X12371">
        <v>3</v>
      </c>
      <c r="Y12371" s="1" t="s">
        <v>67</v>
      </c>
      <c r="Z12371">
        <v>2</v>
      </c>
      <c r="AA12371" s="1" t="s">
        <v>43</v>
      </c>
      <c r="AB12371" s="1" t="s">
        <v>132</v>
      </c>
      <c r="AC12371" t="s">
        <v>45</v>
      </c>
    </row>
    <row r="12372" spans="1:29" x14ac:dyDescent="0.3">
      <c r="A12372" s="1" t="s">
        <v>24844</v>
      </c>
      <c r="B12372">
        <v>65</v>
      </c>
      <c r="C12372" s="1" t="s">
        <v>61</v>
      </c>
      <c r="D12372" s="2">
        <v>45602</v>
      </c>
      <c r="E12372" s="2">
        <v>45602</v>
      </c>
      <c r="F12372">
        <v>2.82</v>
      </c>
      <c r="G12372">
        <v>43.85</v>
      </c>
      <c r="H12372" s="1" t="s">
        <v>48</v>
      </c>
      <c r="I12372" s="1" t="s">
        <v>49</v>
      </c>
      <c r="J12372" s="1" t="s">
        <v>33</v>
      </c>
      <c r="K12372">
        <v>-3</v>
      </c>
      <c r="L12372" s="1" t="s">
        <v>51</v>
      </c>
      <c r="M12372" s="1" t="s">
        <v>24845</v>
      </c>
      <c r="N12372">
        <v>24</v>
      </c>
      <c r="O12372" s="1" t="s">
        <v>53</v>
      </c>
      <c r="P12372" s="1" t="s">
        <v>100</v>
      </c>
      <c r="Q12372">
        <v>48</v>
      </c>
      <c r="R12372">
        <v>5</v>
      </c>
      <c r="S12372" s="1" t="s">
        <v>38</v>
      </c>
      <c r="T12372" s="1" t="s">
        <v>39</v>
      </c>
      <c r="U12372" s="1" t="s">
        <v>57</v>
      </c>
      <c r="V12372" s="1" t="s">
        <v>58</v>
      </c>
      <c r="W12372">
        <v>4</v>
      </c>
      <c r="X12372">
        <v>2</v>
      </c>
      <c r="Y12372" s="1" t="s">
        <v>67</v>
      </c>
      <c r="Z12372">
        <v>5</v>
      </c>
      <c r="AA12372" s="1" t="s">
        <v>59</v>
      </c>
      <c r="AB12372" s="1" t="s">
        <v>44</v>
      </c>
      <c r="AC12372" t="s">
        <v>76</v>
      </c>
    </row>
    <row r="12373" spans="1:29" x14ac:dyDescent="0.3">
      <c r="A12373" s="1" t="s">
        <v>24846</v>
      </c>
      <c r="B12373">
        <v>81</v>
      </c>
      <c r="C12373" s="1" t="s">
        <v>85</v>
      </c>
      <c r="D12373" s="2">
        <v>45577</v>
      </c>
      <c r="E12373" s="2">
        <v>45577</v>
      </c>
      <c r="F12373">
        <v>11.81</v>
      </c>
      <c r="G12373">
        <v>8.52</v>
      </c>
      <c r="H12373" s="1" t="s">
        <v>48</v>
      </c>
      <c r="I12373" s="1" t="s">
        <v>32</v>
      </c>
      <c r="J12373" s="1" t="s">
        <v>33</v>
      </c>
      <c r="K12373">
        <v>-4</v>
      </c>
      <c r="L12373" s="1" t="s">
        <v>51</v>
      </c>
      <c r="M12373" s="1" t="s">
        <v>24847</v>
      </c>
      <c r="N12373">
        <v>36</v>
      </c>
      <c r="O12373" s="1" t="s">
        <v>53</v>
      </c>
      <c r="P12373" s="1" t="s">
        <v>37</v>
      </c>
      <c r="Q12373">
        <v>41</v>
      </c>
      <c r="R12373">
        <v>3</v>
      </c>
      <c r="S12373" s="1" t="s">
        <v>66</v>
      </c>
      <c r="T12373" s="1" t="s">
        <v>39</v>
      </c>
      <c r="U12373" s="1" t="s">
        <v>57</v>
      </c>
      <c r="V12373" s="1" t="s">
        <v>58</v>
      </c>
      <c r="W12373">
        <v>3</v>
      </c>
      <c r="X12373">
        <v>3</v>
      </c>
      <c r="Y12373" s="1" t="s">
        <v>67</v>
      </c>
      <c r="Z12373">
        <v>3</v>
      </c>
      <c r="AA12373" s="1" t="s">
        <v>59</v>
      </c>
      <c r="AB12373" s="1" t="s">
        <v>89</v>
      </c>
      <c r="AC12373" t="s">
        <v>76</v>
      </c>
    </row>
    <row r="12374" spans="1:29" x14ac:dyDescent="0.3">
      <c r="A12374" s="1" t="s">
        <v>24848</v>
      </c>
      <c r="B12374">
        <v>84</v>
      </c>
      <c r="C12374" s="1" t="s">
        <v>47</v>
      </c>
      <c r="D12374" s="2">
        <v>45548</v>
      </c>
      <c r="E12374" s="2">
        <v>45548</v>
      </c>
      <c r="F12374">
        <v>6.16</v>
      </c>
      <c r="G12374">
        <v>46.43</v>
      </c>
      <c r="H12374" s="1" t="s">
        <v>31</v>
      </c>
      <c r="I12374" s="1" t="s">
        <v>49</v>
      </c>
      <c r="J12374" s="1" t="s">
        <v>50</v>
      </c>
      <c r="K12374">
        <v>3</v>
      </c>
      <c r="L12374" s="1" t="s">
        <v>70</v>
      </c>
      <c r="M12374" s="1" t="s">
        <v>24849</v>
      </c>
      <c r="N12374">
        <v>51</v>
      </c>
      <c r="O12374" s="1" t="s">
        <v>81</v>
      </c>
      <c r="P12374" s="1" t="s">
        <v>82</v>
      </c>
      <c r="Q12374">
        <v>4</v>
      </c>
      <c r="R12374">
        <v>4</v>
      </c>
      <c r="S12374" s="1" t="s">
        <v>123</v>
      </c>
      <c r="T12374" s="1" t="s">
        <v>39</v>
      </c>
      <c r="U12374" s="1" t="s">
        <v>40</v>
      </c>
      <c r="V12374" s="1" t="s">
        <v>73</v>
      </c>
      <c r="W12374">
        <v>2</v>
      </c>
      <c r="X12374">
        <v>1</v>
      </c>
      <c r="Y12374" s="1" t="s">
        <v>42</v>
      </c>
      <c r="Z12374">
        <v>5</v>
      </c>
      <c r="AA12374" s="1" t="s">
        <v>43</v>
      </c>
      <c r="AB12374" s="1" t="s">
        <v>104</v>
      </c>
      <c r="AC12374" t="s">
        <v>45</v>
      </c>
    </row>
    <row r="12375" spans="1:29" x14ac:dyDescent="0.3">
      <c r="A12375" s="1" t="s">
        <v>24850</v>
      </c>
      <c r="B12375">
        <v>44</v>
      </c>
      <c r="C12375" s="1" t="s">
        <v>78</v>
      </c>
      <c r="D12375" s="2">
        <v>45578</v>
      </c>
      <c r="E12375" s="2">
        <v>45578</v>
      </c>
      <c r="F12375">
        <v>3.46</v>
      </c>
      <c r="G12375">
        <v>38.799999999999997</v>
      </c>
      <c r="H12375" s="1" t="s">
        <v>48</v>
      </c>
      <c r="I12375" s="1" t="s">
        <v>32</v>
      </c>
      <c r="J12375" s="1" t="s">
        <v>86</v>
      </c>
      <c r="K12375">
        <v>-4</v>
      </c>
      <c r="L12375" s="1" t="s">
        <v>51</v>
      </c>
      <c r="M12375" s="1" t="s">
        <v>24851</v>
      </c>
      <c r="N12375">
        <v>18</v>
      </c>
      <c r="O12375" s="1" t="s">
        <v>36</v>
      </c>
      <c r="P12375" s="1" t="s">
        <v>100</v>
      </c>
      <c r="Q12375">
        <v>47</v>
      </c>
      <c r="R12375">
        <v>4</v>
      </c>
      <c r="S12375" s="1" t="s">
        <v>55</v>
      </c>
      <c r="T12375" s="1" t="s">
        <v>39</v>
      </c>
      <c r="U12375" s="1" t="s">
        <v>57</v>
      </c>
      <c r="V12375" s="1" t="s">
        <v>58</v>
      </c>
      <c r="W12375">
        <v>4</v>
      </c>
      <c r="X12375">
        <v>2</v>
      </c>
      <c r="Y12375" s="1" t="s">
        <v>74</v>
      </c>
      <c r="Z12375">
        <v>1</v>
      </c>
      <c r="AA12375" s="1" t="s">
        <v>43</v>
      </c>
      <c r="AB12375" s="1" t="s">
        <v>138</v>
      </c>
      <c r="AC12375" t="s">
        <v>76</v>
      </c>
    </row>
    <row r="12376" spans="1:29" x14ac:dyDescent="0.3">
      <c r="A12376" s="1" t="s">
        <v>24852</v>
      </c>
      <c r="B12376">
        <v>23</v>
      </c>
      <c r="C12376" s="1" t="s">
        <v>47</v>
      </c>
      <c r="D12376" s="2">
        <v>45572</v>
      </c>
      <c r="E12376" s="2">
        <v>45572</v>
      </c>
      <c r="F12376">
        <v>5.57</v>
      </c>
      <c r="G12376">
        <v>31.22</v>
      </c>
      <c r="H12376" s="1" t="s">
        <v>48</v>
      </c>
      <c r="I12376" s="1" t="s">
        <v>32</v>
      </c>
      <c r="J12376" s="1" t="s">
        <v>33</v>
      </c>
      <c r="K12376">
        <v>15</v>
      </c>
      <c r="L12376" s="1" t="s">
        <v>51</v>
      </c>
      <c r="M12376" s="1" t="s">
        <v>24853</v>
      </c>
      <c r="N12376">
        <v>20</v>
      </c>
      <c r="O12376" s="1" t="s">
        <v>81</v>
      </c>
      <c r="P12376" s="1" t="s">
        <v>110</v>
      </c>
      <c r="Q12376">
        <v>18</v>
      </c>
      <c r="R12376">
        <v>3</v>
      </c>
      <c r="S12376" s="1" t="s">
        <v>97</v>
      </c>
      <c r="T12376" s="1" t="s">
        <v>39</v>
      </c>
      <c r="U12376" s="1" t="s">
        <v>40</v>
      </c>
      <c r="V12376" s="1" t="s">
        <v>41</v>
      </c>
      <c r="W12376">
        <v>4</v>
      </c>
      <c r="X12376">
        <v>1</v>
      </c>
      <c r="Y12376" s="1" t="s">
        <v>74</v>
      </c>
      <c r="Z12376">
        <v>3</v>
      </c>
      <c r="AA12376" s="1" t="s">
        <v>59</v>
      </c>
      <c r="AB12376" s="1" t="s">
        <v>83</v>
      </c>
      <c r="AC12376" t="s">
        <v>45</v>
      </c>
    </row>
    <row r="12377" spans="1:29" x14ac:dyDescent="0.3">
      <c r="A12377" s="1" t="s">
        <v>24854</v>
      </c>
      <c r="B12377">
        <v>19</v>
      </c>
      <c r="C12377" s="1" t="s">
        <v>102</v>
      </c>
      <c r="D12377" s="2">
        <v>45462</v>
      </c>
      <c r="E12377" s="2">
        <v>45462</v>
      </c>
      <c r="F12377">
        <v>6.15</v>
      </c>
      <c r="G12377">
        <v>24.2</v>
      </c>
      <c r="H12377" s="1" t="s">
        <v>48</v>
      </c>
      <c r="I12377" s="1" t="s">
        <v>79</v>
      </c>
      <c r="J12377" s="1" t="s">
        <v>33</v>
      </c>
      <c r="K12377">
        <v>-7</v>
      </c>
      <c r="L12377" s="1" t="s">
        <v>34</v>
      </c>
      <c r="M12377" s="1" t="s">
        <v>24855</v>
      </c>
      <c r="N12377">
        <v>51</v>
      </c>
      <c r="O12377" s="1" t="s">
        <v>81</v>
      </c>
      <c r="P12377" s="1" t="s">
        <v>100</v>
      </c>
      <c r="Q12377">
        <v>11</v>
      </c>
      <c r="R12377">
        <v>5</v>
      </c>
      <c r="S12377" s="1" t="s">
        <v>55</v>
      </c>
      <c r="T12377" s="1" t="s">
        <v>56</v>
      </c>
      <c r="U12377" s="1" t="s">
        <v>40</v>
      </c>
      <c r="V12377" s="1" t="s">
        <v>73</v>
      </c>
      <c r="W12377">
        <v>4</v>
      </c>
      <c r="X12377">
        <v>1</v>
      </c>
      <c r="Y12377" s="1" t="s">
        <v>67</v>
      </c>
      <c r="Z12377">
        <v>1</v>
      </c>
      <c r="AA12377" s="1" t="s">
        <v>59</v>
      </c>
      <c r="AB12377" s="1" t="s">
        <v>44</v>
      </c>
      <c r="AC12377" t="s">
        <v>76</v>
      </c>
    </row>
    <row r="12378" spans="1:29" x14ac:dyDescent="0.3">
      <c r="A12378" s="1" t="s">
        <v>24856</v>
      </c>
      <c r="B12378">
        <v>1</v>
      </c>
      <c r="C12378" s="1" t="s">
        <v>290</v>
      </c>
      <c r="D12378" s="2">
        <v>45428</v>
      </c>
      <c r="E12378" s="2">
        <v>45428</v>
      </c>
      <c r="F12378">
        <v>9.0500000000000007</v>
      </c>
      <c r="G12378">
        <v>34.020000000000003</v>
      </c>
      <c r="H12378" s="1" t="s">
        <v>48</v>
      </c>
      <c r="I12378" s="1" t="s">
        <v>49</v>
      </c>
      <c r="J12378" s="1" t="s">
        <v>50</v>
      </c>
      <c r="K12378">
        <v>-7</v>
      </c>
      <c r="L12378" s="1" t="s">
        <v>63</v>
      </c>
      <c r="M12378" s="1" t="s">
        <v>24857</v>
      </c>
      <c r="N12378">
        <v>25</v>
      </c>
      <c r="O12378" s="1" t="s">
        <v>81</v>
      </c>
      <c r="P12378" s="1" t="s">
        <v>96</v>
      </c>
      <c r="Q12378">
        <v>29</v>
      </c>
      <c r="R12378">
        <v>5</v>
      </c>
      <c r="S12378" s="1" t="s">
        <v>38</v>
      </c>
      <c r="T12378" s="1" t="s">
        <v>39</v>
      </c>
      <c r="U12378" s="1" t="s">
        <v>40</v>
      </c>
      <c r="V12378" s="1" t="s">
        <v>73</v>
      </c>
      <c r="W12378">
        <v>4</v>
      </c>
      <c r="X12378">
        <v>4</v>
      </c>
      <c r="Y12378" s="1" t="s">
        <v>67</v>
      </c>
      <c r="Z12378">
        <v>3</v>
      </c>
      <c r="AA12378" s="1" t="s">
        <v>59</v>
      </c>
      <c r="AB12378" s="1" t="s">
        <v>132</v>
      </c>
      <c r="AC12378" t="s">
        <v>76</v>
      </c>
    </row>
    <row r="12379" spans="1:29" x14ac:dyDescent="0.3">
      <c r="A12379" s="1" t="s">
        <v>24858</v>
      </c>
      <c r="B12379">
        <v>41</v>
      </c>
      <c r="C12379" s="1" t="s">
        <v>94</v>
      </c>
      <c r="D12379" s="2">
        <v>45317</v>
      </c>
      <c r="E12379" s="2">
        <v>45317</v>
      </c>
      <c r="F12379">
        <v>7.67</v>
      </c>
      <c r="G12379">
        <v>49.95</v>
      </c>
      <c r="H12379" s="1" t="s">
        <v>31</v>
      </c>
      <c r="I12379" s="1" t="s">
        <v>32</v>
      </c>
      <c r="J12379" s="1" t="s">
        <v>50</v>
      </c>
      <c r="K12379">
        <v>-5</v>
      </c>
      <c r="L12379" s="1" t="s">
        <v>70</v>
      </c>
      <c r="M12379" s="1" t="s">
        <v>24859</v>
      </c>
      <c r="N12379">
        <v>57</v>
      </c>
      <c r="O12379" s="1" t="s">
        <v>36</v>
      </c>
      <c r="P12379" s="1" t="s">
        <v>100</v>
      </c>
      <c r="Q12379">
        <v>7</v>
      </c>
      <c r="R12379">
        <v>1</v>
      </c>
      <c r="S12379" s="1" t="s">
        <v>66</v>
      </c>
      <c r="T12379" s="1" t="s">
        <v>56</v>
      </c>
      <c r="U12379" s="1" t="s">
        <v>57</v>
      </c>
      <c r="V12379" s="1" t="s">
        <v>58</v>
      </c>
      <c r="W12379">
        <v>1</v>
      </c>
      <c r="X12379">
        <v>5</v>
      </c>
      <c r="Y12379" s="1" t="s">
        <v>67</v>
      </c>
      <c r="Z12379">
        <v>4</v>
      </c>
      <c r="AA12379" s="1" t="s">
        <v>59</v>
      </c>
      <c r="AB12379" s="1" t="s">
        <v>104</v>
      </c>
      <c r="AC12379" t="s">
        <v>76</v>
      </c>
    </row>
    <row r="12380" spans="1:29" x14ac:dyDescent="0.3">
      <c r="A12380" s="1" t="s">
        <v>24860</v>
      </c>
      <c r="B12380">
        <v>64</v>
      </c>
      <c r="C12380" s="1" t="s">
        <v>94</v>
      </c>
      <c r="D12380" s="2">
        <v>45384</v>
      </c>
      <c r="E12380" s="2">
        <v>45384</v>
      </c>
      <c r="F12380">
        <v>12.34</v>
      </c>
      <c r="G12380">
        <v>21.07</v>
      </c>
      <c r="H12380" s="1" t="s">
        <v>62</v>
      </c>
      <c r="I12380" s="1" t="s">
        <v>49</v>
      </c>
      <c r="J12380" s="1" t="s">
        <v>86</v>
      </c>
      <c r="K12380">
        <v>-2</v>
      </c>
      <c r="L12380" s="1" t="s">
        <v>87</v>
      </c>
      <c r="M12380" s="1" t="s">
        <v>24861</v>
      </c>
      <c r="N12380">
        <v>19</v>
      </c>
      <c r="O12380" s="1" t="s">
        <v>53</v>
      </c>
      <c r="P12380" s="1" t="s">
        <v>110</v>
      </c>
      <c r="Q12380">
        <v>25</v>
      </c>
      <c r="R12380">
        <v>2</v>
      </c>
      <c r="S12380" s="1" t="s">
        <v>66</v>
      </c>
      <c r="T12380" s="1" t="s">
        <v>39</v>
      </c>
      <c r="U12380" s="1" t="s">
        <v>57</v>
      </c>
      <c r="V12380" s="1" t="s">
        <v>73</v>
      </c>
      <c r="W12380">
        <v>1</v>
      </c>
      <c r="X12380">
        <v>5</v>
      </c>
      <c r="Y12380" s="1" t="s">
        <v>74</v>
      </c>
      <c r="Z12380">
        <v>3</v>
      </c>
      <c r="AA12380" s="1" t="s">
        <v>43</v>
      </c>
      <c r="AB12380" s="1" t="s">
        <v>75</v>
      </c>
      <c r="AC12380" t="s">
        <v>76</v>
      </c>
    </row>
    <row r="12381" spans="1:29" x14ac:dyDescent="0.3">
      <c r="A12381" s="1" t="s">
        <v>24862</v>
      </c>
      <c r="B12381">
        <v>19</v>
      </c>
      <c r="C12381" s="1" t="s">
        <v>61</v>
      </c>
      <c r="D12381" s="2">
        <v>45363</v>
      </c>
      <c r="E12381" s="2">
        <v>45363</v>
      </c>
      <c r="F12381">
        <v>9.14</v>
      </c>
      <c r="G12381">
        <v>17.71</v>
      </c>
      <c r="H12381" s="1" t="s">
        <v>48</v>
      </c>
      <c r="I12381" s="1" t="s">
        <v>32</v>
      </c>
      <c r="J12381" s="1" t="s">
        <v>33</v>
      </c>
      <c r="K12381">
        <v>-10</v>
      </c>
      <c r="L12381" s="1" t="s">
        <v>51</v>
      </c>
      <c r="M12381" s="1" t="s">
        <v>24863</v>
      </c>
      <c r="N12381">
        <v>27</v>
      </c>
      <c r="O12381" s="1" t="s">
        <v>81</v>
      </c>
      <c r="P12381" s="1" t="s">
        <v>37</v>
      </c>
      <c r="Q12381">
        <v>10</v>
      </c>
      <c r="R12381">
        <v>2</v>
      </c>
      <c r="S12381" s="1" t="s">
        <v>55</v>
      </c>
      <c r="T12381" s="1" t="s">
        <v>39</v>
      </c>
      <c r="U12381" s="1" t="s">
        <v>40</v>
      </c>
      <c r="V12381" s="1" t="s">
        <v>58</v>
      </c>
      <c r="W12381">
        <v>4</v>
      </c>
      <c r="X12381">
        <v>2</v>
      </c>
      <c r="Y12381" s="1" t="s">
        <v>67</v>
      </c>
      <c r="Z12381">
        <v>2</v>
      </c>
      <c r="AA12381" s="1" t="s">
        <v>59</v>
      </c>
      <c r="AB12381" s="1" t="s">
        <v>75</v>
      </c>
      <c r="AC12381" t="s">
        <v>76</v>
      </c>
    </row>
    <row r="12382" spans="1:29" x14ac:dyDescent="0.3">
      <c r="A12382" s="1" t="s">
        <v>24864</v>
      </c>
      <c r="B12382">
        <v>65</v>
      </c>
      <c r="C12382" s="1" t="s">
        <v>152</v>
      </c>
      <c r="D12382" s="2">
        <v>45608</v>
      </c>
      <c r="E12382" s="2">
        <v>45608</v>
      </c>
      <c r="F12382">
        <v>11.31</v>
      </c>
      <c r="G12382">
        <v>20.66</v>
      </c>
      <c r="H12382" s="1" t="s">
        <v>31</v>
      </c>
      <c r="I12382" s="1" t="s">
        <v>32</v>
      </c>
      <c r="J12382" s="1" t="s">
        <v>33</v>
      </c>
      <c r="K12382">
        <v>10</v>
      </c>
      <c r="L12382" s="1" t="s">
        <v>63</v>
      </c>
      <c r="M12382" s="1" t="s">
        <v>24865</v>
      </c>
      <c r="N12382">
        <v>32</v>
      </c>
      <c r="O12382" s="1" t="s">
        <v>81</v>
      </c>
      <c r="P12382" s="1" t="s">
        <v>100</v>
      </c>
      <c r="Q12382">
        <v>3</v>
      </c>
      <c r="R12382">
        <v>3</v>
      </c>
      <c r="S12382" s="1" t="s">
        <v>97</v>
      </c>
      <c r="T12382" s="1" t="s">
        <v>56</v>
      </c>
      <c r="U12382" s="1" t="s">
        <v>57</v>
      </c>
      <c r="V12382" s="1" t="s">
        <v>73</v>
      </c>
      <c r="W12382">
        <v>1</v>
      </c>
      <c r="X12382">
        <v>3</v>
      </c>
      <c r="Y12382" s="1" t="s">
        <v>74</v>
      </c>
      <c r="Z12382">
        <v>5</v>
      </c>
      <c r="AA12382" s="1" t="s">
        <v>43</v>
      </c>
      <c r="AB12382" s="1" t="s">
        <v>75</v>
      </c>
      <c r="AC12382" t="s">
        <v>45</v>
      </c>
    </row>
    <row r="12383" spans="1:29" x14ac:dyDescent="0.3">
      <c r="A12383" s="1" t="s">
        <v>24866</v>
      </c>
      <c r="B12383">
        <v>74</v>
      </c>
      <c r="C12383" s="1" t="s">
        <v>227</v>
      </c>
      <c r="D12383" s="2">
        <v>45338</v>
      </c>
      <c r="E12383" s="2">
        <v>45338</v>
      </c>
      <c r="F12383">
        <v>9.33</v>
      </c>
      <c r="G12383">
        <v>26.69</v>
      </c>
      <c r="H12383" s="1" t="s">
        <v>31</v>
      </c>
      <c r="I12383" s="1" t="s">
        <v>49</v>
      </c>
      <c r="J12383" s="1" t="s">
        <v>50</v>
      </c>
      <c r="K12383">
        <v>9</v>
      </c>
      <c r="L12383" s="1" t="s">
        <v>70</v>
      </c>
      <c r="M12383" s="1" t="s">
        <v>24867</v>
      </c>
      <c r="N12383">
        <v>52</v>
      </c>
      <c r="O12383" s="1" t="s">
        <v>53</v>
      </c>
      <c r="P12383" s="1" t="s">
        <v>65</v>
      </c>
      <c r="Q12383">
        <v>28</v>
      </c>
      <c r="R12383">
        <v>2</v>
      </c>
      <c r="S12383" s="1" t="s">
        <v>38</v>
      </c>
      <c r="T12383" s="1" t="s">
        <v>39</v>
      </c>
      <c r="U12383" s="1" t="s">
        <v>40</v>
      </c>
      <c r="V12383" s="1" t="s">
        <v>58</v>
      </c>
      <c r="W12383">
        <v>3</v>
      </c>
      <c r="X12383">
        <v>5</v>
      </c>
      <c r="Y12383" s="1" t="s">
        <v>42</v>
      </c>
      <c r="Z12383">
        <v>3</v>
      </c>
      <c r="AA12383" s="1" t="s">
        <v>59</v>
      </c>
      <c r="AB12383" s="1" t="s">
        <v>104</v>
      </c>
      <c r="AC12383" t="s">
        <v>45</v>
      </c>
    </row>
    <row r="12384" spans="1:29" x14ac:dyDescent="0.3">
      <c r="A12384" s="1" t="s">
        <v>24868</v>
      </c>
      <c r="B12384">
        <v>25</v>
      </c>
      <c r="C12384" s="1" t="s">
        <v>30</v>
      </c>
      <c r="D12384" s="2">
        <v>45505</v>
      </c>
      <c r="E12384" s="2">
        <v>45505</v>
      </c>
      <c r="F12384">
        <v>10.54</v>
      </c>
      <c r="G12384">
        <v>22.96</v>
      </c>
      <c r="H12384" s="1" t="s">
        <v>31</v>
      </c>
      <c r="I12384" s="1" t="s">
        <v>49</v>
      </c>
      <c r="J12384" s="1" t="s">
        <v>86</v>
      </c>
      <c r="K12384">
        <v>0</v>
      </c>
      <c r="L12384" s="1" t="s">
        <v>87</v>
      </c>
      <c r="M12384" s="1" t="s">
        <v>24869</v>
      </c>
      <c r="N12384">
        <v>24</v>
      </c>
      <c r="O12384" s="1" t="s">
        <v>53</v>
      </c>
      <c r="P12384" s="1" t="s">
        <v>82</v>
      </c>
      <c r="Q12384">
        <v>29</v>
      </c>
      <c r="R12384">
        <v>5</v>
      </c>
      <c r="S12384" s="1" t="s">
        <v>38</v>
      </c>
      <c r="T12384" s="1" t="s">
        <v>56</v>
      </c>
      <c r="U12384" s="1" t="s">
        <v>40</v>
      </c>
      <c r="V12384" s="1" t="s">
        <v>58</v>
      </c>
      <c r="W12384">
        <v>1</v>
      </c>
      <c r="X12384">
        <v>1</v>
      </c>
      <c r="Y12384" s="1" t="s">
        <v>74</v>
      </c>
      <c r="Z12384">
        <v>4</v>
      </c>
      <c r="AA12384" s="1" t="s">
        <v>59</v>
      </c>
      <c r="AB12384" s="1" t="s">
        <v>132</v>
      </c>
      <c r="AC12384" t="s">
        <v>90</v>
      </c>
    </row>
    <row r="12385" spans="1:29" x14ac:dyDescent="0.3">
      <c r="A12385" s="1" t="s">
        <v>24870</v>
      </c>
      <c r="B12385">
        <v>19</v>
      </c>
      <c r="C12385" s="1" t="s">
        <v>112</v>
      </c>
      <c r="D12385" s="2">
        <v>45400</v>
      </c>
      <c r="E12385" s="2">
        <v>45400</v>
      </c>
      <c r="F12385">
        <v>2.99</v>
      </c>
      <c r="G12385">
        <v>24.68</v>
      </c>
      <c r="H12385" s="1" t="s">
        <v>62</v>
      </c>
      <c r="I12385" s="1" t="s">
        <v>49</v>
      </c>
      <c r="J12385" s="1" t="s">
        <v>50</v>
      </c>
      <c r="K12385">
        <v>-9</v>
      </c>
      <c r="L12385" s="1" t="s">
        <v>34</v>
      </c>
      <c r="M12385" s="1" t="s">
        <v>24871</v>
      </c>
      <c r="N12385">
        <v>20</v>
      </c>
      <c r="O12385" s="1" t="s">
        <v>53</v>
      </c>
      <c r="P12385" s="1" t="s">
        <v>82</v>
      </c>
      <c r="Q12385">
        <v>27</v>
      </c>
      <c r="R12385">
        <v>5</v>
      </c>
      <c r="S12385" s="1" t="s">
        <v>55</v>
      </c>
      <c r="T12385" s="1" t="s">
        <v>56</v>
      </c>
      <c r="U12385" s="1" t="s">
        <v>57</v>
      </c>
      <c r="V12385" s="1" t="s">
        <v>73</v>
      </c>
      <c r="W12385">
        <v>5</v>
      </c>
      <c r="X12385">
        <v>3</v>
      </c>
      <c r="Y12385" s="1" t="s">
        <v>42</v>
      </c>
      <c r="Z12385">
        <v>4</v>
      </c>
      <c r="AA12385" s="1" t="s">
        <v>59</v>
      </c>
      <c r="AB12385" s="1" t="s">
        <v>132</v>
      </c>
      <c r="AC12385" t="s">
        <v>76</v>
      </c>
    </row>
    <row r="12386" spans="1:29" x14ac:dyDescent="0.3">
      <c r="A12386" s="1" t="s">
        <v>24872</v>
      </c>
      <c r="B12386">
        <v>67</v>
      </c>
      <c r="C12386" s="1" t="s">
        <v>115</v>
      </c>
      <c r="D12386" s="2">
        <v>45459</v>
      </c>
      <c r="E12386" s="2">
        <v>45459</v>
      </c>
      <c r="F12386">
        <v>3.43</v>
      </c>
      <c r="G12386">
        <v>47.72</v>
      </c>
      <c r="H12386" s="1" t="s">
        <v>31</v>
      </c>
      <c r="I12386" s="1" t="s">
        <v>49</v>
      </c>
      <c r="J12386" s="1" t="s">
        <v>50</v>
      </c>
      <c r="K12386">
        <v>-2</v>
      </c>
      <c r="L12386" s="1" t="s">
        <v>70</v>
      </c>
      <c r="M12386" s="1" t="s">
        <v>24873</v>
      </c>
      <c r="N12386">
        <v>59</v>
      </c>
      <c r="O12386" s="1" t="s">
        <v>81</v>
      </c>
      <c r="P12386" s="1" t="s">
        <v>37</v>
      </c>
      <c r="Q12386">
        <v>2</v>
      </c>
      <c r="R12386">
        <v>1</v>
      </c>
      <c r="S12386" s="1" t="s">
        <v>38</v>
      </c>
      <c r="T12386" s="1" t="s">
        <v>56</v>
      </c>
      <c r="U12386" s="1" t="s">
        <v>40</v>
      </c>
      <c r="V12386" s="1" t="s">
        <v>41</v>
      </c>
      <c r="W12386">
        <v>5</v>
      </c>
      <c r="X12386">
        <v>1</v>
      </c>
      <c r="Y12386" s="1" t="s">
        <v>67</v>
      </c>
      <c r="Z12386">
        <v>1</v>
      </c>
      <c r="AA12386" s="1" t="s">
        <v>59</v>
      </c>
      <c r="AB12386" s="1" t="s">
        <v>138</v>
      </c>
      <c r="AC12386" t="s">
        <v>76</v>
      </c>
    </row>
    <row r="12387" spans="1:29" x14ac:dyDescent="0.3">
      <c r="A12387" s="1" t="s">
        <v>24874</v>
      </c>
      <c r="B12387">
        <v>64</v>
      </c>
      <c r="C12387" s="1" t="s">
        <v>130</v>
      </c>
      <c r="D12387" s="2">
        <v>45493</v>
      </c>
      <c r="E12387" s="2">
        <v>45493</v>
      </c>
      <c r="F12387">
        <v>8.68</v>
      </c>
      <c r="G12387">
        <v>42.64</v>
      </c>
      <c r="H12387" s="1" t="s">
        <v>31</v>
      </c>
      <c r="I12387" s="1" t="s">
        <v>79</v>
      </c>
      <c r="J12387" s="1" t="s">
        <v>86</v>
      </c>
      <c r="K12387">
        <v>8</v>
      </c>
      <c r="L12387" s="1" t="s">
        <v>63</v>
      </c>
      <c r="M12387" s="1" t="s">
        <v>24875</v>
      </c>
      <c r="N12387">
        <v>56</v>
      </c>
      <c r="O12387" s="1" t="s">
        <v>53</v>
      </c>
      <c r="P12387" s="1" t="s">
        <v>54</v>
      </c>
      <c r="Q12387">
        <v>9</v>
      </c>
      <c r="R12387">
        <v>4</v>
      </c>
      <c r="S12387" s="1" t="s">
        <v>55</v>
      </c>
      <c r="T12387" s="1" t="s">
        <v>56</v>
      </c>
      <c r="U12387" s="1" t="s">
        <v>40</v>
      </c>
      <c r="V12387" s="1" t="s">
        <v>58</v>
      </c>
      <c r="W12387">
        <v>5</v>
      </c>
      <c r="X12387">
        <v>5</v>
      </c>
      <c r="Y12387" s="1" t="s">
        <v>67</v>
      </c>
      <c r="Z12387">
        <v>4</v>
      </c>
      <c r="AA12387" s="1" t="s">
        <v>59</v>
      </c>
      <c r="AB12387" s="1" t="s">
        <v>89</v>
      </c>
      <c r="AC12387" t="s">
        <v>45</v>
      </c>
    </row>
    <row r="12388" spans="1:29" x14ac:dyDescent="0.3">
      <c r="A12388" s="1" t="s">
        <v>24876</v>
      </c>
      <c r="B12388">
        <v>7</v>
      </c>
      <c r="C12388" s="1" t="s">
        <v>47</v>
      </c>
      <c r="D12388" s="2">
        <v>45540</v>
      </c>
      <c r="E12388" s="2">
        <v>45540</v>
      </c>
      <c r="F12388">
        <v>12.29</v>
      </c>
      <c r="G12388">
        <v>43.01</v>
      </c>
      <c r="H12388" s="1" t="s">
        <v>62</v>
      </c>
      <c r="I12388" s="1" t="s">
        <v>79</v>
      </c>
      <c r="J12388" s="1" t="s">
        <v>50</v>
      </c>
      <c r="K12388">
        <v>6</v>
      </c>
      <c r="L12388" s="1" t="s">
        <v>51</v>
      </c>
      <c r="M12388" s="1" t="s">
        <v>24877</v>
      </c>
      <c r="N12388">
        <v>49</v>
      </c>
      <c r="O12388" s="1" t="s">
        <v>53</v>
      </c>
      <c r="P12388" s="1" t="s">
        <v>96</v>
      </c>
      <c r="Q12388">
        <v>10</v>
      </c>
      <c r="R12388">
        <v>5</v>
      </c>
      <c r="S12388" s="1" t="s">
        <v>55</v>
      </c>
      <c r="T12388" s="1" t="s">
        <v>56</v>
      </c>
      <c r="U12388" s="1" t="s">
        <v>57</v>
      </c>
      <c r="V12388" s="1" t="s">
        <v>58</v>
      </c>
      <c r="W12388">
        <v>3</v>
      </c>
      <c r="X12388">
        <v>3</v>
      </c>
      <c r="Y12388" s="1" t="s">
        <v>42</v>
      </c>
      <c r="Z12388">
        <v>2</v>
      </c>
      <c r="AA12388" s="1" t="s">
        <v>59</v>
      </c>
      <c r="AB12388" s="1" t="s">
        <v>132</v>
      </c>
      <c r="AC12388" t="s">
        <v>45</v>
      </c>
    </row>
    <row r="12389" spans="1:29" x14ac:dyDescent="0.3">
      <c r="A12389" s="1" t="s">
        <v>24878</v>
      </c>
      <c r="B12389">
        <v>37</v>
      </c>
      <c r="C12389" s="1" t="s">
        <v>106</v>
      </c>
      <c r="D12389" s="2">
        <v>45452</v>
      </c>
      <c r="E12389" s="2">
        <v>45452</v>
      </c>
      <c r="F12389">
        <v>5.49</v>
      </c>
      <c r="G12389">
        <v>10.35</v>
      </c>
      <c r="H12389" s="1" t="s">
        <v>48</v>
      </c>
      <c r="I12389" s="1" t="s">
        <v>79</v>
      </c>
      <c r="J12389" s="1" t="s">
        <v>33</v>
      </c>
      <c r="K12389">
        <v>-10</v>
      </c>
      <c r="L12389" s="1" t="s">
        <v>87</v>
      </c>
      <c r="M12389" s="1" t="s">
        <v>24879</v>
      </c>
      <c r="N12389">
        <v>37</v>
      </c>
      <c r="O12389" s="1" t="s">
        <v>36</v>
      </c>
      <c r="P12389" s="1" t="s">
        <v>128</v>
      </c>
      <c r="Q12389">
        <v>47</v>
      </c>
      <c r="R12389">
        <v>4</v>
      </c>
      <c r="S12389" s="1" t="s">
        <v>38</v>
      </c>
      <c r="T12389" s="1" t="s">
        <v>39</v>
      </c>
      <c r="U12389" s="1" t="s">
        <v>57</v>
      </c>
      <c r="V12389" s="1" t="s">
        <v>58</v>
      </c>
      <c r="W12389">
        <v>5</v>
      </c>
      <c r="X12389">
        <v>3</v>
      </c>
      <c r="Y12389" s="1" t="s">
        <v>74</v>
      </c>
      <c r="Z12389">
        <v>3</v>
      </c>
      <c r="AA12389" s="1" t="s">
        <v>43</v>
      </c>
      <c r="AB12389" s="1" t="s">
        <v>138</v>
      </c>
      <c r="AC12389" t="s">
        <v>76</v>
      </c>
    </row>
    <row r="12390" spans="1:29" x14ac:dyDescent="0.3">
      <c r="A12390" s="1" t="s">
        <v>24880</v>
      </c>
      <c r="B12390">
        <v>2</v>
      </c>
      <c r="C12390" s="1" t="s">
        <v>178</v>
      </c>
      <c r="D12390" s="2">
        <v>45636</v>
      </c>
      <c r="E12390" s="2">
        <v>45636</v>
      </c>
      <c r="F12390">
        <v>8.34</v>
      </c>
      <c r="G12390">
        <v>25.85</v>
      </c>
      <c r="H12390" s="1" t="s">
        <v>62</v>
      </c>
      <c r="I12390" s="1" t="s">
        <v>32</v>
      </c>
      <c r="J12390" s="1" t="s">
        <v>33</v>
      </c>
      <c r="K12390">
        <v>10</v>
      </c>
      <c r="L12390" s="1" t="s">
        <v>63</v>
      </c>
      <c r="M12390" s="1" t="s">
        <v>24881</v>
      </c>
      <c r="N12390">
        <v>47</v>
      </c>
      <c r="O12390" s="1" t="s">
        <v>81</v>
      </c>
      <c r="P12390" s="1" t="s">
        <v>100</v>
      </c>
      <c r="Q12390">
        <v>32</v>
      </c>
      <c r="R12390">
        <v>5</v>
      </c>
      <c r="S12390" s="1" t="s">
        <v>97</v>
      </c>
      <c r="T12390" s="1" t="s">
        <v>39</v>
      </c>
      <c r="U12390" s="1" t="s">
        <v>40</v>
      </c>
      <c r="V12390" s="1" t="s">
        <v>58</v>
      </c>
      <c r="W12390">
        <v>5</v>
      </c>
      <c r="X12390">
        <v>4</v>
      </c>
      <c r="Y12390" s="1" t="s">
        <v>42</v>
      </c>
      <c r="Z12390">
        <v>1</v>
      </c>
      <c r="AA12390" s="1" t="s">
        <v>59</v>
      </c>
      <c r="AB12390" s="1" t="s">
        <v>75</v>
      </c>
      <c r="AC12390" t="s">
        <v>45</v>
      </c>
    </row>
    <row r="12391" spans="1:29" x14ac:dyDescent="0.3">
      <c r="A12391" s="1" t="s">
        <v>24882</v>
      </c>
      <c r="B12391">
        <v>25</v>
      </c>
      <c r="C12391" s="1" t="s">
        <v>47</v>
      </c>
      <c r="D12391" s="2">
        <v>45399</v>
      </c>
      <c r="E12391" s="2">
        <v>45399</v>
      </c>
      <c r="F12391">
        <v>3.65</v>
      </c>
      <c r="G12391">
        <v>8.01</v>
      </c>
      <c r="H12391" s="1" t="s">
        <v>62</v>
      </c>
      <c r="I12391" s="1" t="s">
        <v>32</v>
      </c>
      <c r="J12391" s="1" t="s">
        <v>86</v>
      </c>
      <c r="K12391">
        <v>-8</v>
      </c>
      <c r="L12391" s="1" t="s">
        <v>51</v>
      </c>
      <c r="M12391" s="1" t="s">
        <v>24883</v>
      </c>
      <c r="N12391">
        <v>34</v>
      </c>
      <c r="O12391" s="1" t="s">
        <v>53</v>
      </c>
      <c r="P12391" s="1" t="s">
        <v>122</v>
      </c>
      <c r="Q12391">
        <v>48</v>
      </c>
      <c r="R12391">
        <v>4</v>
      </c>
      <c r="S12391" s="1" t="s">
        <v>38</v>
      </c>
      <c r="T12391" s="1" t="s">
        <v>56</v>
      </c>
      <c r="U12391" s="1" t="s">
        <v>57</v>
      </c>
      <c r="V12391" s="1" t="s">
        <v>58</v>
      </c>
      <c r="W12391">
        <v>5</v>
      </c>
      <c r="X12391">
        <v>5</v>
      </c>
      <c r="Y12391" s="1" t="s">
        <v>42</v>
      </c>
      <c r="Z12391">
        <v>1</v>
      </c>
      <c r="AA12391" s="1" t="s">
        <v>59</v>
      </c>
      <c r="AB12391" s="1" t="s">
        <v>44</v>
      </c>
      <c r="AC12391" t="s">
        <v>76</v>
      </c>
    </row>
    <row r="12392" spans="1:29" x14ac:dyDescent="0.3">
      <c r="A12392" s="1" t="s">
        <v>24884</v>
      </c>
      <c r="B12392">
        <v>89</v>
      </c>
      <c r="C12392" s="1" t="s">
        <v>152</v>
      </c>
      <c r="D12392" s="2">
        <v>45511</v>
      </c>
      <c r="E12392" s="2">
        <v>45511</v>
      </c>
      <c r="F12392">
        <v>10.210000000000001</v>
      </c>
      <c r="G12392">
        <v>11.49</v>
      </c>
      <c r="H12392" s="1" t="s">
        <v>62</v>
      </c>
      <c r="I12392" s="1" t="s">
        <v>79</v>
      </c>
      <c r="J12392" s="1" t="s">
        <v>33</v>
      </c>
      <c r="K12392">
        <v>-10</v>
      </c>
      <c r="L12392" s="1" t="s">
        <v>51</v>
      </c>
      <c r="M12392" s="1" t="s">
        <v>24885</v>
      </c>
      <c r="N12392">
        <v>44</v>
      </c>
      <c r="O12392" s="1" t="s">
        <v>81</v>
      </c>
      <c r="P12392" s="1" t="s">
        <v>54</v>
      </c>
      <c r="Q12392">
        <v>38</v>
      </c>
      <c r="R12392">
        <v>1</v>
      </c>
      <c r="S12392" s="1" t="s">
        <v>123</v>
      </c>
      <c r="T12392" s="1" t="s">
        <v>56</v>
      </c>
      <c r="U12392" s="1" t="s">
        <v>40</v>
      </c>
      <c r="V12392" s="1" t="s">
        <v>58</v>
      </c>
      <c r="W12392">
        <v>4</v>
      </c>
      <c r="X12392">
        <v>1</v>
      </c>
      <c r="Y12392" s="1" t="s">
        <v>67</v>
      </c>
      <c r="Z12392">
        <v>1</v>
      </c>
      <c r="AA12392" s="1" t="s">
        <v>59</v>
      </c>
      <c r="AB12392" s="1" t="s">
        <v>44</v>
      </c>
      <c r="AC12392" t="s">
        <v>76</v>
      </c>
    </row>
    <row r="12393" spans="1:29" x14ac:dyDescent="0.3">
      <c r="A12393" s="1" t="s">
        <v>24886</v>
      </c>
      <c r="B12393">
        <v>31</v>
      </c>
      <c r="C12393" s="1" t="s">
        <v>178</v>
      </c>
      <c r="D12393" s="2">
        <v>45606</v>
      </c>
      <c r="E12393" s="2">
        <v>45606</v>
      </c>
      <c r="F12393">
        <v>6.6</v>
      </c>
      <c r="G12393">
        <v>8.64</v>
      </c>
      <c r="H12393" s="1" t="s">
        <v>48</v>
      </c>
      <c r="I12393" s="1" t="s">
        <v>32</v>
      </c>
      <c r="J12393" s="1" t="s">
        <v>33</v>
      </c>
      <c r="K12393">
        <v>-2</v>
      </c>
      <c r="L12393" s="1" t="s">
        <v>34</v>
      </c>
      <c r="M12393" s="1" t="s">
        <v>24887</v>
      </c>
      <c r="N12393">
        <v>29</v>
      </c>
      <c r="O12393" s="1" t="s">
        <v>36</v>
      </c>
      <c r="P12393" s="1" t="s">
        <v>128</v>
      </c>
      <c r="Q12393">
        <v>37</v>
      </c>
      <c r="R12393">
        <v>1</v>
      </c>
      <c r="S12393" s="1" t="s">
        <v>123</v>
      </c>
      <c r="T12393" s="1" t="s">
        <v>39</v>
      </c>
      <c r="U12393" s="1" t="s">
        <v>57</v>
      </c>
      <c r="V12393" s="1" t="s">
        <v>58</v>
      </c>
      <c r="W12393">
        <v>2</v>
      </c>
      <c r="X12393">
        <v>2</v>
      </c>
      <c r="Y12393" s="1" t="s">
        <v>74</v>
      </c>
      <c r="Z12393">
        <v>2</v>
      </c>
      <c r="AA12393" s="1" t="s">
        <v>59</v>
      </c>
      <c r="AB12393" s="1" t="s">
        <v>138</v>
      </c>
      <c r="AC12393" t="s">
        <v>76</v>
      </c>
    </row>
    <row r="12394" spans="1:29" x14ac:dyDescent="0.3">
      <c r="A12394" s="1" t="s">
        <v>24888</v>
      </c>
      <c r="B12394">
        <v>97</v>
      </c>
      <c r="C12394" s="1" t="s">
        <v>30</v>
      </c>
      <c r="D12394" s="2">
        <v>45435</v>
      </c>
      <c r="E12394" s="2">
        <v>45435</v>
      </c>
      <c r="F12394">
        <v>13.75</v>
      </c>
      <c r="G12394">
        <v>29.24</v>
      </c>
      <c r="H12394" s="1" t="s">
        <v>62</v>
      </c>
      <c r="I12394" s="1" t="s">
        <v>79</v>
      </c>
      <c r="J12394" s="1" t="s">
        <v>33</v>
      </c>
      <c r="K12394">
        <v>18</v>
      </c>
      <c r="L12394" s="1" t="s">
        <v>34</v>
      </c>
      <c r="M12394" s="1" t="s">
        <v>24889</v>
      </c>
      <c r="N12394">
        <v>41</v>
      </c>
      <c r="O12394" s="1" t="s">
        <v>53</v>
      </c>
      <c r="P12394" s="1" t="s">
        <v>122</v>
      </c>
      <c r="Q12394">
        <v>50</v>
      </c>
      <c r="R12394">
        <v>3</v>
      </c>
      <c r="S12394" s="1" t="s">
        <v>97</v>
      </c>
      <c r="T12394" s="1" t="s">
        <v>39</v>
      </c>
      <c r="U12394" s="1" t="s">
        <v>57</v>
      </c>
      <c r="V12394" s="1" t="s">
        <v>73</v>
      </c>
      <c r="W12394">
        <v>1</v>
      </c>
      <c r="X12394">
        <v>4</v>
      </c>
      <c r="Y12394" s="1" t="s">
        <v>74</v>
      </c>
      <c r="Z12394">
        <v>1</v>
      </c>
      <c r="AA12394" s="1" t="s">
        <v>59</v>
      </c>
      <c r="AB12394" s="1" t="s">
        <v>132</v>
      </c>
      <c r="AC12394" t="s">
        <v>45</v>
      </c>
    </row>
    <row r="12395" spans="1:29" x14ac:dyDescent="0.3">
      <c r="A12395" s="1" t="s">
        <v>24890</v>
      </c>
      <c r="B12395">
        <v>57</v>
      </c>
      <c r="C12395" s="1" t="s">
        <v>47</v>
      </c>
      <c r="D12395" s="2">
        <v>45337</v>
      </c>
      <c r="E12395" s="2">
        <v>45337</v>
      </c>
      <c r="F12395">
        <v>5.28</v>
      </c>
      <c r="G12395">
        <v>18.23</v>
      </c>
      <c r="H12395" s="1" t="s">
        <v>31</v>
      </c>
      <c r="I12395" s="1" t="s">
        <v>79</v>
      </c>
      <c r="J12395" s="1" t="s">
        <v>33</v>
      </c>
      <c r="K12395">
        <v>9</v>
      </c>
      <c r="L12395" s="1" t="s">
        <v>87</v>
      </c>
      <c r="M12395" s="1" t="s">
        <v>24891</v>
      </c>
      <c r="N12395">
        <v>24</v>
      </c>
      <c r="O12395" s="1" t="s">
        <v>53</v>
      </c>
      <c r="P12395" s="1" t="s">
        <v>110</v>
      </c>
      <c r="Q12395">
        <v>41</v>
      </c>
      <c r="R12395">
        <v>5</v>
      </c>
      <c r="S12395" s="1" t="s">
        <v>97</v>
      </c>
      <c r="T12395" s="1" t="s">
        <v>56</v>
      </c>
      <c r="U12395" s="1" t="s">
        <v>57</v>
      </c>
      <c r="V12395" s="1" t="s">
        <v>58</v>
      </c>
      <c r="W12395">
        <v>3</v>
      </c>
      <c r="X12395">
        <v>2</v>
      </c>
      <c r="Y12395" s="1" t="s">
        <v>67</v>
      </c>
      <c r="Z12395">
        <v>4</v>
      </c>
      <c r="AA12395" s="1" t="s">
        <v>59</v>
      </c>
      <c r="AB12395" s="1" t="s">
        <v>132</v>
      </c>
      <c r="AC12395" t="s">
        <v>45</v>
      </c>
    </row>
    <row r="12396" spans="1:29" x14ac:dyDescent="0.3">
      <c r="A12396" s="1" t="s">
        <v>24892</v>
      </c>
      <c r="B12396">
        <v>95</v>
      </c>
      <c r="C12396" s="1" t="s">
        <v>290</v>
      </c>
      <c r="D12396" s="2">
        <v>45408</v>
      </c>
      <c r="E12396" s="2">
        <v>45408</v>
      </c>
      <c r="F12396">
        <v>3.29</v>
      </c>
      <c r="G12396">
        <v>16.649999999999999</v>
      </c>
      <c r="H12396" s="1" t="s">
        <v>48</v>
      </c>
      <c r="I12396" s="1" t="s">
        <v>49</v>
      </c>
      <c r="J12396" s="1" t="s">
        <v>86</v>
      </c>
      <c r="K12396">
        <v>3</v>
      </c>
      <c r="L12396" s="1" t="s">
        <v>51</v>
      </c>
      <c r="M12396" s="1" t="s">
        <v>24893</v>
      </c>
      <c r="N12396">
        <v>53</v>
      </c>
      <c r="O12396" s="1" t="s">
        <v>53</v>
      </c>
      <c r="P12396" s="1" t="s">
        <v>128</v>
      </c>
      <c r="Q12396">
        <v>17</v>
      </c>
      <c r="R12396">
        <v>2</v>
      </c>
      <c r="S12396" s="1" t="s">
        <v>38</v>
      </c>
      <c r="T12396" s="1" t="s">
        <v>56</v>
      </c>
      <c r="U12396" s="1" t="s">
        <v>40</v>
      </c>
      <c r="V12396" s="1" t="s">
        <v>58</v>
      </c>
      <c r="W12396">
        <v>3</v>
      </c>
      <c r="X12396">
        <v>4</v>
      </c>
      <c r="Y12396" s="1" t="s">
        <v>74</v>
      </c>
      <c r="Z12396">
        <v>3</v>
      </c>
      <c r="AA12396" s="1" t="s">
        <v>43</v>
      </c>
      <c r="AB12396" s="1" t="s">
        <v>104</v>
      </c>
      <c r="AC12396" t="s">
        <v>45</v>
      </c>
    </row>
    <row r="12397" spans="1:29" x14ac:dyDescent="0.3">
      <c r="A12397" s="1" t="s">
        <v>24894</v>
      </c>
      <c r="B12397">
        <v>38</v>
      </c>
      <c r="C12397" s="1" t="s">
        <v>130</v>
      </c>
      <c r="D12397" s="2">
        <v>45598</v>
      </c>
      <c r="E12397" s="2">
        <v>45598</v>
      </c>
      <c r="F12397">
        <v>2.8</v>
      </c>
      <c r="G12397">
        <v>22.08</v>
      </c>
      <c r="H12397" s="1" t="s">
        <v>31</v>
      </c>
      <c r="I12397" s="1" t="s">
        <v>49</v>
      </c>
      <c r="J12397" s="1" t="s">
        <v>33</v>
      </c>
      <c r="K12397">
        <v>8</v>
      </c>
      <c r="L12397" s="1" t="s">
        <v>34</v>
      </c>
      <c r="M12397" s="1" t="s">
        <v>24895</v>
      </c>
      <c r="N12397">
        <v>55</v>
      </c>
      <c r="O12397" s="1" t="s">
        <v>36</v>
      </c>
      <c r="P12397" s="1" t="s">
        <v>65</v>
      </c>
      <c r="Q12397">
        <v>11</v>
      </c>
      <c r="R12397">
        <v>1</v>
      </c>
      <c r="S12397" s="1" t="s">
        <v>123</v>
      </c>
      <c r="T12397" s="1" t="s">
        <v>56</v>
      </c>
      <c r="U12397" s="1" t="s">
        <v>40</v>
      </c>
      <c r="V12397" s="1" t="s">
        <v>41</v>
      </c>
      <c r="W12397">
        <v>5</v>
      </c>
      <c r="X12397">
        <v>4</v>
      </c>
      <c r="Y12397" s="1" t="s">
        <v>42</v>
      </c>
      <c r="Z12397">
        <v>1</v>
      </c>
      <c r="AA12397" s="1" t="s">
        <v>59</v>
      </c>
      <c r="AB12397" s="1" t="s">
        <v>89</v>
      </c>
      <c r="AC12397" t="s">
        <v>45</v>
      </c>
    </row>
    <row r="12398" spans="1:29" x14ac:dyDescent="0.3">
      <c r="A12398" s="1" t="s">
        <v>24896</v>
      </c>
      <c r="B12398">
        <v>18</v>
      </c>
      <c r="C12398" s="1" t="s">
        <v>178</v>
      </c>
      <c r="D12398" s="2">
        <v>45312</v>
      </c>
      <c r="E12398" s="2">
        <v>45312</v>
      </c>
      <c r="F12398">
        <v>8.61</v>
      </c>
      <c r="G12398">
        <v>47.67</v>
      </c>
      <c r="H12398" s="1" t="s">
        <v>48</v>
      </c>
      <c r="I12398" s="1" t="s">
        <v>49</v>
      </c>
      <c r="J12398" s="1" t="s">
        <v>86</v>
      </c>
      <c r="K12398">
        <v>1</v>
      </c>
      <c r="L12398" s="1" t="s">
        <v>70</v>
      </c>
      <c r="M12398" s="1" t="s">
        <v>24897</v>
      </c>
      <c r="N12398">
        <v>35</v>
      </c>
      <c r="O12398" s="1" t="s">
        <v>53</v>
      </c>
      <c r="P12398" s="1" t="s">
        <v>65</v>
      </c>
      <c r="Q12398">
        <v>3</v>
      </c>
      <c r="R12398">
        <v>1</v>
      </c>
      <c r="S12398" s="1" t="s">
        <v>66</v>
      </c>
      <c r="T12398" s="1" t="s">
        <v>56</v>
      </c>
      <c r="U12398" s="1" t="s">
        <v>57</v>
      </c>
      <c r="V12398" s="1" t="s">
        <v>41</v>
      </c>
      <c r="W12398">
        <v>1</v>
      </c>
      <c r="X12398">
        <v>5</v>
      </c>
      <c r="Y12398" s="1" t="s">
        <v>74</v>
      </c>
      <c r="Z12398">
        <v>2</v>
      </c>
      <c r="AA12398" s="1" t="s">
        <v>59</v>
      </c>
      <c r="AB12398" s="1" t="s">
        <v>138</v>
      </c>
      <c r="AC12398" t="s">
        <v>45</v>
      </c>
    </row>
    <row r="12399" spans="1:29" x14ac:dyDescent="0.3">
      <c r="A12399" s="1" t="s">
        <v>24898</v>
      </c>
      <c r="B12399">
        <v>78</v>
      </c>
      <c r="C12399" s="1" t="s">
        <v>94</v>
      </c>
      <c r="D12399" s="2">
        <v>45574</v>
      </c>
      <c r="E12399" s="2">
        <v>45574</v>
      </c>
      <c r="F12399">
        <v>12.11</v>
      </c>
      <c r="G12399">
        <v>13.41</v>
      </c>
      <c r="H12399" s="1" t="s">
        <v>48</v>
      </c>
      <c r="I12399" s="1" t="s">
        <v>32</v>
      </c>
      <c r="J12399" s="1" t="s">
        <v>50</v>
      </c>
      <c r="K12399">
        <v>-3</v>
      </c>
      <c r="L12399" s="1" t="s">
        <v>34</v>
      </c>
      <c r="M12399" s="1" t="s">
        <v>24899</v>
      </c>
      <c r="N12399">
        <v>42</v>
      </c>
      <c r="O12399" s="1" t="s">
        <v>81</v>
      </c>
      <c r="P12399" s="1" t="s">
        <v>82</v>
      </c>
      <c r="Q12399">
        <v>9</v>
      </c>
      <c r="R12399">
        <v>3</v>
      </c>
      <c r="S12399" s="1" t="s">
        <v>55</v>
      </c>
      <c r="T12399" s="1" t="s">
        <v>56</v>
      </c>
      <c r="U12399" s="1" t="s">
        <v>40</v>
      </c>
      <c r="V12399" s="1" t="s">
        <v>73</v>
      </c>
      <c r="W12399">
        <v>1</v>
      </c>
      <c r="X12399">
        <v>4</v>
      </c>
      <c r="Y12399" s="1" t="s">
        <v>67</v>
      </c>
      <c r="Z12399">
        <v>1</v>
      </c>
      <c r="AA12399" s="1" t="s">
        <v>59</v>
      </c>
      <c r="AB12399" s="1" t="s">
        <v>44</v>
      </c>
      <c r="AC12399" t="s">
        <v>76</v>
      </c>
    </row>
    <row r="12400" spans="1:29" x14ac:dyDescent="0.3">
      <c r="A12400" s="1" t="s">
        <v>24900</v>
      </c>
      <c r="B12400">
        <v>73</v>
      </c>
      <c r="C12400" s="1" t="s">
        <v>181</v>
      </c>
      <c r="D12400" s="2">
        <v>45342</v>
      </c>
      <c r="E12400" s="2">
        <v>45342</v>
      </c>
      <c r="F12400">
        <v>5.95</v>
      </c>
      <c r="G12400">
        <v>11.19</v>
      </c>
      <c r="H12400" s="1" t="s">
        <v>48</v>
      </c>
      <c r="I12400" s="1" t="s">
        <v>79</v>
      </c>
      <c r="J12400" s="1" t="s">
        <v>86</v>
      </c>
      <c r="K12400">
        <v>-10</v>
      </c>
      <c r="L12400" s="1" t="s">
        <v>34</v>
      </c>
      <c r="M12400" s="1" t="s">
        <v>24901</v>
      </c>
      <c r="N12400">
        <v>25</v>
      </c>
      <c r="O12400" s="1" t="s">
        <v>53</v>
      </c>
      <c r="P12400" s="1" t="s">
        <v>72</v>
      </c>
      <c r="Q12400">
        <v>20</v>
      </c>
      <c r="R12400">
        <v>1</v>
      </c>
      <c r="S12400" s="1" t="s">
        <v>66</v>
      </c>
      <c r="T12400" s="1" t="s">
        <v>39</v>
      </c>
      <c r="U12400" s="1" t="s">
        <v>40</v>
      </c>
      <c r="V12400" s="1" t="s">
        <v>73</v>
      </c>
      <c r="W12400">
        <v>1</v>
      </c>
      <c r="X12400">
        <v>2</v>
      </c>
      <c r="Y12400" s="1" t="s">
        <v>42</v>
      </c>
      <c r="Z12400">
        <v>1</v>
      </c>
      <c r="AA12400" s="1" t="s">
        <v>43</v>
      </c>
      <c r="AB12400" s="1" t="s">
        <v>75</v>
      </c>
      <c r="AC12400" t="s">
        <v>76</v>
      </c>
    </row>
    <row r="12401" spans="1:29" x14ac:dyDescent="0.3">
      <c r="A12401" s="1" t="s">
        <v>24902</v>
      </c>
      <c r="B12401">
        <v>97</v>
      </c>
      <c r="C12401" s="1" t="s">
        <v>78</v>
      </c>
      <c r="D12401" s="2">
        <v>45306</v>
      </c>
      <c r="E12401" s="2">
        <v>45306</v>
      </c>
      <c r="F12401">
        <v>2.46</v>
      </c>
      <c r="G12401">
        <v>27.74</v>
      </c>
      <c r="H12401" s="1" t="s">
        <v>48</v>
      </c>
      <c r="I12401" s="1" t="s">
        <v>79</v>
      </c>
      <c r="J12401" s="1" t="s">
        <v>33</v>
      </c>
      <c r="K12401">
        <v>19</v>
      </c>
      <c r="L12401" s="1" t="s">
        <v>87</v>
      </c>
      <c r="M12401" s="1" t="s">
        <v>24903</v>
      </c>
      <c r="N12401">
        <v>31</v>
      </c>
      <c r="O12401" s="1" t="s">
        <v>81</v>
      </c>
      <c r="P12401" s="1" t="s">
        <v>110</v>
      </c>
      <c r="Q12401">
        <v>32</v>
      </c>
      <c r="R12401">
        <v>5</v>
      </c>
      <c r="S12401" s="1" t="s">
        <v>38</v>
      </c>
      <c r="T12401" s="1" t="s">
        <v>39</v>
      </c>
      <c r="U12401" s="1" t="s">
        <v>40</v>
      </c>
      <c r="V12401" s="1" t="s">
        <v>41</v>
      </c>
      <c r="W12401">
        <v>5</v>
      </c>
      <c r="X12401">
        <v>4</v>
      </c>
      <c r="Y12401" s="1" t="s">
        <v>42</v>
      </c>
      <c r="Z12401">
        <v>4</v>
      </c>
      <c r="AA12401" s="1" t="s">
        <v>59</v>
      </c>
      <c r="AB12401" s="1" t="s">
        <v>83</v>
      </c>
      <c r="AC12401" t="s">
        <v>45</v>
      </c>
    </row>
    <row r="12402" spans="1:29" x14ac:dyDescent="0.3">
      <c r="A12402" s="1" t="s">
        <v>24904</v>
      </c>
      <c r="B12402">
        <v>5</v>
      </c>
      <c r="C12402" s="1" t="s">
        <v>152</v>
      </c>
      <c r="D12402" s="2">
        <v>45388</v>
      </c>
      <c r="E12402" s="2">
        <v>45388</v>
      </c>
      <c r="F12402">
        <v>5.64</v>
      </c>
      <c r="G12402">
        <v>47.16</v>
      </c>
      <c r="H12402" s="1" t="s">
        <v>48</v>
      </c>
      <c r="I12402" s="1" t="s">
        <v>49</v>
      </c>
      <c r="J12402" s="1" t="s">
        <v>50</v>
      </c>
      <c r="K12402">
        <v>-4</v>
      </c>
      <c r="L12402" s="1" t="s">
        <v>87</v>
      </c>
      <c r="M12402" s="1" t="s">
        <v>24905</v>
      </c>
      <c r="N12402">
        <v>31</v>
      </c>
      <c r="O12402" s="1" t="s">
        <v>53</v>
      </c>
      <c r="P12402" s="1" t="s">
        <v>72</v>
      </c>
      <c r="Q12402">
        <v>43</v>
      </c>
      <c r="R12402">
        <v>4</v>
      </c>
      <c r="S12402" s="1" t="s">
        <v>97</v>
      </c>
      <c r="T12402" s="1" t="s">
        <v>39</v>
      </c>
      <c r="U12402" s="1" t="s">
        <v>57</v>
      </c>
      <c r="V12402" s="1" t="s">
        <v>73</v>
      </c>
      <c r="W12402">
        <v>3</v>
      </c>
      <c r="X12402">
        <v>2</v>
      </c>
      <c r="Y12402" s="1" t="s">
        <v>42</v>
      </c>
      <c r="Z12402">
        <v>5</v>
      </c>
      <c r="AA12402" s="1" t="s">
        <v>59</v>
      </c>
      <c r="AB12402" s="1" t="s">
        <v>89</v>
      </c>
      <c r="AC12402" t="s">
        <v>76</v>
      </c>
    </row>
    <row r="12403" spans="1:29" x14ac:dyDescent="0.3">
      <c r="A12403" s="1" t="s">
        <v>24906</v>
      </c>
      <c r="B12403">
        <v>47</v>
      </c>
      <c r="C12403" s="1" t="s">
        <v>85</v>
      </c>
      <c r="D12403" s="2">
        <v>45425</v>
      </c>
      <c r="E12403" s="2">
        <v>45425</v>
      </c>
      <c r="F12403">
        <v>9.84</v>
      </c>
      <c r="G12403">
        <v>7.77</v>
      </c>
      <c r="H12403" s="1" t="s">
        <v>48</v>
      </c>
      <c r="I12403" s="1" t="s">
        <v>32</v>
      </c>
      <c r="J12403" s="1" t="s">
        <v>86</v>
      </c>
      <c r="K12403">
        <v>15</v>
      </c>
      <c r="L12403" s="1" t="s">
        <v>34</v>
      </c>
      <c r="M12403" s="1" t="s">
        <v>24907</v>
      </c>
      <c r="N12403">
        <v>28</v>
      </c>
      <c r="O12403" s="1" t="s">
        <v>81</v>
      </c>
      <c r="P12403" s="1" t="s">
        <v>54</v>
      </c>
      <c r="Q12403">
        <v>18</v>
      </c>
      <c r="R12403">
        <v>4</v>
      </c>
      <c r="S12403" s="1" t="s">
        <v>123</v>
      </c>
      <c r="T12403" s="1" t="s">
        <v>39</v>
      </c>
      <c r="U12403" s="1" t="s">
        <v>40</v>
      </c>
      <c r="V12403" s="1" t="s">
        <v>73</v>
      </c>
      <c r="W12403">
        <v>5</v>
      </c>
      <c r="X12403">
        <v>5</v>
      </c>
      <c r="Y12403" s="1" t="s">
        <v>74</v>
      </c>
      <c r="Z12403">
        <v>1</v>
      </c>
      <c r="AA12403" s="1" t="s">
        <v>59</v>
      </c>
      <c r="AB12403" s="1" t="s">
        <v>83</v>
      </c>
      <c r="AC12403" t="s">
        <v>45</v>
      </c>
    </row>
    <row r="12404" spans="1:29" x14ac:dyDescent="0.3">
      <c r="A12404" s="1" t="s">
        <v>24908</v>
      </c>
      <c r="B12404">
        <v>83</v>
      </c>
      <c r="C12404" s="1" t="s">
        <v>47</v>
      </c>
      <c r="D12404" s="2">
        <v>45323</v>
      </c>
      <c r="E12404" s="2">
        <v>45323</v>
      </c>
      <c r="F12404">
        <v>8.49</v>
      </c>
      <c r="G12404">
        <v>16.79</v>
      </c>
      <c r="H12404" s="1" t="s">
        <v>48</v>
      </c>
      <c r="I12404" s="1" t="s">
        <v>79</v>
      </c>
      <c r="J12404" s="1" t="s">
        <v>50</v>
      </c>
      <c r="K12404">
        <v>8</v>
      </c>
      <c r="L12404" s="1" t="s">
        <v>87</v>
      </c>
      <c r="M12404" s="1" t="s">
        <v>24909</v>
      </c>
      <c r="N12404">
        <v>19</v>
      </c>
      <c r="O12404" s="1" t="s">
        <v>81</v>
      </c>
      <c r="P12404" s="1" t="s">
        <v>96</v>
      </c>
      <c r="Q12404">
        <v>41</v>
      </c>
      <c r="R12404">
        <v>2</v>
      </c>
      <c r="S12404" s="1" t="s">
        <v>55</v>
      </c>
      <c r="T12404" s="1" t="s">
        <v>39</v>
      </c>
      <c r="U12404" s="1" t="s">
        <v>57</v>
      </c>
      <c r="V12404" s="1" t="s">
        <v>41</v>
      </c>
      <c r="W12404">
        <v>4</v>
      </c>
      <c r="X12404">
        <v>2</v>
      </c>
      <c r="Y12404" s="1" t="s">
        <v>42</v>
      </c>
      <c r="Z12404">
        <v>1</v>
      </c>
      <c r="AA12404" s="1" t="s">
        <v>59</v>
      </c>
      <c r="AB12404" s="1" t="s">
        <v>132</v>
      </c>
      <c r="AC12404" t="s">
        <v>45</v>
      </c>
    </row>
    <row r="12405" spans="1:29" x14ac:dyDescent="0.3">
      <c r="A12405" s="1" t="s">
        <v>24910</v>
      </c>
      <c r="B12405">
        <v>28</v>
      </c>
      <c r="C12405" s="1" t="s">
        <v>61</v>
      </c>
      <c r="D12405" s="2">
        <v>45473</v>
      </c>
      <c r="E12405" s="2">
        <v>45473</v>
      </c>
      <c r="F12405">
        <v>3.24</v>
      </c>
      <c r="G12405">
        <v>10.68</v>
      </c>
      <c r="H12405" s="1" t="s">
        <v>48</v>
      </c>
      <c r="I12405" s="1" t="s">
        <v>79</v>
      </c>
      <c r="J12405" s="1" t="s">
        <v>86</v>
      </c>
      <c r="K12405">
        <v>15</v>
      </c>
      <c r="L12405" s="1" t="s">
        <v>63</v>
      </c>
      <c r="M12405" s="1" t="s">
        <v>24911</v>
      </c>
      <c r="N12405">
        <v>28</v>
      </c>
      <c r="O12405" s="1" t="s">
        <v>36</v>
      </c>
      <c r="P12405" s="1" t="s">
        <v>65</v>
      </c>
      <c r="Q12405">
        <v>28</v>
      </c>
      <c r="R12405">
        <v>3</v>
      </c>
      <c r="S12405" s="1" t="s">
        <v>38</v>
      </c>
      <c r="T12405" s="1" t="s">
        <v>39</v>
      </c>
      <c r="U12405" s="1" t="s">
        <v>40</v>
      </c>
      <c r="V12405" s="1" t="s">
        <v>73</v>
      </c>
      <c r="W12405">
        <v>4</v>
      </c>
      <c r="X12405">
        <v>5</v>
      </c>
      <c r="Y12405" s="1" t="s">
        <v>74</v>
      </c>
      <c r="Z12405">
        <v>1</v>
      </c>
      <c r="AA12405" s="1" t="s">
        <v>43</v>
      </c>
      <c r="AB12405" s="1" t="s">
        <v>138</v>
      </c>
      <c r="AC12405" t="s">
        <v>45</v>
      </c>
    </row>
    <row r="12406" spans="1:29" x14ac:dyDescent="0.3">
      <c r="A12406" s="1" t="s">
        <v>24912</v>
      </c>
      <c r="B12406">
        <v>37</v>
      </c>
      <c r="C12406" s="1" t="s">
        <v>47</v>
      </c>
      <c r="D12406" s="2">
        <v>45323</v>
      </c>
      <c r="E12406" s="2">
        <v>45323</v>
      </c>
      <c r="F12406">
        <v>11.93</v>
      </c>
      <c r="G12406">
        <v>25.67</v>
      </c>
      <c r="H12406" s="1" t="s">
        <v>62</v>
      </c>
      <c r="I12406" s="1" t="s">
        <v>79</v>
      </c>
      <c r="J12406" s="1" t="s">
        <v>50</v>
      </c>
      <c r="K12406">
        <v>0</v>
      </c>
      <c r="L12406" s="1" t="s">
        <v>70</v>
      </c>
      <c r="M12406" s="1" t="s">
        <v>24913</v>
      </c>
      <c r="N12406">
        <v>41</v>
      </c>
      <c r="O12406" s="1" t="s">
        <v>81</v>
      </c>
      <c r="P12406" s="1" t="s">
        <v>122</v>
      </c>
      <c r="Q12406">
        <v>2</v>
      </c>
      <c r="R12406">
        <v>4</v>
      </c>
      <c r="S12406" s="1" t="s">
        <v>97</v>
      </c>
      <c r="T12406" s="1" t="s">
        <v>56</v>
      </c>
      <c r="U12406" s="1" t="s">
        <v>40</v>
      </c>
      <c r="V12406" s="1" t="s">
        <v>73</v>
      </c>
      <c r="W12406">
        <v>3</v>
      </c>
      <c r="X12406">
        <v>4</v>
      </c>
      <c r="Y12406" s="1" t="s">
        <v>67</v>
      </c>
      <c r="Z12406">
        <v>4</v>
      </c>
      <c r="AA12406" s="1" t="s">
        <v>59</v>
      </c>
      <c r="AB12406" s="1" t="s">
        <v>132</v>
      </c>
      <c r="AC12406" t="s">
        <v>90</v>
      </c>
    </row>
    <row r="12407" spans="1:29" x14ac:dyDescent="0.3">
      <c r="A12407" s="1" t="s">
        <v>24914</v>
      </c>
      <c r="B12407">
        <v>8</v>
      </c>
      <c r="C12407" s="1" t="s">
        <v>61</v>
      </c>
      <c r="D12407" s="2">
        <v>45518</v>
      </c>
      <c r="E12407" s="2">
        <v>45518</v>
      </c>
      <c r="F12407">
        <v>12.21</v>
      </c>
      <c r="G12407">
        <v>45.41</v>
      </c>
      <c r="H12407" s="1" t="s">
        <v>31</v>
      </c>
      <c r="I12407" s="1" t="s">
        <v>49</v>
      </c>
      <c r="J12407" s="1" t="s">
        <v>86</v>
      </c>
      <c r="K12407">
        <v>11</v>
      </c>
      <c r="L12407" s="1" t="s">
        <v>87</v>
      </c>
      <c r="M12407" s="1" t="s">
        <v>24915</v>
      </c>
      <c r="N12407">
        <v>34</v>
      </c>
      <c r="O12407" s="1" t="s">
        <v>53</v>
      </c>
      <c r="P12407" s="1" t="s">
        <v>100</v>
      </c>
      <c r="Q12407">
        <v>42</v>
      </c>
      <c r="R12407">
        <v>4</v>
      </c>
      <c r="S12407" s="1" t="s">
        <v>97</v>
      </c>
      <c r="T12407" s="1" t="s">
        <v>56</v>
      </c>
      <c r="U12407" s="1" t="s">
        <v>40</v>
      </c>
      <c r="V12407" s="1" t="s">
        <v>58</v>
      </c>
      <c r="W12407">
        <v>1</v>
      </c>
      <c r="X12407">
        <v>1</v>
      </c>
      <c r="Y12407" s="1" t="s">
        <v>74</v>
      </c>
      <c r="Z12407">
        <v>3</v>
      </c>
      <c r="AA12407" s="1" t="s">
        <v>59</v>
      </c>
      <c r="AB12407" s="1" t="s">
        <v>44</v>
      </c>
      <c r="AC12407" t="s">
        <v>45</v>
      </c>
    </row>
    <row r="12408" spans="1:29" x14ac:dyDescent="0.3">
      <c r="A12408" s="1" t="s">
        <v>24916</v>
      </c>
      <c r="B12408">
        <v>33</v>
      </c>
      <c r="C12408" s="1" t="s">
        <v>61</v>
      </c>
      <c r="D12408" s="2">
        <v>45582</v>
      </c>
      <c r="E12408" s="2">
        <v>45582</v>
      </c>
      <c r="F12408">
        <v>12.78</v>
      </c>
      <c r="G12408">
        <v>43.34</v>
      </c>
      <c r="H12408" s="1" t="s">
        <v>48</v>
      </c>
      <c r="I12408" s="1" t="s">
        <v>32</v>
      </c>
      <c r="J12408" s="1" t="s">
        <v>86</v>
      </c>
      <c r="K12408">
        <v>-4</v>
      </c>
      <c r="L12408" s="1" t="s">
        <v>87</v>
      </c>
      <c r="M12408" s="1" t="s">
        <v>24917</v>
      </c>
      <c r="N12408">
        <v>58</v>
      </c>
      <c r="O12408" s="1" t="s">
        <v>81</v>
      </c>
      <c r="P12408" s="1" t="s">
        <v>122</v>
      </c>
      <c r="Q12408">
        <v>12</v>
      </c>
      <c r="R12408">
        <v>3</v>
      </c>
      <c r="S12408" s="1" t="s">
        <v>38</v>
      </c>
      <c r="T12408" s="1" t="s">
        <v>56</v>
      </c>
      <c r="U12408" s="1" t="s">
        <v>57</v>
      </c>
      <c r="V12408" s="1" t="s">
        <v>73</v>
      </c>
      <c r="W12408">
        <v>1</v>
      </c>
      <c r="X12408">
        <v>4</v>
      </c>
      <c r="Y12408" s="1" t="s">
        <v>74</v>
      </c>
      <c r="Z12408">
        <v>1</v>
      </c>
      <c r="AA12408" s="1" t="s">
        <v>59</v>
      </c>
      <c r="AB12408" s="1" t="s">
        <v>132</v>
      </c>
      <c r="AC12408" t="s">
        <v>76</v>
      </c>
    </row>
    <row r="12409" spans="1:29" x14ac:dyDescent="0.3">
      <c r="A12409" s="1" t="s">
        <v>24918</v>
      </c>
      <c r="B12409">
        <v>45</v>
      </c>
      <c r="C12409" s="1" t="s">
        <v>290</v>
      </c>
      <c r="D12409" s="2">
        <v>45470</v>
      </c>
      <c r="E12409" s="2">
        <v>45470</v>
      </c>
      <c r="F12409">
        <v>6.07</v>
      </c>
      <c r="G12409">
        <v>26.28</v>
      </c>
      <c r="H12409" s="1" t="s">
        <v>62</v>
      </c>
      <c r="I12409" s="1" t="s">
        <v>79</v>
      </c>
      <c r="J12409" s="1" t="s">
        <v>50</v>
      </c>
      <c r="K12409">
        <v>-3</v>
      </c>
      <c r="L12409" s="1" t="s">
        <v>51</v>
      </c>
      <c r="M12409" s="1" t="s">
        <v>24919</v>
      </c>
      <c r="N12409">
        <v>46</v>
      </c>
      <c r="O12409" s="1" t="s">
        <v>36</v>
      </c>
      <c r="P12409" s="1" t="s">
        <v>37</v>
      </c>
      <c r="Q12409">
        <v>37</v>
      </c>
      <c r="R12409">
        <v>4</v>
      </c>
      <c r="S12409" s="1" t="s">
        <v>123</v>
      </c>
      <c r="T12409" s="1" t="s">
        <v>39</v>
      </c>
      <c r="U12409" s="1" t="s">
        <v>40</v>
      </c>
      <c r="V12409" s="1" t="s">
        <v>58</v>
      </c>
      <c r="W12409">
        <v>4</v>
      </c>
      <c r="X12409">
        <v>2</v>
      </c>
      <c r="Y12409" s="1" t="s">
        <v>42</v>
      </c>
      <c r="Z12409">
        <v>3</v>
      </c>
      <c r="AA12409" s="1" t="s">
        <v>43</v>
      </c>
      <c r="AB12409" s="1" t="s">
        <v>132</v>
      </c>
      <c r="AC12409" t="s">
        <v>76</v>
      </c>
    </row>
    <row r="12410" spans="1:29" x14ac:dyDescent="0.3">
      <c r="A12410" s="1" t="s">
        <v>24920</v>
      </c>
      <c r="B12410">
        <v>91</v>
      </c>
      <c r="C12410" s="1" t="s">
        <v>112</v>
      </c>
      <c r="D12410" s="2">
        <v>45617</v>
      </c>
      <c r="E12410" s="2">
        <v>45617</v>
      </c>
      <c r="F12410">
        <v>6.76</v>
      </c>
      <c r="G12410">
        <v>49.18</v>
      </c>
      <c r="H12410" s="1" t="s">
        <v>62</v>
      </c>
      <c r="I12410" s="1" t="s">
        <v>49</v>
      </c>
      <c r="J12410" s="1" t="s">
        <v>86</v>
      </c>
      <c r="K12410">
        <v>20</v>
      </c>
      <c r="L12410" s="1" t="s">
        <v>70</v>
      </c>
      <c r="M12410" s="1" t="s">
        <v>24921</v>
      </c>
      <c r="N12410">
        <v>50</v>
      </c>
      <c r="O12410" s="1" t="s">
        <v>36</v>
      </c>
      <c r="P12410" s="1" t="s">
        <v>37</v>
      </c>
      <c r="Q12410">
        <v>7</v>
      </c>
      <c r="R12410">
        <v>1</v>
      </c>
      <c r="S12410" s="1" t="s">
        <v>66</v>
      </c>
      <c r="T12410" s="1" t="s">
        <v>56</v>
      </c>
      <c r="U12410" s="1" t="s">
        <v>57</v>
      </c>
      <c r="V12410" s="1" t="s">
        <v>41</v>
      </c>
      <c r="W12410">
        <v>1</v>
      </c>
      <c r="X12410">
        <v>5</v>
      </c>
      <c r="Y12410" s="1" t="s">
        <v>42</v>
      </c>
      <c r="Z12410">
        <v>5</v>
      </c>
      <c r="AA12410" s="1" t="s">
        <v>43</v>
      </c>
      <c r="AB12410" s="1" t="s">
        <v>132</v>
      </c>
      <c r="AC12410" t="s">
        <v>45</v>
      </c>
    </row>
    <row r="12411" spans="1:29" x14ac:dyDescent="0.3">
      <c r="A12411" s="1" t="s">
        <v>24922</v>
      </c>
      <c r="B12411">
        <v>45</v>
      </c>
      <c r="C12411" s="1" t="s">
        <v>290</v>
      </c>
      <c r="D12411" s="2">
        <v>45524</v>
      </c>
      <c r="E12411" s="2">
        <v>45524</v>
      </c>
      <c r="F12411">
        <v>5.77</v>
      </c>
      <c r="G12411">
        <v>49.46</v>
      </c>
      <c r="H12411" s="1" t="s">
        <v>62</v>
      </c>
      <c r="I12411" s="1" t="s">
        <v>79</v>
      </c>
      <c r="J12411" s="1" t="s">
        <v>86</v>
      </c>
      <c r="K12411">
        <v>2</v>
      </c>
      <c r="L12411" s="1" t="s">
        <v>70</v>
      </c>
      <c r="M12411" s="1" t="s">
        <v>24923</v>
      </c>
      <c r="N12411">
        <v>30</v>
      </c>
      <c r="O12411" s="1" t="s">
        <v>36</v>
      </c>
      <c r="P12411" s="1" t="s">
        <v>37</v>
      </c>
      <c r="Q12411">
        <v>25</v>
      </c>
      <c r="R12411">
        <v>1</v>
      </c>
      <c r="S12411" s="1" t="s">
        <v>55</v>
      </c>
      <c r="T12411" s="1" t="s">
        <v>56</v>
      </c>
      <c r="U12411" s="1" t="s">
        <v>57</v>
      </c>
      <c r="V12411" s="1" t="s">
        <v>73</v>
      </c>
      <c r="W12411">
        <v>3</v>
      </c>
      <c r="X12411">
        <v>5</v>
      </c>
      <c r="Y12411" s="1" t="s">
        <v>67</v>
      </c>
      <c r="Z12411">
        <v>2</v>
      </c>
      <c r="AA12411" s="1" t="s">
        <v>59</v>
      </c>
      <c r="AB12411" s="1" t="s">
        <v>75</v>
      </c>
      <c r="AC12411" t="s">
        <v>45</v>
      </c>
    </row>
    <row r="12412" spans="1:29" x14ac:dyDescent="0.3">
      <c r="A12412" s="1" t="s">
        <v>24924</v>
      </c>
      <c r="B12412">
        <v>43</v>
      </c>
      <c r="C12412" s="1" t="s">
        <v>290</v>
      </c>
      <c r="D12412" s="2">
        <v>45466</v>
      </c>
      <c r="E12412" s="2">
        <v>45466</v>
      </c>
      <c r="F12412">
        <v>12.15</v>
      </c>
      <c r="G12412">
        <v>22.95</v>
      </c>
      <c r="H12412" s="1" t="s">
        <v>62</v>
      </c>
      <c r="I12412" s="1" t="s">
        <v>32</v>
      </c>
      <c r="J12412" s="1" t="s">
        <v>86</v>
      </c>
      <c r="K12412">
        <v>-2</v>
      </c>
      <c r="L12412" s="1" t="s">
        <v>87</v>
      </c>
      <c r="M12412" s="1" t="s">
        <v>24925</v>
      </c>
      <c r="N12412">
        <v>44</v>
      </c>
      <c r="O12412" s="1" t="s">
        <v>36</v>
      </c>
      <c r="P12412" s="1" t="s">
        <v>54</v>
      </c>
      <c r="Q12412">
        <v>46</v>
      </c>
      <c r="R12412">
        <v>1</v>
      </c>
      <c r="S12412" s="1" t="s">
        <v>97</v>
      </c>
      <c r="T12412" s="1" t="s">
        <v>39</v>
      </c>
      <c r="U12412" s="1" t="s">
        <v>40</v>
      </c>
      <c r="V12412" s="1" t="s">
        <v>58</v>
      </c>
      <c r="W12412">
        <v>2</v>
      </c>
      <c r="X12412">
        <v>4</v>
      </c>
      <c r="Y12412" s="1" t="s">
        <v>67</v>
      </c>
      <c r="Z12412">
        <v>4</v>
      </c>
      <c r="AA12412" s="1" t="s">
        <v>43</v>
      </c>
      <c r="AB12412" s="1" t="s">
        <v>138</v>
      </c>
      <c r="AC12412" t="s">
        <v>76</v>
      </c>
    </row>
    <row r="12413" spans="1:29" x14ac:dyDescent="0.3">
      <c r="A12413" s="1" t="s">
        <v>24926</v>
      </c>
      <c r="B12413">
        <v>95</v>
      </c>
      <c r="C12413" s="1" t="s">
        <v>78</v>
      </c>
      <c r="D12413" s="2">
        <v>45512</v>
      </c>
      <c r="E12413" s="2">
        <v>45512</v>
      </c>
      <c r="F12413">
        <v>2.12</v>
      </c>
      <c r="G12413">
        <v>11.61</v>
      </c>
      <c r="H12413" s="1" t="s">
        <v>62</v>
      </c>
      <c r="I12413" s="1" t="s">
        <v>79</v>
      </c>
      <c r="J12413" s="1" t="s">
        <v>50</v>
      </c>
      <c r="K12413">
        <v>1</v>
      </c>
      <c r="L12413" s="1" t="s">
        <v>34</v>
      </c>
      <c r="M12413" s="1" t="s">
        <v>24927</v>
      </c>
      <c r="N12413">
        <v>37</v>
      </c>
      <c r="O12413" s="1" t="s">
        <v>36</v>
      </c>
      <c r="P12413" s="1" t="s">
        <v>54</v>
      </c>
      <c r="Q12413">
        <v>42</v>
      </c>
      <c r="R12413">
        <v>4</v>
      </c>
      <c r="S12413" s="1" t="s">
        <v>55</v>
      </c>
      <c r="T12413" s="1" t="s">
        <v>56</v>
      </c>
      <c r="U12413" s="1" t="s">
        <v>57</v>
      </c>
      <c r="V12413" s="1" t="s">
        <v>58</v>
      </c>
      <c r="W12413">
        <v>2</v>
      </c>
      <c r="X12413">
        <v>2</v>
      </c>
      <c r="Y12413" s="1" t="s">
        <v>42</v>
      </c>
      <c r="Z12413">
        <v>3</v>
      </c>
      <c r="AA12413" s="1" t="s">
        <v>59</v>
      </c>
      <c r="AB12413" s="1" t="s">
        <v>132</v>
      </c>
      <c r="AC12413" t="s">
        <v>45</v>
      </c>
    </row>
    <row r="12414" spans="1:29" x14ac:dyDescent="0.3">
      <c r="A12414" s="1" t="s">
        <v>24928</v>
      </c>
      <c r="B12414">
        <v>7</v>
      </c>
      <c r="C12414" s="1" t="s">
        <v>134</v>
      </c>
      <c r="D12414" s="2">
        <v>45617</v>
      </c>
      <c r="E12414" s="2">
        <v>45617</v>
      </c>
      <c r="F12414">
        <v>3.33</v>
      </c>
      <c r="G12414">
        <v>24.42</v>
      </c>
      <c r="H12414" s="1" t="s">
        <v>48</v>
      </c>
      <c r="I12414" s="1" t="s">
        <v>79</v>
      </c>
      <c r="J12414" s="1" t="s">
        <v>33</v>
      </c>
      <c r="K12414">
        <v>-2</v>
      </c>
      <c r="L12414" s="1" t="s">
        <v>51</v>
      </c>
      <c r="M12414" s="1" t="s">
        <v>24929</v>
      </c>
      <c r="N12414">
        <v>26</v>
      </c>
      <c r="O12414" s="1" t="s">
        <v>36</v>
      </c>
      <c r="P12414" s="1" t="s">
        <v>65</v>
      </c>
      <c r="Q12414">
        <v>44</v>
      </c>
      <c r="R12414">
        <v>1</v>
      </c>
      <c r="S12414" s="1" t="s">
        <v>38</v>
      </c>
      <c r="T12414" s="1" t="s">
        <v>39</v>
      </c>
      <c r="U12414" s="1" t="s">
        <v>40</v>
      </c>
      <c r="V12414" s="1" t="s">
        <v>41</v>
      </c>
      <c r="W12414">
        <v>2</v>
      </c>
      <c r="X12414">
        <v>3</v>
      </c>
      <c r="Y12414" s="1" t="s">
        <v>74</v>
      </c>
      <c r="Z12414">
        <v>3</v>
      </c>
      <c r="AA12414" s="1" t="s">
        <v>59</v>
      </c>
      <c r="AB12414" s="1" t="s">
        <v>132</v>
      </c>
      <c r="AC12414" t="s">
        <v>76</v>
      </c>
    </row>
    <row r="12415" spans="1:29" x14ac:dyDescent="0.3">
      <c r="A12415" s="1" t="s">
        <v>24930</v>
      </c>
      <c r="B12415">
        <v>71</v>
      </c>
      <c r="C12415" s="1" t="s">
        <v>115</v>
      </c>
      <c r="D12415" s="2">
        <v>45616</v>
      </c>
      <c r="E12415" s="2">
        <v>45616</v>
      </c>
      <c r="F12415">
        <v>14.83</v>
      </c>
      <c r="G12415">
        <v>45.5</v>
      </c>
      <c r="H12415" s="1" t="s">
        <v>48</v>
      </c>
      <c r="I12415" s="1" t="s">
        <v>49</v>
      </c>
      <c r="J12415" s="1" t="s">
        <v>33</v>
      </c>
      <c r="K12415">
        <v>17</v>
      </c>
      <c r="L12415" s="1" t="s">
        <v>34</v>
      </c>
      <c r="M12415" s="1" t="s">
        <v>24931</v>
      </c>
      <c r="N12415">
        <v>23</v>
      </c>
      <c r="O12415" s="1" t="s">
        <v>36</v>
      </c>
      <c r="P12415" s="1" t="s">
        <v>96</v>
      </c>
      <c r="Q12415">
        <v>4</v>
      </c>
      <c r="R12415">
        <v>4</v>
      </c>
      <c r="S12415" s="1" t="s">
        <v>55</v>
      </c>
      <c r="T12415" s="1" t="s">
        <v>56</v>
      </c>
      <c r="U12415" s="1" t="s">
        <v>40</v>
      </c>
      <c r="V12415" s="1" t="s">
        <v>73</v>
      </c>
      <c r="W12415">
        <v>3</v>
      </c>
      <c r="X12415">
        <v>4</v>
      </c>
      <c r="Y12415" s="1" t="s">
        <v>67</v>
      </c>
      <c r="Z12415">
        <v>2</v>
      </c>
      <c r="AA12415" s="1" t="s">
        <v>43</v>
      </c>
      <c r="AB12415" s="1" t="s">
        <v>44</v>
      </c>
      <c r="AC12415" t="s">
        <v>45</v>
      </c>
    </row>
    <row r="12416" spans="1:29" x14ac:dyDescent="0.3">
      <c r="A12416" s="1" t="s">
        <v>24932</v>
      </c>
      <c r="B12416">
        <v>24</v>
      </c>
      <c r="C12416" s="1" t="s">
        <v>47</v>
      </c>
      <c r="D12416" s="2">
        <v>45505</v>
      </c>
      <c r="E12416" s="2">
        <v>45505</v>
      </c>
      <c r="F12416">
        <v>9.4</v>
      </c>
      <c r="G12416">
        <v>31.77</v>
      </c>
      <c r="H12416" s="1" t="s">
        <v>48</v>
      </c>
      <c r="I12416" s="1" t="s">
        <v>32</v>
      </c>
      <c r="J12416" s="1" t="s">
        <v>33</v>
      </c>
      <c r="K12416">
        <v>14</v>
      </c>
      <c r="L12416" s="1" t="s">
        <v>63</v>
      </c>
      <c r="M12416" s="1" t="s">
        <v>24933</v>
      </c>
      <c r="N12416">
        <v>47</v>
      </c>
      <c r="O12416" s="1" t="s">
        <v>36</v>
      </c>
      <c r="P12416" s="1" t="s">
        <v>82</v>
      </c>
      <c r="Q12416">
        <v>36</v>
      </c>
      <c r="R12416">
        <v>4</v>
      </c>
      <c r="S12416" s="1" t="s">
        <v>123</v>
      </c>
      <c r="T12416" s="1" t="s">
        <v>39</v>
      </c>
      <c r="U12416" s="1" t="s">
        <v>40</v>
      </c>
      <c r="V12416" s="1" t="s">
        <v>58</v>
      </c>
      <c r="W12416">
        <v>4</v>
      </c>
      <c r="X12416">
        <v>2</v>
      </c>
      <c r="Y12416" s="1" t="s">
        <v>42</v>
      </c>
      <c r="Z12416">
        <v>1</v>
      </c>
      <c r="AA12416" s="1" t="s">
        <v>59</v>
      </c>
      <c r="AB12416" s="1" t="s">
        <v>132</v>
      </c>
      <c r="AC12416" t="s">
        <v>45</v>
      </c>
    </row>
    <row r="12417" spans="1:29" x14ac:dyDescent="0.3">
      <c r="A12417" s="1" t="s">
        <v>24934</v>
      </c>
      <c r="B12417">
        <v>35</v>
      </c>
      <c r="C12417" s="1" t="s">
        <v>178</v>
      </c>
      <c r="D12417" s="2">
        <v>45440</v>
      </c>
      <c r="E12417" s="2">
        <v>45440</v>
      </c>
      <c r="F12417">
        <v>10.6</v>
      </c>
      <c r="G12417">
        <v>22.26</v>
      </c>
      <c r="H12417" s="1" t="s">
        <v>31</v>
      </c>
      <c r="I12417" s="1" t="s">
        <v>32</v>
      </c>
      <c r="J12417" s="1" t="s">
        <v>50</v>
      </c>
      <c r="K12417">
        <v>13</v>
      </c>
      <c r="L12417" s="1" t="s">
        <v>51</v>
      </c>
      <c r="M12417" s="1" t="s">
        <v>24935</v>
      </c>
      <c r="N12417">
        <v>32</v>
      </c>
      <c r="O12417" s="1" t="s">
        <v>81</v>
      </c>
      <c r="P12417" s="1" t="s">
        <v>82</v>
      </c>
      <c r="Q12417">
        <v>20</v>
      </c>
      <c r="R12417">
        <v>4</v>
      </c>
      <c r="S12417" s="1" t="s">
        <v>55</v>
      </c>
      <c r="T12417" s="1" t="s">
        <v>56</v>
      </c>
      <c r="U12417" s="1" t="s">
        <v>57</v>
      </c>
      <c r="V12417" s="1" t="s">
        <v>73</v>
      </c>
      <c r="W12417">
        <v>2</v>
      </c>
      <c r="X12417">
        <v>4</v>
      </c>
      <c r="Y12417" s="1" t="s">
        <v>42</v>
      </c>
      <c r="Z12417">
        <v>1</v>
      </c>
      <c r="AA12417" s="1" t="s">
        <v>59</v>
      </c>
      <c r="AB12417" s="1" t="s">
        <v>75</v>
      </c>
      <c r="AC12417" t="s">
        <v>45</v>
      </c>
    </row>
    <row r="12418" spans="1:29" x14ac:dyDescent="0.3">
      <c r="A12418" s="1" t="s">
        <v>24936</v>
      </c>
      <c r="B12418">
        <v>13</v>
      </c>
      <c r="C12418" s="1" t="s">
        <v>181</v>
      </c>
      <c r="D12418" s="2">
        <v>45481</v>
      </c>
      <c r="E12418" s="2">
        <v>45481</v>
      </c>
      <c r="F12418">
        <v>10.79</v>
      </c>
      <c r="G12418">
        <v>13.08</v>
      </c>
      <c r="H12418" s="1" t="s">
        <v>31</v>
      </c>
      <c r="I12418" s="1" t="s">
        <v>79</v>
      </c>
      <c r="J12418" s="1" t="s">
        <v>86</v>
      </c>
      <c r="K12418">
        <v>-3</v>
      </c>
      <c r="L12418" s="1" t="s">
        <v>87</v>
      </c>
      <c r="M12418" s="1" t="s">
        <v>24937</v>
      </c>
      <c r="N12418">
        <v>59</v>
      </c>
      <c r="O12418" s="1" t="s">
        <v>81</v>
      </c>
      <c r="P12418" s="1" t="s">
        <v>37</v>
      </c>
      <c r="Q12418">
        <v>14</v>
      </c>
      <c r="R12418">
        <v>5</v>
      </c>
      <c r="S12418" s="1" t="s">
        <v>55</v>
      </c>
      <c r="T12418" s="1" t="s">
        <v>56</v>
      </c>
      <c r="U12418" s="1" t="s">
        <v>57</v>
      </c>
      <c r="V12418" s="1" t="s">
        <v>58</v>
      </c>
      <c r="W12418">
        <v>4</v>
      </c>
      <c r="X12418">
        <v>3</v>
      </c>
      <c r="Y12418" s="1" t="s">
        <v>67</v>
      </c>
      <c r="Z12418">
        <v>5</v>
      </c>
      <c r="AA12418" s="1" t="s">
        <v>59</v>
      </c>
      <c r="AB12418" s="1" t="s">
        <v>83</v>
      </c>
      <c r="AC12418" t="s">
        <v>76</v>
      </c>
    </row>
    <row r="12419" spans="1:29" x14ac:dyDescent="0.3">
      <c r="A12419" s="1" t="s">
        <v>24938</v>
      </c>
      <c r="B12419">
        <v>49</v>
      </c>
      <c r="C12419" s="1" t="s">
        <v>290</v>
      </c>
      <c r="D12419" s="2">
        <v>45457</v>
      </c>
      <c r="E12419" s="2">
        <v>45457</v>
      </c>
      <c r="F12419">
        <v>12.74</v>
      </c>
      <c r="G12419">
        <v>20.03</v>
      </c>
      <c r="H12419" s="1" t="s">
        <v>62</v>
      </c>
      <c r="I12419" s="1" t="s">
        <v>79</v>
      </c>
      <c r="J12419" s="1" t="s">
        <v>86</v>
      </c>
      <c r="K12419">
        <v>-10</v>
      </c>
      <c r="L12419" s="1" t="s">
        <v>63</v>
      </c>
      <c r="M12419" s="1" t="s">
        <v>24939</v>
      </c>
      <c r="N12419">
        <v>19</v>
      </c>
      <c r="O12419" s="1" t="s">
        <v>36</v>
      </c>
      <c r="P12419" s="1" t="s">
        <v>100</v>
      </c>
      <c r="Q12419">
        <v>32</v>
      </c>
      <c r="R12419">
        <v>2</v>
      </c>
      <c r="S12419" s="1" t="s">
        <v>66</v>
      </c>
      <c r="T12419" s="1" t="s">
        <v>56</v>
      </c>
      <c r="U12419" s="1" t="s">
        <v>40</v>
      </c>
      <c r="V12419" s="1" t="s">
        <v>41</v>
      </c>
      <c r="W12419">
        <v>5</v>
      </c>
      <c r="X12419">
        <v>4</v>
      </c>
      <c r="Y12419" s="1" t="s">
        <v>42</v>
      </c>
      <c r="Z12419">
        <v>2</v>
      </c>
      <c r="AA12419" s="1" t="s">
        <v>59</v>
      </c>
      <c r="AB12419" s="1" t="s">
        <v>104</v>
      </c>
      <c r="AC12419" t="s">
        <v>76</v>
      </c>
    </row>
    <row r="12420" spans="1:29" x14ac:dyDescent="0.3">
      <c r="A12420" s="1" t="s">
        <v>24940</v>
      </c>
      <c r="B12420">
        <v>81</v>
      </c>
      <c r="C12420" s="1" t="s">
        <v>130</v>
      </c>
      <c r="D12420" s="2">
        <v>45501</v>
      </c>
      <c r="E12420" s="2">
        <v>45501</v>
      </c>
      <c r="F12420">
        <v>14.4</v>
      </c>
      <c r="G12420">
        <v>37.04</v>
      </c>
      <c r="H12420" s="1" t="s">
        <v>48</v>
      </c>
      <c r="I12420" s="1" t="s">
        <v>32</v>
      </c>
      <c r="J12420" s="1" t="s">
        <v>86</v>
      </c>
      <c r="K12420">
        <v>-3</v>
      </c>
      <c r="L12420" s="1" t="s">
        <v>87</v>
      </c>
      <c r="M12420" s="1" t="s">
        <v>24941</v>
      </c>
      <c r="N12420">
        <v>31</v>
      </c>
      <c r="O12420" s="1" t="s">
        <v>81</v>
      </c>
      <c r="P12420" s="1" t="s">
        <v>122</v>
      </c>
      <c r="Q12420">
        <v>16</v>
      </c>
      <c r="R12420">
        <v>2</v>
      </c>
      <c r="S12420" s="1" t="s">
        <v>97</v>
      </c>
      <c r="T12420" s="1" t="s">
        <v>56</v>
      </c>
      <c r="U12420" s="1" t="s">
        <v>57</v>
      </c>
      <c r="V12420" s="1" t="s">
        <v>73</v>
      </c>
      <c r="W12420">
        <v>4</v>
      </c>
      <c r="X12420">
        <v>5</v>
      </c>
      <c r="Y12420" s="1" t="s">
        <v>42</v>
      </c>
      <c r="Z12420">
        <v>2</v>
      </c>
      <c r="AA12420" s="1" t="s">
        <v>59</v>
      </c>
      <c r="AB12420" s="1" t="s">
        <v>138</v>
      </c>
      <c r="AC12420" t="s">
        <v>76</v>
      </c>
    </row>
    <row r="12421" spans="1:29" x14ac:dyDescent="0.3">
      <c r="A12421" s="1" t="s">
        <v>24942</v>
      </c>
      <c r="B12421">
        <v>45</v>
      </c>
      <c r="C12421" s="1" t="s">
        <v>78</v>
      </c>
      <c r="D12421" s="2">
        <v>45631</v>
      </c>
      <c r="E12421" s="2">
        <v>45631</v>
      </c>
      <c r="F12421">
        <v>13.97</v>
      </c>
      <c r="G12421">
        <v>7.97</v>
      </c>
      <c r="H12421" s="1" t="s">
        <v>62</v>
      </c>
      <c r="I12421" s="1" t="s">
        <v>49</v>
      </c>
      <c r="J12421" s="1" t="s">
        <v>86</v>
      </c>
      <c r="K12421">
        <v>-9</v>
      </c>
      <c r="L12421" s="1" t="s">
        <v>87</v>
      </c>
      <c r="M12421" s="1" t="s">
        <v>24943</v>
      </c>
      <c r="N12421">
        <v>59</v>
      </c>
      <c r="O12421" s="1" t="s">
        <v>53</v>
      </c>
      <c r="P12421" s="1" t="s">
        <v>54</v>
      </c>
      <c r="Q12421">
        <v>17</v>
      </c>
      <c r="R12421">
        <v>2</v>
      </c>
      <c r="S12421" s="1" t="s">
        <v>55</v>
      </c>
      <c r="T12421" s="1" t="s">
        <v>56</v>
      </c>
      <c r="U12421" s="1" t="s">
        <v>40</v>
      </c>
      <c r="V12421" s="1" t="s">
        <v>41</v>
      </c>
      <c r="W12421">
        <v>4</v>
      </c>
      <c r="X12421">
        <v>2</v>
      </c>
      <c r="Y12421" s="1" t="s">
        <v>42</v>
      </c>
      <c r="Z12421">
        <v>2</v>
      </c>
      <c r="AA12421" s="1" t="s">
        <v>59</v>
      </c>
      <c r="AB12421" s="1" t="s">
        <v>132</v>
      </c>
      <c r="AC12421" t="s">
        <v>76</v>
      </c>
    </row>
    <row r="12422" spans="1:29" x14ac:dyDescent="0.3">
      <c r="A12422" s="1" t="s">
        <v>24944</v>
      </c>
      <c r="B12422">
        <v>3</v>
      </c>
      <c r="C12422" s="1" t="s">
        <v>61</v>
      </c>
      <c r="D12422" s="2">
        <v>45362</v>
      </c>
      <c r="E12422" s="2">
        <v>45362</v>
      </c>
      <c r="F12422">
        <v>13.02</v>
      </c>
      <c r="G12422">
        <v>13.97</v>
      </c>
      <c r="H12422" s="1" t="s">
        <v>31</v>
      </c>
      <c r="I12422" s="1" t="s">
        <v>32</v>
      </c>
      <c r="J12422" s="1" t="s">
        <v>50</v>
      </c>
      <c r="K12422">
        <v>10</v>
      </c>
      <c r="L12422" s="1" t="s">
        <v>51</v>
      </c>
      <c r="M12422" s="1" t="s">
        <v>24945</v>
      </c>
      <c r="N12422">
        <v>43</v>
      </c>
      <c r="O12422" s="1" t="s">
        <v>36</v>
      </c>
      <c r="P12422" s="1" t="s">
        <v>96</v>
      </c>
      <c r="Q12422">
        <v>19</v>
      </c>
      <c r="R12422">
        <v>2</v>
      </c>
      <c r="S12422" s="1" t="s">
        <v>55</v>
      </c>
      <c r="T12422" s="1" t="s">
        <v>56</v>
      </c>
      <c r="U12422" s="1" t="s">
        <v>40</v>
      </c>
      <c r="V12422" s="1" t="s">
        <v>58</v>
      </c>
      <c r="W12422">
        <v>2</v>
      </c>
      <c r="X12422">
        <v>5</v>
      </c>
      <c r="Y12422" s="1" t="s">
        <v>67</v>
      </c>
      <c r="Z12422">
        <v>4</v>
      </c>
      <c r="AA12422" s="1" t="s">
        <v>59</v>
      </c>
      <c r="AB12422" s="1" t="s">
        <v>83</v>
      </c>
      <c r="AC12422" t="s">
        <v>45</v>
      </c>
    </row>
    <row r="12423" spans="1:29" x14ac:dyDescent="0.3">
      <c r="A12423" s="1" t="s">
        <v>24946</v>
      </c>
      <c r="B12423">
        <v>17</v>
      </c>
      <c r="C12423" s="1" t="s">
        <v>47</v>
      </c>
      <c r="D12423" s="2">
        <v>45637</v>
      </c>
      <c r="E12423" s="2">
        <v>45637</v>
      </c>
      <c r="F12423">
        <v>5.44</v>
      </c>
      <c r="G12423">
        <v>47</v>
      </c>
      <c r="H12423" s="1" t="s">
        <v>62</v>
      </c>
      <c r="I12423" s="1" t="s">
        <v>32</v>
      </c>
      <c r="J12423" s="1" t="s">
        <v>50</v>
      </c>
      <c r="K12423">
        <v>-2</v>
      </c>
      <c r="L12423" s="1" t="s">
        <v>34</v>
      </c>
      <c r="M12423" s="1" t="s">
        <v>24947</v>
      </c>
      <c r="N12423">
        <v>44</v>
      </c>
      <c r="O12423" s="1" t="s">
        <v>81</v>
      </c>
      <c r="P12423" s="1" t="s">
        <v>37</v>
      </c>
      <c r="Q12423">
        <v>4</v>
      </c>
      <c r="R12423">
        <v>2</v>
      </c>
      <c r="S12423" s="1" t="s">
        <v>66</v>
      </c>
      <c r="T12423" s="1" t="s">
        <v>56</v>
      </c>
      <c r="U12423" s="1" t="s">
        <v>40</v>
      </c>
      <c r="V12423" s="1" t="s">
        <v>73</v>
      </c>
      <c r="W12423">
        <v>3</v>
      </c>
      <c r="X12423">
        <v>5</v>
      </c>
      <c r="Y12423" s="1" t="s">
        <v>74</v>
      </c>
      <c r="Z12423">
        <v>4</v>
      </c>
      <c r="AA12423" s="1" t="s">
        <v>43</v>
      </c>
      <c r="AB12423" s="1" t="s">
        <v>44</v>
      </c>
      <c r="AC12423" t="s">
        <v>76</v>
      </c>
    </row>
    <row r="12424" spans="1:29" x14ac:dyDescent="0.3">
      <c r="A12424" s="1" t="s">
        <v>24948</v>
      </c>
      <c r="B12424">
        <v>79</v>
      </c>
      <c r="C12424" s="1" t="s">
        <v>106</v>
      </c>
      <c r="D12424" s="2">
        <v>45631</v>
      </c>
      <c r="E12424" s="2">
        <v>45631</v>
      </c>
      <c r="F12424">
        <v>5.67</v>
      </c>
      <c r="G12424">
        <v>29.41</v>
      </c>
      <c r="H12424" s="1" t="s">
        <v>31</v>
      </c>
      <c r="I12424" s="1" t="s">
        <v>79</v>
      </c>
      <c r="J12424" s="1" t="s">
        <v>86</v>
      </c>
      <c r="K12424">
        <v>-2</v>
      </c>
      <c r="L12424" s="1" t="s">
        <v>51</v>
      </c>
      <c r="M12424" s="1" t="s">
        <v>24949</v>
      </c>
      <c r="N12424">
        <v>31</v>
      </c>
      <c r="O12424" s="1" t="s">
        <v>36</v>
      </c>
      <c r="P12424" s="1" t="s">
        <v>100</v>
      </c>
      <c r="Q12424">
        <v>29</v>
      </c>
      <c r="R12424">
        <v>1</v>
      </c>
      <c r="S12424" s="1" t="s">
        <v>66</v>
      </c>
      <c r="T12424" s="1" t="s">
        <v>56</v>
      </c>
      <c r="U12424" s="1" t="s">
        <v>57</v>
      </c>
      <c r="V12424" s="1" t="s">
        <v>58</v>
      </c>
      <c r="W12424">
        <v>1</v>
      </c>
      <c r="X12424">
        <v>1</v>
      </c>
      <c r="Y12424" s="1" t="s">
        <v>67</v>
      </c>
      <c r="Z12424">
        <v>5</v>
      </c>
      <c r="AA12424" s="1" t="s">
        <v>59</v>
      </c>
      <c r="AB12424" s="1" t="s">
        <v>132</v>
      </c>
      <c r="AC12424" t="s">
        <v>76</v>
      </c>
    </row>
    <row r="12425" spans="1:29" x14ac:dyDescent="0.3">
      <c r="A12425" s="1" t="s">
        <v>24950</v>
      </c>
      <c r="B12425">
        <v>66</v>
      </c>
      <c r="C12425" s="1" t="s">
        <v>118</v>
      </c>
      <c r="D12425" s="2">
        <v>45383</v>
      </c>
      <c r="E12425" s="2">
        <v>45383</v>
      </c>
      <c r="F12425">
        <v>7.77</v>
      </c>
      <c r="G12425">
        <v>11.72</v>
      </c>
      <c r="H12425" s="1" t="s">
        <v>62</v>
      </c>
      <c r="I12425" s="1" t="s">
        <v>79</v>
      </c>
      <c r="J12425" s="1" t="s">
        <v>33</v>
      </c>
      <c r="K12425">
        <v>-9</v>
      </c>
      <c r="L12425" s="1" t="s">
        <v>87</v>
      </c>
      <c r="M12425" s="1" t="s">
        <v>24951</v>
      </c>
      <c r="N12425">
        <v>23</v>
      </c>
      <c r="O12425" s="1" t="s">
        <v>53</v>
      </c>
      <c r="P12425" s="1" t="s">
        <v>37</v>
      </c>
      <c r="Q12425">
        <v>9</v>
      </c>
      <c r="R12425">
        <v>2</v>
      </c>
      <c r="S12425" s="1" t="s">
        <v>97</v>
      </c>
      <c r="T12425" s="1" t="s">
        <v>39</v>
      </c>
      <c r="U12425" s="1" t="s">
        <v>40</v>
      </c>
      <c r="V12425" s="1" t="s">
        <v>73</v>
      </c>
      <c r="W12425">
        <v>2</v>
      </c>
      <c r="X12425">
        <v>3</v>
      </c>
      <c r="Y12425" s="1" t="s">
        <v>42</v>
      </c>
      <c r="Z12425">
        <v>5</v>
      </c>
      <c r="AA12425" s="1" t="s">
        <v>43</v>
      </c>
      <c r="AB12425" s="1" t="s">
        <v>83</v>
      </c>
      <c r="AC12425" t="s">
        <v>76</v>
      </c>
    </row>
    <row r="12426" spans="1:29" x14ac:dyDescent="0.3">
      <c r="A12426" s="1" t="s">
        <v>24952</v>
      </c>
      <c r="B12426">
        <v>44</v>
      </c>
      <c r="C12426" s="1" t="s">
        <v>69</v>
      </c>
      <c r="D12426" s="2">
        <v>45332</v>
      </c>
      <c r="E12426" s="2">
        <v>45332</v>
      </c>
      <c r="F12426">
        <v>8.56</v>
      </c>
      <c r="G12426">
        <v>28.09</v>
      </c>
      <c r="H12426" s="1" t="s">
        <v>48</v>
      </c>
      <c r="I12426" s="1" t="s">
        <v>49</v>
      </c>
      <c r="J12426" s="1" t="s">
        <v>33</v>
      </c>
      <c r="K12426">
        <v>12</v>
      </c>
      <c r="L12426" s="1" t="s">
        <v>51</v>
      </c>
      <c r="M12426" s="1" t="s">
        <v>24953</v>
      </c>
      <c r="N12426">
        <v>50</v>
      </c>
      <c r="O12426" s="1" t="s">
        <v>36</v>
      </c>
      <c r="P12426" s="1" t="s">
        <v>65</v>
      </c>
      <c r="Q12426">
        <v>20</v>
      </c>
      <c r="R12426">
        <v>4</v>
      </c>
      <c r="S12426" s="1" t="s">
        <v>55</v>
      </c>
      <c r="T12426" s="1" t="s">
        <v>39</v>
      </c>
      <c r="U12426" s="1" t="s">
        <v>40</v>
      </c>
      <c r="V12426" s="1" t="s">
        <v>41</v>
      </c>
      <c r="W12426">
        <v>4</v>
      </c>
      <c r="X12426">
        <v>5</v>
      </c>
      <c r="Y12426" s="1" t="s">
        <v>74</v>
      </c>
      <c r="Z12426">
        <v>4</v>
      </c>
      <c r="AA12426" s="1" t="s">
        <v>59</v>
      </c>
      <c r="AB12426" s="1" t="s">
        <v>89</v>
      </c>
      <c r="AC12426" t="s">
        <v>45</v>
      </c>
    </row>
    <row r="12427" spans="1:29" x14ac:dyDescent="0.3">
      <c r="A12427" s="1" t="s">
        <v>24954</v>
      </c>
      <c r="B12427">
        <v>63</v>
      </c>
      <c r="C12427" s="1" t="s">
        <v>85</v>
      </c>
      <c r="D12427" s="2">
        <v>45491</v>
      </c>
      <c r="E12427" s="2">
        <v>45491</v>
      </c>
      <c r="F12427">
        <v>10.52</v>
      </c>
      <c r="G12427">
        <v>25.61</v>
      </c>
      <c r="H12427" s="1" t="s">
        <v>48</v>
      </c>
      <c r="I12427" s="1" t="s">
        <v>49</v>
      </c>
      <c r="J12427" s="1" t="s">
        <v>86</v>
      </c>
      <c r="K12427">
        <v>0</v>
      </c>
      <c r="L12427" s="1" t="s">
        <v>70</v>
      </c>
      <c r="M12427" s="1" t="s">
        <v>24955</v>
      </c>
      <c r="N12427">
        <v>35</v>
      </c>
      <c r="O12427" s="1" t="s">
        <v>53</v>
      </c>
      <c r="P12427" s="1" t="s">
        <v>128</v>
      </c>
      <c r="Q12427">
        <v>2</v>
      </c>
      <c r="R12427">
        <v>2</v>
      </c>
      <c r="S12427" s="1" t="s">
        <v>97</v>
      </c>
      <c r="T12427" s="1" t="s">
        <v>56</v>
      </c>
      <c r="U12427" s="1" t="s">
        <v>40</v>
      </c>
      <c r="V12427" s="1" t="s">
        <v>58</v>
      </c>
      <c r="W12427">
        <v>1</v>
      </c>
      <c r="X12427">
        <v>5</v>
      </c>
      <c r="Y12427" s="1" t="s">
        <v>67</v>
      </c>
      <c r="Z12427">
        <v>4</v>
      </c>
      <c r="AA12427" s="1" t="s">
        <v>59</v>
      </c>
      <c r="AB12427" s="1" t="s">
        <v>132</v>
      </c>
      <c r="AC12427" t="s">
        <v>90</v>
      </c>
    </row>
    <row r="12428" spans="1:29" x14ac:dyDescent="0.3">
      <c r="A12428" s="1" t="s">
        <v>24956</v>
      </c>
      <c r="B12428">
        <v>21</v>
      </c>
      <c r="C12428" s="1" t="s">
        <v>118</v>
      </c>
      <c r="D12428" s="2">
        <v>45484</v>
      </c>
      <c r="E12428" s="2">
        <v>45484</v>
      </c>
      <c r="F12428">
        <v>8.01</v>
      </c>
      <c r="G12428">
        <v>9.6300000000000008</v>
      </c>
      <c r="H12428" s="1" t="s">
        <v>31</v>
      </c>
      <c r="I12428" s="1" t="s">
        <v>49</v>
      </c>
      <c r="J12428" s="1" t="s">
        <v>33</v>
      </c>
      <c r="K12428">
        <v>16</v>
      </c>
      <c r="L12428" s="1" t="s">
        <v>70</v>
      </c>
      <c r="M12428" s="1" t="s">
        <v>24957</v>
      </c>
      <c r="N12428">
        <v>46</v>
      </c>
      <c r="O12428" s="1" t="s">
        <v>36</v>
      </c>
      <c r="P12428" s="1" t="s">
        <v>37</v>
      </c>
      <c r="Q12428">
        <v>3</v>
      </c>
      <c r="R12428">
        <v>1</v>
      </c>
      <c r="S12428" s="1" t="s">
        <v>123</v>
      </c>
      <c r="T12428" s="1" t="s">
        <v>56</v>
      </c>
      <c r="U12428" s="1" t="s">
        <v>40</v>
      </c>
      <c r="V12428" s="1" t="s">
        <v>41</v>
      </c>
      <c r="W12428">
        <v>2</v>
      </c>
      <c r="X12428">
        <v>2</v>
      </c>
      <c r="Y12428" s="1" t="s">
        <v>42</v>
      </c>
      <c r="Z12428">
        <v>3</v>
      </c>
      <c r="AA12428" s="1" t="s">
        <v>59</v>
      </c>
      <c r="AB12428" s="1" t="s">
        <v>132</v>
      </c>
      <c r="AC12428" t="s">
        <v>45</v>
      </c>
    </row>
    <row r="12429" spans="1:29" x14ac:dyDescent="0.3">
      <c r="A12429" s="1" t="s">
        <v>24958</v>
      </c>
      <c r="B12429">
        <v>89</v>
      </c>
      <c r="C12429" s="1" t="s">
        <v>181</v>
      </c>
      <c r="D12429" s="2">
        <v>45592</v>
      </c>
      <c r="E12429" s="2">
        <v>45592</v>
      </c>
      <c r="F12429">
        <v>2.1800000000000002</v>
      </c>
      <c r="G12429">
        <v>15.36</v>
      </c>
      <c r="H12429" s="1" t="s">
        <v>48</v>
      </c>
      <c r="I12429" s="1" t="s">
        <v>49</v>
      </c>
      <c r="J12429" s="1" t="s">
        <v>86</v>
      </c>
      <c r="K12429">
        <v>-3</v>
      </c>
      <c r="L12429" s="1" t="s">
        <v>87</v>
      </c>
      <c r="M12429" s="1" t="s">
        <v>24959</v>
      </c>
      <c r="N12429">
        <v>30</v>
      </c>
      <c r="O12429" s="1" t="s">
        <v>53</v>
      </c>
      <c r="P12429" s="1" t="s">
        <v>72</v>
      </c>
      <c r="Q12429">
        <v>22</v>
      </c>
      <c r="R12429">
        <v>5</v>
      </c>
      <c r="S12429" s="1" t="s">
        <v>55</v>
      </c>
      <c r="T12429" s="1" t="s">
        <v>39</v>
      </c>
      <c r="U12429" s="1" t="s">
        <v>40</v>
      </c>
      <c r="V12429" s="1" t="s">
        <v>58</v>
      </c>
      <c r="W12429">
        <v>5</v>
      </c>
      <c r="X12429">
        <v>1</v>
      </c>
      <c r="Y12429" s="1" t="s">
        <v>67</v>
      </c>
      <c r="Z12429">
        <v>5</v>
      </c>
      <c r="AA12429" s="1" t="s">
        <v>59</v>
      </c>
      <c r="AB12429" s="1" t="s">
        <v>138</v>
      </c>
      <c r="AC12429" t="s">
        <v>76</v>
      </c>
    </row>
    <row r="12430" spans="1:29" x14ac:dyDescent="0.3">
      <c r="A12430" s="1" t="s">
        <v>24960</v>
      </c>
      <c r="B12430">
        <v>61</v>
      </c>
      <c r="C12430" s="1" t="s">
        <v>47</v>
      </c>
      <c r="D12430" s="2">
        <v>45582</v>
      </c>
      <c r="E12430" s="2">
        <v>45582</v>
      </c>
      <c r="F12430">
        <v>12.4</v>
      </c>
      <c r="G12430">
        <v>37.21</v>
      </c>
      <c r="H12430" s="1" t="s">
        <v>31</v>
      </c>
      <c r="I12430" s="1" t="s">
        <v>32</v>
      </c>
      <c r="J12430" s="1" t="s">
        <v>33</v>
      </c>
      <c r="K12430">
        <v>-8</v>
      </c>
      <c r="L12430" s="1" t="s">
        <v>34</v>
      </c>
      <c r="M12430" s="1" t="s">
        <v>24961</v>
      </c>
      <c r="N12430">
        <v>44</v>
      </c>
      <c r="O12430" s="1" t="s">
        <v>53</v>
      </c>
      <c r="P12430" s="1" t="s">
        <v>128</v>
      </c>
      <c r="Q12430">
        <v>19</v>
      </c>
      <c r="R12430">
        <v>3</v>
      </c>
      <c r="S12430" s="1" t="s">
        <v>38</v>
      </c>
      <c r="T12430" s="1" t="s">
        <v>39</v>
      </c>
      <c r="U12430" s="1" t="s">
        <v>40</v>
      </c>
      <c r="V12430" s="1" t="s">
        <v>73</v>
      </c>
      <c r="W12430">
        <v>3</v>
      </c>
      <c r="X12430">
        <v>5</v>
      </c>
      <c r="Y12430" s="1" t="s">
        <v>67</v>
      </c>
      <c r="Z12430">
        <v>3</v>
      </c>
      <c r="AA12430" s="1" t="s">
        <v>59</v>
      </c>
      <c r="AB12430" s="1" t="s">
        <v>132</v>
      </c>
      <c r="AC12430" t="s">
        <v>76</v>
      </c>
    </row>
    <row r="12431" spans="1:29" x14ac:dyDescent="0.3">
      <c r="A12431" s="1" t="s">
        <v>24962</v>
      </c>
      <c r="B12431">
        <v>93</v>
      </c>
      <c r="C12431" s="1" t="s">
        <v>178</v>
      </c>
      <c r="D12431" s="2">
        <v>45553</v>
      </c>
      <c r="E12431" s="2">
        <v>45553</v>
      </c>
      <c r="F12431">
        <v>14.44</v>
      </c>
      <c r="G12431">
        <v>33.159999999999997</v>
      </c>
      <c r="H12431" s="1" t="s">
        <v>62</v>
      </c>
      <c r="I12431" s="1" t="s">
        <v>79</v>
      </c>
      <c r="J12431" s="1" t="s">
        <v>50</v>
      </c>
      <c r="K12431">
        <v>16</v>
      </c>
      <c r="L12431" s="1" t="s">
        <v>87</v>
      </c>
      <c r="M12431" s="1" t="s">
        <v>24963</v>
      </c>
      <c r="N12431">
        <v>41</v>
      </c>
      <c r="O12431" s="1" t="s">
        <v>53</v>
      </c>
      <c r="P12431" s="1" t="s">
        <v>82</v>
      </c>
      <c r="Q12431">
        <v>20</v>
      </c>
      <c r="R12431">
        <v>1</v>
      </c>
      <c r="S12431" s="1" t="s">
        <v>38</v>
      </c>
      <c r="T12431" s="1" t="s">
        <v>56</v>
      </c>
      <c r="U12431" s="1" t="s">
        <v>40</v>
      </c>
      <c r="V12431" s="1" t="s">
        <v>73</v>
      </c>
      <c r="W12431">
        <v>1</v>
      </c>
      <c r="X12431">
        <v>1</v>
      </c>
      <c r="Y12431" s="1" t="s">
        <v>74</v>
      </c>
      <c r="Z12431">
        <v>4</v>
      </c>
      <c r="AA12431" s="1" t="s">
        <v>59</v>
      </c>
      <c r="AB12431" s="1" t="s">
        <v>44</v>
      </c>
      <c r="AC12431" t="s">
        <v>45</v>
      </c>
    </row>
    <row r="12432" spans="1:29" x14ac:dyDescent="0.3">
      <c r="A12432" s="1" t="s">
        <v>24964</v>
      </c>
      <c r="B12432">
        <v>52</v>
      </c>
      <c r="C12432" s="1" t="s">
        <v>118</v>
      </c>
      <c r="D12432" s="2">
        <v>45502</v>
      </c>
      <c r="E12432" s="2">
        <v>45502</v>
      </c>
      <c r="F12432">
        <v>6.16</v>
      </c>
      <c r="G12432">
        <v>46.8</v>
      </c>
      <c r="H12432" s="1" t="s">
        <v>48</v>
      </c>
      <c r="I12432" s="1" t="s">
        <v>49</v>
      </c>
      <c r="J12432" s="1" t="s">
        <v>33</v>
      </c>
      <c r="K12432">
        <v>-5</v>
      </c>
      <c r="L12432" s="1" t="s">
        <v>63</v>
      </c>
      <c r="M12432" s="1" t="s">
        <v>24965</v>
      </c>
      <c r="N12432">
        <v>29</v>
      </c>
      <c r="O12432" s="1" t="s">
        <v>53</v>
      </c>
      <c r="P12432" s="1" t="s">
        <v>96</v>
      </c>
      <c r="Q12432">
        <v>22</v>
      </c>
      <c r="R12432">
        <v>2</v>
      </c>
      <c r="S12432" s="1" t="s">
        <v>66</v>
      </c>
      <c r="T12432" s="1" t="s">
        <v>56</v>
      </c>
      <c r="U12432" s="1" t="s">
        <v>40</v>
      </c>
      <c r="V12432" s="1" t="s">
        <v>41</v>
      </c>
      <c r="W12432">
        <v>5</v>
      </c>
      <c r="X12432">
        <v>5</v>
      </c>
      <c r="Y12432" s="1" t="s">
        <v>67</v>
      </c>
      <c r="Z12432">
        <v>1</v>
      </c>
      <c r="AA12432" s="1" t="s">
        <v>43</v>
      </c>
      <c r="AB12432" s="1" t="s">
        <v>83</v>
      </c>
      <c r="AC12432" t="s">
        <v>76</v>
      </c>
    </row>
    <row r="12433" spans="1:29" x14ac:dyDescent="0.3">
      <c r="A12433" s="1" t="s">
        <v>24966</v>
      </c>
      <c r="B12433">
        <v>33</v>
      </c>
      <c r="C12433" s="1" t="s">
        <v>78</v>
      </c>
      <c r="D12433" s="2">
        <v>45342</v>
      </c>
      <c r="E12433" s="2">
        <v>45342</v>
      </c>
      <c r="F12433">
        <v>11.27</v>
      </c>
      <c r="G12433">
        <v>15.34</v>
      </c>
      <c r="H12433" s="1" t="s">
        <v>62</v>
      </c>
      <c r="I12433" s="1" t="s">
        <v>49</v>
      </c>
      <c r="J12433" s="1" t="s">
        <v>50</v>
      </c>
      <c r="K12433">
        <v>-2</v>
      </c>
      <c r="L12433" s="1" t="s">
        <v>51</v>
      </c>
      <c r="M12433" s="1" t="s">
        <v>24967</v>
      </c>
      <c r="N12433">
        <v>34</v>
      </c>
      <c r="O12433" s="1" t="s">
        <v>36</v>
      </c>
      <c r="P12433" s="1" t="s">
        <v>100</v>
      </c>
      <c r="Q12433">
        <v>34</v>
      </c>
      <c r="R12433">
        <v>5</v>
      </c>
      <c r="S12433" s="1" t="s">
        <v>66</v>
      </c>
      <c r="T12433" s="1" t="s">
        <v>56</v>
      </c>
      <c r="U12433" s="1" t="s">
        <v>57</v>
      </c>
      <c r="V12433" s="1" t="s">
        <v>41</v>
      </c>
      <c r="W12433">
        <v>1</v>
      </c>
      <c r="X12433">
        <v>5</v>
      </c>
      <c r="Y12433" s="1" t="s">
        <v>67</v>
      </c>
      <c r="Z12433">
        <v>2</v>
      </c>
      <c r="AA12433" s="1" t="s">
        <v>59</v>
      </c>
      <c r="AB12433" s="1" t="s">
        <v>75</v>
      </c>
      <c r="AC12433" t="s">
        <v>76</v>
      </c>
    </row>
    <row r="12434" spans="1:29" x14ac:dyDescent="0.3">
      <c r="A12434" s="1" t="s">
        <v>24968</v>
      </c>
      <c r="B12434">
        <v>17</v>
      </c>
      <c r="C12434" s="1" t="s">
        <v>106</v>
      </c>
      <c r="D12434" s="2">
        <v>45529</v>
      </c>
      <c r="E12434" s="2">
        <v>45529</v>
      </c>
      <c r="F12434">
        <v>7.7</v>
      </c>
      <c r="G12434">
        <v>24.1</v>
      </c>
      <c r="H12434" s="1" t="s">
        <v>48</v>
      </c>
      <c r="I12434" s="1" t="s">
        <v>49</v>
      </c>
      <c r="J12434" s="1" t="s">
        <v>50</v>
      </c>
      <c r="K12434">
        <v>15</v>
      </c>
      <c r="L12434" s="1" t="s">
        <v>63</v>
      </c>
      <c r="M12434" s="1" t="s">
        <v>24969</v>
      </c>
      <c r="N12434">
        <v>20</v>
      </c>
      <c r="O12434" s="1" t="s">
        <v>81</v>
      </c>
      <c r="P12434" s="1" t="s">
        <v>54</v>
      </c>
      <c r="Q12434">
        <v>25</v>
      </c>
      <c r="R12434">
        <v>3</v>
      </c>
      <c r="S12434" s="1" t="s">
        <v>55</v>
      </c>
      <c r="T12434" s="1" t="s">
        <v>39</v>
      </c>
      <c r="U12434" s="1" t="s">
        <v>57</v>
      </c>
      <c r="V12434" s="1" t="s">
        <v>73</v>
      </c>
      <c r="W12434">
        <v>4</v>
      </c>
      <c r="X12434">
        <v>4</v>
      </c>
      <c r="Y12434" s="1" t="s">
        <v>42</v>
      </c>
      <c r="Z12434">
        <v>2</v>
      </c>
      <c r="AA12434" s="1" t="s">
        <v>59</v>
      </c>
      <c r="AB12434" s="1" t="s">
        <v>138</v>
      </c>
      <c r="AC12434" t="s">
        <v>45</v>
      </c>
    </row>
    <row r="12435" spans="1:29" x14ac:dyDescent="0.3">
      <c r="A12435" s="1" t="s">
        <v>24970</v>
      </c>
      <c r="B12435">
        <v>10</v>
      </c>
      <c r="C12435" s="1" t="s">
        <v>290</v>
      </c>
      <c r="D12435" s="2">
        <v>45615</v>
      </c>
      <c r="E12435" s="2">
        <v>45615</v>
      </c>
      <c r="F12435">
        <v>12.62</v>
      </c>
      <c r="G12435">
        <v>35.67</v>
      </c>
      <c r="H12435" s="1" t="s">
        <v>31</v>
      </c>
      <c r="I12435" s="1" t="s">
        <v>79</v>
      </c>
      <c r="J12435" s="1" t="s">
        <v>86</v>
      </c>
      <c r="K12435">
        <v>1</v>
      </c>
      <c r="L12435" s="1" t="s">
        <v>63</v>
      </c>
      <c r="M12435" s="1" t="s">
        <v>24971</v>
      </c>
      <c r="N12435">
        <v>24</v>
      </c>
      <c r="O12435" s="1" t="s">
        <v>36</v>
      </c>
      <c r="P12435" s="1" t="s">
        <v>65</v>
      </c>
      <c r="Q12435">
        <v>48</v>
      </c>
      <c r="R12435">
        <v>5</v>
      </c>
      <c r="S12435" s="1" t="s">
        <v>123</v>
      </c>
      <c r="T12435" s="1" t="s">
        <v>39</v>
      </c>
      <c r="U12435" s="1" t="s">
        <v>40</v>
      </c>
      <c r="V12435" s="1" t="s">
        <v>58</v>
      </c>
      <c r="W12435">
        <v>5</v>
      </c>
      <c r="X12435">
        <v>3</v>
      </c>
      <c r="Y12435" s="1" t="s">
        <v>42</v>
      </c>
      <c r="Z12435">
        <v>2</v>
      </c>
      <c r="AA12435" s="1" t="s">
        <v>59</v>
      </c>
      <c r="AB12435" s="1" t="s">
        <v>75</v>
      </c>
      <c r="AC12435" t="s">
        <v>45</v>
      </c>
    </row>
    <row r="12436" spans="1:29" x14ac:dyDescent="0.3">
      <c r="A12436" s="1" t="s">
        <v>24972</v>
      </c>
      <c r="B12436">
        <v>82</v>
      </c>
      <c r="C12436" s="1" t="s">
        <v>106</v>
      </c>
      <c r="D12436" s="2">
        <v>45623</v>
      </c>
      <c r="E12436" s="2">
        <v>45623</v>
      </c>
      <c r="F12436">
        <v>13.77</v>
      </c>
      <c r="G12436">
        <v>9.8000000000000007</v>
      </c>
      <c r="H12436" s="1" t="s">
        <v>31</v>
      </c>
      <c r="I12436" s="1" t="s">
        <v>79</v>
      </c>
      <c r="J12436" s="1" t="s">
        <v>86</v>
      </c>
      <c r="K12436">
        <v>-4</v>
      </c>
      <c r="L12436" s="1" t="s">
        <v>34</v>
      </c>
      <c r="M12436" s="1" t="s">
        <v>24973</v>
      </c>
      <c r="N12436">
        <v>24</v>
      </c>
      <c r="O12436" s="1" t="s">
        <v>81</v>
      </c>
      <c r="P12436" s="1" t="s">
        <v>54</v>
      </c>
      <c r="Q12436">
        <v>34</v>
      </c>
      <c r="R12436">
        <v>1</v>
      </c>
      <c r="S12436" s="1" t="s">
        <v>38</v>
      </c>
      <c r="T12436" s="1" t="s">
        <v>39</v>
      </c>
      <c r="U12436" s="1" t="s">
        <v>40</v>
      </c>
      <c r="V12436" s="1" t="s">
        <v>58</v>
      </c>
      <c r="W12436">
        <v>2</v>
      </c>
      <c r="X12436">
        <v>4</v>
      </c>
      <c r="Y12436" s="1" t="s">
        <v>42</v>
      </c>
      <c r="Z12436">
        <v>4</v>
      </c>
      <c r="AA12436" s="1" t="s">
        <v>59</v>
      </c>
      <c r="AB12436" s="1" t="s">
        <v>44</v>
      </c>
      <c r="AC12436" t="s">
        <v>76</v>
      </c>
    </row>
    <row r="12437" spans="1:29" x14ac:dyDescent="0.3">
      <c r="A12437" s="1" t="s">
        <v>24974</v>
      </c>
      <c r="B12437">
        <v>83</v>
      </c>
      <c r="C12437" s="1" t="s">
        <v>227</v>
      </c>
      <c r="D12437" s="2">
        <v>45424</v>
      </c>
      <c r="E12437" s="2">
        <v>45424</v>
      </c>
      <c r="F12437">
        <v>12.54</v>
      </c>
      <c r="G12437">
        <v>26.2</v>
      </c>
      <c r="H12437" s="1" t="s">
        <v>62</v>
      </c>
      <c r="I12437" s="1" t="s">
        <v>49</v>
      </c>
      <c r="J12437" s="1" t="s">
        <v>86</v>
      </c>
      <c r="K12437">
        <v>6</v>
      </c>
      <c r="L12437" s="1" t="s">
        <v>51</v>
      </c>
      <c r="M12437" s="1" t="s">
        <v>24975</v>
      </c>
      <c r="N12437">
        <v>38</v>
      </c>
      <c r="O12437" s="1" t="s">
        <v>81</v>
      </c>
      <c r="P12437" s="1" t="s">
        <v>110</v>
      </c>
      <c r="Q12437">
        <v>36</v>
      </c>
      <c r="R12437">
        <v>4</v>
      </c>
      <c r="S12437" s="1" t="s">
        <v>123</v>
      </c>
      <c r="T12437" s="1" t="s">
        <v>39</v>
      </c>
      <c r="U12437" s="1" t="s">
        <v>40</v>
      </c>
      <c r="V12437" s="1" t="s">
        <v>41</v>
      </c>
      <c r="W12437">
        <v>2</v>
      </c>
      <c r="X12437">
        <v>4</v>
      </c>
      <c r="Y12437" s="1" t="s">
        <v>74</v>
      </c>
      <c r="Z12437">
        <v>2</v>
      </c>
      <c r="AA12437" s="1" t="s">
        <v>59</v>
      </c>
      <c r="AB12437" s="1" t="s">
        <v>138</v>
      </c>
      <c r="AC12437" t="s">
        <v>45</v>
      </c>
    </row>
    <row r="12438" spans="1:29" x14ac:dyDescent="0.3">
      <c r="A12438" s="1" t="s">
        <v>24976</v>
      </c>
      <c r="B12438">
        <v>50</v>
      </c>
      <c r="C12438" s="1" t="s">
        <v>85</v>
      </c>
      <c r="D12438" s="2">
        <v>45465</v>
      </c>
      <c r="E12438" s="2">
        <v>45465</v>
      </c>
      <c r="F12438">
        <v>3.61</v>
      </c>
      <c r="G12438">
        <v>41.61</v>
      </c>
      <c r="H12438" s="1" t="s">
        <v>31</v>
      </c>
      <c r="I12438" s="1" t="s">
        <v>79</v>
      </c>
      <c r="J12438" s="1" t="s">
        <v>86</v>
      </c>
      <c r="K12438">
        <v>8</v>
      </c>
      <c r="L12438" s="1" t="s">
        <v>51</v>
      </c>
      <c r="M12438" s="1" t="s">
        <v>24977</v>
      </c>
      <c r="N12438">
        <v>27</v>
      </c>
      <c r="O12438" s="1" t="s">
        <v>81</v>
      </c>
      <c r="P12438" s="1" t="s">
        <v>110</v>
      </c>
      <c r="Q12438">
        <v>40</v>
      </c>
      <c r="R12438">
        <v>3</v>
      </c>
      <c r="S12438" s="1" t="s">
        <v>55</v>
      </c>
      <c r="T12438" s="1" t="s">
        <v>56</v>
      </c>
      <c r="U12438" s="1" t="s">
        <v>57</v>
      </c>
      <c r="V12438" s="1" t="s">
        <v>73</v>
      </c>
      <c r="W12438">
        <v>4</v>
      </c>
      <c r="X12438">
        <v>5</v>
      </c>
      <c r="Y12438" s="1" t="s">
        <v>67</v>
      </c>
      <c r="Z12438">
        <v>2</v>
      </c>
      <c r="AA12438" s="1" t="s">
        <v>59</v>
      </c>
      <c r="AB12438" s="1" t="s">
        <v>89</v>
      </c>
      <c r="AC12438" t="s">
        <v>45</v>
      </c>
    </row>
    <row r="12439" spans="1:29" x14ac:dyDescent="0.3">
      <c r="A12439" s="1" t="s">
        <v>24978</v>
      </c>
      <c r="B12439">
        <v>68</v>
      </c>
      <c r="C12439" s="1" t="s">
        <v>181</v>
      </c>
      <c r="D12439" s="2">
        <v>45551</v>
      </c>
      <c r="E12439" s="2">
        <v>45551</v>
      </c>
      <c r="F12439">
        <v>7.26</v>
      </c>
      <c r="G12439">
        <v>11.59</v>
      </c>
      <c r="H12439" s="1" t="s">
        <v>48</v>
      </c>
      <c r="I12439" s="1" t="s">
        <v>79</v>
      </c>
      <c r="J12439" s="1" t="s">
        <v>50</v>
      </c>
      <c r="K12439">
        <v>-8</v>
      </c>
      <c r="L12439" s="1" t="s">
        <v>51</v>
      </c>
      <c r="M12439" s="1" t="s">
        <v>24979</v>
      </c>
      <c r="N12439">
        <v>60</v>
      </c>
      <c r="O12439" s="1" t="s">
        <v>36</v>
      </c>
      <c r="P12439" s="1" t="s">
        <v>96</v>
      </c>
      <c r="Q12439">
        <v>45</v>
      </c>
      <c r="R12439">
        <v>3</v>
      </c>
      <c r="S12439" s="1" t="s">
        <v>66</v>
      </c>
      <c r="T12439" s="1" t="s">
        <v>56</v>
      </c>
      <c r="U12439" s="1" t="s">
        <v>57</v>
      </c>
      <c r="V12439" s="1" t="s">
        <v>73</v>
      </c>
      <c r="W12439">
        <v>2</v>
      </c>
      <c r="X12439">
        <v>5</v>
      </c>
      <c r="Y12439" s="1" t="s">
        <v>42</v>
      </c>
      <c r="Z12439">
        <v>5</v>
      </c>
      <c r="AA12439" s="1" t="s">
        <v>59</v>
      </c>
      <c r="AB12439" s="1" t="s">
        <v>83</v>
      </c>
      <c r="AC12439" t="s">
        <v>76</v>
      </c>
    </row>
    <row r="12440" spans="1:29" x14ac:dyDescent="0.3">
      <c r="A12440" s="1" t="s">
        <v>24980</v>
      </c>
      <c r="B12440">
        <v>84</v>
      </c>
      <c r="C12440" s="1" t="s">
        <v>115</v>
      </c>
      <c r="D12440" s="2">
        <v>45620</v>
      </c>
      <c r="E12440" s="2">
        <v>45620</v>
      </c>
      <c r="F12440">
        <v>2.59</v>
      </c>
      <c r="G12440">
        <v>47.89</v>
      </c>
      <c r="H12440" s="1" t="s">
        <v>31</v>
      </c>
      <c r="I12440" s="1" t="s">
        <v>49</v>
      </c>
      <c r="J12440" s="1" t="s">
        <v>33</v>
      </c>
      <c r="K12440">
        <v>17</v>
      </c>
      <c r="L12440" s="1" t="s">
        <v>51</v>
      </c>
      <c r="M12440" s="1" t="s">
        <v>24981</v>
      </c>
      <c r="N12440">
        <v>56</v>
      </c>
      <c r="O12440" s="1" t="s">
        <v>53</v>
      </c>
      <c r="P12440" s="1" t="s">
        <v>122</v>
      </c>
      <c r="Q12440">
        <v>22</v>
      </c>
      <c r="R12440">
        <v>5</v>
      </c>
      <c r="S12440" s="1" t="s">
        <v>97</v>
      </c>
      <c r="T12440" s="1" t="s">
        <v>56</v>
      </c>
      <c r="U12440" s="1" t="s">
        <v>57</v>
      </c>
      <c r="V12440" s="1" t="s">
        <v>73</v>
      </c>
      <c r="W12440">
        <v>3</v>
      </c>
      <c r="X12440">
        <v>3</v>
      </c>
      <c r="Y12440" s="1" t="s">
        <v>67</v>
      </c>
      <c r="Z12440">
        <v>5</v>
      </c>
      <c r="AA12440" s="1" t="s">
        <v>59</v>
      </c>
      <c r="AB12440" s="1" t="s">
        <v>138</v>
      </c>
      <c r="AC12440" t="s">
        <v>45</v>
      </c>
    </row>
    <row r="12441" spans="1:29" x14ac:dyDescent="0.3">
      <c r="A12441" s="1" t="s">
        <v>24982</v>
      </c>
      <c r="B12441">
        <v>17</v>
      </c>
      <c r="C12441" s="1" t="s">
        <v>61</v>
      </c>
      <c r="D12441" s="2">
        <v>45491</v>
      </c>
      <c r="E12441" s="2">
        <v>45491</v>
      </c>
      <c r="F12441">
        <v>2.04</v>
      </c>
      <c r="G12441">
        <v>7.35</v>
      </c>
      <c r="H12441" s="1" t="s">
        <v>31</v>
      </c>
      <c r="I12441" s="1" t="s">
        <v>79</v>
      </c>
      <c r="J12441" s="1" t="s">
        <v>86</v>
      </c>
      <c r="K12441">
        <v>-6</v>
      </c>
      <c r="L12441" s="1" t="s">
        <v>63</v>
      </c>
      <c r="M12441" s="1" t="s">
        <v>24983</v>
      </c>
      <c r="N12441">
        <v>47</v>
      </c>
      <c r="O12441" s="1" t="s">
        <v>36</v>
      </c>
      <c r="P12441" s="1" t="s">
        <v>72</v>
      </c>
      <c r="Q12441">
        <v>26</v>
      </c>
      <c r="R12441">
        <v>5</v>
      </c>
      <c r="S12441" s="1" t="s">
        <v>55</v>
      </c>
      <c r="T12441" s="1" t="s">
        <v>39</v>
      </c>
      <c r="U12441" s="1" t="s">
        <v>40</v>
      </c>
      <c r="V12441" s="1" t="s">
        <v>58</v>
      </c>
      <c r="W12441">
        <v>4</v>
      </c>
      <c r="X12441">
        <v>5</v>
      </c>
      <c r="Y12441" s="1" t="s">
        <v>67</v>
      </c>
      <c r="Z12441">
        <v>2</v>
      </c>
      <c r="AA12441" s="1" t="s">
        <v>59</v>
      </c>
      <c r="AB12441" s="1" t="s">
        <v>132</v>
      </c>
      <c r="AC12441" t="s">
        <v>76</v>
      </c>
    </row>
    <row r="12442" spans="1:29" x14ac:dyDescent="0.3">
      <c r="A12442" s="1" t="s">
        <v>24984</v>
      </c>
      <c r="B12442">
        <v>11</v>
      </c>
      <c r="C12442" s="1" t="s">
        <v>69</v>
      </c>
      <c r="D12442" s="2">
        <v>45507</v>
      </c>
      <c r="E12442" s="2">
        <v>45507</v>
      </c>
      <c r="F12442">
        <v>11.05</v>
      </c>
      <c r="G12442">
        <v>30.15</v>
      </c>
      <c r="H12442" s="1" t="s">
        <v>48</v>
      </c>
      <c r="I12442" s="1" t="s">
        <v>49</v>
      </c>
      <c r="J12442" s="1" t="s">
        <v>86</v>
      </c>
      <c r="K12442">
        <v>9</v>
      </c>
      <c r="L12442" s="1" t="s">
        <v>51</v>
      </c>
      <c r="M12442" s="1" t="s">
        <v>24985</v>
      </c>
      <c r="N12442">
        <v>20</v>
      </c>
      <c r="O12442" s="1" t="s">
        <v>36</v>
      </c>
      <c r="P12442" s="1" t="s">
        <v>128</v>
      </c>
      <c r="Q12442">
        <v>1</v>
      </c>
      <c r="R12442">
        <v>5</v>
      </c>
      <c r="S12442" s="1" t="s">
        <v>38</v>
      </c>
      <c r="T12442" s="1" t="s">
        <v>56</v>
      </c>
      <c r="U12442" s="1" t="s">
        <v>40</v>
      </c>
      <c r="V12442" s="1" t="s">
        <v>41</v>
      </c>
      <c r="W12442">
        <v>2</v>
      </c>
      <c r="X12442">
        <v>4</v>
      </c>
      <c r="Y12442" s="1" t="s">
        <v>67</v>
      </c>
      <c r="Z12442">
        <v>2</v>
      </c>
      <c r="AA12442" s="1" t="s">
        <v>59</v>
      </c>
      <c r="AB12442" s="1" t="s">
        <v>89</v>
      </c>
      <c r="AC12442" t="s">
        <v>45</v>
      </c>
    </row>
    <row r="12443" spans="1:29" x14ac:dyDescent="0.3">
      <c r="A12443" s="1" t="s">
        <v>24986</v>
      </c>
      <c r="B12443">
        <v>56</v>
      </c>
      <c r="C12443" s="1" t="s">
        <v>178</v>
      </c>
      <c r="D12443" s="2">
        <v>45359</v>
      </c>
      <c r="E12443" s="2">
        <v>45359</v>
      </c>
      <c r="F12443">
        <v>2.6</v>
      </c>
      <c r="G12443">
        <v>48.69</v>
      </c>
      <c r="H12443" s="1" t="s">
        <v>62</v>
      </c>
      <c r="I12443" s="1" t="s">
        <v>79</v>
      </c>
      <c r="J12443" s="1" t="s">
        <v>50</v>
      </c>
      <c r="K12443">
        <v>-7</v>
      </c>
      <c r="L12443" s="1" t="s">
        <v>63</v>
      </c>
      <c r="M12443" s="1" t="s">
        <v>24987</v>
      </c>
      <c r="N12443">
        <v>36</v>
      </c>
      <c r="O12443" s="1" t="s">
        <v>81</v>
      </c>
      <c r="P12443" s="1" t="s">
        <v>122</v>
      </c>
      <c r="Q12443">
        <v>49</v>
      </c>
      <c r="R12443">
        <v>4</v>
      </c>
      <c r="S12443" s="1" t="s">
        <v>38</v>
      </c>
      <c r="T12443" s="1" t="s">
        <v>56</v>
      </c>
      <c r="U12443" s="1" t="s">
        <v>57</v>
      </c>
      <c r="V12443" s="1" t="s">
        <v>58</v>
      </c>
      <c r="W12443">
        <v>2</v>
      </c>
      <c r="X12443">
        <v>5</v>
      </c>
      <c r="Y12443" s="1" t="s">
        <v>67</v>
      </c>
      <c r="Z12443">
        <v>5</v>
      </c>
      <c r="AA12443" s="1" t="s">
        <v>59</v>
      </c>
      <c r="AB12443" s="1" t="s">
        <v>104</v>
      </c>
      <c r="AC12443" t="s">
        <v>76</v>
      </c>
    </row>
    <row r="12444" spans="1:29" x14ac:dyDescent="0.3">
      <c r="A12444" s="1" t="s">
        <v>24988</v>
      </c>
      <c r="B12444">
        <v>86</v>
      </c>
      <c r="C12444" s="1" t="s">
        <v>130</v>
      </c>
      <c r="D12444" s="2">
        <v>45525</v>
      </c>
      <c r="E12444" s="2">
        <v>45525</v>
      </c>
      <c r="F12444">
        <v>4.2300000000000004</v>
      </c>
      <c r="G12444">
        <v>14.51</v>
      </c>
      <c r="H12444" s="1" t="s">
        <v>31</v>
      </c>
      <c r="I12444" s="1" t="s">
        <v>79</v>
      </c>
      <c r="J12444" s="1" t="s">
        <v>33</v>
      </c>
      <c r="K12444">
        <v>8</v>
      </c>
      <c r="L12444" s="1" t="s">
        <v>63</v>
      </c>
      <c r="M12444" s="1" t="s">
        <v>24989</v>
      </c>
      <c r="N12444">
        <v>22</v>
      </c>
      <c r="O12444" s="1" t="s">
        <v>53</v>
      </c>
      <c r="P12444" s="1" t="s">
        <v>128</v>
      </c>
      <c r="Q12444">
        <v>8</v>
      </c>
      <c r="R12444">
        <v>4</v>
      </c>
      <c r="S12444" s="1" t="s">
        <v>38</v>
      </c>
      <c r="T12444" s="1" t="s">
        <v>39</v>
      </c>
      <c r="U12444" s="1" t="s">
        <v>40</v>
      </c>
      <c r="V12444" s="1" t="s">
        <v>41</v>
      </c>
      <c r="W12444">
        <v>3</v>
      </c>
      <c r="X12444">
        <v>3</v>
      </c>
      <c r="Y12444" s="1" t="s">
        <v>67</v>
      </c>
      <c r="Z12444">
        <v>4</v>
      </c>
      <c r="AA12444" s="1" t="s">
        <v>59</v>
      </c>
      <c r="AB12444" s="1" t="s">
        <v>44</v>
      </c>
      <c r="AC12444" t="s">
        <v>45</v>
      </c>
    </row>
    <row r="12445" spans="1:29" x14ac:dyDescent="0.3">
      <c r="A12445" s="1" t="s">
        <v>24990</v>
      </c>
      <c r="B12445">
        <v>43</v>
      </c>
      <c r="C12445" s="1" t="s">
        <v>152</v>
      </c>
      <c r="D12445" s="2">
        <v>45459</v>
      </c>
      <c r="E12445" s="2">
        <v>45459</v>
      </c>
      <c r="F12445">
        <v>9.83</v>
      </c>
      <c r="G12445">
        <v>14.38</v>
      </c>
      <c r="H12445" s="1" t="s">
        <v>48</v>
      </c>
      <c r="I12445" s="1" t="s">
        <v>79</v>
      </c>
      <c r="J12445" s="1" t="s">
        <v>33</v>
      </c>
      <c r="K12445">
        <v>3</v>
      </c>
      <c r="L12445" s="1" t="s">
        <v>70</v>
      </c>
      <c r="M12445" s="1" t="s">
        <v>24991</v>
      </c>
      <c r="N12445">
        <v>45</v>
      </c>
      <c r="O12445" s="1" t="s">
        <v>81</v>
      </c>
      <c r="P12445" s="1" t="s">
        <v>65</v>
      </c>
      <c r="Q12445">
        <v>7</v>
      </c>
      <c r="R12445">
        <v>1</v>
      </c>
      <c r="S12445" s="1" t="s">
        <v>66</v>
      </c>
      <c r="T12445" s="1" t="s">
        <v>56</v>
      </c>
      <c r="U12445" s="1" t="s">
        <v>40</v>
      </c>
      <c r="V12445" s="1" t="s">
        <v>41</v>
      </c>
      <c r="W12445">
        <v>3</v>
      </c>
      <c r="X12445">
        <v>3</v>
      </c>
      <c r="Y12445" s="1" t="s">
        <v>42</v>
      </c>
      <c r="Z12445">
        <v>1</v>
      </c>
      <c r="AA12445" s="1" t="s">
        <v>59</v>
      </c>
      <c r="AB12445" s="1" t="s">
        <v>138</v>
      </c>
      <c r="AC12445" t="s">
        <v>45</v>
      </c>
    </row>
    <row r="12446" spans="1:29" x14ac:dyDescent="0.3">
      <c r="A12446" s="1" t="s">
        <v>24992</v>
      </c>
      <c r="B12446">
        <v>90</v>
      </c>
      <c r="C12446" s="1" t="s">
        <v>106</v>
      </c>
      <c r="D12446" s="2">
        <v>45371</v>
      </c>
      <c r="E12446" s="2">
        <v>45371</v>
      </c>
      <c r="F12446">
        <v>4.72</v>
      </c>
      <c r="G12446">
        <v>27.17</v>
      </c>
      <c r="H12446" s="1" t="s">
        <v>48</v>
      </c>
      <c r="I12446" s="1" t="s">
        <v>49</v>
      </c>
      <c r="J12446" s="1" t="s">
        <v>33</v>
      </c>
      <c r="K12446">
        <v>3</v>
      </c>
      <c r="L12446" s="1" t="s">
        <v>87</v>
      </c>
      <c r="M12446" s="1" t="s">
        <v>24993</v>
      </c>
      <c r="N12446">
        <v>23</v>
      </c>
      <c r="O12446" s="1" t="s">
        <v>53</v>
      </c>
      <c r="P12446" s="1" t="s">
        <v>72</v>
      </c>
      <c r="Q12446">
        <v>8</v>
      </c>
      <c r="R12446">
        <v>1</v>
      </c>
      <c r="S12446" s="1" t="s">
        <v>123</v>
      </c>
      <c r="T12446" s="1" t="s">
        <v>39</v>
      </c>
      <c r="U12446" s="1" t="s">
        <v>40</v>
      </c>
      <c r="V12446" s="1" t="s">
        <v>73</v>
      </c>
      <c r="W12446">
        <v>4</v>
      </c>
      <c r="X12446">
        <v>3</v>
      </c>
      <c r="Y12446" s="1" t="s">
        <v>74</v>
      </c>
      <c r="Z12446">
        <v>1</v>
      </c>
      <c r="AA12446" s="1" t="s">
        <v>59</v>
      </c>
      <c r="AB12446" s="1" t="s">
        <v>44</v>
      </c>
      <c r="AC12446" t="s">
        <v>45</v>
      </c>
    </row>
    <row r="12447" spans="1:29" x14ac:dyDescent="0.3">
      <c r="A12447" s="1" t="s">
        <v>24994</v>
      </c>
      <c r="B12447">
        <v>10</v>
      </c>
      <c r="C12447" s="1" t="s">
        <v>152</v>
      </c>
      <c r="D12447" s="2">
        <v>45484</v>
      </c>
      <c r="E12447" s="2">
        <v>45484</v>
      </c>
      <c r="F12447">
        <v>4.24</v>
      </c>
      <c r="G12447">
        <v>14.15</v>
      </c>
      <c r="H12447" s="1" t="s">
        <v>62</v>
      </c>
      <c r="I12447" s="1" t="s">
        <v>79</v>
      </c>
      <c r="J12447" s="1" t="s">
        <v>50</v>
      </c>
      <c r="K12447">
        <v>9</v>
      </c>
      <c r="L12447" s="1" t="s">
        <v>63</v>
      </c>
      <c r="M12447" s="1" t="s">
        <v>24995</v>
      </c>
      <c r="N12447">
        <v>31</v>
      </c>
      <c r="O12447" s="1" t="s">
        <v>36</v>
      </c>
      <c r="P12447" s="1" t="s">
        <v>110</v>
      </c>
      <c r="Q12447">
        <v>1</v>
      </c>
      <c r="R12447">
        <v>5</v>
      </c>
      <c r="S12447" s="1" t="s">
        <v>66</v>
      </c>
      <c r="T12447" s="1" t="s">
        <v>56</v>
      </c>
      <c r="U12447" s="1" t="s">
        <v>57</v>
      </c>
      <c r="V12447" s="1" t="s">
        <v>73</v>
      </c>
      <c r="W12447">
        <v>5</v>
      </c>
      <c r="X12447">
        <v>4</v>
      </c>
      <c r="Y12447" s="1" t="s">
        <v>74</v>
      </c>
      <c r="Z12447">
        <v>4</v>
      </c>
      <c r="AA12447" s="1" t="s">
        <v>59</v>
      </c>
      <c r="AB12447" s="1" t="s">
        <v>132</v>
      </c>
      <c r="AC12447" t="s">
        <v>45</v>
      </c>
    </row>
    <row r="12448" spans="1:29" x14ac:dyDescent="0.3">
      <c r="A12448" s="1" t="s">
        <v>24996</v>
      </c>
      <c r="B12448">
        <v>16</v>
      </c>
      <c r="C12448" s="1" t="s">
        <v>130</v>
      </c>
      <c r="D12448" s="2">
        <v>45386</v>
      </c>
      <c r="E12448" s="2">
        <v>45386</v>
      </c>
      <c r="F12448">
        <v>3.28</v>
      </c>
      <c r="G12448">
        <v>29.41</v>
      </c>
      <c r="H12448" s="1" t="s">
        <v>62</v>
      </c>
      <c r="I12448" s="1" t="s">
        <v>32</v>
      </c>
      <c r="J12448" s="1" t="s">
        <v>86</v>
      </c>
      <c r="K12448">
        <v>2</v>
      </c>
      <c r="L12448" s="1" t="s">
        <v>51</v>
      </c>
      <c r="M12448" s="1" t="s">
        <v>24997</v>
      </c>
      <c r="N12448">
        <v>26</v>
      </c>
      <c r="O12448" s="1" t="s">
        <v>53</v>
      </c>
      <c r="P12448" s="1" t="s">
        <v>128</v>
      </c>
      <c r="Q12448">
        <v>39</v>
      </c>
      <c r="R12448">
        <v>4</v>
      </c>
      <c r="S12448" s="1" t="s">
        <v>66</v>
      </c>
      <c r="T12448" s="1" t="s">
        <v>56</v>
      </c>
      <c r="U12448" s="1" t="s">
        <v>57</v>
      </c>
      <c r="V12448" s="1" t="s">
        <v>41</v>
      </c>
      <c r="W12448">
        <v>4</v>
      </c>
      <c r="X12448">
        <v>1</v>
      </c>
      <c r="Y12448" s="1" t="s">
        <v>42</v>
      </c>
      <c r="Z12448">
        <v>1</v>
      </c>
      <c r="AA12448" s="1" t="s">
        <v>59</v>
      </c>
      <c r="AB12448" s="1" t="s">
        <v>132</v>
      </c>
      <c r="AC12448" t="s">
        <v>45</v>
      </c>
    </row>
    <row r="12449" spans="1:29" x14ac:dyDescent="0.3">
      <c r="A12449" s="1" t="s">
        <v>24998</v>
      </c>
      <c r="B12449">
        <v>7</v>
      </c>
      <c r="C12449" s="1" t="s">
        <v>190</v>
      </c>
      <c r="D12449" s="2">
        <v>45450</v>
      </c>
      <c r="E12449" s="2">
        <v>45450</v>
      </c>
      <c r="F12449">
        <v>11.26</v>
      </c>
      <c r="G12449">
        <v>47.96</v>
      </c>
      <c r="H12449" s="1" t="s">
        <v>48</v>
      </c>
      <c r="I12449" s="1" t="s">
        <v>79</v>
      </c>
      <c r="J12449" s="1" t="s">
        <v>33</v>
      </c>
      <c r="K12449">
        <v>2</v>
      </c>
      <c r="L12449" s="1" t="s">
        <v>87</v>
      </c>
      <c r="M12449" s="1" t="s">
        <v>24999</v>
      </c>
      <c r="N12449">
        <v>52</v>
      </c>
      <c r="O12449" s="1" t="s">
        <v>36</v>
      </c>
      <c r="P12449" s="1" t="s">
        <v>128</v>
      </c>
      <c r="Q12449">
        <v>19</v>
      </c>
      <c r="R12449">
        <v>1</v>
      </c>
      <c r="S12449" s="1" t="s">
        <v>97</v>
      </c>
      <c r="T12449" s="1" t="s">
        <v>56</v>
      </c>
      <c r="U12449" s="1" t="s">
        <v>40</v>
      </c>
      <c r="V12449" s="1" t="s">
        <v>58</v>
      </c>
      <c r="W12449">
        <v>2</v>
      </c>
      <c r="X12449">
        <v>2</v>
      </c>
      <c r="Y12449" s="1" t="s">
        <v>67</v>
      </c>
      <c r="Z12449">
        <v>3</v>
      </c>
      <c r="AA12449" s="1" t="s">
        <v>59</v>
      </c>
      <c r="AB12449" s="1" t="s">
        <v>104</v>
      </c>
      <c r="AC12449" t="s">
        <v>45</v>
      </c>
    </row>
    <row r="12450" spans="1:29" x14ac:dyDescent="0.3">
      <c r="A12450" s="1" t="s">
        <v>25000</v>
      </c>
      <c r="B12450">
        <v>37</v>
      </c>
      <c r="C12450" s="1" t="s">
        <v>171</v>
      </c>
      <c r="D12450" s="2">
        <v>45347</v>
      </c>
      <c r="E12450" s="2">
        <v>45347</v>
      </c>
      <c r="F12450">
        <v>5.97</v>
      </c>
      <c r="G12450">
        <v>9.9499999999999993</v>
      </c>
      <c r="H12450" s="1" t="s">
        <v>48</v>
      </c>
      <c r="I12450" s="1" t="s">
        <v>49</v>
      </c>
      <c r="J12450" s="1" t="s">
        <v>33</v>
      </c>
      <c r="K12450">
        <v>-5</v>
      </c>
      <c r="L12450" s="1" t="s">
        <v>87</v>
      </c>
      <c r="M12450" s="1" t="s">
        <v>25001</v>
      </c>
      <c r="N12450">
        <v>49</v>
      </c>
      <c r="O12450" s="1" t="s">
        <v>36</v>
      </c>
      <c r="P12450" s="1" t="s">
        <v>37</v>
      </c>
      <c r="Q12450">
        <v>48</v>
      </c>
      <c r="R12450">
        <v>4</v>
      </c>
      <c r="S12450" s="1" t="s">
        <v>55</v>
      </c>
      <c r="T12450" s="1" t="s">
        <v>56</v>
      </c>
      <c r="U12450" s="1" t="s">
        <v>57</v>
      </c>
      <c r="V12450" s="1" t="s">
        <v>73</v>
      </c>
      <c r="W12450">
        <v>5</v>
      </c>
      <c r="X12450">
        <v>3</v>
      </c>
      <c r="Y12450" s="1" t="s">
        <v>42</v>
      </c>
      <c r="Z12450">
        <v>1</v>
      </c>
      <c r="AA12450" s="1" t="s">
        <v>59</v>
      </c>
      <c r="AB12450" s="1" t="s">
        <v>138</v>
      </c>
      <c r="AC12450" t="s">
        <v>76</v>
      </c>
    </row>
    <row r="12451" spans="1:29" x14ac:dyDescent="0.3">
      <c r="A12451" s="1" t="s">
        <v>25002</v>
      </c>
      <c r="B12451">
        <v>25</v>
      </c>
      <c r="C12451" s="1" t="s">
        <v>69</v>
      </c>
      <c r="D12451" s="2">
        <v>45463</v>
      </c>
      <c r="E12451" s="2">
        <v>45463</v>
      </c>
      <c r="F12451">
        <v>9.99</v>
      </c>
      <c r="G12451">
        <v>41.64</v>
      </c>
      <c r="H12451" s="1" t="s">
        <v>48</v>
      </c>
      <c r="I12451" s="1" t="s">
        <v>32</v>
      </c>
      <c r="J12451" s="1" t="s">
        <v>33</v>
      </c>
      <c r="K12451">
        <v>13</v>
      </c>
      <c r="L12451" s="1" t="s">
        <v>34</v>
      </c>
      <c r="M12451" s="1" t="s">
        <v>25003</v>
      </c>
      <c r="N12451">
        <v>34</v>
      </c>
      <c r="O12451" s="1" t="s">
        <v>81</v>
      </c>
      <c r="P12451" s="1" t="s">
        <v>96</v>
      </c>
      <c r="Q12451">
        <v>41</v>
      </c>
      <c r="R12451">
        <v>3</v>
      </c>
      <c r="S12451" s="1" t="s">
        <v>66</v>
      </c>
      <c r="T12451" s="1" t="s">
        <v>39</v>
      </c>
      <c r="U12451" s="1" t="s">
        <v>40</v>
      </c>
      <c r="V12451" s="1" t="s">
        <v>73</v>
      </c>
      <c r="W12451">
        <v>3</v>
      </c>
      <c r="X12451">
        <v>3</v>
      </c>
      <c r="Y12451" s="1" t="s">
        <v>42</v>
      </c>
      <c r="Z12451">
        <v>3</v>
      </c>
      <c r="AA12451" s="1" t="s">
        <v>43</v>
      </c>
      <c r="AB12451" s="1" t="s">
        <v>132</v>
      </c>
      <c r="AC12451" t="s">
        <v>45</v>
      </c>
    </row>
    <row r="12452" spans="1:29" x14ac:dyDescent="0.3">
      <c r="A12452" s="1" t="s">
        <v>25004</v>
      </c>
      <c r="B12452">
        <v>19</v>
      </c>
      <c r="C12452" s="1" t="s">
        <v>227</v>
      </c>
      <c r="D12452" s="2">
        <v>45427</v>
      </c>
      <c r="E12452" s="2">
        <v>45427</v>
      </c>
      <c r="F12452">
        <v>9.98</v>
      </c>
      <c r="G12452">
        <v>28.88</v>
      </c>
      <c r="H12452" s="1" t="s">
        <v>31</v>
      </c>
      <c r="I12452" s="1" t="s">
        <v>32</v>
      </c>
      <c r="J12452" s="1" t="s">
        <v>86</v>
      </c>
      <c r="K12452">
        <v>-5</v>
      </c>
      <c r="L12452" s="1" t="s">
        <v>51</v>
      </c>
      <c r="M12452" s="1" t="s">
        <v>25005</v>
      </c>
      <c r="N12452">
        <v>57</v>
      </c>
      <c r="O12452" s="1" t="s">
        <v>53</v>
      </c>
      <c r="P12452" s="1" t="s">
        <v>122</v>
      </c>
      <c r="Q12452">
        <v>39</v>
      </c>
      <c r="R12452">
        <v>2</v>
      </c>
      <c r="S12452" s="1" t="s">
        <v>97</v>
      </c>
      <c r="T12452" s="1" t="s">
        <v>39</v>
      </c>
      <c r="U12452" s="1" t="s">
        <v>57</v>
      </c>
      <c r="V12452" s="1" t="s">
        <v>41</v>
      </c>
      <c r="W12452">
        <v>5</v>
      </c>
      <c r="X12452">
        <v>1</v>
      </c>
      <c r="Y12452" s="1" t="s">
        <v>42</v>
      </c>
      <c r="Z12452">
        <v>1</v>
      </c>
      <c r="AA12452" s="1" t="s">
        <v>43</v>
      </c>
      <c r="AB12452" s="1" t="s">
        <v>44</v>
      </c>
      <c r="AC12452" t="s">
        <v>76</v>
      </c>
    </row>
    <row r="12453" spans="1:29" x14ac:dyDescent="0.3">
      <c r="A12453" s="1" t="s">
        <v>25006</v>
      </c>
      <c r="B12453">
        <v>55</v>
      </c>
      <c r="C12453" s="1" t="s">
        <v>178</v>
      </c>
      <c r="D12453" s="2">
        <v>45593</v>
      </c>
      <c r="E12453" s="2">
        <v>45593</v>
      </c>
      <c r="F12453">
        <v>7.31</v>
      </c>
      <c r="G12453">
        <v>19.37</v>
      </c>
      <c r="H12453" s="1" t="s">
        <v>62</v>
      </c>
      <c r="I12453" s="1" t="s">
        <v>32</v>
      </c>
      <c r="J12453" s="1" t="s">
        <v>50</v>
      </c>
      <c r="K12453">
        <v>9</v>
      </c>
      <c r="L12453" s="1" t="s">
        <v>63</v>
      </c>
      <c r="M12453" s="1" t="s">
        <v>25007</v>
      </c>
      <c r="N12453">
        <v>43</v>
      </c>
      <c r="O12453" s="1" t="s">
        <v>53</v>
      </c>
      <c r="P12453" s="1" t="s">
        <v>110</v>
      </c>
      <c r="Q12453">
        <v>33</v>
      </c>
      <c r="R12453">
        <v>2</v>
      </c>
      <c r="S12453" s="1" t="s">
        <v>38</v>
      </c>
      <c r="T12453" s="1" t="s">
        <v>39</v>
      </c>
      <c r="U12453" s="1" t="s">
        <v>40</v>
      </c>
      <c r="V12453" s="1" t="s">
        <v>73</v>
      </c>
      <c r="W12453">
        <v>5</v>
      </c>
      <c r="X12453">
        <v>4</v>
      </c>
      <c r="Y12453" s="1" t="s">
        <v>74</v>
      </c>
      <c r="Z12453">
        <v>2</v>
      </c>
      <c r="AA12453" s="1" t="s">
        <v>59</v>
      </c>
      <c r="AB12453" s="1" t="s">
        <v>83</v>
      </c>
      <c r="AC12453" t="s">
        <v>45</v>
      </c>
    </row>
    <row r="12454" spans="1:29" x14ac:dyDescent="0.3">
      <c r="A12454" s="1" t="s">
        <v>25008</v>
      </c>
      <c r="B12454">
        <v>10</v>
      </c>
      <c r="C12454" s="1" t="s">
        <v>94</v>
      </c>
      <c r="D12454" s="2">
        <v>45394</v>
      </c>
      <c r="E12454" s="2">
        <v>45394</v>
      </c>
      <c r="F12454">
        <v>12.51</v>
      </c>
      <c r="G12454">
        <v>47</v>
      </c>
      <c r="H12454" s="1" t="s">
        <v>62</v>
      </c>
      <c r="I12454" s="1" t="s">
        <v>32</v>
      </c>
      <c r="J12454" s="1" t="s">
        <v>33</v>
      </c>
      <c r="K12454">
        <v>5</v>
      </c>
      <c r="L12454" s="1" t="s">
        <v>51</v>
      </c>
      <c r="M12454" s="1" t="s">
        <v>25009</v>
      </c>
      <c r="N12454">
        <v>60</v>
      </c>
      <c r="O12454" s="1" t="s">
        <v>53</v>
      </c>
      <c r="P12454" s="1" t="s">
        <v>100</v>
      </c>
      <c r="Q12454">
        <v>23</v>
      </c>
      <c r="R12454">
        <v>4</v>
      </c>
      <c r="S12454" s="1" t="s">
        <v>55</v>
      </c>
      <c r="T12454" s="1" t="s">
        <v>56</v>
      </c>
      <c r="U12454" s="1" t="s">
        <v>57</v>
      </c>
      <c r="V12454" s="1" t="s">
        <v>73</v>
      </c>
      <c r="W12454">
        <v>3</v>
      </c>
      <c r="X12454">
        <v>2</v>
      </c>
      <c r="Y12454" s="1" t="s">
        <v>67</v>
      </c>
      <c r="Z12454">
        <v>5</v>
      </c>
      <c r="AA12454" s="1" t="s">
        <v>59</v>
      </c>
      <c r="AB12454" s="1" t="s">
        <v>104</v>
      </c>
      <c r="AC12454" t="s">
        <v>45</v>
      </c>
    </row>
    <row r="12455" spans="1:29" x14ac:dyDescent="0.3">
      <c r="A12455" s="1" t="s">
        <v>25010</v>
      </c>
      <c r="B12455">
        <v>63</v>
      </c>
      <c r="C12455" s="1" t="s">
        <v>78</v>
      </c>
      <c r="D12455" s="2">
        <v>45474</v>
      </c>
      <c r="E12455" s="2">
        <v>45474</v>
      </c>
      <c r="F12455">
        <v>14.59</v>
      </c>
      <c r="G12455">
        <v>7</v>
      </c>
      <c r="H12455" s="1" t="s">
        <v>62</v>
      </c>
      <c r="I12455" s="1" t="s">
        <v>49</v>
      </c>
      <c r="J12455" s="1" t="s">
        <v>86</v>
      </c>
      <c r="K12455">
        <v>-3</v>
      </c>
      <c r="L12455" s="1" t="s">
        <v>34</v>
      </c>
      <c r="M12455" s="1" t="s">
        <v>25011</v>
      </c>
      <c r="N12455">
        <v>43</v>
      </c>
      <c r="O12455" s="1" t="s">
        <v>53</v>
      </c>
      <c r="P12455" s="1" t="s">
        <v>37</v>
      </c>
      <c r="Q12455">
        <v>49</v>
      </c>
      <c r="R12455">
        <v>4</v>
      </c>
      <c r="S12455" s="1" t="s">
        <v>97</v>
      </c>
      <c r="T12455" s="1" t="s">
        <v>39</v>
      </c>
      <c r="U12455" s="1" t="s">
        <v>57</v>
      </c>
      <c r="V12455" s="1" t="s">
        <v>73</v>
      </c>
      <c r="W12455">
        <v>4</v>
      </c>
      <c r="X12455">
        <v>5</v>
      </c>
      <c r="Y12455" s="1" t="s">
        <v>67</v>
      </c>
      <c r="Z12455">
        <v>3</v>
      </c>
      <c r="AA12455" s="1" t="s">
        <v>59</v>
      </c>
      <c r="AB12455" s="1" t="s">
        <v>83</v>
      </c>
      <c r="AC12455" t="s">
        <v>76</v>
      </c>
    </row>
    <row r="12456" spans="1:29" x14ac:dyDescent="0.3">
      <c r="A12456" s="1" t="s">
        <v>25012</v>
      </c>
      <c r="B12456">
        <v>63</v>
      </c>
      <c r="C12456" s="1" t="s">
        <v>171</v>
      </c>
      <c r="D12456" s="2">
        <v>45324</v>
      </c>
      <c r="E12456" s="2">
        <v>45324</v>
      </c>
      <c r="F12456">
        <v>2.46</v>
      </c>
      <c r="G12456">
        <v>26.58</v>
      </c>
      <c r="H12456" s="1" t="s">
        <v>62</v>
      </c>
      <c r="I12456" s="1" t="s">
        <v>49</v>
      </c>
      <c r="J12456" s="1" t="s">
        <v>33</v>
      </c>
      <c r="K12456">
        <v>7</v>
      </c>
      <c r="L12456" s="1" t="s">
        <v>51</v>
      </c>
      <c r="M12456" s="1" t="s">
        <v>25013</v>
      </c>
      <c r="N12456">
        <v>51</v>
      </c>
      <c r="O12456" s="1" t="s">
        <v>36</v>
      </c>
      <c r="P12456" s="1" t="s">
        <v>122</v>
      </c>
      <c r="Q12456">
        <v>24</v>
      </c>
      <c r="R12456">
        <v>1</v>
      </c>
      <c r="S12456" s="1" t="s">
        <v>38</v>
      </c>
      <c r="T12456" s="1" t="s">
        <v>56</v>
      </c>
      <c r="U12456" s="1" t="s">
        <v>57</v>
      </c>
      <c r="V12456" s="1" t="s">
        <v>73</v>
      </c>
      <c r="W12456">
        <v>4</v>
      </c>
      <c r="X12456">
        <v>5</v>
      </c>
      <c r="Y12456" s="1" t="s">
        <v>42</v>
      </c>
      <c r="Z12456">
        <v>5</v>
      </c>
      <c r="AA12456" s="1" t="s">
        <v>59</v>
      </c>
      <c r="AB12456" s="1" t="s">
        <v>104</v>
      </c>
      <c r="AC12456" t="s">
        <v>45</v>
      </c>
    </row>
    <row r="12457" spans="1:29" x14ac:dyDescent="0.3">
      <c r="A12457" s="1" t="s">
        <v>25014</v>
      </c>
      <c r="B12457">
        <v>44</v>
      </c>
      <c r="C12457" s="1" t="s">
        <v>130</v>
      </c>
      <c r="D12457" s="2">
        <v>45347</v>
      </c>
      <c r="E12457" s="2">
        <v>45347</v>
      </c>
      <c r="F12457">
        <v>10.210000000000001</v>
      </c>
      <c r="G12457">
        <v>25.89</v>
      </c>
      <c r="H12457" s="1" t="s">
        <v>31</v>
      </c>
      <c r="I12457" s="1" t="s">
        <v>49</v>
      </c>
      <c r="J12457" s="1" t="s">
        <v>50</v>
      </c>
      <c r="K12457">
        <v>7</v>
      </c>
      <c r="L12457" s="1" t="s">
        <v>51</v>
      </c>
      <c r="M12457" s="1" t="s">
        <v>25015</v>
      </c>
      <c r="N12457">
        <v>54</v>
      </c>
      <c r="O12457" s="1" t="s">
        <v>81</v>
      </c>
      <c r="P12457" s="1" t="s">
        <v>96</v>
      </c>
      <c r="Q12457">
        <v>34</v>
      </c>
      <c r="R12457">
        <v>4</v>
      </c>
      <c r="S12457" s="1" t="s">
        <v>123</v>
      </c>
      <c r="T12457" s="1" t="s">
        <v>56</v>
      </c>
      <c r="U12457" s="1" t="s">
        <v>57</v>
      </c>
      <c r="V12457" s="1" t="s">
        <v>73</v>
      </c>
      <c r="W12457">
        <v>1</v>
      </c>
      <c r="X12457">
        <v>3</v>
      </c>
      <c r="Y12457" s="1" t="s">
        <v>74</v>
      </c>
      <c r="Z12457">
        <v>3</v>
      </c>
      <c r="AA12457" s="1" t="s">
        <v>59</v>
      </c>
      <c r="AB12457" s="1" t="s">
        <v>138</v>
      </c>
      <c r="AC12457" t="s">
        <v>45</v>
      </c>
    </row>
    <row r="12458" spans="1:29" x14ac:dyDescent="0.3">
      <c r="A12458" s="1" t="s">
        <v>25016</v>
      </c>
      <c r="B12458">
        <v>41</v>
      </c>
      <c r="C12458" s="1" t="s">
        <v>134</v>
      </c>
      <c r="D12458" s="2">
        <v>45542</v>
      </c>
      <c r="E12458" s="2">
        <v>45542</v>
      </c>
      <c r="F12458">
        <v>6.96</v>
      </c>
      <c r="G12458">
        <v>30.15</v>
      </c>
      <c r="H12458" s="1" t="s">
        <v>31</v>
      </c>
      <c r="I12458" s="1" t="s">
        <v>32</v>
      </c>
      <c r="J12458" s="1" t="s">
        <v>50</v>
      </c>
      <c r="K12458">
        <v>-7</v>
      </c>
      <c r="L12458" s="1" t="s">
        <v>51</v>
      </c>
      <c r="M12458" s="1" t="s">
        <v>25017</v>
      </c>
      <c r="N12458">
        <v>30</v>
      </c>
      <c r="O12458" s="1" t="s">
        <v>36</v>
      </c>
      <c r="P12458" s="1" t="s">
        <v>110</v>
      </c>
      <c r="Q12458">
        <v>25</v>
      </c>
      <c r="R12458">
        <v>5</v>
      </c>
      <c r="S12458" s="1" t="s">
        <v>66</v>
      </c>
      <c r="T12458" s="1" t="s">
        <v>39</v>
      </c>
      <c r="U12458" s="1" t="s">
        <v>57</v>
      </c>
      <c r="V12458" s="1" t="s">
        <v>41</v>
      </c>
      <c r="W12458">
        <v>3</v>
      </c>
      <c r="X12458">
        <v>5</v>
      </c>
      <c r="Y12458" s="1" t="s">
        <v>74</v>
      </c>
      <c r="Z12458">
        <v>3</v>
      </c>
      <c r="AA12458" s="1" t="s">
        <v>59</v>
      </c>
      <c r="AB12458" s="1" t="s">
        <v>89</v>
      </c>
      <c r="AC12458" t="s">
        <v>76</v>
      </c>
    </row>
    <row r="12459" spans="1:29" x14ac:dyDescent="0.3">
      <c r="A12459" s="1" t="s">
        <v>25018</v>
      </c>
      <c r="B12459">
        <v>41</v>
      </c>
      <c r="C12459" s="1" t="s">
        <v>61</v>
      </c>
      <c r="D12459" s="2">
        <v>45538</v>
      </c>
      <c r="E12459" s="2">
        <v>45538</v>
      </c>
      <c r="F12459">
        <v>11.79</v>
      </c>
      <c r="G12459">
        <v>7.65</v>
      </c>
      <c r="H12459" s="1" t="s">
        <v>62</v>
      </c>
      <c r="I12459" s="1" t="s">
        <v>79</v>
      </c>
      <c r="J12459" s="1" t="s">
        <v>33</v>
      </c>
      <c r="K12459">
        <v>7</v>
      </c>
      <c r="L12459" s="1" t="s">
        <v>63</v>
      </c>
      <c r="M12459" s="1" t="s">
        <v>25019</v>
      </c>
      <c r="N12459">
        <v>25</v>
      </c>
      <c r="O12459" s="1" t="s">
        <v>36</v>
      </c>
      <c r="P12459" s="1" t="s">
        <v>128</v>
      </c>
      <c r="Q12459">
        <v>33</v>
      </c>
      <c r="R12459">
        <v>5</v>
      </c>
      <c r="S12459" s="1" t="s">
        <v>123</v>
      </c>
      <c r="T12459" s="1" t="s">
        <v>39</v>
      </c>
      <c r="U12459" s="1" t="s">
        <v>40</v>
      </c>
      <c r="V12459" s="1" t="s">
        <v>41</v>
      </c>
      <c r="W12459">
        <v>4</v>
      </c>
      <c r="X12459">
        <v>1</v>
      </c>
      <c r="Y12459" s="1" t="s">
        <v>67</v>
      </c>
      <c r="Z12459">
        <v>4</v>
      </c>
      <c r="AA12459" s="1" t="s">
        <v>59</v>
      </c>
      <c r="AB12459" s="1" t="s">
        <v>75</v>
      </c>
      <c r="AC12459" t="s">
        <v>45</v>
      </c>
    </row>
    <row r="12460" spans="1:29" x14ac:dyDescent="0.3">
      <c r="A12460" s="1" t="s">
        <v>25020</v>
      </c>
      <c r="B12460">
        <v>8</v>
      </c>
      <c r="C12460" s="1" t="s">
        <v>102</v>
      </c>
      <c r="D12460" s="2">
        <v>45422</v>
      </c>
      <c r="E12460" s="2">
        <v>45422</v>
      </c>
      <c r="F12460">
        <v>2.0099999999999998</v>
      </c>
      <c r="G12460">
        <v>9.89</v>
      </c>
      <c r="H12460" s="1" t="s">
        <v>48</v>
      </c>
      <c r="I12460" s="1" t="s">
        <v>79</v>
      </c>
      <c r="J12460" s="1" t="s">
        <v>33</v>
      </c>
      <c r="K12460">
        <v>8</v>
      </c>
      <c r="L12460" s="1" t="s">
        <v>51</v>
      </c>
      <c r="M12460" s="1" t="s">
        <v>25021</v>
      </c>
      <c r="N12460">
        <v>40</v>
      </c>
      <c r="O12460" s="1" t="s">
        <v>36</v>
      </c>
      <c r="P12460" s="1" t="s">
        <v>100</v>
      </c>
      <c r="Q12460">
        <v>20</v>
      </c>
      <c r="R12460">
        <v>2</v>
      </c>
      <c r="S12460" s="1" t="s">
        <v>123</v>
      </c>
      <c r="T12460" s="1" t="s">
        <v>56</v>
      </c>
      <c r="U12460" s="1" t="s">
        <v>40</v>
      </c>
      <c r="V12460" s="1" t="s">
        <v>58</v>
      </c>
      <c r="W12460">
        <v>5</v>
      </c>
      <c r="X12460">
        <v>2</v>
      </c>
      <c r="Y12460" s="1" t="s">
        <v>42</v>
      </c>
      <c r="Z12460">
        <v>4</v>
      </c>
      <c r="AA12460" s="1" t="s">
        <v>43</v>
      </c>
      <c r="AB12460" s="1" t="s">
        <v>104</v>
      </c>
      <c r="AC12460" t="s">
        <v>45</v>
      </c>
    </row>
    <row r="12461" spans="1:29" x14ac:dyDescent="0.3">
      <c r="A12461" s="1" t="s">
        <v>25022</v>
      </c>
      <c r="B12461">
        <v>64</v>
      </c>
      <c r="C12461" s="1" t="s">
        <v>102</v>
      </c>
      <c r="D12461" s="2">
        <v>45349</v>
      </c>
      <c r="E12461" s="2">
        <v>45349</v>
      </c>
      <c r="F12461">
        <v>4.79</v>
      </c>
      <c r="G12461">
        <v>11.31</v>
      </c>
      <c r="H12461" s="1" t="s">
        <v>31</v>
      </c>
      <c r="I12461" s="1" t="s">
        <v>32</v>
      </c>
      <c r="J12461" s="1" t="s">
        <v>33</v>
      </c>
      <c r="K12461">
        <v>-9</v>
      </c>
      <c r="L12461" s="1" t="s">
        <v>34</v>
      </c>
      <c r="M12461" s="1" t="s">
        <v>25023</v>
      </c>
      <c r="N12461">
        <v>22</v>
      </c>
      <c r="O12461" s="1" t="s">
        <v>81</v>
      </c>
      <c r="P12461" s="1" t="s">
        <v>65</v>
      </c>
      <c r="Q12461">
        <v>33</v>
      </c>
      <c r="R12461">
        <v>5</v>
      </c>
      <c r="S12461" s="1" t="s">
        <v>38</v>
      </c>
      <c r="T12461" s="1" t="s">
        <v>39</v>
      </c>
      <c r="U12461" s="1" t="s">
        <v>57</v>
      </c>
      <c r="V12461" s="1" t="s">
        <v>41</v>
      </c>
      <c r="W12461">
        <v>2</v>
      </c>
      <c r="X12461">
        <v>3</v>
      </c>
      <c r="Y12461" s="1" t="s">
        <v>67</v>
      </c>
      <c r="Z12461">
        <v>1</v>
      </c>
      <c r="AA12461" s="1" t="s">
        <v>59</v>
      </c>
      <c r="AB12461" s="1" t="s">
        <v>75</v>
      </c>
      <c r="AC12461" t="s">
        <v>76</v>
      </c>
    </row>
    <row r="12462" spans="1:29" x14ac:dyDescent="0.3">
      <c r="A12462" s="1" t="s">
        <v>25024</v>
      </c>
      <c r="B12462">
        <v>54</v>
      </c>
      <c r="C12462" s="1" t="s">
        <v>178</v>
      </c>
      <c r="D12462" s="2">
        <v>45338</v>
      </c>
      <c r="E12462" s="2">
        <v>45338</v>
      </c>
      <c r="F12462">
        <v>12.97</v>
      </c>
      <c r="G12462">
        <v>15.13</v>
      </c>
      <c r="H12462" s="1" t="s">
        <v>48</v>
      </c>
      <c r="I12462" s="1" t="s">
        <v>79</v>
      </c>
      <c r="J12462" s="1" t="s">
        <v>33</v>
      </c>
      <c r="K12462">
        <v>20</v>
      </c>
      <c r="L12462" s="1" t="s">
        <v>70</v>
      </c>
      <c r="M12462" s="1" t="s">
        <v>25025</v>
      </c>
      <c r="N12462">
        <v>27</v>
      </c>
      <c r="O12462" s="1" t="s">
        <v>36</v>
      </c>
      <c r="P12462" s="1" t="s">
        <v>54</v>
      </c>
      <c r="Q12462">
        <v>10</v>
      </c>
      <c r="R12462">
        <v>3</v>
      </c>
      <c r="S12462" s="1" t="s">
        <v>97</v>
      </c>
      <c r="T12462" s="1" t="s">
        <v>39</v>
      </c>
      <c r="U12462" s="1" t="s">
        <v>57</v>
      </c>
      <c r="V12462" s="1" t="s">
        <v>41</v>
      </c>
      <c r="W12462">
        <v>3</v>
      </c>
      <c r="X12462">
        <v>4</v>
      </c>
      <c r="Y12462" s="1" t="s">
        <v>67</v>
      </c>
      <c r="Z12462">
        <v>5</v>
      </c>
      <c r="AA12462" s="1" t="s">
        <v>59</v>
      </c>
      <c r="AB12462" s="1" t="s">
        <v>104</v>
      </c>
      <c r="AC12462" t="s">
        <v>45</v>
      </c>
    </row>
    <row r="12463" spans="1:29" x14ac:dyDescent="0.3">
      <c r="A12463" s="1" t="s">
        <v>25026</v>
      </c>
      <c r="B12463">
        <v>69</v>
      </c>
      <c r="C12463" s="1" t="s">
        <v>85</v>
      </c>
      <c r="D12463" s="2">
        <v>45372</v>
      </c>
      <c r="E12463" s="2">
        <v>45372</v>
      </c>
      <c r="F12463">
        <v>11.92</v>
      </c>
      <c r="G12463">
        <v>20.82</v>
      </c>
      <c r="H12463" s="1" t="s">
        <v>48</v>
      </c>
      <c r="I12463" s="1" t="s">
        <v>32</v>
      </c>
      <c r="J12463" s="1" t="s">
        <v>33</v>
      </c>
      <c r="K12463">
        <v>-2</v>
      </c>
      <c r="L12463" s="1" t="s">
        <v>34</v>
      </c>
      <c r="M12463" s="1" t="s">
        <v>25027</v>
      </c>
      <c r="N12463">
        <v>27</v>
      </c>
      <c r="O12463" s="1" t="s">
        <v>81</v>
      </c>
      <c r="P12463" s="1" t="s">
        <v>100</v>
      </c>
      <c r="Q12463">
        <v>43</v>
      </c>
      <c r="R12463">
        <v>3</v>
      </c>
      <c r="S12463" s="1" t="s">
        <v>66</v>
      </c>
      <c r="T12463" s="1" t="s">
        <v>39</v>
      </c>
      <c r="U12463" s="1" t="s">
        <v>40</v>
      </c>
      <c r="V12463" s="1" t="s">
        <v>41</v>
      </c>
      <c r="W12463">
        <v>2</v>
      </c>
      <c r="X12463">
        <v>3</v>
      </c>
      <c r="Y12463" s="1" t="s">
        <v>67</v>
      </c>
      <c r="Z12463">
        <v>3</v>
      </c>
      <c r="AA12463" s="1" t="s">
        <v>59</v>
      </c>
      <c r="AB12463" s="1" t="s">
        <v>132</v>
      </c>
      <c r="AC12463" t="s">
        <v>76</v>
      </c>
    </row>
    <row r="12464" spans="1:29" x14ac:dyDescent="0.3">
      <c r="A12464" s="1" t="s">
        <v>25028</v>
      </c>
      <c r="B12464">
        <v>71</v>
      </c>
      <c r="C12464" s="1" t="s">
        <v>47</v>
      </c>
      <c r="D12464" s="2">
        <v>45490</v>
      </c>
      <c r="E12464" s="2">
        <v>45490</v>
      </c>
      <c r="F12464">
        <v>10.9</v>
      </c>
      <c r="G12464">
        <v>38.65</v>
      </c>
      <c r="H12464" s="1" t="s">
        <v>48</v>
      </c>
      <c r="I12464" s="1" t="s">
        <v>49</v>
      </c>
      <c r="J12464" s="1" t="s">
        <v>50</v>
      </c>
      <c r="K12464">
        <v>12</v>
      </c>
      <c r="L12464" s="1" t="s">
        <v>51</v>
      </c>
      <c r="M12464" s="1" t="s">
        <v>25029</v>
      </c>
      <c r="N12464">
        <v>55</v>
      </c>
      <c r="O12464" s="1" t="s">
        <v>53</v>
      </c>
      <c r="P12464" s="1" t="s">
        <v>128</v>
      </c>
      <c r="Q12464">
        <v>22</v>
      </c>
      <c r="R12464">
        <v>3</v>
      </c>
      <c r="S12464" s="1" t="s">
        <v>123</v>
      </c>
      <c r="T12464" s="1" t="s">
        <v>39</v>
      </c>
      <c r="U12464" s="1" t="s">
        <v>40</v>
      </c>
      <c r="V12464" s="1" t="s">
        <v>73</v>
      </c>
      <c r="W12464">
        <v>5</v>
      </c>
      <c r="X12464">
        <v>5</v>
      </c>
      <c r="Y12464" s="1" t="s">
        <v>74</v>
      </c>
      <c r="Z12464">
        <v>3</v>
      </c>
      <c r="AA12464" s="1" t="s">
        <v>59</v>
      </c>
      <c r="AB12464" s="1" t="s">
        <v>44</v>
      </c>
      <c r="AC12464" t="s">
        <v>45</v>
      </c>
    </row>
    <row r="12465" spans="1:29" x14ac:dyDescent="0.3">
      <c r="A12465" s="1" t="s">
        <v>25030</v>
      </c>
      <c r="B12465">
        <v>37</v>
      </c>
      <c r="C12465" s="1" t="s">
        <v>102</v>
      </c>
      <c r="D12465" s="2">
        <v>45533</v>
      </c>
      <c r="E12465" s="2">
        <v>45533</v>
      </c>
      <c r="F12465">
        <v>13.37</v>
      </c>
      <c r="G12465">
        <v>32.4</v>
      </c>
      <c r="H12465" s="1" t="s">
        <v>31</v>
      </c>
      <c r="I12465" s="1" t="s">
        <v>32</v>
      </c>
      <c r="J12465" s="1" t="s">
        <v>50</v>
      </c>
      <c r="K12465">
        <v>7</v>
      </c>
      <c r="L12465" s="1" t="s">
        <v>63</v>
      </c>
      <c r="M12465" s="1" t="s">
        <v>25031</v>
      </c>
      <c r="N12465">
        <v>28</v>
      </c>
      <c r="O12465" s="1" t="s">
        <v>53</v>
      </c>
      <c r="P12465" s="1" t="s">
        <v>110</v>
      </c>
      <c r="Q12465">
        <v>31</v>
      </c>
      <c r="R12465">
        <v>3</v>
      </c>
      <c r="S12465" s="1" t="s">
        <v>66</v>
      </c>
      <c r="T12465" s="1" t="s">
        <v>56</v>
      </c>
      <c r="U12465" s="1" t="s">
        <v>57</v>
      </c>
      <c r="V12465" s="1" t="s">
        <v>73</v>
      </c>
      <c r="W12465">
        <v>1</v>
      </c>
      <c r="X12465">
        <v>1</v>
      </c>
      <c r="Y12465" s="1" t="s">
        <v>74</v>
      </c>
      <c r="Z12465">
        <v>4</v>
      </c>
      <c r="AA12465" s="1" t="s">
        <v>59</v>
      </c>
      <c r="AB12465" s="1" t="s">
        <v>132</v>
      </c>
      <c r="AC12465" t="s">
        <v>45</v>
      </c>
    </row>
    <row r="12466" spans="1:29" x14ac:dyDescent="0.3">
      <c r="A12466" s="1" t="s">
        <v>25032</v>
      </c>
      <c r="B12466">
        <v>96</v>
      </c>
      <c r="C12466" s="1" t="s">
        <v>61</v>
      </c>
      <c r="D12466" s="2">
        <v>45494</v>
      </c>
      <c r="E12466" s="2">
        <v>45494</v>
      </c>
      <c r="F12466">
        <v>2.94</v>
      </c>
      <c r="G12466">
        <v>22.7</v>
      </c>
      <c r="H12466" s="1" t="s">
        <v>62</v>
      </c>
      <c r="I12466" s="1" t="s">
        <v>49</v>
      </c>
      <c r="J12466" s="1" t="s">
        <v>86</v>
      </c>
      <c r="K12466">
        <v>-4</v>
      </c>
      <c r="L12466" s="1" t="s">
        <v>34</v>
      </c>
      <c r="M12466" s="1" t="s">
        <v>25033</v>
      </c>
      <c r="N12466">
        <v>44</v>
      </c>
      <c r="O12466" s="1" t="s">
        <v>53</v>
      </c>
      <c r="P12466" s="1" t="s">
        <v>96</v>
      </c>
      <c r="Q12466">
        <v>32</v>
      </c>
      <c r="R12466">
        <v>2</v>
      </c>
      <c r="S12466" s="1" t="s">
        <v>38</v>
      </c>
      <c r="T12466" s="1" t="s">
        <v>56</v>
      </c>
      <c r="U12466" s="1" t="s">
        <v>57</v>
      </c>
      <c r="V12466" s="1" t="s">
        <v>73</v>
      </c>
      <c r="W12466">
        <v>1</v>
      </c>
      <c r="X12466">
        <v>5</v>
      </c>
      <c r="Y12466" s="1" t="s">
        <v>67</v>
      </c>
      <c r="Z12466">
        <v>4</v>
      </c>
      <c r="AA12466" s="1" t="s">
        <v>43</v>
      </c>
      <c r="AB12466" s="1" t="s">
        <v>138</v>
      </c>
      <c r="AC12466" t="s">
        <v>76</v>
      </c>
    </row>
    <row r="12467" spans="1:29" x14ac:dyDescent="0.3">
      <c r="A12467" s="1" t="s">
        <v>25034</v>
      </c>
      <c r="B12467">
        <v>97</v>
      </c>
      <c r="C12467" s="1" t="s">
        <v>181</v>
      </c>
      <c r="D12467" s="2">
        <v>45391</v>
      </c>
      <c r="E12467" s="2">
        <v>45391</v>
      </c>
      <c r="F12467">
        <v>11.35</v>
      </c>
      <c r="G12467">
        <v>18.059999999999999</v>
      </c>
      <c r="H12467" s="1" t="s">
        <v>48</v>
      </c>
      <c r="I12467" s="1" t="s">
        <v>32</v>
      </c>
      <c r="J12467" s="1" t="s">
        <v>50</v>
      </c>
      <c r="K12467">
        <v>13</v>
      </c>
      <c r="L12467" s="1" t="s">
        <v>34</v>
      </c>
      <c r="M12467" s="1" t="s">
        <v>25035</v>
      </c>
      <c r="N12467">
        <v>21</v>
      </c>
      <c r="O12467" s="1" t="s">
        <v>36</v>
      </c>
      <c r="P12467" s="1" t="s">
        <v>128</v>
      </c>
      <c r="Q12467">
        <v>44</v>
      </c>
      <c r="R12467">
        <v>4</v>
      </c>
      <c r="S12467" s="1" t="s">
        <v>55</v>
      </c>
      <c r="T12467" s="1" t="s">
        <v>56</v>
      </c>
      <c r="U12467" s="1" t="s">
        <v>40</v>
      </c>
      <c r="V12467" s="1" t="s">
        <v>41</v>
      </c>
      <c r="W12467">
        <v>5</v>
      </c>
      <c r="X12467">
        <v>5</v>
      </c>
      <c r="Y12467" s="1" t="s">
        <v>42</v>
      </c>
      <c r="Z12467">
        <v>4</v>
      </c>
      <c r="AA12467" s="1" t="s">
        <v>59</v>
      </c>
      <c r="AB12467" s="1" t="s">
        <v>75</v>
      </c>
      <c r="AC12467" t="s">
        <v>45</v>
      </c>
    </row>
    <row r="12468" spans="1:29" x14ac:dyDescent="0.3">
      <c r="A12468" s="1" t="s">
        <v>25036</v>
      </c>
      <c r="B12468">
        <v>95</v>
      </c>
      <c r="C12468" s="1" t="s">
        <v>94</v>
      </c>
      <c r="D12468" s="2">
        <v>45535</v>
      </c>
      <c r="E12468" s="2">
        <v>45535</v>
      </c>
      <c r="F12468">
        <v>11.7</v>
      </c>
      <c r="G12468">
        <v>39.020000000000003</v>
      </c>
      <c r="H12468" s="1" t="s">
        <v>62</v>
      </c>
      <c r="I12468" s="1" t="s">
        <v>79</v>
      </c>
      <c r="J12468" s="1" t="s">
        <v>86</v>
      </c>
      <c r="K12468">
        <v>15</v>
      </c>
      <c r="L12468" s="1" t="s">
        <v>51</v>
      </c>
      <c r="M12468" s="1" t="s">
        <v>25037</v>
      </c>
      <c r="N12468">
        <v>22</v>
      </c>
      <c r="O12468" s="1" t="s">
        <v>81</v>
      </c>
      <c r="P12468" s="1" t="s">
        <v>82</v>
      </c>
      <c r="Q12468">
        <v>26</v>
      </c>
      <c r="R12468">
        <v>2</v>
      </c>
      <c r="S12468" s="1" t="s">
        <v>38</v>
      </c>
      <c r="T12468" s="1" t="s">
        <v>39</v>
      </c>
      <c r="U12468" s="1" t="s">
        <v>40</v>
      </c>
      <c r="V12468" s="1" t="s">
        <v>73</v>
      </c>
      <c r="W12468">
        <v>2</v>
      </c>
      <c r="X12468">
        <v>2</v>
      </c>
      <c r="Y12468" s="1" t="s">
        <v>42</v>
      </c>
      <c r="Z12468">
        <v>3</v>
      </c>
      <c r="AA12468" s="1" t="s">
        <v>59</v>
      </c>
      <c r="AB12468" s="1" t="s">
        <v>89</v>
      </c>
      <c r="AC12468" t="s">
        <v>45</v>
      </c>
    </row>
    <row r="12469" spans="1:29" x14ac:dyDescent="0.3">
      <c r="A12469" s="1" t="s">
        <v>25038</v>
      </c>
      <c r="B12469">
        <v>90</v>
      </c>
      <c r="C12469" s="1" t="s">
        <v>94</v>
      </c>
      <c r="D12469" s="2">
        <v>45464</v>
      </c>
      <c r="E12469" s="2">
        <v>45464</v>
      </c>
      <c r="F12469">
        <v>14.92</v>
      </c>
      <c r="G12469">
        <v>23.03</v>
      </c>
      <c r="H12469" s="1" t="s">
        <v>62</v>
      </c>
      <c r="I12469" s="1" t="s">
        <v>32</v>
      </c>
      <c r="J12469" s="1" t="s">
        <v>86</v>
      </c>
      <c r="K12469">
        <v>-10</v>
      </c>
      <c r="L12469" s="1" t="s">
        <v>63</v>
      </c>
      <c r="M12469" s="1" t="s">
        <v>25039</v>
      </c>
      <c r="N12469">
        <v>19</v>
      </c>
      <c r="O12469" s="1" t="s">
        <v>81</v>
      </c>
      <c r="P12469" s="1" t="s">
        <v>110</v>
      </c>
      <c r="Q12469">
        <v>16</v>
      </c>
      <c r="R12469">
        <v>3</v>
      </c>
      <c r="S12469" s="1" t="s">
        <v>38</v>
      </c>
      <c r="T12469" s="1" t="s">
        <v>39</v>
      </c>
      <c r="U12469" s="1" t="s">
        <v>40</v>
      </c>
      <c r="V12469" s="1" t="s">
        <v>73</v>
      </c>
      <c r="W12469">
        <v>4</v>
      </c>
      <c r="X12469">
        <v>1</v>
      </c>
      <c r="Y12469" s="1" t="s">
        <v>74</v>
      </c>
      <c r="Z12469">
        <v>3</v>
      </c>
      <c r="AA12469" s="1" t="s">
        <v>59</v>
      </c>
      <c r="AB12469" s="1" t="s">
        <v>104</v>
      </c>
      <c r="AC12469" t="s">
        <v>76</v>
      </c>
    </row>
    <row r="12470" spans="1:29" x14ac:dyDescent="0.3">
      <c r="A12470" s="1" t="s">
        <v>25040</v>
      </c>
      <c r="B12470">
        <v>82</v>
      </c>
      <c r="C12470" s="1" t="s">
        <v>118</v>
      </c>
      <c r="D12470" s="2">
        <v>45323</v>
      </c>
      <c r="E12470" s="2">
        <v>45323</v>
      </c>
      <c r="F12470">
        <v>14.61</v>
      </c>
      <c r="G12470">
        <v>34.04</v>
      </c>
      <c r="H12470" s="1" t="s">
        <v>48</v>
      </c>
      <c r="I12470" s="1" t="s">
        <v>32</v>
      </c>
      <c r="J12470" s="1" t="s">
        <v>50</v>
      </c>
      <c r="K12470">
        <v>14</v>
      </c>
      <c r="L12470" s="1" t="s">
        <v>51</v>
      </c>
      <c r="M12470" s="1" t="s">
        <v>25041</v>
      </c>
      <c r="N12470">
        <v>18</v>
      </c>
      <c r="O12470" s="1" t="s">
        <v>53</v>
      </c>
      <c r="P12470" s="1" t="s">
        <v>96</v>
      </c>
      <c r="Q12470">
        <v>27</v>
      </c>
      <c r="R12470">
        <v>5</v>
      </c>
      <c r="S12470" s="1" t="s">
        <v>38</v>
      </c>
      <c r="T12470" s="1" t="s">
        <v>56</v>
      </c>
      <c r="U12470" s="1" t="s">
        <v>40</v>
      </c>
      <c r="V12470" s="1" t="s">
        <v>58</v>
      </c>
      <c r="W12470">
        <v>5</v>
      </c>
      <c r="X12470">
        <v>4</v>
      </c>
      <c r="Y12470" s="1" t="s">
        <v>67</v>
      </c>
      <c r="Z12470">
        <v>1</v>
      </c>
      <c r="AA12470" s="1" t="s">
        <v>43</v>
      </c>
      <c r="AB12470" s="1" t="s">
        <v>132</v>
      </c>
      <c r="AC12470" t="s">
        <v>45</v>
      </c>
    </row>
    <row r="12471" spans="1:29" x14ac:dyDescent="0.3">
      <c r="A12471" s="1" t="s">
        <v>25042</v>
      </c>
      <c r="B12471">
        <v>38</v>
      </c>
      <c r="C12471" s="1" t="s">
        <v>290</v>
      </c>
      <c r="D12471" s="2">
        <v>45541</v>
      </c>
      <c r="E12471" s="2">
        <v>45541</v>
      </c>
      <c r="F12471">
        <v>3.7</v>
      </c>
      <c r="G12471">
        <v>29.31</v>
      </c>
      <c r="H12471" s="1" t="s">
        <v>31</v>
      </c>
      <c r="I12471" s="1" t="s">
        <v>32</v>
      </c>
      <c r="J12471" s="1" t="s">
        <v>50</v>
      </c>
      <c r="K12471">
        <v>17</v>
      </c>
      <c r="L12471" s="1" t="s">
        <v>87</v>
      </c>
      <c r="M12471" s="1" t="s">
        <v>25043</v>
      </c>
      <c r="N12471">
        <v>36</v>
      </c>
      <c r="O12471" s="1" t="s">
        <v>81</v>
      </c>
      <c r="P12471" s="1" t="s">
        <v>37</v>
      </c>
      <c r="Q12471">
        <v>12</v>
      </c>
      <c r="R12471">
        <v>3</v>
      </c>
      <c r="S12471" s="1" t="s">
        <v>66</v>
      </c>
      <c r="T12471" s="1" t="s">
        <v>39</v>
      </c>
      <c r="U12471" s="1" t="s">
        <v>57</v>
      </c>
      <c r="V12471" s="1" t="s">
        <v>73</v>
      </c>
      <c r="W12471">
        <v>2</v>
      </c>
      <c r="X12471">
        <v>2</v>
      </c>
      <c r="Y12471" s="1" t="s">
        <v>74</v>
      </c>
      <c r="Z12471">
        <v>2</v>
      </c>
      <c r="AA12471" s="1" t="s">
        <v>59</v>
      </c>
      <c r="AB12471" s="1" t="s">
        <v>104</v>
      </c>
      <c r="AC12471" t="s">
        <v>45</v>
      </c>
    </row>
    <row r="12472" spans="1:29" x14ac:dyDescent="0.3">
      <c r="A12472" s="1" t="s">
        <v>25044</v>
      </c>
      <c r="B12472">
        <v>98</v>
      </c>
      <c r="C12472" s="1" t="s">
        <v>47</v>
      </c>
      <c r="D12472" s="2">
        <v>45562</v>
      </c>
      <c r="E12472" s="2">
        <v>45562</v>
      </c>
      <c r="F12472">
        <v>3.81</v>
      </c>
      <c r="G12472">
        <v>46.67</v>
      </c>
      <c r="H12472" s="1" t="s">
        <v>62</v>
      </c>
      <c r="I12472" s="1" t="s">
        <v>79</v>
      </c>
      <c r="J12472" s="1" t="s">
        <v>50</v>
      </c>
      <c r="K12472">
        <v>-5</v>
      </c>
      <c r="L12472" s="1" t="s">
        <v>63</v>
      </c>
      <c r="M12472" s="1" t="s">
        <v>25045</v>
      </c>
      <c r="N12472">
        <v>47</v>
      </c>
      <c r="O12472" s="1" t="s">
        <v>53</v>
      </c>
      <c r="P12472" s="1" t="s">
        <v>110</v>
      </c>
      <c r="Q12472">
        <v>50</v>
      </c>
      <c r="R12472">
        <v>2</v>
      </c>
      <c r="S12472" s="1" t="s">
        <v>123</v>
      </c>
      <c r="T12472" s="1" t="s">
        <v>39</v>
      </c>
      <c r="U12472" s="1" t="s">
        <v>40</v>
      </c>
      <c r="V12472" s="1" t="s">
        <v>41</v>
      </c>
      <c r="W12472">
        <v>4</v>
      </c>
      <c r="X12472">
        <v>5</v>
      </c>
      <c r="Y12472" s="1" t="s">
        <v>74</v>
      </c>
      <c r="Z12472">
        <v>5</v>
      </c>
      <c r="AA12472" s="1" t="s">
        <v>59</v>
      </c>
      <c r="AB12472" s="1" t="s">
        <v>104</v>
      </c>
      <c r="AC12472" t="s">
        <v>76</v>
      </c>
    </row>
    <row r="12473" spans="1:29" x14ac:dyDescent="0.3">
      <c r="A12473" s="1" t="s">
        <v>25046</v>
      </c>
      <c r="B12473">
        <v>94</v>
      </c>
      <c r="C12473" s="1" t="s">
        <v>61</v>
      </c>
      <c r="D12473" s="2">
        <v>45407</v>
      </c>
      <c r="E12473" s="2">
        <v>45407</v>
      </c>
      <c r="F12473">
        <v>11.57</v>
      </c>
      <c r="G12473">
        <v>13.06</v>
      </c>
      <c r="H12473" s="1" t="s">
        <v>31</v>
      </c>
      <c r="I12473" s="1" t="s">
        <v>32</v>
      </c>
      <c r="J12473" s="1" t="s">
        <v>33</v>
      </c>
      <c r="K12473">
        <v>16</v>
      </c>
      <c r="L12473" s="1" t="s">
        <v>70</v>
      </c>
      <c r="M12473" s="1" t="s">
        <v>25047</v>
      </c>
      <c r="N12473">
        <v>21</v>
      </c>
      <c r="O12473" s="1" t="s">
        <v>81</v>
      </c>
      <c r="P12473" s="1" t="s">
        <v>65</v>
      </c>
      <c r="Q12473">
        <v>42</v>
      </c>
      <c r="R12473">
        <v>5</v>
      </c>
      <c r="S12473" s="1" t="s">
        <v>123</v>
      </c>
      <c r="T12473" s="1" t="s">
        <v>56</v>
      </c>
      <c r="U12473" s="1" t="s">
        <v>57</v>
      </c>
      <c r="V12473" s="1" t="s">
        <v>41</v>
      </c>
      <c r="W12473">
        <v>2</v>
      </c>
      <c r="X12473">
        <v>3</v>
      </c>
      <c r="Y12473" s="1" t="s">
        <v>74</v>
      </c>
      <c r="Z12473">
        <v>1</v>
      </c>
      <c r="AA12473" s="1" t="s">
        <v>59</v>
      </c>
      <c r="AB12473" s="1" t="s">
        <v>132</v>
      </c>
      <c r="AC12473" t="s">
        <v>45</v>
      </c>
    </row>
    <row r="12474" spans="1:29" x14ac:dyDescent="0.3">
      <c r="A12474" s="1" t="s">
        <v>25048</v>
      </c>
      <c r="B12474">
        <v>1</v>
      </c>
      <c r="C12474" s="1" t="s">
        <v>112</v>
      </c>
      <c r="D12474" s="2">
        <v>45503</v>
      </c>
      <c r="E12474" s="2">
        <v>45503</v>
      </c>
      <c r="F12474">
        <v>3.26</v>
      </c>
      <c r="G12474">
        <v>21.51</v>
      </c>
      <c r="H12474" s="1" t="s">
        <v>62</v>
      </c>
      <c r="I12474" s="1" t="s">
        <v>32</v>
      </c>
      <c r="J12474" s="1" t="s">
        <v>50</v>
      </c>
      <c r="K12474">
        <v>1</v>
      </c>
      <c r="L12474" s="1" t="s">
        <v>87</v>
      </c>
      <c r="M12474" s="1" t="s">
        <v>25049</v>
      </c>
      <c r="N12474">
        <v>28</v>
      </c>
      <c r="O12474" s="1" t="s">
        <v>53</v>
      </c>
      <c r="P12474" s="1" t="s">
        <v>82</v>
      </c>
      <c r="Q12474">
        <v>28</v>
      </c>
      <c r="R12474">
        <v>4</v>
      </c>
      <c r="S12474" s="1" t="s">
        <v>66</v>
      </c>
      <c r="T12474" s="1" t="s">
        <v>56</v>
      </c>
      <c r="U12474" s="1" t="s">
        <v>57</v>
      </c>
      <c r="V12474" s="1" t="s">
        <v>41</v>
      </c>
      <c r="W12474">
        <v>4</v>
      </c>
      <c r="X12474">
        <v>2</v>
      </c>
      <c r="Y12474" s="1" t="s">
        <v>42</v>
      </c>
      <c r="Z12474">
        <v>4</v>
      </c>
      <c r="AA12474" s="1" t="s">
        <v>59</v>
      </c>
      <c r="AB12474" s="1" t="s">
        <v>75</v>
      </c>
      <c r="AC12474" t="s">
        <v>45</v>
      </c>
    </row>
    <row r="12475" spans="1:29" x14ac:dyDescent="0.3">
      <c r="A12475" s="1" t="s">
        <v>25050</v>
      </c>
      <c r="B12475">
        <v>61</v>
      </c>
      <c r="C12475" s="1" t="s">
        <v>130</v>
      </c>
      <c r="D12475" s="2">
        <v>45354</v>
      </c>
      <c r="E12475" s="2">
        <v>45354</v>
      </c>
      <c r="F12475">
        <v>13.77</v>
      </c>
      <c r="G12475">
        <v>22.42</v>
      </c>
      <c r="H12475" s="1" t="s">
        <v>48</v>
      </c>
      <c r="I12475" s="1" t="s">
        <v>32</v>
      </c>
      <c r="J12475" s="1" t="s">
        <v>50</v>
      </c>
      <c r="K12475">
        <v>-7</v>
      </c>
      <c r="L12475" s="1" t="s">
        <v>87</v>
      </c>
      <c r="M12475" s="1" t="s">
        <v>25051</v>
      </c>
      <c r="N12475">
        <v>51</v>
      </c>
      <c r="O12475" s="1" t="s">
        <v>81</v>
      </c>
      <c r="P12475" s="1" t="s">
        <v>82</v>
      </c>
      <c r="Q12475">
        <v>11</v>
      </c>
      <c r="R12475">
        <v>3</v>
      </c>
      <c r="S12475" s="1" t="s">
        <v>38</v>
      </c>
      <c r="T12475" s="1" t="s">
        <v>56</v>
      </c>
      <c r="U12475" s="1" t="s">
        <v>57</v>
      </c>
      <c r="V12475" s="1" t="s">
        <v>58</v>
      </c>
      <c r="W12475">
        <v>5</v>
      </c>
      <c r="X12475">
        <v>2</v>
      </c>
      <c r="Y12475" s="1" t="s">
        <v>42</v>
      </c>
      <c r="Z12475">
        <v>2</v>
      </c>
      <c r="AA12475" s="1" t="s">
        <v>59</v>
      </c>
      <c r="AB12475" s="1" t="s">
        <v>138</v>
      </c>
      <c r="AC12475" t="s">
        <v>76</v>
      </c>
    </row>
    <row r="12476" spans="1:29" x14ac:dyDescent="0.3">
      <c r="A12476" s="1" t="s">
        <v>25052</v>
      </c>
      <c r="B12476">
        <v>19</v>
      </c>
      <c r="C12476" s="1" t="s">
        <v>152</v>
      </c>
      <c r="D12476" s="2">
        <v>45575</v>
      </c>
      <c r="E12476" s="2">
        <v>45575</v>
      </c>
      <c r="F12476">
        <v>13.43</v>
      </c>
      <c r="G12476">
        <v>46.9</v>
      </c>
      <c r="H12476" s="1" t="s">
        <v>62</v>
      </c>
      <c r="I12476" s="1" t="s">
        <v>32</v>
      </c>
      <c r="J12476" s="1" t="s">
        <v>86</v>
      </c>
      <c r="K12476">
        <v>-1</v>
      </c>
      <c r="L12476" s="1" t="s">
        <v>63</v>
      </c>
      <c r="M12476" s="1" t="s">
        <v>25053</v>
      </c>
      <c r="N12476">
        <v>40</v>
      </c>
      <c r="O12476" s="1" t="s">
        <v>81</v>
      </c>
      <c r="P12476" s="1" t="s">
        <v>122</v>
      </c>
      <c r="Q12476">
        <v>49</v>
      </c>
      <c r="R12476">
        <v>4</v>
      </c>
      <c r="S12476" s="1" t="s">
        <v>55</v>
      </c>
      <c r="T12476" s="1" t="s">
        <v>39</v>
      </c>
      <c r="U12476" s="1" t="s">
        <v>40</v>
      </c>
      <c r="V12476" s="1" t="s">
        <v>73</v>
      </c>
      <c r="W12476">
        <v>5</v>
      </c>
      <c r="X12476">
        <v>2</v>
      </c>
      <c r="Y12476" s="1" t="s">
        <v>42</v>
      </c>
      <c r="Z12476">
        <v>5</v>
      </c>
      <c r="AA12476" s="1" t="s">
        <v>59</v>
      </c>
      <c r="AB12476" s="1" t="s">
        <v>132</v>
      </c>
      <c r="AC12476" t="s">
        <v>76</v>
      </c>
    </row>
    <row r="12477" spans="1:29" x14ac:dyDescent="0.3">
      <c r="A12477" s="1" t="s">
        <v>25054</v>
      </c>
      <c r="B12477">
        <v>82</v>
      </c>
      <c r="C12477" s="1" t="s">
        <v>106</v>
      </c>
      <c r="D12477" s="2">
        <v>45393</v>
      </c>
      <c r="E12477" s="2">
        <v>45393</v>
      </c>
      <c r="F12477">
        <v>9.44</v>
      </c>
      <c r="G12477">
        <v>8.69</v>
      </c>
      <c r="H12477" s="1" t="s">
        <v>31</v>
      </c>
      <c r="I12477" s="1" t="s">
        <v>79</v>
      </c>
      <c r="J12477" s="1" t="s">
        <v>50</v>
      </c>
      <c r="K12477">
        <v>-2</v>
      </c>
      <c r="L12477" s="1" t="s">
        <v>70</v>
      </c>
      <c r="M12477" s="1" t="s">
        <v>25055</v>
      </c>
      <c r="N12477">
        <v>18</v>
      </c>
      <c r="O12477" s="1" t="s">
        <v>36</v>
      </c>
      <c r="P12477" s="1" t="s">
        <v>54</v>
      </c>
      <c r="Q12477">
        <v>37</v>
      </c>
      <c r="R12477">
        <v>2</v>
      </c>
      <c r="S12477" s="1" t="s">
        <v>66</v>
      </c>
      <c r="T12477" s="1" t="s">
        <v>39</v>
      </c>
      <c r="U12477" s="1" t="s">
        <v>57</v>
      </c>
      <c r="V12477" s="1" t="s">
        <v>58</v>
      </c>
      <c r="W12477">
        <v>5</v>
      </c>
      <c r="X12477">
        <v>4</v>
      </c>
      <c r="Y12477" s="1" t="s">
        <v>67</v>
      </c>
      <c r="Z12477">
        <v>3</v>
      </c>
      <c r="AA12477" s="1" t="s">
        <v>59</v>
      </c>
      <c r="AB12477" s="1" t="s">
        <v>132</v>
      </c>
      <c r="AC12477" t="s">
        <v>76</v>
      </c>
    </row>
    <row r="12478" spans="1:29" x14ac:dyDescent="0.3">
      <c r="A12478" s="1" t="s">
        <v>25056</v>
      </c>
      <c r="B12478">
        <v>17</v>
      </c>
      <c r="C12478" s="1" t="s">
        <v>106</v>
      </c>
      <c r="D12478" s="2">
        <v>45483</v>
      </c>
      <c r="E12478" s="2">
        <v>45483</v>
      </c>
      <c r="F12478">
        <v>7.07</v>
      </c>
      <c r="G12478">
        <v>39.97</v>
      </c>
      <c r="H12478" s="1" t="s">
        <v>31</v>
      </c>
      <c r="I12478" s="1" t="s">
        <v>32</v>
      </c>
      <c r="J12478" s="1" t="s">
        <v>50</v>
      </c>
      <c r="K12478">
        <v>14</v>
      </c>
      <c r="L12478" s="1" t="s">
        <v>70</v>
      </c>
      <c r="M12478" s="1" t="s">
        <v>25057</v>
      </c>
      <c r="N12478">
        <v>35</v>
      </c>
      <c r="O12478" s="1" t="s">
        <v>81</v>
      </c>
      <c r="P12478" s="1" t="s">
        <v>65</v>
      </c>
      <c r="Q12478">
        <v>30</v>
      </c>
      <c r="R12478">
        <v>3</v>
      </c>
      <c r="S12478" s="1" t="s">
        <v>97</v>
      </c>
      <c r="T12478" s="1" t="s">
        <v>39</v>
      </c>
      <c r="U12478" s="1" t="s">
        <v>40</v>
      </c>
      <c r="V12478" s="1" t="s">
        <v>58</v>
      </c>
      <c r="W12478">
        <v>5</v>
      </c>
      <c r="X12478">
        <v>2</v>
      </c>
      <c r="Y12478" s="1" t="s">
        <v>67</v>
      </c>
      <c r="Z12478">
        <v>2</v>
      </c>
      <c r="AA12478" s="1" t="s">
        <v>59</v>
      </c>
      <c r="AB12478" s="1" t="s">
        <v>44</v>
      </c>
      <c r="AC12478" t="s">
        <v>45</v>
      </c>
    </row>
    <row r="12479" spans="1:29" x14ac:dyDescent="0.3">
      <c r="A12479" s="1" t="s">
        <v>25058</v>
      </c>
      <c r="B12479">
        <v>29</v>
      </c>
      <c r="C12479" s="1" t="s">
        <v>30</v>
      </c>
      <c r="D12479" s="2">
        <v>45561</v>
      </c>
      <c r="E12479" s="2">
        <v>45561</v>
      </c>
      <c r="F12479">
        <v>13.42</v>
      </c>
      <c r="G12479">
        <v>32.18</v>
      </c>
      <c r="H12479" s="1" t="s">
        <v>62</v>
      </c>
      <c r="I12479" s="1" t="s">
        <v>79</v>
      </c>
      <c r="J12479" s="1" t="s">
        <v>50</v>
      </c>
      <c r="K12479">
        <v>1</v>
      </c>
      <c r="L12479" s="1" t="s">
        <v>70</v>
      </c>
      <c r="M12479" s="1" t="s">
        <v>25059</v>
      </c>
      <c r="N12479">
        <v>26</v>
      </c>
      <c r="O12479" s="1" t="s">
        <v>36</v>
      </c>
      <c r="P12479" s="1" t="s">
        <v>96</v>
      </c>
      <c r="Q12479">
        <v>20</v>
      </c>
      <c r="R12479">
        <v>1</v>
      </c>
      <c r="S12479" s="1" t="s">
        <v>38</v>
      </c>
      <c r="T12479" s="1" t="s">
        <v>56</v>
      </c>
      <c r="U12479" s="1" t="s">
        <v>40</v>
      </c>
      <c r="V12479" s="1" t="s">
        <v>58</v>
      </c>
      <c r="W12479">
        <v>1</v>
      </c>
      <c r="X12479">
        <v>5</v>
      </c>
      <c r="Y12479" s="1" t="s">
        <v>42</v>
      </c>
      <c r="Z12479">
        <v>3</v>
      </c>
      <c r="AA12479" s="1" t="s">
        <v>59</v>
      </c>
      <c r="AB12479" s="1" t="s">
        <v>132</v>
      </c>
      <c r="AC12479" t="s">
        <v>45</v>
      </c>
    </row>
    <row r="12480" spans="1:29" x14ac:dyDescent="0.3">
      <c r="A12480" s="1" t="s">
        <v>25060</v>
      </c>
      <c r="B12480">
        <v>8</v>
      </c>
      <c r="C12480" s="1" t="s">
        <v>102</v>
      </c>
      <c r="D12480" s="2">
        <v>45296</v>
      </c>
      <c r="E12480" s="2">
        <v>45296</v>
      </c>
      <c r="F12480">
        <v>7.39</v>
      </c>
      <c r="G12480">
        <v>27.88</v>
      </c>
      <c r="H12480" s="1" t="s">
        <v>31</v>
      </c>
      <c r="I12480" s="1" t="s">
        <v>49</v>
      </c>
      <c r="J12480" s="1" t="s">
        <v>50</v>
      </c>
      <c r="K12480">
        <v>18</v>
      </c>
      <c r="L12480" s="1" t="s">
        <v>63</v>
      </c>
      <c r="M12480" s="1" t="s">
        <v>25061</v>
      </c>
      <c r="N12480">
        <v>43</v>
      </c>
      <c r="O12480" s="1" t="s">
        <v>81</v>
      </c>
      <c r="P12480" s="1" t="s">
        <v>72</v>
      </c>
      <c r="Q12480">
        <v>48</v>
      </c>
      <c r="R12480">
        <v>1</v>
      </c>
      <c r="S12480" s="1" t="s">
        <v>55</v>
      </c>
      <c r="T12480" s="1" t="s">
        <v>56</v>
      </c>
      <c r="U12480" s="1" t="s">
        <v>57</v>
      </c>
      <c r="V12480" s="1" t="s">
        <v>73</v>
      </c>
      <c r="W12480">
        <v>2</v>
      </c>
      <c r="X12480">
        <v>3</v>
      </c>
      <c r="Y12480" s="1" t="s">
        <v>42</v>
      </c>
      <c r="Z12480">
        <v>3</v>
      </c>
      <c r="AA12480" s="1" t="s">
        <v>59</v>
      </c>
      <c r="AB12480" s="1" t="s">
        <v>104</v>
      </c>
      <c r="AC12480" t="s">
        <v>45</v>
      </c>
    </row>
    <row r="12481" spans="1:29" x14ac:dyDescent="0.3">
      <c r="A12481" s="1" t="s">
        <v>25062</v>
      </c>
      <c r="B12481">
        <v>36</v>
      </c>
      <c r="C12481" s="1" t="s">
        <v>78</v>
      </c>
      <c r="D12481" s="2">
        <v>45483</v>
      </c>
      <c r="E12481" s="2">
        <v>45483</v>
      </c>
      <c r="F12481">
        <v>11.14</v>
      </c>
      <c r="G12481">
        <v>14.06</v>
      </c>
      <c r="H12481" s="1" t="s">
        <v>62</v>
      </c>
      <c r="I12481" s="1" t="s">
        <v>79</v>
      </c>
      <c r="J12481" s="1" t="s">
        <v>50</v>
      </c>
      <c r="K12481">
        <v>-4</v>
      </c>
      <c r="L12481" s="1" t="s">
        <v>87</v>
      </c>
      <c r="M12481" s="1" t="s">
        <v>25063</v>
      </c>
      <c r="N12481">
        <v>51</v>
      </c>
      <c r="O12481" s="1" t="s">
        <v>81</v>
      </c>
      <c r="P12481" s="1" t="s">
        <v>122</v>
      </c>
      <c r="Q12481">
        <v>30</v>
      </c>
      <c r="R12481">
        <v>2</v>
      </c>
      <c r="S12481" s="1" t="s">
        <v>97</v>
      </c>
      <c r="T12481" s="1" t="s">
        <v>39</v>
      </c>
      <c r="U12481" s="1" t="s">
        <v>40</v>
      </c>
      <c r="V12481" s="1" t="s">
        <v>41</v>
      </c>
      <c r="W12481">
        <v>5</v>
      </c>
      <c r="X12481">
        <v>4</v>
      </c>
      <c r="Y12481" s="1" t="s">
        <v>67</v>
      </c>
      <c r="Z12481">
        <v>3</v>
      </c>
      <c r="AA12481" s="1" t="s">
        <v>59</v>
      </c>
      <c r="AB12481" s="1" t="s">
        <v>44</v>
      </c>
      <c r="AC12481" t="s">
        <v>76</v>
      </c>
    </row>
    <row r="12482" spans="1:29" x14ac:dyDescent="0.3">
      <c r="A12482" s="1" t="s">
        <v>25064</v>
      </c>
      <c r="B12482">
        <v>84</v>
      </c>
      <c r="C12482" s="1" t="s">
        <v>181</v>
      </c>
      <c r="D12482" s="2">
        <v>45522</v>
      </c>
      <c r="E12482" s="2">
        <v>45522</v>
      </c>
      <c r="F12482">
        <v>8.25</v>
      </c>
      <c r="G12482">
        <v>7.58</v>
      </c>
      <c r="H12482" s="1" t="s">
        <v>48</v>
      </c>
      <c r="I12482" s="1" t="s">
        <v>32</v>
      </c>
      <c r="J12482" s="1" t="s">
        <v>50</v>
      </c>
      <c r="K12482">
        <v>9</v>
      </c>
      <c r="L12482" s="1" t="s">
        <v>87</v>
      </c>
      <c r="M12482" s="1" t="s">
        <v>25065</v>
      </c>
      <c r="N12482">
        <v>28</v>
      </c>
      <c r="O12482" s="1" t="s">
        <v>53</v>
      </c>
      <c r="P12482" s="1" t="s">
        <v>82</v>
      </c>
      <c r="Q12482">
        <v>39</v>
      </c>
      <c r="R12482">
        <v>1</v>
      </c>
      <c r="S12482" s="1" t="s">
        <v>66</v>
      </c>
      <c r="T12482" s="1" t="s">
        <v>56</v>
      </c>
      <c r="U12482" s="1" t="s">
        <v>57</v>
      </c>
      <c r="V12482" s="1" t="s">
        <v>73</v>
      </c>
      <c r="W12482">
        <v>5</v>
      </c>
      <c r="X12482">
        <v>4</v>
      </c>
      <c r="Y12482" s="1" t="s">
        <v>42</v>
      </c>
      <c r="Z12482">
        <v>4</v>
      </c>
      <c r="AA12482" s="1" t="s">
        <v>59</v>
      </c>
      <c r="AB12482" s="1" t="s">
        <v>138</v>
      </c>
      <c r="AC12482" t="s">
        <v>45</v>
      </c>
    </row>
    <row r="12483" spans="1:29" x14ac:dyDescent="0.3">
      <c r="A12483" s="1" t="s">
        <v>25066</v>
      </c>
      <c r="B12483">
        <v>27</v>
      </c>
      <c r="C12483" s="1" t="s">
        <v>227</v>
      </c>
      <c r="D12483" s="2">
        <v>45616</v>
      </c>
      <c r="E12483" s="2">
        <v>45616</v>
      </c>
      <c r="F12483">
        <v>2.82</v>
      </c>
      <c r="G12483">
        <v>32.08</v>
      </c>
      <c r="H12483" s="1" t="s">
        <v>48</v>
      </c>
      <c r="I12483" s="1" t="s">
        <v>49</v>
      </c>
      <c r="J12483" s="1" t="s">
        <v>50</v>
      </c>
      <c r="K12483">
        <v>13</v>
      </c>
      <c r="L12483" s="1" t="s">
        <v>87</v>
      </c>
      <c r="M12483" s="1" t="s">
        <v>25067</v>
      </c>
      <c r="N12483">
        <v>30</v>
      </c>
      <c r="O12483" s="1" t="s">
        <v>53</v>
      </c>
      <c r="P12483" s="1" t="s">
        <v>96</v>
      </c>
      <c r="Q12483">
        <v>25</v>
      </c>
      <c r="R12483">
        <v>4</v>
      </c>
      <c r="S12483" s="1" t="s">
        <v>55</v>
      </c>
      <c r="T12483" s="1" t="s">
        <v>56</v>
      </c>
      <c r="U12483" s="1" t="s">
        <v>57</v>
      </c>
      <c r="V12483" s="1" t="s">
        <v>58</v>
      </c>
      <c r="W12483">
        <v>4</v>
      </c>
      <c r="X12483">
        <v>4</v>
      </c>
      <c r="Y12483" s="1" t="s">
        <v>67</v>
      </c>
      <c r="Z12483">
        <v>2</v>
      </c>
      <c r="AA12483" s="1" t="s">
        <v>43</v>
      </c>
      <c r="AB12483" s="1" t="s">
        <v>44</v>
      </c>
      <c r="AC12483" t="s">
        <v>45</v>
      </c>
    </row>
    <row r="12484" spans="1:29" x14ac:dyDescent="0.3">
      <c r="A12484" s="1" t="s">
        <v>25068</v>
      </c>
      <c r="B12484">
        <v>1</v>
      </c>
      <c r="C12484" s="1" t="s">
        <v>290</v>
      </c>
      <c r="D12484" s="2">
        <v>45558</v>
      </c>
      <c r="E12484" s="2">
        <v>45558</v>
      </c>
      <c r="F12484">
        <v>8.3699999999999992</v>
      </c>
      <c r="G12484">
        <v>44.76</v>
      </c>
      <c r="H12484" s="1" t="s">
        <v>31</v>
      </c>
      <c r="I12484" s="1" t="s">
        <v>32</v>
      </c>
      <c r="J12484" s="1" t="s">
        <v>86</v>
      </c>
      <c r="K12484">
        <v>-1</v>
      </c>
      <c r="L12484" s="1" t="s">
        <v>51</v>
      </c>
      <c r="M12484" s="1" t="s">
        <v>25069</v>
      </c>
      <c r="N12484">
        <v>38</v>
      </c>
      <c r="O12484" s="1" t="s">
        <v>53</v>
      </c>
      <c r="P12484" s="1" t="s">
        <v>96</v>
      </c>
      <c r="Q12484">
        <v>30</v>
      </c>
      <c r="R12484">
        <v>3</v>
      </c>
      <c r="S12484" s="1" t="s">
        <v>55</v>
      </c>
      <c r="T12484" s="1" t="s">
        <v>39</v>
      </c>
      <c r="U12484" s="1" t="s">
        <v>57</v>
      </c>
      <c r="V12484" s="1" t="s">
        <v>41</v>
      </c>
      <c r="W12484">
        <v>2</v>
      </c>
      <c r="X12484">
        <v>1</v>
      </c>
      <c r="Y12484" s="1" t="s">
        <v>42</v>
      </c>
      <c r="Z12484">
        <v>2</v>
      </c>
      <c r="AA12484" s="1" t="s">
        <v>59</v>
      </c>
      <c r="AB12484" s="1" t="s">
        <v>83</v>
      </c>
      <c r="AC12484" t="s">
        <v>76</v>
      </c>
    </row>
    <row r="12485" spans="1:29" x14ac:dyDescent="0.3">
      <c r="A12485" s="1" t="s">
        <v>25070</v>
      </c>
      <c r="B12485">
        <v>69</v>
      </c>
      <c r="C12485" s="1" t="s">
        <v>152</v>
      </c>
      <c r="D12485" s="2">
        <v>45589</v>
      </c>
      <c r="E12485" s="2">
        <v>45589</v>
      </c>
      <c r="F12485">
        <v>5.94</v>
      </c>
      <c r="G12485">
        <v>26.32</v>
      </c>
      <c r="H12485" s="1" t="s">
        <v>62</v>
      </c>
      <c r="I12485" s="1" t="s">
        <v>49</v>
      </c>
      <c r="J12485" s="1" t="s">
        <v>50</v>
      </c>
      <c r="K12485">
        <v>11</v>
      </c>
      <c r="L12485" s="1" t="s">
        <v>70</v>
      </c>
      <c r="M12485" s="1" t="s">
        <v>25071</v>
      </c>
      <c r="N12485">
        <v>29</v>
      </c>
      <c r="O12485" s="1" t="s">
        <v>81</v>
      </c>
      <c r="P12485" s="1" t="s">
        <v>122</v>
      </c>
      <c r="Q12485">
        <v>48</v>
      </c>
      <c r="R12485">
        <v>4</v>
      </c>
      <c r="S12485" s="1" t="s">
        <v>66</v>
      </c>
      <c r="T12485" s="1" t="s">
        <v>39</v>
      </c>
      <c r="U12485" s="1" t="s">
        <v>40</v>
      </c>
      <c r="V12485" s="1" t="s">
        <v>73</v>
      </c>
      <c r="W12485">
        <v>5</v>
      </c>
      <c r="X12485">
        <v>4</v>
      </c>
      <c r="Y12485" s="1" t="s">
        <v>74</v>
      </c>
      <c r="Z12485">
        <v>2</v>
      </c>
      <c r="AA12485" s="1" t="s">
        <v>59</v>
      </c>
      <c r="AB12485" s="1" t="s">
        <v>132</v>
      </c>
      <c r="AC12485" t="s">
        <v>45</v>
      </c>
    </row>
    <row r="12486" spans="1:29" x14ac:dyDescent="0.3">
      <c r="A12486" s="1" t="s">
        <v>25072</v>
      </c>
      <c r="B12486">
        <v>84</v>
      </c>
      <c r="C12486" s="1" t="s">
        <v>130</v>
      </c>
      <c r="D12486" s="2">
        <v>45348</v>
      </c>
      <c r="E12486" s="2">
        <v>45348</v>
      </c>
      <c r="F12486">
        <v>10.41</v>
      </c>
      <c r="G12486">
        <v>44.83</v>
      </c>
      <c r="H12486" s="1" t="s">
        <v>31</v>
      </c>
      <c r="I12486" s="1" t="s">
        <v>32</v>
      </c>
      <c r="J12486" s="1" t="s">
        <v>86</v>
      </c>
      <c r="K12486">
        <v>-3</v>
      </c>
      <c r="L12486" s="1" t="s">
        <v>34</v>
      </c>
      <c r="M12486" s="1" t="s">
        <v>25073</v>
      </c>
      <c r="N12486">
        <v>24</v>
      </c>
      <c r="O12486" s="1" t="s">
        <v>81</v>
      </c>
      <c r="P12486" s="1" t="s">
        <v>72</v>
      </c>
      <c r="Q12486">
        <v>42</v>
      </c>
      <c r="R12486">
        <v>4</v>
      </c>
      <c r="S12486" s="1" t="s">
        <v>97</v>
      </c>
      <c r="T12486" s="1" t="s">
        <v>56</v>
      </c>
      <c r="U12486" s="1" t="s">
        <v>40</v>
      </c>
      <c r="V12486" s="1" t="s">
        <v>41</v>
      </c>
      <c r="W12486">
        <v>3</v>
      </c>
      <c r="X12486">
        <v>4</v>
      </c>
      <c r="Y12486" s="1" t="s">
        <v>74</v>
      </c>
      <c r="Z12486">
        <v>1</v>
      </c>
      <c r="AA12486" s="1" t="s">
        <v>59</v>
      </c>
      <c r="AB12486" s="1" t="s">
        <v>83</v>
      </c>
      <c r="AC12486" t="s">
        <v>76</v>
      </c>
    </row>
    <row r="12487" spans="1:29" x14ac:dyDescent="0.3">
      <c r="A12487" s="1" t="s">
        <v>25074</v>
      </c>
      <c r="B12487">
        <v>86</v>
      </c>
      <c r="C12487" s="1" t="s">
        <v>115</v>
      </c>
      <c r="D12487" s="2">
        <v>45456</v>
      </c>
      <c r="E12487" s="2">
        <v>45456</v>
      </c>
      <c r="F12487">
        <v>6.27</v>
      </c>
      <c r="G12487">
        <v>28.47</v>
      </c>
      <c r="H12487" s="1" t="s">
        <v>62</v>
      </c>
      <c r="I12487" s="1" t="s">
        <v>79</v>
      </c>
      <c r="J12487" s="1" t="s">
        <v>50</v>
      </c>
      <c r="K12487">
        <v>-1</v>
      </c>
      <c r="L12487" s="1" t="s">
        <v>63</v>
      </c>
      <c r="M12487" s="1" t="s">
        <v>25075</v>
      </c>
      <c r="N12487">
        <v>49</v>
      </c>
      <c r="O12487" s="1" t="s">
        <v>53</v>
      </c>
      <c r="P12487" s="1" t="s">
        <v>54</v>
      </c>
      <c r="Q12487">
        <v>1</v>
      </c>
      <c r="R12487">
        <v>2</v>
      </c>
      <c r="S12487" s="1" t="s">
        <v>123</v>
      </c>
      <c r="T12487" s="1" t="s">
        <v>39</v>
      </c>
      <c r="U12487" s="1" t="s">
        <v>40</v>
      </c>
      <c r="V12487" s="1" t="s">
        <v>41</v>
      </c>
      <c r="W12487">
        <v>2</v>
      </c>
      <c r="X12487">
        <v>5</v>
      </c>
      <c r="Y12487" s="1" t="s">
        <v>42</v>
      </c>
      <c r="Z12487">
        <v>1</v>
      </c>
      <c r="AA12487" s="1" t="s">
        <v>59</v>
      </c>
      <c r="AB12487" s="1" t="s">
        <v>132</v>
      </c>
      <c r="AC12487" t="s">
        <v>76</v>
      </c>
    </row>
    <row r="12488" spans="1:29" x14ac:dyDescent="0.3">
      <c r="A12488" s="1" t="s">
        <v>25076</v>
      </c>
      <c r="B12488">
        <v>66</v>
      </c>
      <c r="C12488" s="1" t="s">
        <v>94</v>
      </c>
      <c r="D12488" s="2">
        <v>45616</v>
      </c>
      <c r="E12488" s="2">
        <v>45616</v>
      </c>
      <c r="F12488">
        <v>9.74</v>
      </c>
      <c r="G12488">
        <v>26.92</v>
      </c>
      <c r="H12488" s="1" t="s">
        <v>31</v>
      </c>
      <c r="I12488" s="1" t="s">
        <v>79</v>
      </c>
      <c r="J12488" s="1" t="s">
        <v>50</v>
      </c>
      <c r="K12488">
        <v>5</v>
      </c>
      <c r="L12488" s="1" t="s">
        <v>70</v>
      </c>
      <c r="M12488" s="1" t="s">
        <v>25077</v>
      </c>
      <c r="N12488">
        <v>45</v>
      </c>
      <c r="O12488" s="1" t="s">
        <v>53</v>
      </c>
      <c r="P12488" s="1" t="s">
        <v>37</v>
      </c>
      <c r="Q12488">
        <v>29</v>
      </c>
      <c r="R12488">
        <v>4</v>
      </c>
      <c r="S12488" s="1" t="s">
        <v>123</v>
      </c>
      <c r="T12488" s="1" t="s">
        <v>56</v>
      </c>
      <c r="U12488" s="1" t="s">
        <v>57</v>
      </c>
      <c r="V12488" s="1" t="s">
        <v>58</v>
      </c>
      <c r="W12488">
        <v>1</v>
      </c>
      <c r="X12488">
        <v>3</v>
      </c>
      <c r="Y12488" s="1" t="s">
        <v>67</v>
      </c>
      <c r="Z12488">
        <v>4</v>
      </c>
      <c r="AA12488" s="1" t="s">
        <v>59</v>
      </c>
      <c r="AB12488" s="1" t="s">
        <v>44</v>
      </c>
      <c r="AC12488" t="s">
        <v>45</v>
      </c>
    </row>
    <row r="12489" spans="1:29" x14ac:dyDescent="0.3">
      <c r="A12489" s="1" t="s">
        <v>25078</v>
      </c>
      <c r="B12489">
        <v>1</v>
      </c>
      <c r="C12489" s="1" t="s">
        <v>106</v>
      </c>
      <c r="D12489" s="2">
        <v>45343</v>
      </c>
      <c r="E12489" s="2">
        <v>45343</v>
      </c>
      <c r="F12489">
        <v>10.63</v>
      </c>
      <c r="G12489">
        <v>41.04</v>
      </c>
      <c r="H12489" s="1" t="s">
        <v>62</v>
      </c>
      <c r="I12489" s="1" t="s">
        <v>79</v>
      </c>
      <c r="J12489" s="1" t="s">
        <v>33</v>
      </c>
      <c r="K12489">
        <v>11</v>
      </c>
      <c r="L12489" s="1" t="s">
        <v>87</v>
      </c>
      <c r="M12489" s="1" t="s">
        <v>25079</v>
      </c>
      <c r="N12489">
        <v>28</v>
      </c>
      <c r="O12489" s="1" t="s">
        <v>36</v>
      </c>
      <c r="P12489" s="1" t="s">
        <v>72</v>
      </c>
      <c r="Q12489">
        <v>10</v>
      </c>
      <c r="R12489">
        <v>2</v>
      </c>
      <c r="S12489" s="1" t="s">
        <v>66</v>
      </c>
      <c r="T12489" s="1" t="s">
        <v>56</v>
      </c>
      <c r="U12489" s="1" t="s">
        <v>40</v>
      </c>
      <c r="V12489" s="1" t="s">
        <v>41</v>
      </c>
      <c r="W12489">
        <v>4</v>
      </c>
      <c r="X12489">
        <v>5</v>
      </c>
      <c r="Y12489" s="1" t="s">
        <v>74</v>
      </c>
      <c r="Z12489">
        <v>4</v>
      </c>
      <c r="AA12489" s="1" t="s">
        <v>59</v>
      </c>
      <c r="AB12489" s="1" t="s">
        <v>44</v>
      </c>
      <c r="AC12489" t="s">
        <v>45</v>
      </c>
    </row>
    <row r="12490" spans="1:29" x14ac:dyDescent="0.3">
      <c r="A12490" s="1" t="s">
        <v>25080</v>
      </c>
      <c r="B12490">
        <v>7</v>
      </c>
      <c r="C12490" s="1" t="s">
        <v>290</v>
      </c>
      <c r="D12490" s="2">
        <v>45316</v>
      </c>
      <c r="E12490" s="2">
        <v>45316</v>
      </c>
      <c r="F12490">
        <v>7.1</v>
      </c>
      <c r="G12490">
        <v>38.020000000000003</v>
      </c>
      <c r="H12490" s="1" t="s">
        <v>48</v>
      </c>
      <c r="I12490" s="1" t="s">
        <v>79</v>
      </c>
      <c r="J12490" s="1" t="s">
        <v>33</v>
      </c>
      <c r="K12490">
        <v>15</v>
      </c>
      <c r="L12490" s="1" t="s">
        <v>70</v>
      </c>
      <c r="M12490" s="1" t="s">
        <v>25081</v>
      </c>
      <c r="N12490">
        <v>32</v>
      </c>
      <c r="O12490" s="1" t="s">
        <v>53</v>
      </c>
      <c r="P12490" s="1" t="s">
        <v>100</v>
      </c>
      <c r="Q12490">
        <v>7</v>
      </c>
      <c r="R12490">
        <v>5</v>
      </c>
      <c r="S12490" s="1" t="s">
        <v>66</v>
      </c>
      <c r="T12490" s="1" t="s">
        <v>39</v>
      </c>
      <c r="U12490" s="1" t="s">
        <v>40</v>
      </c>
      <c r="V12490" s="1" t="s">
        <v>73</v>
      </c>
      <c r="W12490">
        <v>1</v>
      </c>
      <c r="X12490">
        <v>2</v>
      </c>
      <c r="Y12490" s="1" t="s">
        <v>42</v>
      </c>
      <c r="Z12490">
        <v>2</v>
      </c>
      <c r="AA12490" s="1" t="s">
        <v>59</v>
      </c>
      <c r="AB12490" s="1" t="s">
        <v>132</v>
      </c>
      <c r="AC12490" t="s">
        <v>45</v>
      </c>
    </row>
    <row r="12491" spans="1:29" x14ac:dyDescent="0.3">
      <c r="A12491" s="1" t="s">
        <v>25082</v>
      </c>
      <c r="B12491">
        <v>38</v>
      </c>
      <c r="C12491" s="1" t="s">
        <v>61</v>
      </c>
      <c r="D12491" s="2">
        <v>45405</v>
      </c>
      <c r="E12491" s="2">
        <v>45405</v>
      </c>
      <c r="F12491">
        <v>6</v>
      </c>
      <c r="G12491">
        <v>38.53</v>
      </c>
      <c r="H12491" s="1" t="s">
        <v>48</v>
      </c>
      <c r="I12491" s="1" t="s">
        <v>32</v>
      </c>
      <c r="J12491" s="1" t="s">
        <v>86</v>
      </c>
      <c r="K12491">
        <v>-5</v>
      </c>
      <c r="L12491" s="1" t="s">
        <v>34</v>
      </c>
      <c r="M12491" s="1" t="s">
        <v>25083</v>
      </c>
      <c r="N12491">
        <v>35</v>
      </c>
      <c r="O12491" s="1" t="s">
        <v>53</v>
      </c>
      <c r="P12491" s="1" t="s">
        <v>128</v>
      </c>
      <c r="Q12491">
        <v>38</v>
      </c>
      <c r="R12491">
        <v>5</v>
      </c>
      <c r="S12491" s="1" t="s">
        <v>55</v>
      </c>
      <c r="T12491" s="1" t="s">
        <v>56</v>
      </c>
      <c r="U12491" s="1" t="s">
        <v>57</v>
      </c>
      <c r="V12491" s="1" t="s">
        <v>73</v>
      </c>
      <c r="W12491">
        <v>1</v>
      </c>
      <c r="X12491">
        <v>5</v>
      </c>
      <c r="Y12491" s="1" t="s">
        <v>74</v>
      </c>
      <c r="Z12491">
        <v>4</v>
      </c>
      <c r="AA12491" s="1" t="s">
        <v>59</v>
      </c>
      <c r="AB12491" s="1" t="s">
        <v>75</v>
      </c>
      <c r="AC12491" t="s">
        <v>76</v>
      </c>
    </row>
    <row r="12492" spans="1:29" x14ac:dyDescent="0.3">
      <c r="A12492" s="1" t="s">
        <v>25084</v>
      </c>
      <c r="B12492">
        <v>98</v>
      </c>
      <c r="C12492" s="1" t="s">
        <v>190</v>
      </c>
      <c r="D12492" s="2">
        <v>45497</v>
      </c>
      <c r="E12492" s="2">
        <v>45497</v>
      </c>
      <c r="F12492">
        <v>4.1500000000000004</v>
      </c>
      <c r="G12492">
        <v>34.67</v>
      </c>
      <c r="H12492" s="1" t="s">
        <v>62</v>
      </c>
      <c r="I12492" s="1" t="s">
        <v>79</v>
      </c>
      <c r="J12492" s="1" t="s">
        <v>50</v>
      </c>
      <c r="K12492">
        <v>-7</v>
      </c>
      <c r="L12492" s="1" t="s">
        <v>34</v>
      </c>
      <c r="M12492" s="1" t="s">
        <v>25085</v>
      </c>
      <c r="N12492">
        <v>58</v>
      </c>
      <c r="O12492" s="1" t="s">
        <v>53</v>
      </c>
      <c r="P12492" s="1" t="s">
        <v>122</v>
      </c>
      <c r="Q12492">
        <v>26</v>
      </c>
      <c r="R12492">
        <v>1</v>
      </c>
      <c r="S12492" s="1" t="s">
        <v>38</v>
      </c>
      <c r="T12492" s="1" t="s">
        <v>39</v>
      </c>
      <c r="U12492" s="1" t="s">
        <v>57</v>
      </c>
      <c r="V12492" s="1" t="s">
        <v>73</v>
      </c>
      <c r="W12492">
        <v>2</v>
      </c>
      <c r="X12492">
        <v>4</v>
      </c>
      <c r="Y12492" s="1" t="s">
        <v>74</v>
      </c>
      <c r="Z12492">
        <v>1</v>
      </c>
      <c r="AA12492" s="1" t="s">
        <v>59</v>
      </c>
      <c r="AB12492" s="1" t="s">
        <v>44</v>
      </c>
      <c r="AC12492" t="s">
        <v>76</v>
      </c>
    </row>
    <row r="12493" spans="1:29" x14ac:dyDescent="0.3">
      <c r="A12493" s="1" t="s">
        <v>25086</v>
      </c>
      <c r="B12493">
        <v>50</v>
      </c>
      <c r="C12493" s="1" t="s">
        <v>112</v>
      </c>
      <c r="D12493" s="2">
        <v>45490</v>
      </c>
      <c r="E12493" s="2">
        <v>45490</v>
      </c>
      <c r="F12493">
        <v>6.18</v>
      </c>
      <c r="G12493">
        <v>30.45</v>
      </c>
      <c r="H12493" s="1" t="s">
        <v>48</v>
      </c>
      <c r="I12493" s="1" t="s">
        <v>49</v>
      </c>
      <c r="J12493" s="1" t="s">
        <v>50</v>
      </c>
      <c r="K12493">
        <v>-1</v>
      </c>
      <c r="L12493" s="1" t="s">
        <v>63</v>
      </c>
      <c r="M12493" s="1" t="s">
        <v>25087</v>
      </c>
      <c r="N12493">
        <v>59</v>
      </c>
      <c r="O12493" s="1" t="s">
        <v>36</v>
      </c>
      <c r="P12493" s="1" t="s">
        <v>37</v>
      </c>
      <c r="Q12493">
        <v>38</v>
      </c>
      <c r="R12493">
        <v>1</v>
      </c>
      <c r="S12493" s="1" t="s">
        <v>97</v>
      </c>
      <c r="T12493" s="1" t="s">
        <v>56</v>
      </c>
      <c r="U12493" s="1" t="s">
        <v>40</v>
      </c>
      <c r="V12493" s="1" t="s">
        <v>58</v>
      </c>
      <c r="W12493">
        <v>4</v>
      </c>
      <c r="X12493">
        <v>2</v>
      </c>
      <c r="Y12493" s="1" t="s">
        <v>67</v>
      </c>
      <c r="Z12493">
        <v>5</v>
      </c>
      <c r="AA12493" s="1" t="s">
        <v>59</v>
      </c>
      <c r="AB12493" s="1" t="s">
        <v>44</v>
      </c>
      <c r="AC12493" t="s">
        <v>76</v>
      </c>
    </row>
    <row r="12494" spans="1:29" x14ac:dyDescent="0.3">
      <c r="A12494" s="1" t="s">
        <v>25088</v>
      </c>
      <c r="B12494">
        <v>12</v>
      </c>
      <c r="C12494" s="1" t="s">
        <v>61</v>
      </c>
      <c r="D12494" s="2">
        <v>45417</v>
      </c>
      <c r="E12494" s="2">
        <v>45417</v>
      </c>
      <c r="F12494">
        <v>11.18</v>
      </c>
      <c r="G12494">
        <v>24.81</v>
      </c>
      <c r="H12494" s="1" t="s">
        <v>48</v>
      </c>
      <c r="I12494" s="1" t="s">
        <v>49</v>
      </c>
      <c r="J12494" s="1" t="s">
        <v>86</v>
      </c>
      <c r="K12494">
        <v>-5</v>
      </c>
      <c r="L12494" s="1" t="s">
        <v>70</v>
      </c>
      <c r="M12494" s="1" t="s">
        <v>25089</v>
      </c>
      <c r="N12494">
        <v>51</v>
      </c>
      <c r="O12494" s="1" t="s">
        <v>53</v>
      </c>
      <c r="P12494" s="1" t="s">
        <v>72</v>
      </c>
      <c r="Q12494">
        <v>23</v>
      </c>
      <c r="R12494">
        <v>5</v>
      </c>
      <c r="S12494" s="1" t="s">
        <v>66</v>
      </c>
      <c r="T12494" s="1" t="s">
        <v>56</v>
      </c>
      <c r="U12494" s="1" t="s">
        <v>57</v>
      </c>
      <c r="V12494" s="1" t="s">
        <v>58</v>
      </c>
      <c r="W12494">
        <v>3</v>
      </c>
      <c r="X12494">
        <v>3</v>
      </c>
      <c r="Y12494" s="1" t="s">
        <v>67</v>
      </c>
      <c r="Z12494">
        <v>3</v>
      </c>
      <c r="AA12494" s="1" t="s">
        <v>59</v>
      </c>
      <c r="AB12494" s="1" t="s">
        <v>138</v>
      </c>
      <c r="AC12494" t="s">
        <v>76</v>
      </c>
    </row>
    <row r="12495" spans="1:29" x14ac:dyDescent="0.3">
      <c r="A12495" s="1" t="s">
        <v>25090</v>
      </c>
      <c r="B12495">
        <v>79</v>
      </c>
      <c r="C12495" s="1" t="s">
        <v>112</v>
      </c>
      <c r="D12495" s="2">
        <v>45405</v>
      </c>
      <c r="E12495" s="2">
        <v>45405</v>
      </c>
      <c r="F12495">
        <v>4.0999999999999996</v>
      </c>
      <c r="G12495">
        <v>16.399999999999999</v>
      </c>
      <c r="H12495" s="1" t="s">
        <v>62</v>
      </c>
      <c r="I12495" s="1" t="s">
        <v>32</v>
      </c>
      <c r="J12495" s="1" t="s">
        <v>86</v>
      </c>
      <c r="K12495">
        <v>11</v>
      </c>
      <c r="L12495" s="1" t="s">
        <v>63</v>
      </c>
      <c r="M12495" s="1" t="s">
        <v>25091</v>
      </c>
      <c r="N12495">
        <v>28</v>
      </c>
      <c r="O12495" s="1" t="s">
        <v>53</v>
      </c>
      <c r="P12495" s="1" t="s">
        <v>100</v>
      </c>
      <c r="Q12495">
        <v>13</v>
      </c>
      <c r="R12495">
        <v>2</v>
      </c>
      <c r="S12495" s="1" t="s">
        <v>38</v>
      </c>
      <c r="T12495" s="1" t="s">
        <v>39</v>
      </c>
      <c r="U12495" s="1" t="s">
        <v>57</v>
      </c>
      <c r="V12495" s="1" t="s">
        <v>73</v>
      </c>
      <c r="W12495">
        <v>3</v>
      </c>
      <c r="X12495">
        <v>4</v>
      </c>
      <c r="Y12495" s="1" t="s">
        <v>42</v>
      </c>
      <c r="Z12495">
        <v>1</v>
      </c>
      <c r="AA12495" s="1" t="s">
        <v>59</v>
      </c>
      <c r="AB12495" s="1" t="s">
        <v>75</v>
      </c>
      <c r="AC12495" t="s">
        <v>45</v>
      </c>
    </row>
    <row r="12496" spans="1:29" x14ac:dyDescent="0.3">
      <c r="A12496" s="1" t="s">
        <v>25092</v>
      </c>
      <c r="B12496">
        <v>8</v>
      </c>
      <c r="C12496" s="1" t="s">
        <v>181</v>
      </c>
      <c r="D12496" s="2">
        <v>45302</v>
      </c>
      <c r="E12496" s="2">
        <v>45302</v>
      </c>
      <c r="F12496">
        <v>12.94</v>
      </c>
      <c r="G12496">
        <v>49.96</v>
      </c>
      <c r="H12496" s="1" t="s">
        <v>48</v>
      </c>
      <c r="I12496" s="1" t="s">
        <v>49</v>
      </c>
      <c r="J12496" s="1" t="s">
        <v>50</v>
      </c>
      <c r="K12496">
        <v>3</v>
      </c>
      <c r="L12496" s="1" t="s">
        <v>51</v>
      </c>
      <c r="M12496" s="1" t="s">
        <v>25093</v>
      </c>
      <c r="N12496">
        <v>53</v>
      </c>
      <c r="O12496" s="1" t="s">
        <v>53</v>
      </c>
      <c r="P12496" s="1" t="s">
        <v>128</v>
      </c>
      <c r="Q12496">
        <v>48</v>
      </c>
      <c r="R12496">
        <v>5</v>
      </c>
      <c r="S12496" s="1" t="s">
        <v>97</v>
      </c>
      <c r="T12496" s="1" t="s">
        <v>56</v>
      </c>
      <c r="U12496" s="1" t="s">
        <v>40</v>
      </c>
      <c r="V12496" s="1" t="s">
        <v>41</v>
      </c>
      <c r="W12496">
        <v>1</v>
      </c>
      <c r="X12496">
        <v>4</v>
      </c>
      <c r="Y12496" s="1" t="s">
        <v>74</v>
      </c>
      <c r="Z12496">
        <v>3</v>
      </c>
      <c r="AA12496" s="1" t="s">
        <v>59</v>
      </c>
      <c r="AB12496" s="1" t="s">
        <v>132</v>
      </c>
      <c r="AC12496" t="s">
        <v>45</v>
      </c>
    </row>
    <row r="12497" spans="1:29" x14ac:dyDescent="0.3">
      <c r="A12497" s="1" t="s">
        <v>25094</v>
      </c>
      <c r="B12497">
        <v>52</v>
      </c>
      <c r="C12497" s="1" t="s">
        <v>171</v>
      </c>
      <c r="D12497" s="2">
        <v>45630</v>
      </c>
      <c r="E12497" s="2">
        <v>45630</v>
      </c>
      <c r="F12497">
        <v>8.25</v>
      </c>
      <c r="G12497">
        <v>9.73</v>
      </c>
      <c r="H12497" s="1" t="s">
        <v>62</v>
      </c>
      <c r="I12497" s="1" t="s">
        <v>79</v>
      </c>
      <c r="J12497" s="1" t="s">
        <v>50</v>
      </c>
      <c r="K12497">
        <v>5</v>
      </c>
      <c r="L12497" s="1" t="s">
        <v>87</v>
      </c>
      <c r="M12497" s="1" t="s">
        <v>25095</v>
      </c>
      <c r="N12497">
        <v>60</v>
      </c>
      <c r="O12497" s="1" t="s">
        <v>81</v>
      </c>
      <c r="P12497" s="1" t="s">
        <v>72</v>
      </c>
      <c r="Q12497">
        <v>49</v>
      </c>
      <c r="R12497">
        <v>3</v>
      </c>
      <c r="S12497" s="1" t="s">
        <v>97</v>
      </c>
      <c r="T12497" s="1" t="s">
        <v>56</v>
      </c>
      <c r="U12497" s="1" t="s">
        <v>57</v>
      </c>
      <c r="V12497" s="1" t="s">
        <v>41</v>
      </c>
      <c r="W12497">
        <v>2</v>
      </c>
      <c r="X12497">
        <v>4</v>
      </c>
      <c r="Y12497" s="1" t="s">
        <v>74</v>
      </c>
      <c r="Z12497">
        <v>2</v>
      </c>
      <c r="AA12497" s="1" t="s">
        <v>59</v>
      </c>
      <c r="AB12497" s="1" t="s">
        <v>44</v>
      </c>
      <c r="AC12497" t="s">
        <v>45</v>
      </c>
    </row>
    <row r="12498" spans="1:29" x14ac:dyDescent="0.3">
      <c r="A12498" s="1" t="s">
        <v>25096</v>
      </c>
      <c r="B12498">
        <v>58</v>
      </c>
      <c r="C12498" s="1" t="s">
        <v>102</v>
      </c>
      <c r="D12498" s="2">
        <v>45309</v>
      </c>
      <c r="E12498" s="2">
        <v>45309</v>
      </c>
      <c r="F12498">
        <v>6.18</v>
      </c>
      <c r="G12498">
        <v>45.67</v>
      </c>
      <c r="H12498" s="1" t="s">
        <v>62</v>
      </c>
      <c r="I12498" s="1" t="s">
        <v>49</v>
      </c>
      <c r="J12498" s="1" t="s">
        <v>50</v>
      </c>
      <c r="K12498">
        <v>6</v>
      </c>
      <c r="L12498" s="1" t="s">
        <v>34</v>
      </c>
      <c r="M12498" s="1" t="s">
        <v>25097</v>
      </c>
      <c r="N12498">
        <v>58</v>
      </c>
      <c r="O12498" s="1" t="s">
        <v>81</v>
      </c>
      <c r="P12498" s="1" t="s">
        <v>96</v>
      </c>
      <c r="Q12498">
        <v>23</v>
      </c>
      <c r="R12498">
        <v>3</v>
      </c>
      <c r="S12498" s="1" t="s">
        <v>38</v>
      </c>
      <c r="T12498" s="1" t="s">
        <v>39</v>
      </c>
      <c r="U12498" s="1" t="s">
        <v>57</v>
      </c>
      <c r="V12498" s="1" t="s">
        <v>58</v>
      </c>
      <c r="W12498">
        <v>4</v>
      </c>
      <c r="X12498">
        <v>1</v>
      </c>
      <c r="Y12498" s="1" t="s">
        <v>67</v>
      </c>
      <c r="Z12498">
        <v>1</v>
      </c>
      <c r="AA12498" s="1" t="s">
        <v>59</v>
      </c>
      <c r="AB12498" s="1" t="s">
        <v>132</v>
      </c>
      <c r="AC12498" t="s">
        <v>45</v>
      </c>
    </row>
    <row r="12499" spans="1:29" x14ac:dyDescent="0.3">
      <c r="A12499" s="1" t="s">
        <v>25098</v>
      </c>
      <c r="B12499">
        <v>65</v>
      </c>
      <c r="C12499" s="1" t="s">
        <v>61</v>
      </c>
      <c r="D12499" s="2">
        <v>45559</v>
      </c>
      <c r="E12499" s="2">
        <v>45559</v>
      </c>
      <c r="F12499">
        <v>10.4</v>
      </c>
      <c r="G12499">
        <v>37.58</v>
      </c>
      <c r="H12499" s="1" t="s">
        <v>48</v>
      </c>
      <c r="I12499" s="1" t="s">
        <v>79</v>
      </c>
      <c r="J12499" s="1" t="s">
        <v>33</v>
      </c>
      <c r="K12499">
        <v>13</v>
      </c>
      <c r="L12499" s="1" t="s">
        <v>70</v>
      </c>
      <c r="M12499" s="1" t="s">
        <v>25099</v>
      </c>
      <c r="N12499">
        <v>26</v>
      </c>
      <c r="O12499" s="1" t="s">
        <v>81</v>
      </c>
      <c r="P12499" s="1" t="s">
        <v>96</v>
      </c>
      <c r="Q12499">
        <v>38</v>
      </c>
      <c r="R12499">
        <v>2</v>
      </c>
      <c r="S12499" s="1" t="s">
        <v>123</v>
      </c>
      <c r="T12499" s="1" t="s">
        <v>39</v>
      </c>
      <c r="U12499" s="1" t="s">
        <v>57</v>
      </c>
      <c r="V12499" s="1" t="s">
        <v>41</v>
      </c>
      <c r="W12499">
        <v>1</v>
      </c>
      <c r="X12499">
        <v>4</v>
      </c>
      <c r="Y12499" s="1" t="s">
        <v>67</v>
      </c>
      <c r="Z12499">
        <v>3</v>
      </c>
      <c r="AA12499" s="1" t="s">
        <v>43</v>
      </c>
      <c r="AB12499" s="1" t="s">
        <v>75</v>
      </c>
      <c r="AC12499" t="s">
        <v>45</v>
      </c>
    </row>
    <row r="12500" spans="1:29" x14ac:dyDescent="0.3">
      <c r="A12500" s="1" t="s">
        <v>25100</v>
      </c>
      <c r="B12500">
        <v>68</v>
      </c>
      <c r="C12500" s="1" t="s">
        <v>78</v>
      </c>
      <c r="D12500" s="2">
        <v>45530</v>
      </c>
      <c r="E12500" s="2">
        <v>45530</v>
      </c>
      <c r="F12500">
        <v>9.23</v>
      </c>
      <c r="G12500">
        <v>28.71</v>
      </c>
      <c r="H12500" s="1" t="s">
        <v>48</v>
      </c>
      <c r="I12500" s="1" t="s">
        <v>49</v>
      </c>
      <c r="J12500" s="1" t="s">
        <v>86</v>
      </c>
      <c r="K12500">
        <v>19</v>
      </c>
      <c r="L12500" s="1" t="s">
        <v>34</v>
      </c>
      <c r="M12500" s="1" t="s">
        <v>25101</v>
      </c>
      <c r="N12500">
        <v>44</v>
      </c>
      <c r="O12500" s="1" t="s">
        <v>81</v>
      </c>
      <c r="P12500" s="1" t="s">
        <v>110</v>
      </c>
      <c r="Q12500">
        <v>28</v>
      </c>
      <c r="R12500">
        <v>2</v>
      </c>
      <c r="S12500" s="1" t="s">
        <v>38</v>
      </c>
      <c r="T12500" s="1" t="s">
        <v>39</v>
      </c>
      <c r="U12500" s="1" t="s">
        <v>57</v>
      </c>
      <c r="V12500" s="1" t="s">
        <v>58</v>
      </c>
      <c r="W12500">
        <v>1</v>
      </c>
      <c r="X12500">
        <v>1</v>
      </c>
      <c r="Y12500" s="1" t="s">
        <v>42</v>
      </c>
      <c r="Z12500">
        <v>5</v>
      </c>
      <c r="AA12500" s="1" t="s">
        <v>59</v>
      </c>
      <c r="AB12500" s="1" t="s">
        <v>83</v>
      </c>
      <c r="AC12500" t="s">
        <v>45</v>
      </c>
    </row>
    <row r="12501" spans="1:29" x14ac:dyDescent="0.3">
      <c r="A12501" s="1" t="s">
        <v>25102</v>
      </c>
      <c r="B12501">
        <v>11</v>
      </c>
      <c r="C12501" s="1" t="s">
        <v>130</v>
      </c>
      <c r="D12501" s="2">
        <v>45538</v>
      </c>
      <c r="E12501" s="2">
        <v>45538</v>
      </c>
      <c r="F12501">
        <v>11.3</v>
      </c>
      <c r="G12501">
        <v>30.64</v>
      </c>
      <c r="H12501" s="1" t="s">
        <v>48</v>
      </c>
      <c r="I12501" s="1" t="s">
        <v>49</v>
      </c>
      <c r="J12501" s="1" t="s">
        <v>86</v>
      </c>
      <c r="K12501">
        <v>-3</v>
      </c>
      <c r="L12501" s="1" t="s">
        <v>63</v>
      </c>
      <c r="M12501" s="1" t="s">
        <v>25103</v>
      </c>
      <c r="N12501">
        <v>34</v>
      </c>
      <c r="O12501" s="1" t="s">
        <v>81</v>
      </c>
      <c r="P12501" s="1" t="s">
        <v>54</v>
      </c>
      <c r="Q12501">
        <v>20</v>
      </c>
      <c r="R12501">
        <v>3</v>
      </c>
      <c r="S12501" s="1" t="s">
        <v>38</v>
      </c>
      <c r="T12501" s="1" t="s">
        <v>56</v>
      </c>
      <c r="U12501" s="1" t="s">
        <v>57</v>
      </c>
      <c r="V12501" s="1" t="s">
        <v>58</v>
      </c>
      <c r="W12501">
        <v>4</v>
      </c>
      <c r="X12501">
        <v>1</v>
      </c>
      <c r="Y12501" s="1" t="s">
        <v>67</v>
      </c>
      <c r="Z12501">
        <v>5</v>
      </c>
      <c r="AA12501" s="1" t="s">
        <v>59</v>
      </c>
      <c r="AB12501" s="1" t="s">
        <v>75</v>
      </c>
      <c r="AC12501" t="s">
        <v>76</v>
      </c>
    </row>
    <row r="12502" spans="1:29" x14ac:dyDescent="0.3">
      <c r="A12502" s="1" t="s">
        <v>25104</v>
      </c>
      <c r="B12502">
        <v>27</v>
      </c>
      <c r="C12502" s="1" t="s">
        <v>61</v>
      </c>
      <c r="D12502" s="2">
        <v>45410</v>
      </c>
      <c r="E12502" s="2">
        <v>45410</v>
      </c>
      <c r="F12502">
        <v>13.94</v>
      </c>
      <c r="G12502">
        <v>43.86</v>
      </c>
      <c r="H12502" s="1" t="s">
        <v>62</v>
      </c>
      <c r="I12502" s="1" t="s">
        <v>49</v>
      </c>
      <c r="J12502" s="1" t="s">
        <v>33</v>
      </c>
      <c r="K12502">
        <v>-6</v>
      </c>
      <c r="L12502" s="1" t="s">
        <v>87</v>
      </c>
      <c r="M12502" s="1" t="s">
        <v>25105</v>
      </c>
      <c r="N12502">
        <v>50</v>
      </c>
      <c r="O12502" s="1" t="s">
        <v>53</v>
      </c>
      <c r="P12502" s="1" t="s">
        <v>72</v>
      </c>
      <c r="Q12502">
        <v>42</v>
      </c>
      <c r="R12502">
        <v>2</v>
      </c>
      <c r="S12502" s="1" t="s">
        <v>123</v>
      </c>
      <c r="T12502" s="1" t="s">
        <v>56</v>
      </c>
      <c r="U12502" s="1" t="s">
        <v>40</v>
      </c>
      <c r="V12502" s="1" t="s">
        <v>41</v>
      </c>
      <c r="W12502">
        <v>4</v>
      </c>
      <c r="X12502">
        <v>1</v>
      </c>
      <c r="Y12502" s="1" t="s">
        <v>74</v>
      </c>
      <c r="Z12502">
        <v>4</v>
      </c>
      <c r="AA12502" s="1" t="s">
        <v>59</v>
      </c>
      <c r="AB12502" s="1" t="s">
        <v>138</v>
      </c>
      <c r="AC12502" t="s">
        <v>76</v>
      </c>
    </row>
    <row r="12503" spans="1:29" x14ac:dyDescent="0.3">
      <c r="A12503" s="1" t="s">
        <v>25106</v>
      </c>
      <c r="B12503">
        <v>61</v>
      </c>
      <c r="C12503" s="1" t="s">
        <v>47</v>
      </c>
      <c r="D12503" s="2">
        <v>45499</v>
      </c>
      <c r="E12503" s="2">
        <v>45499</v>
      </c>
      <c r="F12503">
        <v>11.5</v>
      </c>
      <c r="G12503">
        <v>11.76</v>
      </c>
      <c r="H12503" s="1" t="s">
        <v>31</v>
      </c>
      <c r="I12503" s="1" t="s">
        <v>79</v>
      </c>
      <c r="J12503" s="1" t="s">
        <v>86</v>
      </c>
      <c r="K12503">
        <v>6</v>
      </c>
      <c r="L12503" s="1" t="s">
        <v>87</v>
      </c>
      <c r="M12503" s="1" t="s">
        <v>25107</v>
      </c>
      <c r="N12503">
        <v>42</v>
      </c>
      <c r="O12503" s="1" t="s">
        <v>81</v>
      </c>
      <c r="P12503" s="1" t="s">
        <v>128</v>
      </c>
      <c r="Q12503">
        <v>14</v>
      </c>
      <c r="R12503">
        <v>3</v>
      </c>
      <c r="S12503" s="1" t="s">
        <v>55</v>
      </c>
      <c r="T12503" s="1" t="s">
        <v>56</v>
      </c>
      <c r="U12503" s="1" t="s">
        <v>40</v>
      </c>
      <c r="V12503" s="1" t="s">
        <v>58</v>
      </c>
      <c r="W12503">
        <v>1</v>
      </c>
      <c r="X12503">
        <v>3</v>
      </c>
      <c r="Y12503" s="1" t="s">
        <v>42</v>
      </c>
      <c r="Z12503">
        <v>2</v>
      </c>
      <c r="AA12503" s="1" t="s">
        <v>59</v>
      </c>
      <c r="AB12503" s="1" t="s">
        <v>104</v>
      </c>
      <c r="AC12503" t="s">
        <v>45</v>
      </c>
    </row>
    <row r="12504" spans="1:29" x14ac:dyDescent="0.3">
      <c r="A12504" s="1" t="s">
        <v>25108</v>
      </c>
      <c r="B12504">
        <v>12</v>
      </c>
      <c r="C12504" s="1" t="s">
        <v>118</v>
      </c>
      <c r="D12504" s="2">
        <v>45362</v>
      </c>
      <c r="E12504" s="2">
        <v>45362</v>
      </c>
      <c r="F12504">
        <v>6.12</v>
      </c>
      <c r="G12504">
        <v>31.36</v>
      </c>
      <c r="H12504" s="1" t="s">
        <v>31</v>
      </c>
      <c r="I12504" s="1" t="s">
        <v>32</v>
      </c>
      <c r="J12504" s="1" t="s">
        <v>86</v>
      </c>
      <c r="K12504">
        <v>-4</v>
      </c>
      <c r="L12504" s="1" t="s">
        <v>34</v>
      </c>
      <c r="M12504" s="1" t="s">
        <v>25109</v>
      </c>
      <c r="N12504">
        <v>36</v>
      </c>
      <c r="O12504" s="1" t="s">
        <v>36</v>
      </c>
      <c r="P12504" s="1" t="s">
        <v>110</v>
      </c>
      <c r="Q12504">
        <v>22</v>
      </c>
      <c r="R12504">
        <v>5</v>
      </c>
      <c r="S12504" s="1" t="s">
        <v>66</v>
      </c>
      <c r="T12504" s="1" t="s">
        <v>56</v>
      </c>
      <c r="U12504" s="1" t="s">
        <v>57</v>
      </c>
      <c r="V12504" s="1" t="s">
        <v>58</v>
      </c>
      <c r="W12504">
        <v>1</v>
      </c>
      <c r="X12504">
        <v>5</v>
      </c>
      <c r="Y12504" s="1" t="s">
        <v>74</v>
      </c>
      <c r="Z12504">
        <v>4</v>
      </c>
      <c r="AA12504" s="1" t="s">
        <v>59</v>
      </c>
      <c r="AB12504" s="1" t="s">
        <v>83</v>
      </c>
      <c r="AC12504" t="s">
        <v>76</v>
      </c>
    </row>
    <row r="12505" spans="1:29" x14ac:dyDescent="0.3">
      <c r="A12505" s="1" t="s">
        <v>25110</v>
      </c>
      <c r="B12505">
        <v>64</v>
      </c>
      <c r="C12505" s="1" t="s">
        <v>171</v>
      </c>
      <c r="D12505" s="2">
        <v>45377</v>
      </c>
      <c r="E12505" s="2">
        <v>45377</v>
      </c>
      <c r="F12505">
        <v>13.57</v>
      </c>
      <c r="G12505">
        <v>46.29</v>
      </c>
      <c r="H12505" s="1" t="s">
        <v>48</v>
      </c>
      <c r="I12505" s="1" t="s">
        <v>32</v>
      </c>
      <c r="J12505" s="1" t="s">
        <v>86</v>
      </c>
      <c r="K12505">
        <v>-5</v>
      </c>
      <c r="L12505" s="1" t="s">
        <v>34</v>
      </c>
      <c r="M12505" s="1" t="s">
        <v>25111</v>
      </c>
      <c r="N12505">
        <v>60</v>
      </c>
      <c r="O12505" s="1" t="s">
        <v>53</v>
      </c>
      <c r="P12505" s="1" t="s">
        <v>72</v>
      </c>
      <c r="Q12505">
        <v>23</v>
      </c>
      <c r="R12505">
        <v>2</v>
      </c>
      <c r="S12505" s="1" t="s">
        <v>66</v>
      </c>
      <c r="T12505" s="1" t="s">
        <v>56</v>
      </c>
      <c r="U12505" s="1" t="s">
        <v>57</v>
      </c>
      <c r="V12505" s="1" t="s">
        <v>58</v>
      </c>
      <c r="W12505">
        <v>2</v>
      </c>
      <c r="X12505">
        <v>5</v>
      </c>
      <c r="Y12505" s="1" t="s">
        <v>42</v>
      </c>
      <c r="Z12505">
        <v>3</v>
      </c>
      <c r="AA12505" s="1" t="s">
        <v>59</v>
      </c>
      <c r="AB12505" s="1" t="s">
        <v>75</v>
      </c>
      <c r="AC12505" t="s">
        <v>76</v>
      </c>
    </row>
    <row r="12506" spans="1:29" x14ac:dyDescent="0.3">
      <c r="A12506" s="1" t="s">
        <v>25112</v>
      </c>
      <c r="B12506">
        <v>86</v>
      </c>
      <c r="C12506" s="1" t="s">
        <v>112</v>
      </c>
      <c r="D12506" s="2">
        <v>45506</v>
      </c>
      <c r="E12506" s="2">
        <v>45506</v>
      </c>
      <c r="F12506">
        <v>4.59</v>
      </c>
      <c r="G12506">
        <v>29.28</v>
      </c>
      <c r="H12506" s="1" t="s">
        <v>48</v>
      </c>
      <c r="I12506" s="1" t="s">
        <v>79</v>
      </c>
      <c r="J12506" s="1" t="s">
        <v>50</v>
      </c>
      <c r="K12506">
        <v>5</v>
      </c>
      <c r="L12506" s="1" t="s">
        <v>87</v>
      </c>
      <c r="M12506" s="1" t="s">
        <v>25113</v>
      </c>
      <c r="N12506">
        <v>38</v>
      </c>
      <c r="O12506" s="1" t="s">
        <v>53</v>
      </c>
      <c r="P12506" s="1" t="s">
        <v>96</v>
      </c>
      <c r="Q12506">
        <v>4</v>
      </c>
      <c r="R12506">
        <v>5</v>
      </c>
      <c r="S12506" s="1" t="s">
        <v>38</v>
      </c>
      <c r="T12506" s="1" t="s">
        <v>39</v>
      </c>
      <c r="U12506" s="1" t="s">
        <v>57</v>
      </c>
      <c r="V12506" s="1" t="s">
        <v>58</v>
      </c>
      <c r="W12506">
        <v>4</v>
      </c>
      <c r="X12506">
        <v>2</v>
      </c>
      <c r="Y12506" s="1" t="s">
        <v>74</v>
      </c>
      <c r="Z12506">
        <v>2</v>
      </c>
      <c r="AA12506" s="1" t="s">
        <v>59</v>
      </c>
      <c r="AB12506" s="1" t="s">
        <v>104</v>
      </c>
      <c r="AC12506" t="s">
        <v>45</v>
      </c>
    </row>
    <row r="12507" spans="1:29" x14ac:dyDescent="0.3">
      <c r="A12507" s="1" t="s">
        <v>25114</v>
      </c>
      <c r="B12507">
        <v>37</v>
      </c>
      <c r="C12507" s="1" t="s">
        <v>227</v>
      </c>
      <c r="D12507" s="2">
        <v>45594</v>
      </c>
      <c r="E12507" s="2">
        <v>45594</v>
      </c>
      <c r="F12507">
        <v>14.25</v>
      </c>
      <c r="G12507">
        <v>39.32</v>
      </c>
      <c r="H12507" s="1" t="s">
        <v>62</v>
      </c>
      <c r="I12507" s="1" t="s">
        <v>32</v>
      </c>
      <c r="J12507" s="1" t="s">
        <v>33</v>
      </c>
      <c r="K12507">
        <v>-2</v>
      </c>
      <c r="L12507" s="1" t="s">
        <v>70</v>
      </c>
      <c r="M12507" s="1" t="s">
        <v>25115</v>
      </c>
      <c r="N12507">
        <v>32</v>
      </c>
      <c r="O12507" s="1" t="s">
        <v>36</v>
      </c>
      <c r="P12507" s="1" t="s">
        <v>128</v>
      </c>
      <c r="Q12507">
        <v>50</v>
      </c>
      <c r="R12507">
        <v>4</v>
      </c>
      <c r="S12507" s="1" t="s">
        <v>66</v>
      </c>
      <c r="T12507" s="1" t="s">
        <v>39</v>
      </c>
      <c r="U12507" s="1" t="s">
        <v>57</v>
      </c>
      <c r="V12507" s="1" t="s">
        <v>73</v>
      </c>
      <c r="W12507">
        <v>2</v>
      </c>
      <c r="X12507">
        <v>1</v>
      </c>
      <c r="Y12507" s="1" t="s">
        <v>42</v>
      </c>
      <c r="Z12507">
        <v>1</v>
      </c>
      <c r="AA12507" s="1" t="s">
        <v>43</v>
      </c>
      <c r="AB12507" s="1" t="s">
        <v>75</v>
      </c>
      <c r="AC12507" t="s">
        <v>76</v>
      </c>
    </row>
    <row r="12508" spans="1:29" x14ac:dyDescent="0.3">
      <c r="A12508" s="1" t="s">
        <v>25116</v>
      </c>
      <c r="B12508">
        <v>51</v>
      </c>
      <c r="C12508" s="1" t="s">
        <v>181</v>
      </c>
      <c r="D12508" s="2">
        <v>45559</v>
      </c>
      <c r="E12508" s="2">
        <v>45559</v>
      </c>
      <c r="F12508">
        <v>6.31</v>
      </c>
      <c r="G12508">
        <v>23.92</v>
      </c>
      <c r="H12508" s="1" t="s">
        <v>31</v>
      </c>
      <c r="I12508" s="1" t="s">
        <v>79</v>
      </c>
      <c r="J12508" s="1" t="s">
        <v>33</v>
      </c>
      <c r="K12508">
        <v>4</v>
      </c>
      <c r="L12508" s="1" t="s">
        <v>87</v>
      </c>
      <c r="M12508" s="1" t="s">
        <v>25117</v>
      </c>
      <c r="N12508">
        <v>30</v>
      </c>
      <c r="O12508" s="1" t="s">
        <v>53</v>
      </c>
      <c r="P12508" s="1" t="s">
        <v>122</v>
      </c>
      <c r="Q12508">
        <v>17</v>
      </c>
      <c r="R12508">
        <v>2</v>
      </c>
      <c r="S12508" s="1" t="s">
        <v>97</v>
      </c>
      <c r="T12508" s="1" t="s">
        <v>39</v>
      </c>
      <c r="U12508" s="1" t="s">
        <v>57</v>
      </c>
      <c r="V12508" s="1" t="s">
        <v>58</v>
      </c>
      <c r="W12508">
        <v>4</v>
      </c>
      <c r="X12508">
        <v>4</v>
      </c>
      <c r="Y12508" s="1" t="s">
        <v>42</v>
      </c>
      <c r="Z12508">
        <v>2</v>
      </c>
      <c r="AA12508" s="1" t="s">
        <v>59</v>
      </c>
      <c r="AB12508" s="1" t="s">
        <v>75</v>
      </c>
      <c r="AC12508" t="s">
        <v>45</v>
      </c>
    </row>
    <row r="12509" spans="1:29" x14ac:dyDescent="0.3">
      <c r="A12509" s="1" t="s">
        <v>25118</v>
      </c>
      <c r="B12509">
        <v>58</v>
      </c>
      <c r="C12509" s="1" t="s">
        <v>190</v>
      </c>
      <c r="D12509" s="2">
        <v>45354</v>
      </c>
      <c r="E12509" s="2">
        <v>45354</v>
      </c>
      <c r="F12509">
        <v>7.1</v>
      </c>
      <c r="G12509">
        <v>31.75</v>
      </c>
      <c r="H12509" s="1" t="s">
        <v>31</v>
      </c>
      <c r="I12509" s="1" t="s">
        <v>32</v>
      </c>
      <c r="J12509" s="1" t="s">
        <v>86</v>
      </c>
      <c r="K12509">
        <v>10</v>
      </c>
      <c r="L12509" s="1" t="s">
        <v>51</v>
      </c>
      <c r="M12509" s="1" t="s">
        <v>25119</v>
      </c>
      <c r="N12509">
        <v>47</v>
      </c>
      <c r="O12509" s="1" t="s">
        <v>53</v>
      </c>
      <c r="P12509" s="1" t="s">
        <v>122</v>
      </c>
      <c r="Q12509">
        <v>28</v>
      </c>
      <c r="R12509">
        <v>3</v>
      </c>
      <c r="S12509" s="1" t="s">
        <v>66</v>
      </c>
      <c r="T12509" s="1" t="s">
        <v>56</v>
      </c>
      <c r="U12509" s="1" t="s">
        <v>57</v>
      </c>
      <c r="V12509" s="1" t="s">
        <v>41</v>
      </c>
      <c r="W12509">
        <v>5</v>
      </c>
      <c r="X12509">
        <v>1</v>
      </c>
      <c r="Y12509" s="1" t="s">
        <v>42</v>
      </c>
      <c r="Z12509">
        <v>4</v>
      </c>
      <c r="AA12509" s="1" t="s">
        <v>59</v>
      </c>
      <c r="AB12509" s="1" t="s">
        <v>138</v>
      </c>
      <c r="AC12509" t="s">
        <v>45</v>
      </c>
    </row>
    <row r="12510" spans="1:29" x14ac:dyDescent="0.3">
      <c r="A12510" s="1" t="s">
        <v>25120</v>
      </c>
      <c r="B12510">
        <v>41</v>
      </c>
      <c r="C12510" s="1" t="s">
        <v>178</v>
      </c>
      <c r="D12510" s="2">
        <v>45334</v>
      </c>
      <c r="E12510" s="2">
        <v>45334</v>
      </c>
      <c r="F12510">
        <v>3.78</v>
      </c>
      <c r="G12510">
        <v>30.61</v>
      </c>
      <c r="H12510" s="1" t="s">
        <v>62</v>
      </c>
      <c r="I12510" s="1" t="s">
        <v>32</v>
      </c>
      <c r="J12510" s="1" t="s">
        <v>86</v>
      </c>
      <c r="K12510">
        <v>-3</v>
      </c>
      <c r="L12510" s="1" t="s">
        <v>63</v>
      </c>
      <c r="M12510" s="1" t="s">
        <v>25121</v>
      </c>
      <c r="N12510">
        <v>30</v>
      </c>
      <c r="O12510" s="1" t="s">
        <v>36</v>
      </c>
      <c r="P12510" s="1" t="s">
        <v>122</v>
      </c>
      <c r="Q12510">
        <v>39</v>
      </c>
      <c r="R12510">
        <v>4</v>
      </c>
      <c r="S12510" s="1" t="s">
        <v>123</v>
      </c>
      <c r="T12510" s="1" t="s">
        <v>56</v>
      </c>
      <c r="U12510" s="1" t="s">
        <v>40</v>
      </c>
      <c r="V12510" s="1" t="s">
        <v>41</v>
      </c>
      <c r="W12510">
        <v>1</v>
      </c>
      <c r="X12510">
        <v>1</v>
      </c>
      <c r="Y12510" s="1" t="s">
        <v>42</v>
      </c>
      <c r="Z12510">
        <v>3</v>
      </c>
      <c r="AA12510" s="1" t="s">
        <v>59</v>
      </c>
      <c r="AB12510" s="1" t="s">
        <v>83</v>
      </c>
      <c r="AC12510" t="s">
        <v>76</v>
      </c>
    </row>
    <row r="12511" spans="1:29" x14ac:dyDescent="0.3">
      <c r="A12511" s="1" t="s">
        <v>25122</v>
      </c>
      <c r="B12511">
        <v>87</v>
      </c>
      <c r="C12511" s="1" t="s">
        <v>290</v>
      </c>
      <c r="D12511" s="2">
        <v>45616</v>
      </c>
      <c r="E12511" s="2">
        <v>45616</v>
      </c>
      <c r="F12511">
        <v>3.4</v>
      </c>
      <c r="G12511">
        <v>27.05</v>
      </c>
      <c r="H12511" s="1" t="s">
        <v>62</v>
      </c>
      <c r="I12511" s="1" t="s">
        <v>32</v>
      </c>
      <c r="J12511" s="1" t="s">
        <v>33</v>
      </c>
      <c r="K12511">
        <v>1</v>
      </c>
      <c r="L12511" s="1" t="s">
        <v>63</v>
      </c>
      <c r="M12511" s="1" t="s">
        <v>25123</v>
      </c>
      <c r="N12511">
        <v>60</v>
      </c>
      <c r="O12511" s="1" t="s">
        <v>36</v>
      </c>
      <c r="P12511" s="1" t="s">
        <v>110</v>
      </c>
      <c r="Q12511">
        <v>18</v>
      </c>
      <c r="R12511">
        <v>3</v>
      </c>
      <c r="S12511" s="1" t="s">
        <v>55</v>
      </c>
      <c r="T12511" s="1" t="s">
        <v>56</v>
      </c>
      <c r="U12511" s="1" t="s">
        <v>40</v>
      </c>
      <c r="V12511" s="1" t="s">
        <v>58</v>
      </c>
      <c r="W12511">
        <v>5</v>
      </c>
      <c r="X12511">
        <v>3</v>
      </c>
      <c r="Y12511" s="1" t="s">
        <v>67</v>
      </c>
      <c r="Z12511">
        <v>1</v>
      </c>
      <c r="AA12511" s="1" t="s">
        <v>59</v>
      </c>
      <c r="AB12511" s="1" t="s">
        <v>44</v>
      </c>
      <c r="AC12511" t="s">
        <v>45</v>
      </c>
    </row>
    <row r="12512" spans="1:29" x14ac:dyDescent="0.3">
      <c r="A12512" s="1" t="s">
        <v>25124</v>
      </c>
      <c r="B12512">
        <v>46</v>
      </c>
      <c r="C12512" s="1" t="s">
        <v>227</v>
      </c>
      <c r="D12512" s="2">
        <v>45475</v>
      </c>
      <c r="E12512" s="2">
        <v>45475</v>
      </c>
      <c r="F12512">
        <v>13.14</v>
      </c>
      <c r="G12512">
        <v>24.71</v>
      </c>
      <c r="H12512" s="1" t="s">
        <v>31</v>
      </c>
      <c r="I12512" s="1" t="s">
        <v>79</v>
      </c>
      <c r="J12512" s="1" t="s">
        <v>50</v>
      </c>
      <c r="K12512">
        <v>-7</v>
      </c>
      <c r="L12512" s="1" t="s">
        <v>70</v>
      </c>
      <c r="M12512" s="1" t="s">
        <v>25125</v>
      </c>
      <c r="N12512">
        <v>41</v>
      </c>
      <c r="O12512" s="1" t="s">
        <v>36</v>
      </c>
      <c r="P12512" s="1" t="s">
        <v>54</v>
      </c>
      <c r="Q12512">
        <v>30</v>
      </c>
      <c r="R12512">
        <v>3</v>
      </c>
      <c r="S12512" s="1" t="s">
        <v>66</v>
      </c>
      <c r="T12512" s="1" t="s">
        <v>56</v>
      </c>
      <c r="U12512" s="1" t="s">
        <v>57</v>
      </c>
      <c r="V12512" s="1" t="s">
        <v>58</v>
      </c>
      <c r="W12512">
        <v>5</v>
      </c>
      <c r="X12512">
        <v>1</v>
      </c>
      <c r="Y12512" s="1" t="s">
        <v>74</v>
      </c>
      <c r="Z12512">
        <v>2</v>
      </c>
      <c r="AA12512" s="1" t="s">
        <v>59</v>
      </c>
      <c r="AB12512" s="1" t="s">
        <v>75</v>
      </c>
      <c r="AC12512" t="s">
        <v>76</v>
      </c>
    </row>
    <row r="12513" spans="1:29" x14ac:dyDescent="0.3">
      <c r="A12513" s="1" t="s">
        <v>25126</v>
      </c>
      <c r="B12513">
        <v>52</v>
      </c>
      <c r="C12513" s="1" t="s">
        <v>178</v>
      </c>
      <c r="D12513" s="2">
        <v>45337</v>
      </c>
      <c r="E12513" s="2">
        <v>45337</v>
      </c>
      <c r="F12513">
        <v>9.17</v>
      </c>
      <c r="G12513">
        <v>31.51</v>
      </c>
      <c r="H12513" s="1" t="s">
        <v>48</v>
      </c>
      <c r="I12513" s="1" t="s">
        <v>49</v>
      </c>
      <c r="J12513" s="1" t="s">
        <v>33</v>
      </c>
      <c r="K12513">
        <v>-7</v>
      </c>
      <c r="L12513" s="1" t="s">
        <v>34</v>
      </c>
      <c r="M12513" s="1" t="s">
        <v>25127</v>
      </c>
      <c r="N12513">
        <v>58</v>
      </c>
      <c r="O12513" s="1" t="s">
        <v>53</v>
      </c>
      <c r="P12513" s="1" t="s">
        <v>65</v>
      </c>
      <c r="Q12513">
        <v>45</v>
      </c>
      <c r="R12513">
        <v>4</v>
      </c>
      <c r="S12513" s="1" t="s">
        <v>97</v>
      </c>
      <c r="T12513" s="1" t="s">
        <v>56</v>
      </c>
      <c r="U12513" s="1" t="s">
        <v>40</v>
      </c>
      <c r="V12513" s="1" t="s">
        <v>41</v>
      </c>
      <c r="W12513">
        <v>2</v>
      </c>
      <c r="X12513">
        <v>3</v>
      </c>
      <c r="Y12513" s="1" t="s">
        <v>67</v>
      </c>
      <c r="Z12513">
        <v>5</v>
      </c>
      <c r="AA12513" s="1" t="s">
        <v>43</v>
      </c>
      <c r="AB12513" s="1" t="s">
        <v>132</v>
      </c>
      <c r="AC12513" t="s">
        <v>76</v>
      </c>
    </row>
    <row r="12514" spans="1:29" x14ac:dyDescent="0.3">
      <c r="A12514" s="1" t="s">
        <v>25128</v>
      </c>
      <c r="B12514">
        <v>6</v>
      </c>
      <c r="C12514" s="1" t="s">
        <v>61</v>
      </c>
      <c r="D12514" s="2">
        <v>45434</v>
      </c>
      <c r="E12514" s="2">
        <v>45434</v>
      </c>
      <c r="F12514">
        <v>11.05</v>
      </c>
      <c r="G12514">
        <v>6.69</v>
      </c>
      <c r="H12514" s="1" t="s">
        <v>62</v>
      </c>
      <c r="I12514" s="1" t="s">
        <v>79</v>
      </c>
      <c r="J12514" s="1" t="s">
        <v>33</v>
      </c>
      <c r="K12514">
        <v>13</v>
      </c>
      <c r="L12514" s="1" t="s">
        <v>63</v>
      </c>
      <c r="M12514" s="1" t="s">
        <v>25129</v>
      </c>
      <c r="N12514">
        <v>42</v>
      </c>
      <c r="O12514" s="1" t="s">
        <v>53</v>
      </c>
      <c r="P12514" s="1" t="s">
        <v>96</v>
      </c>
      <c r="Q12514">
        <v>34</v>
      </c>
      <c r="R12514">
        <v>2</v>
      </c>
      <c r="S12514" s="1" t="s">
        <v>38</v>
      </c>
      <c r="T12514" s="1" t="s">
        <v>56</v>
      </c>
      <c r="U12514" s="1" t="s">
        <v>57</v>
      </c>
      <c r="V12514" s="1" t="s">
        <v>58</v>
      </c>
      <c r="W12514">
        <v>3</v>
      </c>
      <c r="X12514">
        <v>1</v>
      </c>
      <c r="Y12514" s="1" t="s">
        <v>67</v>
      </c>
      <c r="Z12514">
        <v>2</v>
      </c>
      <c r="AA12514" s="1" t="s">
        <v>43</v>
      </c>
      <c r="AB12514" s="1" t="s">
        <v>44</v>
      </c>
      <c r="AC12514" t="s">
        <v>45</v>
      </c>
    </row>
    <row r="12515" spans="1:29" x14ac:dyDescent="0.3">
      <c r="A12515" s="1" t="s">
        <v>25130</v>
      </c>
      <c r="B12515">
        <v>33</v>
      </c>
      <c r="C12515" s="1" t="s">
        <v>178</v>
      </c>
      <c r="D12515" s="2">
        <v>45352</v>
      </c>
      <c r="E12515" s="2">
        <v>45352</v>
      </c>
      <c r="F12515">
        <v>11.67</v>
      </c>
      <c r="G12515">
        <v>18.07</v>
      </c>
      <c r="H12515" s="1" t="s">
        <v>31</v>
      </c>
      <c r="I12515" s="1" t="s">
        <v>32</v>
      </c>
      <c r="J12515" s="1" t="s">
        <v>86</v>
      </c>
      <c r="K12515">
        <v>-2</v>
      </c>
      <c r="L12515" s="1" t="s">
        <v>70</v>
      </c>
      <c r="M12515" s="1" t="s">
        <v>25131</v>
      </c>
      <c r="N12515">
        <v>18</v>
      </c>
      <c r="O12515" s="1" t="s">
        <v>53</v>
      </c>
      <c r="P12515" s="1" t="s">
        <v>37</v>
      </c>
      <c r="Q12515">
        <v>28</v>
      </c>
      <c r="R12515">
        <v>1</v>
      </c>
      <c r="S12515" s="1" t="s">
        <v>66</v>
      </c>
      <c r="T12515" s="1" t="s">
        <v>56</v>
      </c>
      <c r="U12515" s="1" t="s">
        <v>57</v>
      </c>
      <c r="V12515" s="1" t="s">
        <v>58</v>
      </c>
      <c r="W12515">
        <v>5</v>
      </c>
      <c r="X12515">
        <v>3</v>
      </c>
      <c r="Y12515" s="1" t="s">
        <v>74</v>
      </c>
      <c r="Z12515">
        <v>4</v>
      </c>
      <c r="AA12515" s="1" t="s">
        <v>59</v>
      </c>
      <c r="AB12515" s="1" t="s">
        <v>104</v>
      </c>
      <c r="AC12515" t="s">
        <v>76</v>
      </c>
    </row>
    <row r="12516" spans="1:29" x14ac:dyDescent="0.3">
      <c r="A12516" s="1" t="s">
        <v>25132</v>
      </c>
      <c r="B12516">
        <v>61</v>
      </c>
      <c r="C12516" s="1" t="s">
        <v>181</v>
      </c>
      <c r="D12516" s="2">
        <v>45575</v>
      </c>
      <c r="E12516" s="2">
        <v>45575</v>
      </c>
      <c r="F12516">
        <v>6.51</v>
      </c>
      <c r="G12516">
        <v>29.11</v>
      </c>
      <c r="H12516" s="1" t="s">
        <v>62</v>
      </c>
      <c r="I12516" s="1" t="s">
        <v>32</v>
      </c>
      <c r="J12516" s="1" t="s">
        <v>50</v>
      </c>
      <c r="K12516">
        <v>4</v>
      </c>
      <c r="L12516" s="1" t="s">
        <v>34</v>
      </c>
      <c r="M12516" s="1" t="s">
        <v>25133</v>
      </c>
      <c r="N12516">
        <v>27</v>
      </c>
      <c r="O12516" s="1" t="s">
        <v>53</v>
      </c>
      <c r="P12516" s="1" t="s">
        <v>96</v>
      </c>
      <c r="Q12516">
        <v>19</v>
      </c>
      <c r="R12516">
        <v>2</v>
      </c>
      <c r="S12516" s="1" t="s">
        <v>123</v>
      </c>
      <c r="T12516" s="1" t="s">
        <v>39</v>
      </c>
      <c r="U12516" s="1" t="s">
        <v>40</v>
      </c>
      <c r="V12516" s="1" t="s">
        <v>58</v>
      </c>
      <c r="W12516">
        <v>1</v>
      </c>
      <c r="X12516">
        <v>1</v>
      </c>
      <c r="Y12516" s="1" t="s">
        <v>42</v>
      </c>
      <c r="Z12516">
        <v>1</v>
      </c>
      <c r="AA12516" s="1" t="s">
        <v>43</v>
      </c>
      <c r="AB12516" s="1" t="s">
        <v>132</v>
      </c>
      <c r="AC12516" t="s">
        <v>45</v>
      </c>
    </row>
    <row r="12517" spans="1:29" x14ac:dyDescent="0.3">
      <c r="A12517" s="1" t="s">
        <v>25134</v>
      </c>
      <c r="B12517">
        <v>10</v>
      </c>
      <c r="C12517" s="1" t="s">
        <v>178</v>
      </c>
      <c r="D12517" s="2">
        <v>45433</v>
      </c>
      <c r="E12517" s="2">
        <v>45433</v>
      </c>
      <c r="F12517">
        <v>3.27</v>
      </c>
      <c r="G12517">
        <v>26.38</v>
      </c>
      <c r="H12517" s="1" t="s">
        <v>48</v>
      </c>
      <c r="I12517" s="1" t="s">
        <v>79</v>
      </c>
      <c r="J12517" s="1" t="s">
        <v>33</v>
      </c>
      <c r="K12517">
        <v>7</v>
      </c>
      <c r="L12517" s="1" t="s">
        <v>51</v>
      </c>
      <c r="M12517" s="1" t="s">
        <v>25135</v>
      </c>
      <c r="N12517">
        <v>47</v>
      </c>
      <c r="O12517" s="1" t="s">
        <v>36</v>
      </c>
      <c r="P12517" s="1" t="s">
        <v>100</v>
      </c>
      <c r="Q12517">
        <v>43</v>
      </c>
      <c r="R12517">
        <v>4</v>
      </c>
      <c r="S12517" s="1" t="s">
        <v>97</v>
      </c>
      <c r="T12517" s="1" t="s">
        <v>39</v>
      </c>
      <c r="U12517" s="1" t="s">
        <v>40</v>
      </c>
      <c r="V12517" s="1" t="s">
        <v>73</v>
      </c>
      <c r="W12517">
        <v>3</v>
      </c>
      <c r="X12517">
        <v>1</v>
      </c>
      <c r="Y12517" s="1" t="s">
        <v>42</v>
      </c>
      <c r="Z12517">
        <v>5</v>
      </c>
      <c r="AA12517" s="1" t="s">
        <v>59</v>
      </c>
      <c r="AB12517" s="1" t="s">
        <v>75</v>
      </c>
      <c r="AC12517" t="s">
        <v>45</v>
      </c>
    </row>
    <row r="12518" spans="1:29" x14ac:dyDescent="0.3">
      <c r="A12518" s="1" t="s">
        <v>25136</v>
      </c>
      <c r="B12518">
        <v>29</v>
      </c>
      <c r="C12518" s="1" t="s">
        <v>118</v>
      </c>
      <c r="D12518" s="2">
        <v>45476</v>
      </c>
      <c r="E12518" s="2">
        <v>45476</v>
      </c>
      <c r="F12518">
        <v>12.76</v>
      </c>
      <c r="G12518">
        <v>29.96</v>
      </c>
      <c r="H12518" s="1" t="s">
        <v>62</v>
      </c>
      <c r="I12518" s="1" t="s">
        <v>79</v>
      </c>
      <c r="J12518" s="1" t="s">
        <v>50</v>
      </c>
      <c r="K12518">
        <v>10</v>
      </c>
      <c r="L12518" s="1" t="s">
        <v>70</v>
      </c>
      <c r="M12518" s="1" t="s">
        <v>25137</v>
      </c>
      <c r="N12518">
        <v>18</v>
      </c>
      <c r="O12518" s="1" t="s">
        <v>36</v>
      </c>
      <c r="P12518" s="1" t="s">
        <v>82</v>
      </c>
      <c r="Q12518">
        <v>47</v>
      </c>
      <c r="R12518">
        <v>1</v>
      </c>
      <c r="S12518" s="1" t="s">
        <v>66</v>
      </c>
      <c r="T12518" s="1" t="s">
        <v>39</v>
      </c>
      <c r="U12518" s="1" t="s">
        <v>57</v>
      </c>
      <c r="V12518" s="1" t="s">
        <v>58</v>
      </c>
      <c r="W12518">
        <v>1</v>
      </c>
      <c r="X12518">
        <v>1</v>
      </c>
      <c r="Y12518" s="1" t="s">
        <v>74</v>
      </c>
      <c r="Z12518">
        <v>2</v>
      </c>
      <c r="AA12518" s="1" t="s">
        <v>59</v>
      </c>
      <c r="AB12518" s="1" t="s">
        <v>44</v>
      </c>
      <c r="AC12518" t="s">
        <v>45</v>
      </c>
    </row>
    <row r="12519" spans="1:29" x14ac:dyDescent="0.3">
      <c r="A12519" s="1" t="s">
        <v>25138</v>
      </c>
      <c r="B12519">
        <v>26</v>
      </c>
      <c r="C12519" s="1" t="s">
        <v>290</v>
      </c>
      <c r="D12519" s="2">
        <v>45408</v>
      </c>
      <c r="E12519" s="2">
        <v>45408</v>
      </c>
      <c r="F12519">
        <v>6.04</v>
      </c>
      <c r="G12519">
        <v>12.06</v>
      </c>
      <c r="H12519" s="1" t="s">
        <v>48</v>
      </c>
      <c r="I12519" s="1" t="s">
        <v>32</v>
      </c>
      <c r="J12519" s="1" t="s">
        <v>86</v>
      </c>
      <c r="K12519">
        <v>-5</v>
      </c>
      <c r="L12519" s="1" t="s">
        <v>87</v>
      </c>
      <c r="M12519" s="1" t="s">
        <v>25139</v>
      </c>
      <c r="N12519">
        <v>58</v>
      </c>
      <c r="O12519" s="1" t="s">
        <v>81</v>
      </c>
      <c r="P12519" s="1" t="s">
        <v>110</v>
      </c>
      <c r="Q12519">
        <v>43</v>
      </c>
      <c r="R12519">
        <v>3</v>
      </c>
      <c r="S12519" s="1" t="s">
        <v>55</v>
      </c>
      <c r="T12519" s="1" t="s">
        <v>39</v>
      </c>
      <c r="U12519" s="1" t="s">
        <v>57</v>
      </c>
      <c r="V12519" s="1" t="s">
        <v>41</v>
      </c>
      <c r="W12519">
        <v>4</v>
      </c>
      <c r="X12519">
        <v>1</v>
      </c>
      <c r="Y12519" s="1" t="s">
        <v>67</v>
      </c>
      <c r="Z12519">
        <v>2</v>
      </c>
      <c r="AA12519" s="1" t="s">
        <v>43</v>
      </c>
      <c r="AB12519" s="1" t="s">
        <v>104</v>
      </c>
      <c r="AC12519" t="s">
        <v>76</v>
      </c>
    </row>
    <row r="12520" spans="1:29" x14ac:dyDescent="0.3">
      <c r="A12520" s="1" t="s">
        <v>25140</v>
      </c>
      <c r="B12520">
        <v>33</v>
      </c>
      <c r="C12520" s="1" t="s">
        <v>112</v>
      </c>
      <c r="D12520" s="2">
        <v>45342</v>
      </c>
      <c r="E12520" s="2">
        <v>45342</v>
      </c>
      <c r="F12520">
        <v>7.48</v>
      </c>
      <c r="G12520">
        <v>39.83</v>
      </c>
      <c r="H12520" s="1" t="s">
        <v>62</v>
      </c>
      <c r="I12520" s="1" t="s">
        <v>49</v>
      </c>
      <c r="J12520" s="1" t="s">
        <v>86</v>
      </c>
      <c r="K12520">
        <v>-3</v>
      </c>
      <c r="L12520" s="1" t="s">
        <v>70</v>
      </c>
      <c r="M12520" s="1" t="s">
        <v>25141</v>
      </c>
      <c r="N12520">
        <v>41</v>
      </c>
      <c r="O12520" s="1" t="s">
        <v>53</v>
      </c>
      <c r="P12520" s="1" t="s">
        <v>122</v>
      </c>
      <c r="Q12520">
        <v>33</v>
      </c>
      <c r="R12520">
        <v>1</v>
      </c>
      <c r="S12520" s="1" t="s">
        <v>55</v>
      </c>
      <c r="T12520" s="1" t="s">
        <v>56</v>
      </c>
      <c r="U12520" s="1" t="s">
        <v>57</v>
      </c>
      <c r="V12520" s="1" t="s">
        <v>58</v>
      </c>
      <c r="W12520">
        <v>4</v>
      </c>
      <c r="X12520">
        <v>5</v>
      </c>
      <c r="Y12520" s="1" t="s">
        <v>67</v>
      </c>
      <c r="Z12520">
        <v>1</v>
      </c>
      <c r="AA12520" s="1" t="s">
        <v>59</v>
      </c>
      <c r="AB12520" s="1" t="s">
        <v>75</v>
      </c>
      <c r="AC12520" t="s">
        <v>76</v>
      </c>
    </row>
    <row r="12521" spans="1:29" x14ac:dyDescent="0.3">
      <c r="A12521" s="1" t="s">
        <v>25142</v>
      </c>
      <c r="B12521">
        <v>96</v>
      </c>
      <c r="C12521" s="1" t="s">
        <v>85</v>
      </c>
      <c r="D12521" s="2">
        <v>45467</v>
      </c>
      <c r="E12521" s="2">
        <v>45467</v>
      </c>
      <c r="F12521">
        <v>13.48</v>
      </c>
      <c r="G12521">
        <v>39.17</v>
      </c>
      <c r="H12521" s="1" t="s">
        <v>48</v>
      </c>
      <c r="I12521" s="1" t="s">
        <v>49</v>
      </c>
      <c r="J12521" s="1" t="s">
        <v>50</v>
      </c>
      <c r="K12521">
        <v>-4</v>
      </c>
      <c r="L12521" s="1" t="s">
        <v>87</v>
      </c>
      <c r="M12521" s="1" t="s">
        <v>25143</v>
      </c>
      <c r="N12521">
        <v>27</v>
      </c>
      <c r="O12521" s="1" t="s">
        <v>81</v>
      </c>
      <c r="P12521" s="1" t="s">
        <v>54</v>
      </c>
      <c r="Q12521">
        <v>7</v>
      </c>
      <c r="R12521">
        <v>5</v>
      </c>
      <c r="S12521" s="1" t="s">
        <v>38</v>
      </c>
      <c r="T12521" s="1" t="s">
        <v>56</v>
      </c>
      <c r="U12521" s="1" t="s">
        <v>57</v>
      </c>
      <c r="V12521" s="1" t="s">
        <v>73</v>
      </c>
      <c r="W12521">
        <v>2</v>
      </c>
      <c r="X12521">
        <v>2</v>
      </c>
      <c r="Y12521" s="1" t="s">
        <v>42</v>
      </c>
      <c r="Z12521">
        <v>5</v>
      </c>
      <c r="AA12521" s="1" t="s">
        <v>59</v>
      </c>
      <c r="AB12521" s="1" t="s">
        <v>83</v>
      </c>
      <c r="AC12521" t="s">
        <v>76</v>
      </c>
    </row>
    <row r="12522" spans="1:29" x14ac:dyDescent="0.3">
      <c r="A12522" s="1" t="s">
        <v>25144</v>
      </c>
      <c r="B12522">
        <v>98</v>
      </c>
      <c r="C12522" s="1" t="s">
        <v>152</v>
      </c>
      <c r="D12522" s="2">
        <v>45360</v>
      </c>
      <c r="E12522" s="2">
        <v>45360</v>
      </c>
      <c r="F12522">
        <v>5.42</v>
      </c>
      <c r="G12522">
        <v>45.11</v>
      </c>
      <c r="H12522" s="1" t="s">
        <v>62</v>
      </c>
      <c r="I12522" s="1" t="s">
        <v>49</v>
      </c>
      <c r="J12522" s="1" t="s">
        <v>50</v>
      </c>
      <c r="K12522">
        <v>6</v>
      </c>
      <c r="L12522" s="1" t="s">
        <v>34</v>
      </c>
      <c r="M12522" s="1" t="s">
        <v>25145</v>
      </c>
      <c r="N12522">
        <v>24</v>
      </c>
      <c r="O12522" s="1" t="s">
        <v>53</v>
      </c>
      <c r="P12522" s="1" t="s">
        <v>72</v>
      </c>
      <c r="Q12522">
        <v>36</v>
      </c>
      <c r="R12522">
        <v>2</v>
      </c>
      <c r="S12522" s="1" t="s">
        <v>97</v>
      </c>
      <c r="T12522" s="1" t="s">
        <v>39</v>
      </c>
      <c r="U12522" s="1" t="s">
        <v>57</v>
      </c>
      <c r="V12522" s="1" t="s">
        <v>41</v>
      </c>
      <c r="W12522">
        <v>1</v>
      </c>
      <c r="X12522">
        <v>2</v>
      </c>
      <c r="Y12522" s="1" t="s">
        <v>67</v>
      </c>
      <c r="Z12522">
        <v>3</v>
      </c>
      <c r="AA12522" s="1" t="s">
        <v>59</v>
      </c>
      <c r="AB12522" s="1" t="s">
        <v>89</v>
      </c>
      <c r="AC12522" t="s">
        <v>45</v>
      </c>
    </row>
    <row r="12523" spans="1:29" x14ac:dyDescent="0.3">
      <c r="A12523" s="1" t="s">
        <v>25146</v>
      </c>
      <c r="B12523">
        <v>42</v>
      </c>
      <c r="C12523" s="1" t="s">
        <v>152</v>
      </c>
      <c r="D12523" s="2">
        <v>45364</v>
      </c>
      <c r="E12523" s="2">
        <v>45364</v>
      </c>
      <c r="F12523">
        <v>11.05</v>
      </c>
      <c r="G12523">
        <v>27.2</v>
      </c>
      <c r="H12523" s="1" t="s">
        <v>31</v>
      </c>
      <c r="I12523" s="1" t="s">
        <v>32</v>
      </c>
      <c r="J12523" s="1" t="s">
        <v>33</v>
      </c>
      <c r="K12523">
        <v>-10</v>
      </c>
      <c r="L12523" s="1" t="s">
        <v>51</v>
      </c>
      <c r="M12523" s="1" t="s">
        <v>25147</v>
      </c>
      <c r="N12523">
        <v>45</v>
      </c>
      <c r="O12523" s="1" t="s">
        <v>81</v>
      </c>
      <c r="P12523" s="1" t="s">
        <v>96</v>
      </c>
      <c r="Q12523">
        <v>44</v>
      </c>
      <c r="R12523">
        <v>2</v>
      </c>
      <c r="S12523" s="1" t="s">
        <v>66</v>
      </c>
      <c r="T12523" s="1" t="s">
        <v>56</v>
      </c>
      <c r="U12523" s="1" t="s">
        <v>40</v>
      </c>
      <c r="V12523" s="1" t="s">
        <v>73</v>
      </c>
      <c r="W12523">
        <v>2</v>
      </c>
      <c r="X12523">
        <v>2</v>
      </c>
      <c r="Y12523" s="1" t="s">
        <v>74</v>
      </c>
      <c r="Z12523">
        <v>4</v>
      </c>
      <c r="AA12523" s="1" t="s">
        <v>59</v>
      </c>
      <c r="AB12523" s="1" t="s">
        <v>44</v>
      </c>
      <c r="AC12523" t="s">
        <v>76</v>
      </c>
    </row>
    <row r="12524" spans="1:29" x14ac:dyDescent="0.3">
      <c r="A12524" s="1" t="s">
        <v>25148</v>
      </c>
      <c r="B12524">
        <v>49</v>
      </c>
      <c r="C12524" s="1" t="s">
        <v>152</v>
      </c>
      <c r="D12524" s="2">
        <v>45438</v>
      </c>
      <c r="E12524" s="2">
        <v>45438</v>
      </c>
      <c r="F12524">
        <v>14.69</v>
      </c>
      <c r="G12524">
        <v>37.51</v>
      </c>
      <c r="H12524" s="1" t="s">
        <v>48</v>
      </c>
      <c r="I12524" s="1" t="s">
        <v>79</v>
      </c>
      <c r="J12524" s="1" t="s">
        <v>86</v>
      </c>
      <c r="K12524">
        <v>-7</v>
      </c>
      <c r="L12524" s="1" t="s">
        <v>87</v>
      </c>
      <c r="M12524" s="1" t="s">
        <v>25149</v>
      </c>
      <c r="N12524">
        <v>33</v>
      </c>
      <c r="O12524" s="1" t="s">
        <v>36</v>
      </c>
      <c r="P12524" s="1" t="s">
        <v>128</v>
      </c>
      <c r="Q12524">
        <v>38</v>
      </c>
      <c r="R12524">
        <v>2</v>
      </c>
      <c r="S12524" s="1" t="s">
        <v>123</v>
      </c>
      <c r="T12524" s="1" t="s">
        <v>39</v>
      </c>
      <c r="U12524" s="1" t="s">
        <v>57</v>
      </c>
      <c r="V12524" s="1" t="s">
        <v>58</v>
      </c>
      <c r="W12524">
        <v>5</v>
      </c>
      <c r="X12524">
        <v>4</v>
      </c>
      <c r="Y12524" s="1" t="s">
        <v>74</v>
      </c>
      <c r="Z12524">
        <v>4</v>
      </c>
      <c r="AA12524" s="1" t="s">
        <v>43</v>
      </c>
      <c r="AB12524" s="1" t="s">
        <v>138</v>
      </c>
      <c r="AC12524" t="s">
        <v>76</v>
      </c>
    </row>
    <row r="12525" spans="1:29" x14ac:dyDescent="0.3">
      <c r="A12525" s="1" t="s">
        <v>25150</v>
      </c>
      <c r="B12525">
        <v>11</v>
      </c>
      <c r="C12525" s="1" t="s">
        <v>69</v>
      </c>
      <c r="D12525" s="2">
        <v>45366</v>
      </c>
      <c r="E12525" s="2">
        <v>45366</v>
      </c>
      <c r="F12525">
        <v>12.99</v>
      </c>
      <c r="G12525">
        <v>13.64</v>
      </c>
      <c r="H12525" s="1" t="s">
        <v>48</v>
      </c>
      <c r="I12525" s="1" t="s">
        <v>49</v>
      </c>
      <c r="J12525" s="1" t="s">
        <v>86</v>
      </c>
      <c r="K12525">
        <v>3</v>
      </c>
      <c r="L12525" s="1" t="s">
        <v>63</v>
      </c>
      <c r="M12525" s="1" t="s">
        <v>25151</v>
      </c>
      <c r="N12525">
        <v>21</v>
      </c>
      <c r="O12525" s="1" t="s">
        <v>36</v>
      </c>
      <c r="P12525" s="1" t="s">
        <v>72</v>
      </c>
      <c r="Q12525">
        <v>37</v>
      </c>
      <c r="R12525">
        <v>1</v>
      </c>
      <c r="S12525" s="1" t="s">
        <v>55</v>
      </c>
      <c r="T12525" s="1" t="s">
        <v>56</v>
      </c>
      <c r="U12525" s="1" t="s">
        <v>40</v>
      </c>
      <c r="V12525" s="1" t="s">
        <v>73</v>
      </c>
      <c r="W12525">
        <v>2</v>
      </c>
      <c r="X12525">
        <v>4</v>
      </c>
      <c r="Y12525" s="1" t="s">
        <v>42</v>
      </c>
      <c r="Z12525">
        <v>4</v>
      </c>
      <c r="AA12525" s="1" t="s">
        <v>59</v>
      </c>
      <c r="AB12525" s="1" t="s">
        <v>104</v>
      </c>
      <c r="AC12525" t="s">
        <v>45</v>
      </c>
    </row>
    <row r="12526" spans="1:29" x14ac:dyDescent="0.3">
      <c r="A12526" s="1" t="s">
        <v>25152</v>
      </c>
      <c r="B12526">
        <v>60</v>
      </c>
      <c r="C12526" s="1" t="s">
        <v>106</v>
      </c>
      <c r="D12526" s="2">
        <v>45388</v>
      </c>
      <c r="E12526" s="2">
        <v>45388</v>
      </c>
      <c r="F12526">
        <v>3.23</v>
      </c>
      <c r="G12526">
        <v>13.86</v>
      </c>
      <c r="H12526" s="1" t="s">
        <v>62</v>
      </c>
      <c r="I12526" s="1" t="s">
        <v>49</v>
      </c>
      <c r="J12526" s="1" t="s">
        <v>33</v>
      </c>
      <c r="K12526">
        <v>-6</v>
      </c>
      <c r="L12526" s="1" t="s">
        <v>34</v>
      </c>
      <c r="M12526" s="1" t="s">
        <v>25153</v>
      </c>
      <c r="N12526">
        <v>33</v>
      </c>
      <c r="O12526" s="1" t="s">
        <v>53</v>
      </c>
      <c r="P12526" s="1" t="s">
        <v>122</v>
      </c>
      <c r="Q12526">
        <v>42</v>
      </c>
      <c r="R12526">
        <v>3</v>
      </c>
      <c r="S12526" s="1" t="s">
        <v>123</v>
      </c>
      <c r="T12526" s="1" t="s">
        <v>39</v>
      </c>
      <c r="U12526" s="1" t="s">
        <v>57</v>
      </c>
      <c r="V12526" s="1" t="s">
        <v>73</v>
      </c>
      <c r="W12526">
        <v>3</v>
      </c>
      <c r="X12526">
        <v>3</v>
      </c>
      <c r="Y12526" s="1" t="s">
        <v>42</v>
      </c>
      <c r="Z12526">
        <v>1</v>
      </c>
      <c r="AA12526" s="1" t="s">
        <v>43</v>
      </c>
      <c r="AB12526" s="1" t="s">
        <v>89</v>
      </c>
      <c r="AC12526" t="s">
        <v>76</v>
      </c>
    </row>
    <row r="12527" spans="1:29" x14ac:dyDescent="0.3">
      <c r="A12527" s="1" t="s">
        <v>25154</v>
      </c>
      <c r="B12527">
        <v>39</v>
      </c>
      <c r="C12527" s="1" t="s">
        <v>134</v>
      </c>
      <c r="D12527" s="2">
        <v>45333</v>
      </c>
      <c r="E12527" s="2">
        <v>45333</v>
      </c>
      <c r="F12527">
        <v>5.7</v>
      </c>
      <c r="G12527">
        <v>10.87</v>
      </c>
      <c r="H12527" s="1" t="s">
        <v>31</v>
      </c>
      <c r="I12527" s="1" t="s">
        <v>32</v>
      </c>
      <c r="J12527" s="1" t="s">
        <v>33</v>
      </c>
      <c r="K12527">
        <v>0</v>
      </c>
      <c r="L12527" s="1" t="s">
        <v>51</v>
      </c>
      <c r="M12527" s="1" t="s">
        <v>25155</v>
      </c>
      <c r="N12527">
        <v>43</v>
      </c>
      <c r="O12527" s="1" t="s">
        <v>36</v>
      </c>
      <c r="P12527" s="1" t="s">
        <v>96</v>
      </c>
      <c r="Q12527">
        <v>49</v>
      </c>
      <c r="R12527">
        <v>5</v>
      </c>
      <c r="S12527" s="1" t="s">
        <v>123</v>
      </c>
      <c r="T12527" s="1" t="s">
        <v>56</v>
      </c>
      <c r="U12527" s="1" t="s">
        <v>57</v>
      </c>
      <c r="V12527" s="1" t="s">
        <v>58</v>
      </c>
      <c r="W12527">
        <v>3</v>
      </c>
      <c r="X12527">
        <v>4</v>
      </c>
      <c r="Y12527" s="1" t="s">
        <v>42</v>
      </c>
      <c r="Z12527">
        <v>4</v>
      </c>
      <c r="AA12527" s="1" t="s">
        <v>59</v>
      </c>
      <c r="AB12527" s="1" t="s">
        <v>138</v>
      </c>
      <c r="AC12527" t="s">
        <v>90</v>
      </c>
    </row>
    <row r="12528" spans="1:29" x14ac:dyDescent="0.3">
      <c r="A12528" s="1" t="s">
        <v>25156</v>
      </c>
      <c r="B12528">
        <v>14</v>
      </c>
      <c r="C12528" s="1" t="s">
        <v>115</v>
      </c>
      <c r="D12528" s="2">
        <v>45336</v>
      </c>
      <c r="E12528" s="2">
        <v>45336</v>
      </c>
      <c r="F12528">
        <v>6.73</v>
      </c>
      <c r="G12528">
        <v>34.950000000000003</v>
      </c>
      <c r="H12528" s="1" t="s">
        <v>31</v>
      </c>
      <c r="I12528" s="1" t="s">
        <v>49</v>
      </c>
      <c r="J12528" s="1" t="s">
        <v>33</v>
      </c>
      <c r="K12528">
        <v>5</v>
      </c>
      <c r="L12528" s="1" t="s">
        <v>34</v>
      </c>
      <c r="M12528" s="1" t="s">
        <v>25157</v>
      </c>
      <c r="N12528">
        <v>18</v>
      </c>
      <c r="O12528" s="1" t="s">
        <v>53</v>
      </c>
      <c r="P12528" s="1" t="s">
        <v>122</v>
      </c>
      <c r="Q12528">
        <v>2</v>
      </c>
      <c r="R12528">
        <v>2</v>
      </c>
      <c r="S12528" s="1" t="s">
        <v>97</v>
      </c>
      <c r="T12528" s="1" t="s">
        <v>39</v>
      </c>
      <c r="U12528" s="1" t="s">
        <v>40</v>
      </c>
      <c r="V12528" s="1" t="s">
        <v>73</v>
      </c>
      <c r="W12528">
        <v>4</v>
      </c>
      <c r="X12528">
        <v>5</v>
      </c>
      <c r="Y12528" s="1" t="s">
        <v>67</v>
      </c>
      <c r="Z12528">
        <v>1</v>
      </c>
      <c r="AA12528" s="1" t="s">
        <v>59</v>
      </c>
      <c r="AB12528" s="1" t="s">
        <v>44</v>
      </c>
      <c r="AC12528" t="s">
        <v>45</v>
      </c>
    </row>
    <row r="12529" spans="1:29" x14ac:dyDescent="0.3">
      <c r="A12529" s="1" t="s">
        <v>25158</v>
      </c>
      <c r="B12529">
        <v>3</v>
      </c>
      <c r="C12529" s="1" t="s">
        <v>102</v>
      </c>
      <c r="D12529" s="2">
        <v>45591</v>
      </c>
      <c r="E12529" s="2">
        <v>45591</v>
      </c>
      <c r="F12529">
        <v>6.63</v>
      </c>
      <c r="G12529">
        <v>43.9</v>
      </c>
      <c r="H12529" s="1" t="s">
        <v>48</v>
      </c>
      <c r="I12529" s="1" t="s">
        <v>32</v>
      </c>
      <c r="J12529" s="1" t="s">
        <v>33</v>
      </c>
      <c r="K12529">
        <v>0</v>
      </c>
      <c r="L12529" s="1" t="s">
        <v>87</v>
      </c>
      <c r="M12529" s="1" t="s">
        <v>25159</v>
      </c>
      <c r="N12529">
        <v>56</v>
      </c>
      <c r="O12529" s="1" t="s">
        <v>36</v>
      </c>
      <c r="P12529" s="1" t="s">
        <v>82</v>
      </c>
      <c r="Q12529">
        <v>3</v>
      </c>
      <c r="R12529">
        <v>5</v>
      </c>
      <c r="S12529" s="1" t="s">
        <v>38</v>
      </c>
      <c r="T12529" s="1" t="s">
        <v>39</v>
      </c>
      <c r="U12529" s="1" t="s">
        <v>57</v>
      </c>
      <c r="V12529" s="1" t="s">
        <v>41</v>
      </c>
      <c r="W12529">
        <v>4</v>
      </c>
      <c r="X12529">
        <v>1</v>
      </c>
      <c r="Y12529" s="1" t="s">
        <v>42</v>
      </c>
      <c r="Z12529">
        <v>4</v>
      </c>
      <c r="AA12529" s="1" t="s">
        <v>59</v>
      </c>
      <c r="AB12529" s="1" t="s">
        <v>89</v>
      </c>
      <c r="AC12529" t="s">
        <v>90</v>
      </c>
    </row>
    <row r="12530" spans="1:29" x14ac:dyDescent="0.3">
      <c r="A12530" s="1" t="s">
        <v>25160</v>
      </c>
      <c r="B12530">
        <v>29</v>
      </c>
      <c r="C12530" s="1" t="s">
        <v>30</v>
      </c>
      <c r="D12530" s="2">
        <v>45491</v>
      </c>
      <c r="E12530" s="2">
        <v>45491</v>
      </c>
      <c r="F12530">
        <v>8.7799999999999994</v>
      </c>
      <c r="G12530">
        <v>49.02</v>
      </c>
      <c r="H12530" s="1" t="s">
        <v>62</v>
      </c>
      <c r="I12530" s="1" t="s">
        <v>32</v>
      </c>
      <c r="J12530" s="1" t="s">
        <v>50</v>
      </c>
      <c r="K12530">
        <v>-5</v>
      </c>
      <c r="L12530" s="1" t="s">
        <v>63</v>
      </c>
      <c r="M12530" s="1" t="s">
        <v>25161</v>
      </c>
      <c r="N12530">
        <v>42</v>
      </c>
      <c r="O12530" s="1" t="s">
        <v>36</v>
      </c>
      <c r="P12530" s="1" t="s">
        <v>128</v>
      </c>
      <c r="Q12530">
        <v>41</v>
      </c>
      <c r="R12530">
        <v>4</v>
      </c>
      <c r="S12530" s="1" t="s">
        <v>66</v>
      </c>
      <c r="T12530" s="1" t="s">
        <v>39</v>
      </c>
      <c r="U12530" s="1" t="s">
        <v>57</v>
      </c>
      <c r="V12530" s="1" t="s">
        <v>41</v>
      </c>
      <c r="W12530">
        <v>3</v>
      </c>
      <c r="X12530">
        <v>2</v>
      </c>
      <c r="Y12530" s="1" t="s">
        <v>42</v>
      </c>
      <c r="Z12530">
        <v>3</v>
      </c>
      <c r="AA12530" s="1" t="s">
        <v>59</v>
      </c>
      <c r="AB12530" s="1" t="s">
        <v>132</v>
      </c>
      <c r="AC12530" t="s">
        <v>76</v>
      </c>
    </row>
    <row r="12531" spans="1:29" x14ac:dyDescent="0.3">
      <c r="A12531" s="1" t="s">
        <v>25162</v>
      </c>
      <c r="B12531">
        <v>65</v>
      </c>
      <c r="C12531" s="1" t="s">
        <v>102</v>
      </c>
      <c r="D12531" s="2">
        <v>45462</v>
      </c>
      <c r="E12531" s="2">
        <v>45462</v>
      </c>
      <c r="F12531">
        <v>12.74</v>
      </c>
      <c r="G12531">
        <v>42.39</v>
      </c>
      <c r="H12531" s="1" t="s">
        <v>48</v>
      </c>
      <c r="I12531" s="1" t="s">
        <v>49</v>
      </c>
      <c r="J12531" s="1" t="s">
        <v>86</v>
      </c>
      <c r="K12531">
        <v>14</v>
      </c>
      <c r="L12531" s="1" t="s">
        <v>63</v>
      </c>
      <c r="M12531" s="1" t="s">
        <v>25163</v>
      </c>
      <c r="N12531">
        <v>31</v>
      </c>
      <c r="O12531" s="1" t="s">
        <v>81</v>
      </c>
      <c r="P12531" s="1" t="s">
        <v>54</v>
      </c>
      <c r="Q12531">
        <v>9</v>
      </c>
      <c r="R12531">
        <v>2</v>
      </c>
      <c r="S12531" s="1" t="s">
        <v>123</v>
      </c>
      <c r="T12531" s="1" t="s">
        <v>39</v>
      </c>
      <c r="U12531" s="1" t="s">
        <v>40</v>
      </c>
      <c r="V12531" s="1" t="s">
        <v>73</v>
      </c>
      <c r="W12531">
        <v>1</v>
      </c>
      <c r="X12531">
        <v>4</v>
      </c>
      <c r="Y12531" s="1" t="s">
        <v>67</v>
      </c>
      <c r="Z12531">
        <v>2</v>
      </c>
      <c r="AA12531" s="1" t="s">
        <v>59</v>
      </c>
      <c r="AB12531" s="1" t="s">
        <v>44</v>
      </c>
      <c r="AC12531" t="s">
        <v>45</v>
      </c>
    </row>
    <row r="12532" spans="1:29" x14ac:dyDescent="0.3">
      <c r="A12532" s="1" t="s">
        <v>25164</v>
      </c>
      <c r="B12532">
        <v>95</v>
      </c>
      <c r="C12532" s="1" t="s">
        <v>181</v>
      </c>
      <c r="D12532" s="2">
        <v>45510</v>
      </c>
      <c r="E12532" s="2">
        <v>45510</v>
      </c>
      <c r="F12532">
        <v>7.74</v>
      </c>
      <c r="G12532">
        <v>19.55</v>
      </c>
      <c r="H12532" s="1" t="s">
        <v>31</v>
      </c>
      <c r="I12532" s="1" t="s">
        <v>79</v>
      </c>
      <c r="J12532" s="1" t="s">
        <v>86</v>
      </c>
      <c r="K12532">
        <v>17</v>
      </c>
      <c r="L12532" s="1" t="s">
        <v>63</v>
      </c>
      <c r="M12532" s="1" t="s">
        <v>25165</v>
      </c>
      <c r="N12532">
        <v>21</v>
      </c>
      <c r="O12532" s="1" t="s">
        <v>36</v>
      </c>
      <c r="P12532" s="1" t="s">
        <v>82</v>
      </c>
      <c r="Q12532">
        <v>27</v>
      </c>
      <c r="R12532">
        <v>4</v>
      </c>
      <c r="S12532" s="1" t="s">
        <v>55</v>
      </c>
      <c r="T12532" s="1" t="s">
        <v>56</v>
      </c>
      <c r="U12532" s="1" t="s">
        <v>57</v>
      </c>
      <c r="V12532" s="1" t="s">
        <v>58</v>
      </c>
      <c r="W12532">
        <v>2</v>
      </c>
      <c r="X12532">
        <v>2</v>
      </c>
      <c r="Y12532" s="1" t="s">
        <v>74</v>
      </c>
      <c r="Z12532">
        <v>3</v>
      </c>
      <c r="AA12532" s="1" t="s">
        <v>59</v>
      </c>
      <c r="AB12532" s="1" t="s">
        <v>75</v>
      </c>
      <c r="AC12532" t="s">
        <v>45</v>
      </c>
    </row>
    <row r="12533" spans="1:29" x14ac:dyDescent="0.3">
      <c r="A12533" s="1" t="s">
        <v>25166</v>
      </c>
      <c r="B12533">
        <v>90</v>
      </c>
      <c r="C12533" s="1" t="s">
        <v>61</v>
      </c>
      <c r="D12533" s="2">
        <v>45331</v>
      </c>
      <c r="E12533" s="2">
        <v>45331</v>
      </c>
      <c r="F12533">
        <v>10.86</v>
      </c>
      <c r="G12533">
        <v>33.64</v>
      </c>
      <c r="H12533" s="1" t="s">
        <v>31</v>
      </c>
      <c r="I12533" s="1" t="s">
        <v>32</v>
      </c>
      <c r="J12533" s="1" t="s">
        <v>50</v>
      </c>
      <c r="K12533">
        <v>1</v>
      </c>
      <c r="L12533" s="1" t="s">
        <v>63</v>
      </c>
      <c r="M12533" s="1" t="s">
        <v>25167</v>
      </c>
      <c r="N12533">
        <v>26</v>
      </c>
      <c r="O12533" s="1" t="s">
        <v>81</v>
      </c>
      <c r="P12533" s="1" t="s">
        <v>96</v>
      </c>
      <c r="Q12533">
        <v>26</v>
      </c>
      <c r="R12533">
        <v>5</v>
      </c>
      <c r="S12533" s="1" t="s">
        <v>123</v>
      </c>
      <c r="T12533" s="1" t="s">
        <v>39</v>
      </c>
      <c r="U12533" s="1" t="s">
        <v>57</v>
      </c>
      <c r="V12533" s="1" t="s">
        <v>73</v>
      </c>
      <c r="W12533">
        <v>4</v>
      </c>
      <c r="X12533">
        <v>1</v>
      </c>
      <c r="Y12533" s="1" t="s">
        <v>67</v>
      </c>
      <c r="Z12533">
        <v>3</v>
      </c>
      <c r="AA12533" s="1" t="s">
        <v>59</v>
      </c>
      <c r="AB12533" s="1" t="s">
        <v>104</v>
      </c>
      <c r="AC12533" t="s">
        <v>45</v>
      </c>
    </row>
    <row r="12534" spans="1:29" x14ac:dyDescent="0.3">
      <c r="A12534" s="1" t="s">
        <v>25168</v>
      </c>
      <c r="B12534">
        <v>62</v>
      </c>
      <c r="C12534" s="1" t="s">
        <v>118</v>
      </c>
      <c r="D12534" s="2">
        <v>45307</v>
      </c>
      <c r="E12534" s="2">
        <v>45307</v>
      </c>
      <c r="F12534">
        <v>7.52</v>
      </c>
      <c r="G12534">
        <v>12.27</v>
      </c>
      <c r="H12534" s="1" t="s">
        <v>62</v>
      </c>
      <c r="I12534" s="1" t="s">
        <v>32</v>
      </c>
      <c r="J12534" s="1" t="s">
        <v>50</v>
      </c>
      <c r="K12534">
        <v>8</v>
      </c>
      <c r="L12534" s="1" t="s">
        <v>63</v>
      </c>
      <c r="M12534" s="1" t="s">
        <v>25169</v>
      </c>
      <c r="N12534">
        <v>22</v>
      </c>
      <c r="O12534" s="1" t="s">
        <v>36</v>
      </c>
      <c r="P12534" s="1" t="s">
        <v>96</v>
      </c>
      <c r="Q12534">
        <v>49</v>
      </c>
      <c r="R12534">
        <v>4</v>
      </c>
      <c r="S12534" s="1" t="s">
        <v>97</v>
      </c>
      <c r="T12534" s="1" t="s">
        <v>39</v>
      </c>
      <c r="U12534" s="1" t="s">
        <v>40</v>
      </c>
      <c r="V12534" s="1" t="s">
        <v>73</v>
      </c>
      <c r="W12534">
        <v>3</v>
      </c>
      <c r="X12534">
        <v>1</v>
      </c>
      <c r="Y12534" s="1" t="s">
        <v>42</v>
      </c>
      <c r="Z12534">
        <v>5</v>
      </c>
      <c r="AA12534" s="1" t="s">
        <v>59</v>
      </c>
      <c r="AB12534" s="1" t="s">
        <v>75</v>
      </c>
      <c r="AC12534" t="s">
        <v>45</v>
      </c>
    </row>
    <row r="12535" spans="1:29" x14ac:dyDescent="0.3">
      <c r="A12535" s="1" t="s">
        <v>25170</v>
      </c>
      <c r="B12535">
        <v>43</v>
      </c>
      <c r="C12535" s="1" t="s">
        <v>112</v>
      </c>
      <c r="D12535" s="2">
        <v>45310</v>
      </c>
      <c r="E12535" s="2">
        <v>45310</v>
      </c>
      <c r="F12535">
        <v>4.79</v>
      </c>
      <c r="G12535">
        <v>26.99</v>
      </c>
      <c r="H12535" s="1" t="s">
        <v>31</v>
      </c>
      <c r="I12535" s="1" t="s">
        <v>32</v>
      </c>
      <c r="J12535" s="1" t="s">
        <v>50</v>
      </c>
      <c r="K12535">
        <v>13</v>
      </c>
      <c r="L12535" s="1" t="s">
        <v>70</v>
      </c>
      <c r="M12535" s="1" t="s">
        <v>25171</v>
      </c>
      <c r="N12535">
        <v>28</v>
      </c>
      <c r="O12535" s="1" t="s">
        <v>53</v>
      </c>
      <c r="P12535" s="1" t="s">
        <v>65</v>
      </c>
      <c r="Q12535">
        <v>47</v>
      </c>
      <c r="R12535">
        <v>2</v>
      </c>
      <c r="S12535" s="1" t="s">
        <v>123</v>
      </c>
      <c r="T12535" s="1" t="s">
        <v>56</v>
      </c>
      <c r="U12535" s="1" t="s">
        <v>40</v>
      </c>
      <c r="V12535" s="1" t="s">
        <v>73</v>
      </c>
      <c r="W12535">
        <v>1</v>
      </c>
      <c r="X12535">
        <v>5</v>
      </c>
      <c r="Y12535" s="1" t="s">
        <v>74</v>
      </c>
      <c r="Z12535">
        <v>3</v>
      </c>
      <c r="AA12535" s="1" t="s">
        <v>59</v>
      </c>
      <c r="AB12535" s="1" t="s">
        <v>104</v>
      </c>
      <c r="AC12535" t="s">
        <v>45</v>
      </c>
    </row>
    <row r="12536" spans="1:29" x14ac:dyDescent="0.3">
      <c r="A12536" s="1" t="s">
        <v>25172</v>
      </c>
      <c r="B12536">
        <v>5</v>
      </c>
      <c r="C12536" s="1" t="s">
        <v>171</v>
      </c>
      <c r="D12536" s="2">
        <v>45612</v>
      </c>
      <c r="E12536" s="2">
        <v>45612</v>
      </c>
      <c r="F12536">
        <v>10.63</v>
      </c>
      <c r="G12536">
        <v>49.77</v>
      </c>
      <c r="H12536" s="1" t="s">
        <v>62</v>
      </c>
      <c r="I12536" s="1" t="s">
        <v>32</v>
      </c>
      <c r="J12536" s="1" t="s">
        <v>86</v>
      </c>
      <c r="K12536">
        <v>19</v>
      </c>
      <c r="L12536" s="1" t="s">
        <v>34</v>
      </c>
      <c r="M12536" s="1" t="s">
        <v>25173</v>
      </c>
      <c r="N12536">
        <v>40</v>
      </c>
      <c r="O12536" s="1" t="s">
        <v>36</v>
      </c>
      <c r="P12536" s="1" t="s">
        <v>54</v>
      </c>
      <c r="Q12536">
        <v>18</v>
      </c>
      <c r="R12536">
        <v>1</v>
      </c>
      <c r="S12536" s="1" t="s">
        <v>123</v>
      </c>
      <c r="T12536" s="1" t="s">
        <v>56</v>
      </c>
      <c r="U12536" s="1" t="s">
        <v>57</v>
      </c>
      <c r="V12536" s="1" t="s">
        <v>58</v>
      </c>
      <c r="W12536">
        <v>1</v>
      </c>
      <c r="X12536">
        <v>5</v>
      </c>
      <c r="Y12536" s="1" t="s">
        <v>74</v>
      </c>
      <c r="Z12536">
        <v>4</v>
      </c>
      <c r="AA12536" s="1" t="s">
        <v>59</v>
      </c>
      <c r="AB12536" s="1" t="s">
        <v>89</v>
      </c>
      <c r="AC12536" t="s">
        <v>45</v>
      </c>
    </row>
    <row r="12537" spans="1:29" x14ac:dyDescent="0.3">
      <c r="A12537" s="1" t="s">
        <v>25174</v>
      </c>
      <c r="B12537">
        <v>23</v>
      </c>
      <c r="C12537" s="1" t="s">
        <v>227</v>
      </c>
      <c r="D12537" s="2">
        <v>45502</v>
      </c>
      <c r="E12537" s="2">
        <v>45502</v>
      </c>
      <c r="F12537">
        <v>4.45</v>
      </c>
      <c r="G12537">
        <v>45.37</v>
      </c>
      <c r="H12537" s="1" t="s">
        <v>62</v>
      </c>
      <c r="I12537" s="1" t="s">
        <v>32</v>
      </c>
      <c r="J12537" s="1" t="s">
        <v>50</v>
      </c>
      <c r="K12537">
        <v>-7</v>
      </c>
      <c r="L12537" s="1" t="s">
        <v>63</v>
      </c>
      <c r="M12537" s="1" t="s">
        <v>25175</v>
      </c>
      <c r="N12537">
        <v>35</v>
      </c>
      <c r="O12537" s="1" t="s">
        <v>81</v>
      </c>
      <c r="P12537" s="1" t="s">
        <v>100</v>
      </c>
      <c r="Q12537">
        <v>18</v>
      </c>
      <c r="R12537">
        <v>4</v>
      </c>
      <c r="S12537" s="1" t="s">
        <v>97</v>
      </c>
      <c r="T12537" s="1" t="s">
        <v>39</v>
      </c>
      <c r="U12537" s="1" t="s">
        <v>57</v>
      </c>
      <c r="V12537" s="1" t="s">
        <v>41</v>
      </c>
      <c r="W12537">
        <v>5</v>
      </c>
      <c r="X12537">
        <v>5</v>
      </c>
      <c r="Y12537" s="1" t="s">
        <v>67</v>
      </c>
      <c r="Z12537">
        <v>5</v>
      </c>
      <c r="AA12537" s="1" t="s">
        <v>59</v>
      </c>
      <c r="AB12537" s="1" t="s">
        <v>83</v>
      </c>
      <c r="AC12537" t="s">
        <v>76</v>
      </c>
    </row>
    <row r="12538" spans="1:29" x14ac:dyDescent="0.3">
      <c r="A12538" s="1" t="s">
        <v>25176</v>
      </c>
      <c r="B12538">
        <v>97</v>
      </c>
      <c r="C12538" s="1" t="s">
        <v>290</v>
      </c>
      <c r="D12538" s="2">
        <v>45595</v>
      </c>
      <c r="E12538" s="2">
        <v>45595</v>
      </c>
      <c r="F12538">
        <v>10.49</v>
      </c>
      <c r="G12538">
        <v>45.01</v>
      </c>
      <c r="H12538" s="1" t="s">
        <v>31</v>
      </c>
      <c r="I12538" s="1" t="s">
        <v>49</v>
      </c>
      <c r="J12538" s="1" t="s">
        <v>86</v>
      </c>
      <c r="K12538">
        <v>6</v>
      </c>
      <c r="L12538" s="1" t="s">
        <v>87</v>
      </c>
      <c r="M12538" s="1" t="s">
        <v>25177</v>
      </c>
      <c r="N12538">
        <v>36</v>
      </c>
      <c r="O12538" s="1" t="s">
        <v>81</v>
      </c>
      <c r="P12538" s="1" t="s">
        <v>96</v>
      </c>
      <c r="Q12538">
        <v>46</v>
      </c>
      <c r="R12538">
        <v>1</v>
      </c>
      <c r="S12538" s="1" t="s">
        <v>97</v>
      </c>
      <c r="T12538" s="1" t="s">
        <v>39</v>
      </c>
      <c r="U12538" s="1" t="s">
        <v>40</v>
      </c>
      <c r="V12538" s="1" t="s">
        <v>58</v>
      </c>
      <c r="W12538">
        <v>2</v>
      </c>
      <c r="X12538">
        <v>2</v>
      </c>
      <c r="Y12538" s="1" t="s">
        <v>74</v>
      </c>
      <c r="Z12538">
        <v>1</v>
      </c>
      <c r="AA12538" s="1" t="s">
        <v>43</v>
      </c>
      <c r="AB12538" s="1" t="s">
        <v>44</v>
      </c>
      <c r="AC12538" t="s">
        <v>45</v>
      </c>
    </row>
    <row r="12539" spans="1:29" x14ac:dyDescent="0.3">
      <c r="A12539" s="1" t="s">
        <v>25178</v>
      </c>
      <c r="B12539">
        <v>90</v>
      </c>
      <c r="C12539" s="1" t="s">
        <v>178</v>
      </c>
      <c r="D12539" s="2">
        <v>45580</v>
      </c>
      <c r="E12539" s="2">
        <v>45580</v>
      </c>
      <c r="F12539">
        <v>10.44</v>
      </c>
      <c r="G12539">
        <v>31.66</v>
      </c>
      <c r="H12539" s="1" t="s">
        <v>31</v>
      </c>
      <c r="I12539" s="1" t="s">
        <v>49</v>
      </c>
      <c r="J12539" s="1" t="s">
        <v>86</v>
      </c>
      <c r="K12539">
        <v>-7</v>
      </c>
      <c r="L12539" s="1" t="s">
        <v>70</v>
      </c>
      <c r="M12539" s="1" t="s">
        <v>25179</v>
      </c>
      <c r="N12539">
        <v>24</v>
      </c>
      <c r="O12539" s="1" t="s">
        <v>81</v>
      </c>
      <c r="P12539" s="1" t="s">
        <v>82</v>
      </c>
      <c r="Q12539">
        <v>5</v>
      </c>
      <c r="R12539">
        <v>5</v>
      </c>
      <c r="S12539" s="1" t="s">
        <v>123</v>
      </c>
      <c r="T12539" s="1" t="s">
        <v>56</v>
      </c>
      <c r="U12539" s="1" t="s">
        <v>40</v>
      </c>
      <c r="V12539" s="1" t="s">
        <v>58</v>
      </c>
      <c r="W12539">
        <v>1</v>
      </c>
      <c r="X12539">
        <v>2</v>
      </c>
      <c r="Y12539" s="1" t="s">
        <v>67</v>
      </c>
      <c r="Z12539">
        <v>3</v>
      </c>
      <c r="AA12539" s="1" t="s">
        <v>59</v>
      </c>
      <c r="AB12539" s="1" t="s">
        <v>75</v>
      </c>
      <c r="AC12539" t="s">
        <v>76</v>
      </c>
    </row>
    <row r="12540" spans="1:29" x14ac:dyDescent="0.3">
      <c r="A12540" s="1" t="s">
        <v>25180</v>
      </c>
      <c r="B12540">
        <v>44</v>
      </c>
      <c r="C12540" s="1" t="s">
        <v>134</v>
      </c>
      <c r="D12540" s="2">
        <v>45370</v>
      </c>
      <c r="E12540" s="2">
        <v>45370</v>
      </c>
      <c r="F12540">
        <v>4.22</v>
      </c>
      <c r="G12540">
        <v>43.83</v>
      </c>
      <c r="H12540" s="1" t="s">
        <v>31</v>
      </c>
      <c r="I12540" s="1" t="s">
        <v>32</v>
      </c>
      <c r="J12540" s="1" t="s">
        <v>33</v>
      </c>
      <c r="K12540">
        <v>-9</v>
      </c>
      <c r="L12540" s="1" t="s">
        <v>63</v>
      </c>
      <c r="M12540" s="1" t="s">
        <v>25181</v>
      </c>
      <c r="N12540">
        <v>43</v>
      </c>
      <c r="O12540" s="1" t="s">
        <v>81</v>
      </c>
      <c r="P12540" s="1" t="s">
        <v>54</v>
      </c>
      <c r="Q12540">
        <v>20</v>
      </c>
      <c r="R12540">
        <v>5</v>
      </c>
      <c r="S12540" s="1" t="s">
        <v>38</v>
      </c>
      <c r="T12540" s="1" t="s">
        <v>56</v>
      </c>
      <c r="U12540" s="1" t="s">
        <v>40</v>
      </c>
      <c r="V12540" s="1" t="s">
        <v>73</v>
      </c>
      <c r="W12540">
        <v>1</v>
      </c>
      <c r="X12540">
        <v>4</v>
      </c>
      <c r="Y12540" s="1" t="s">
        <v>74</v>
      </c>
      <c r="Z12540">
        <v>4</v>
      </c>
      <c r="AA12540" s="1" t="s">
        <v>59</v>
      </c>
      <c r="AB12540" s="1" t="s">
        <v>75</v>
      </c>
      <c r="AC12540" t="s">
        <v>76</v>
      </c>
    </row>
    <row r="12541" spans="1:29" x14ac:dyDescent="0.3">
      <c r="A12541" s="1" t="s">
        <v>25182</v>
      </c>
      <c r="B12541">
        <v>36</v>
      </c>
      <c r="C12541" s="1" t="s">
        <v>134</v>
      </c>
      <c r="D12541" s="2">
        <v>45494</v>
      </c>
      <c r="E12541" s="2">
        <v>45494</v>
      </c>
      <c r="F12541">
        <v>9.01</v>
      </c>
      <c r="G12541">
        <v>49.46</v>
      </c>
      <c r="H12541" s="1" t="s">
        <v>48</v>
      </c>
      <c r="I12541" s="1" t="s">
        <v>79</v>
      </c>
      <c r="J12541" s="1" t="s">
        <v>33</v>
      </c>
      <c r="K12541">
        <v>-3</v>
      </c>
      <c r="L12541" s="1" t="s">
        <v>87</v>
      </c>
      <c r="M12541" s="1" t="s">
        <v>25183</v>
      </c>
      <c r="N12541">
        <v>41</v>
      </c>
      <c r="O12541" s="1" t="s">
        <v>53</v>
      </c>
      <c r="P12541" s="1" t="s">
        <v>110</v>
      </c>
      <c r="Q12541">
        <v>9</v>
      </c>
      <c r="R12541">
        <v>2</v>
      </c>
      <c r="S12541" s="1" t="s">
        <v>66</v>
      </c>
      <c r="T12541" s="1" t="s">
        <v>56</v>
      </c>
      <c r="U12541" s="1" t="s">
        <v>57</v>
      </c>
      <c r="V12541" s="1" t="s">
        <v>73</v>
      </c>
      <c r="W12541">
        <v>1</v>
      </c>
      <c r="X12541">
        <v>5</v>
      </c>
      <c r="Y12541" s="1" t="s">
        <v>67</v>
      </c>
      <c r="Z12541">
        <v>3</v>
      </c>
      <c r="AA12541" s="1" t="s">
        <v>59</v>
      </c>
      <c r="AB12541" s="1" t="s">
        <v>138</v>
      </c>
      <c r="AC12541" t="s">
        <v>76</v>
      </c>
    </row>
    <row r="12542" spans="1:29" x14ac:dyDescent="0.3">
      <c r="A12542" s="1" t="s">
        <v>25184</v>
      </c>
      <c r="B12542">
        <v>91</v>
      </c>
      <c r="C12542" s="1" t="s">
        <v>130</v>
      </c>
      <c r="D12542" s="2">
        <v>45580</v>
      </c>
      <c r="E12542" s="2">
        <v>45580</v>
      </c>
      <c r="F12542">
        <v>4.0199999999999996</v>
      </c>
      <c r="G12542">
        <v>36.68</v>
      </c>
      <c r="H12542" s="1" t="s">
        <v>31</v>
      </c>
      <c r="I12542" s="1" t="s">
        <v>49</v>
      </c>
      <c r="J12542" s="1" t="s">
        <v>50</v>
      </c>
      <c r="K12542">
        <v>-4</v>
      </c>
      <c r="L12542" s="1" t="s">
        <v>34</v>
      </c>
      <c r="M12542" s="1" t="s">
        <v>25185</v>
      </c>
      <c r="N12542">
        <v>45</v>
      </c>
      <c r="O12542" s="1" t="s">
        <v>53</v>
      </c>
      <c r="P12542" s="1" t="s">
        <v>82</v>
      </c>
      <c r="Q12542">
        <v>1</v>
      </c>
      <c r="R12542">
        <v>1</v>
      </c>
      <c r="S12542" s="1" t="s">
        <v>123</v>
      </c>
      <c r="T12542" s="1" t="s">
        <v>56</v>
      </c>
      <c r="U12542" s="1" t="s">
        <v>40</v>
      </c>
      <c r="V12542" s="1" t="s">
        <v>41</v>
      </c>
      <c r="W12542">
        <v>4</v>
      </c>
      <c r="X12542">
        <v>2</v>
      </c>
      <c r="Y12542" s="1" t="s">
        <v>74</v>
      </c>
      <c r="Z12542">
        <v>4</v>
      </c>
      <c r="AA12542" s="1" t="s">
        <v>43</v>
      </c>
      <c r="AB12542" s="1" t="s">
        <v>75</v>
      </c>
      <c r="AC12542" t="s">
        <v>76</v>
      </c>
    </row>
    <row r="12543" spans="1:29" x14ac:dyDescent="0.3">
      <c r="A12543" s="1" t="s">
        <v>25186</v>
      </c>
      <c r="B12543">
        <v>36</v>
      </c>
      <c r="C12543" s="1" t="s">
        <v>69</v>
      </c>
      <c r="D12543" s="2">
        <v>45579</v>
      </c>
      <c r="E12543" s="2">
        <v>45579</v>
      </c>
      <c r="F12543">
        <v>5.41</v>
      </c>
      <c r="G12543">
        <v>23.59</v>
      </c>
      <c r="H12543" s="1" t="s">
        <v>48</v>
      </c>
      <c r="I12543" s="1" t="s">
        <v>49</v>
      </c>
      <c r="J12543" s="1" t="s">
        <v>50</v>
      </c>
      <c r="K12543">
        <v>7</v>
      </c>
      <c r="L12543" s="1" t="s">
        <v>34</v>
      </c>
      <c r="M12543" s="1" t="s">
        <v>25187</v>
      </c>
      <c r="N12543">
        <v>59</v>
      </c>
      <c r="O12543" s="1" t="s">
        <v>81</v>
      </c>
      <c r="P12543" s="1" t="s">
        <v>65</v>
      </c>
      <c r="Q12543">
        <v>21</v>
      </c>
      <c r="R12543">
        <v>3</v>
      </c>
      <c r="S12543" s="1" t="s">
        <v>97</v>
      </c>
      <c r="T12543" s="1" t="s">
        <v>56</v>
      </c>
      <c r="U12543" s="1" t="s">
        <v>57</v>
      </c>
      <c r="V12543" s="1" t="s">
        <v>73</v>
      </c>
      <c r="W12543">
        <v>1</v>
      </c>
      <c r="X12543">
        <v>4</v>
      </c>
      <c r="Y12543" s="1" t="s">
        <v>74</v>
      </c>
      <c r="Z12543">
        <v>5</v>
      </c>
      <c r="AA12543" s="1" t="s">
        <v>43</v>
      </c>
      <c r="AB12543" s="1" t="s">
        <v>83</v>
      </c>
      <c r="AC12543" t="s">
        <v>45</v>
      </c>
    </row>
    <row r="12544" spans="1:29" x14ac:dyDescent="0.3">
      <c r="A12544" s="1" t="s">
        <v>25188</v>
      </c>
      <c r="B12544">
        <v>46</v>
      </c>
      <c r="C12544" s="1" t="s">
        <v>112</v>
      </c>
      <c r="D12544" s="2">
        <v>45320</v>
      </c>
      <c r="E12544" s="2">
        <v>45320</v>
      </c>
      <c r="F12544">
        <v>14.47</v>
      </c>
      <c r="G12544">
        <v>7.45</v>
      </c>
      <c r="H12544" s="1" t="s">
        <v>31</v>
      </c>
      <c r="I12544" s="1" t="s">
        <v>49</v>
      </c>
      <c r="J12544" s="1" t="s">
        <v>50</v>
      </c>
      <c r="K12544">
        <v>-1</v>
      </c>
      <c r="L12544" s="1" t="s">
        <v>70</v>
      </c>
      <c r="M12544" s="1" t="s">
        <v>25189</v>
      </c>
      <c r="N12544">
        <v>57</v>
      </c>
      <c r="O12544" s="1" t="s">
        <v>36</v>
      </c>
      <c r="P12544" s="1" t="s">
        <v>110</v>
      </c>
      <c r="Q12544">
        <v>7</v>
      </c>
      <c r="R12544">
        <v>4</v>
      </c>
      <c r="S12544" s="1" t="s">
        <v>38</v>
      </c>
      <c r="T12544" s="1" t="s">
        <v>56</v>
      </c>
      <c r="U12544" s="1" t="s">
        <v>57</v>
      </c>
      <c r="V12544" s="1" t="s">
        <v>41</v>
      </c>
      <c r="W12544">
        <v>5</v>
      </c>
      <c r="X12544">
        <v>1</v>
      </c>
      <c r="Y12544" s="1" t="s">
        <v>67</v>
      </c>
      <c r="Z12544">
        <v>2</v>
      </c>
      <c r="AA12544" s="1" t="s">
        <v>59</v>
      </c>
      <c r="AB12544" s="1" t="s">
        <v>83</v>
      </c>
      <c r="AC12544" t="s">
        <v>76</v>
      </c>
    </row>
    <row r="12545" spans="1:29" x14ac:dyDescent="0.3">
      <c r="A12545" s="1" t="s">
        <v>25190</v>
      </c>
      <c r="B12545">
        <v>29</v>
      </c>
      <c r="C12545" s="1" t="s">
        <v>112</v>
      </c>
      <c r="D12545" s="2">
        <v>45598</v>
      </c>
      <c r="E12545" s="2">
        <v>45598</v>
      </c>
      <c r="F12545">
        <v>5.76</v>
      </c>
      <c r="G12545">
        <v>14.95</v>
      </c>
      <c r="H12545" s="1" t="s">
        <v>62</v>
      </c>
      <c r="I12545" s="1" t="s">
        <v>79</v>
      </c>
      <c r="J12545" s="1" t="s">
        <v>86</v>
      </c>
      <c r="K12545">
        <v>2</v>
      </c>
      <c r="L12545" s="1" t="s">
        <v>51</v>
      </c>
      <c r="M12545" s="1" t="s">
        <v>25191</v>
      </c>
      <c r="N12545">
        <v>20</v>
      </c>
      <c r="O12545" s="1" t="s">
        <v>81</v>
      </c>
      <c r="P12545" s="1" t="s">
        <v>100</v>
      </c>
      <c r="Q12545">
        <v>12</v>
      </c>
      <c r="R12545">
        <v>2</v>
      </c>
      <c r="S12545" s="1" t="s">
        <v>66</v>
      </c>
      <c r="T12545" s="1" t="s">
        <v>39</v>
      </c>
      <c r="U12545" s="1" t="s">
        <v>40</v>
      </c>
      <c r="V12545" s="1" t="s">
        <v>41</v>
      </c>
      <c r="W12545">
        <v>1</v>
      </c>
      <c r="X12545">
        <v>4</v>
      </c>
      <c r="Y12545" s="1" t="s">
        <v>67</v>
      </c>
      <c r="Z12545">
        <v>4</v>
      </c>
      <c r="AA12545" s="1" t="s">
        <v>59</v>
      </c>
      <c r="AB12545" s="1" t="s">
        <v>89</v>
      </c>
      <c r="AC12545" t="s">
        <v>45</v>
      </c>
    </row>
    <row r="12546" spans="1:29" x14ac:dyDescent="0.3">
      <c r="A12546" s="1" t="s">
        <v>25192</v>
      </c>
      <c r="B12546">
        <v>38</v>
      </c>
      <c r="C12546" s="1" t="s">
        <v>190</v>
      </c>
      <c r="D12546" s="2">
        <v>45313</v>
      </c>
      <c r="E12546" s="2">
        <v>45313</v>
      </c>
      <c r="F12546">
        <v>14.59</v>
      </c>
      <c r="G12546">
        <v>6.74</v>
      </c>
      <c r="H12546" s="1" t="s">
        <v>48</v>
      </c>
      <c r="I12546" s="1" t="s">
        <v>32</v>
      </c>
      <c r="J12546" s="1" t="s">
        <v>86</v>
      </c>
      <c r="K12546">
        <v>3</v>
      </c>
      <c r="L12546" s="1" t="s">
        <v>34</v>
      </c>
      <c r="M12546" s="1" t="s">
        <v>25193</v>
      </c>
      <c r="N12546">
        <v>56</v>
      </c>
      <c r="O12546" s="1" t="s">
        <v>36</v>
      </c>
      <c r="P12546" s="1" t="s">
        <v>82</v>
      </c>
      <c r="Q12546">
        <v>17</v>
      </c>
      <c r="R12546">
        <v>4</v>
      </c>
      <c r="S12546" s="1" t="s">
        <v>123</v>
      </c>
      <c r="T12546" s="1" t="s">
        <v>39</v>
      </c>
      <c r="U12546" s="1" t="s">
        <v>57</v>
      </c>
      <c r="V12546" s="1" t="s">
        <v>41</v>
      </c>
      <c r="W12546">
        <v>5</v>
      </c>
      <c r="X12546">
        <v>1</v>
      </c>
      <c r="Y12546" s="1" t="s">
        <v>42</v>
      </c>
      <c r="Z12546">
        <v>3</v>
      </c>
      <c r="AA12546" s="1" t="s">
        <v>43</v>
      </c>
      <c r="AB12546" s="1" t="s">
        <v>83</v>
      </c>
      <c r="AC12546" t="s">
        <v>45</v>
      </c>
    </row>
    <row r="12547" spans="1:29" x14ac:dyDescent="0.3">
      <c r="A12547" s="1" t="s">
        <v>25194</v>
      </c>
      <c r="B12547">
        <v>75</v>
      </c>
      <c r="C12547" s="1" t="s">
        <v>61</v>
      </c>
      <c r="D12547" s="2">
        <v>45634</v>
      </c>
      <c r="E12547" s="2">
        <v>45634</v>
      </c>
      <c r="F12547">
        <v>7.39</v>
      </c>
      <c r="G12547">
        <v>47.46</v>
      </c>
      <c r="H12547" s="1" t="s">
        <v>48</v>
      </c>
      <c r="I12547" s="1" t="s">
        <v>32</v>
      </c>
      <c r="J12547" s="1" t="s">
        <v>86</v>
      </c>
      <c r="K12547">
        <v>12</v>
      </c>
      <c r="L12547" s="1" t="s">
        <v>51</v>
      </c>
      <c r="M12547" s="1" t="s">
        <v>25195</v>
      </c>
      <c r="N12547">
        <v>27</v>
      </c>
      <c r="O12547" s="1" t="s">
        <v>53</v>
      </c>
      <c r="P12547" s="1" t="s">
        <v>72</v>
      </c>
      <c r="Q12547">
        <v>37</v>
      </c>
      <c r="R12547">
        <v>2</v>
      </c>
      <c r="S12547" s="1" t="s">
        <v>55</v>
      </c>
      <c r="T12547" s="1" t="s">
        <v>56</v>
      </c>
      <c r="U12547" s="1" t="s">
        <v>40</v>
      </c>
      <c r="V12547" s="1" t="s">
        <v>58</v>
      </c>
      <c r="W12547">
        <v>5</v>
      </c>
      <c r="X12547">
        <v>3</v>
      </c>
      <c r="Y12547" s="1" t="s">
        <v>67</v>
      </c>
      <c r="Z12547">
        <v>2</v>
      </c>
      <c r="AA12547" s="1" t="s">
        <v>59</v>
      </c>
      <c r="AB12547" s="1" t="s">
        <v>138</v>
      </c>
      <c r="AC12547" t="s">
        <v>45</v>
      </c>
    </row>
    <row r="12548" spans="1:29" x14ac:dyDescent="0.3">
      <c r="A12548" s="1" t="s">
        <v>25196</v>
      </c>
      <c r="B12548">
        <v>46</v>
      </c>
      <c r="C12548" s="1" t="s">
        <v>181</v>
      </c>
      <c r="D12548" s="2">
        <v>45299</v>
      </c>
      <c r="E12548" s="2">
        <v>45299</v>
      </c>
      <c r="F12548">
        <v>6.51</v>
      </c>
      <c r="G12548">
        <v>35.07</v>
      </c>
      <c r="H12548" s="1" t="s">
        <v>31</v>
      </c>
      <c r="I12548" s="1" t="s">
        <v>79</v>
      </c>
      <c r="J12548" s="1" t="s">
        <v>33</v>
      </c>
      <c r="K12548">
        <v>-4</v>
      </c>
      <c r="L12548" s="1" t="s">
        <v>70</v>
      </c>
      <c r="M12548" s="1" t="s">
        <v>25197</v>
      </c>
      <c r="N12548">
        <v>44</v>
      </c>
      <c r="O12548" s="1" t="s">
        <v>36</v>
      </c>
      <c r="P12548" s="1" t="s">
        <v>72</v>
      </c>
      <c r="Q12548">
        <v>48</v>
      </c>
      <c r="R12548">
        <v>5</v>
      </c>
      <c r="S12548" s="1" t="s">
        <v>123</v>
      </c>
      <c r="T12548" s="1" t="s">
        <v>39</v>
      </c>
      <c r="U12548" s="1" t="s">
        <v>40</v>
      </c>
      <c r="V12548" s="1" t="s">
        <v>41</v>
      </c>
      <c r="W12548">
        <v>5</v>
      </c>
      <c r="X12548">
        <v>3</v>
      </c>
      <c r="Y12548" s="1" t="s">
        <v>67</v>
      </c>
      <c r="Z12548">
        <v>3</v>
      </c>
      <c r="AA12548" s="1" t="s">
        <v>59</v>
      </c>
      <c r="AB12548" s="1" t="s">
        <v>83</v>
      </c>
      <c r="AC12548" t="s">
        <v>76</v>
      </c>
    </row>
    <row r="12549" spans="1:29" x14ac:dyDescent="0.3">
      <c r="A12549" s="1" t="s">
        <v>25198</v>
      </c>
      <c r="B12549">
        <v>76</v>
      </c>
      <c r="C12549" s="1" t="s">
        <v>69</v>
      </c>
      <c r="D12549" s="2">
        <v>45605</v>
      </c>
      <c r="E12549" s="2">
        <v>45605</v>
      </c>
      <c r="F12549">
        <v>2.81</v>
      </c>
      <c r="G12549">
        <v>16.45</v>
      </c>
      <c r="H12549" s="1" t="s">
        <v>31</v>
      </c>
      <c r="I12549" s="1" t="s">
        <v>32</v>
      </c>
      <c r="J12549" s="1" t="s">
        <v>50</v>
      </c>
      <c r="K12549">
        <v>-7</v>
      </c>
      <c r="L12549" s="1" t="s">
        <v>87</v>
      </c>
      <c r="M12549" s="1" t="s">
        <v>25199</v>
      </c>
      <c r="N12549">
        <v>56</v>
      </c>
      <c r="O12549" s="1" t="s">
        <v>36</v>
      </c>
      <c r="P12549" s="1" t="s">
        <v>72</v>
      </c>
      <c r="Q12549">
        <v>43</v>
      </c>
      <c r="R12549">
        <v>3</v>
      </c>
      <c r="S12549" s="1" t="s">
        <v>55</v>
      </c>
      <c r="T12549" s="1" t="s">
        <v>56</v>
      </c>
      <c r="U12549" s="1" t="s">
        <v>40</v>
      </c>
      <c r="V12549" s="1" t="s">
        <v>41</v>
      </c>
      <c r="W12549">
        <v>3</v>
      </c>
      <c r="X12549">
        <v>1</v>
      </c>
      <c r="Y12549" s="1" t="s">
        <v>42</v>
      </c>
      <c r="Z12549">
        <v>5</v>
      </c>
      <c r="AA12549" s="1" t="s">
        <v>59</v>
      </c>
      <c r="AB12549" s="1" t="s">
        <v>89</v>
      </c>
      <c r="AC12549" t="s">
        <v>76</v>
      </c>
    </row>
    <row r="12550" spans="1:29" x14ac:dyDescent="0.3">
      <c r="A12550" s="1" t="s">
        <v>25200</v>
      </c>
      <c r="B12550">
        <v>26</v>
      </c>
      <c r="C12550" s="1" t="s">
        <v>112</v>
      </c>
      <c r="D12550" s="2">
        <v>45567</v>
      </c>
      <c r="E12550" s="2">
        <v>45567</v>
      </c>
      <c r="F12550">
        <v>4.3899999999999997</v>
      </c>
      <c r="G12550">
        <v>25.3</v>
      </c>
      <c r="H12550" s="1" t="s">
        <v>31</v>
      </c>
      <c r="I12550" s="1" t="s">
        <v>49</v>
      </c>
      <c r="J12550" s="1" t="s">
        <v>33</v>
      </c>
      <c r="K12550">
        <v>-2</v>
      </c>
      <c r="L12550" s="1" t="s">
        <v>63</v>
      </c>
      <c r="M12550" s="1" t="s">
        <v>25201</v>
      </c>
      <c r="N12550">
        <v>37</v>
      </c>
      <c r="O12550" s="1" t="s">
        <v>53</v>
      </c>
      <c r="P12550" s="1" t="s">
        <v>96</v>
      </c>
      <c r="Q12550">
        <v>15</v>
      </c>
      <c r="R12550">
        <v>5</v>
      </c>
      <c r="S12550" s="1" t="s">
        <v>123</v>
      </c>
      <c r="T12550" s="1" t="s">
        <v>39</v>
      </c>
      <c r="U12550" s="1" t="s">
        <v>40</v>
      </c>
      <c r="V12550" s="1" t="s">
        <v>58</v>
      </c>
      <c r="W12550">
        <v>2</v>
      </c>
      <c r="X12550">
        <v>3</v>
      </c>
      <c r="Y12550" s="1" t="s">
        <v>67</v>
      </c>
      <c r="Z12550">
        <v>5</v>
      </c>
      <c r="AA12550" s="1" t="s">
        <v>59</v>
      </c>
      <c r="AB12550" s="1" t="s">
        <v>44</v>
      </c>
      <c r="AC12550" t="s">
        <v>76</v>
      </c>
    </row>
    <row r="12551" spans="1:29" x14ac:dyDescent="0.3">
      <c r="A12551" s="1" t="s">
        <v>25202</v>
      </c>
      <c r="B12551">
        <v>41</v>
      </c>
      <c r="C12551" s="1" t="s">
        <v>106</v>
      </c>
      <c r="D12551" s="2">
        <v>45362</v>
      </c>
      <c r="E12551" s="2">
        <v>45362</v>
      </c>
      <c r="F12551">
        <v>9.93</v>
      </c>
      <c r="G12551">
        <v>44.48</v>
      </c>
      <c r="H12551" s="1" t="s">
        <v>62</v>
      </c>
      <c r="I12551" s="1" t="s">
        <v>49</v>
      </c>
      <c r="J12551" s="1" t="s">
        <v>33</v>
      </c>
      <c r="K12551">
        <v>14</v>
      </c>
      <c r="L12551" s="1" t="s">
        <v>63</v>
      </c>
      <c r="M12551" s="1" t="s">
        <v>25203</v>
      </c>
      <c r="N12551">
        <v>27</v>
      </c>
      <c r="O12551" s="1" t="s">
        <v>36</v>
      </c>
      <c r="P12551" s="1" t="s">
        <v>128</v>
      </c>
      <c r="Q12551">
        <v>7</v>
      </c>
      <c r="R12551">
        <v>4</v>
      </c>
      <c r="S12551" s="1" t="s">
        <v>55</v>
      </c>
      <c r="T12551" s="1" t="s">
        <v>56</v>
      </c>
      <c r="U12551" s="1" t="s">
        <v>40</v>
      </c>
      <c r="V12551" s="1" t="s">
        <v>73</v>
      </c>
      <c r="W12551">
        <v>3</v>
      </c>
      <c r="X12551">
        <v>2</v>
      </c>
      <c r="Y12551" s="1" t="s">
        <v>42</v>
      </c>
      <c r="Z12551">
        <v>2</v>
      </c>
      <c r="AA12551" s="1" t="s">
        <v>59</v>
      </c>
      <c r="AB12551" s="1" t="s">
        <v>83</v>
      </c>
      <c r="AC12551" t="s">
        <v>45</v>
      </c>
    </row>
    <row r="12552" spans="1:29" x14ac:dyDescent="0.3">
      <c r="A12552" s="1" t="s">
        <v>25204</v>
      </c>
      <c r="B12552">
        <v>98</v>
      </c>
      <c r="C12552" s="1" t="s">
        <v>78</v>
      </c>
      <c r="D12552" s="2">
        <v>45384</v>
      </c>
      <c r="E12552" s="2">
        <v>45384</v>
      </c>
      <c r="F12552">
        <v>11.62</v>
      </c>
      <c r="G12552">
        <v>13.22</v>
      </c>
      <c r="H12552" s="1" t="s">
        <v>48</v>
      </c>
      <c r="I12552" s="1" t="s">
        <v>49</v>
      </c>
      <c r="J12552" s="1" t="s">
        <v>33</v>
      </c>
      <c r="K12552">
        <v>-4</v>
      </c>
      <c r="L12552" s="1" t="s">
        <v>34</v>
      </c>
      <c r="M12552" s="1" t="s">
        <v>25205</v>
      </c>
      <c r="N12552">
        <v>52</v>
      </c>
      <c r="O12552" s="1" t="s">
        <v>53</v>
      </c>
      <c r="P12552" s="1" t="s">
        <v>110</v>
      </c>
      <c r="Q12552">
        <v>33</v>
      </c>
      <c r="R12552">
        <v>4</v>
      </c>
      <c r="S12552" s="1" t="s">
        <v>123</v>
      </c>
      <c r="T12552" s="1" t="s">
        <v>56</v>
      </c>
      <c r="U12552" s="1" t="s">
        <v>40</v>
      </c>
      <c r="V12552" s="1" t="s">
        <v>41</v>
      </c>
      <c r="W12552">
        <v>2</v>
      </c>
      <c r="X12552">
        <v>2</v>
      </c>
      <c r="Y12552" s="1" t="s">
        <v>42</v>
      </c>
      <c r="Z12552">
        <v>1</v>
      </c>
      <c r="AA12552" s="1" t="s">
        <v>43</v>
      </c>
      <c r="AB12552" s="1" t="s">
        <v>75</v>
      </c>
      <c r="AC12552" t="s">
        <v>76</v>
      </c>
    </row>
    <row r="12553" spans="1:29" x14ac:dyDescent="0.3">
      <c r="A12553" s="1" t="s">
        <v>25206</v>
      </c>
      <c r="B12553">
        <v>46</v>
      </c>
      <c r="C12553" s="1" t="s">
        <v>78</v>
      </c>
      <c r="D12553" s="2">
        <v>45567</v>
      </c>
      <c r="E12553" s="2">
        <v>45567</v>
      </c>
      <c r="F12553">
        <v>6.93</v>
      </c>
      <c r="G12553">
        <v>39.99</v>
      </c>
      <c r="H12553" s="1" t="s">
        <v>31</v>
      </c>
      <c r="I12553" s="1" t="s">
        <v>32</v>
      </c>
      <c r="J12553" s="1" t="s">
        <v>86</v>
      </c>
      <c r="K12553">
        <v>9</v>
      </c>
      <c r="L12553" s="1" t="s">
        <v>51</v>
      </c>
      <c r="M12553" s="1" t="s">
        <v>25207</v>
      </c>
      <c r="N12553">
        <v>20</v>
      </c>
      <c r="O12553" s="1" t="s">
        <v>81</v>
      </c>
      <c r="P12553" s="1" t="s">
        <v>96</v>
      </c>
      <c r="Q12553">
        <v>10</v>
      </c>
      <c r="R12553">
        <v>4</v>
      </c>
      <c r="S12553" s="1" t="s">
        <v>97</v>
      </c>
      <c r="T12553" s="1" t="s">
        <v>39</v>
      </c>
      <c r="U12553" s="1" t="s">
        <v>40</v>
      </c>
      <c r="V12553" s="1" t="s">
        <v>41</v>
      </c>
      <c r="W12553">
        <v>4</v>
      </c>
      <c r="X12553">
        <v>5</v>
      </c>
      <c r="Y12553" s="1" t="s">
        <v>42</v>
      </c>
      <c r="Z12553">
        <v>1</v>
      </c>
      <c r="AA12553" s="1" t="s">
        <v>59</v>
      </c>
      <c r="AB12553" s="1" t="s">
        <v>44</v>
      </c>
      <c r="AC12553" t="s">
        <v>45</v>
      </c>
    </row>
    <row r="12554" spans="1:29" x14ac:dyDescent="0.3">
      <c r="A12554" s="1" t="s">
        <v>25208</v>
      </c>
      <c r="B12554">
        <v>19</v>
      </c>
      <c r="C12554" s="1" t="s">
        <v>30</v>
      </c>
      <c r="D12554" s="2">
        <v>45303</v>
      </c>
      <c r="E12554" s="2">
        <v>45303</v>
      </c>
      <c r="F12554">
        <v>2.75</v>
      </c>
      <c r="G12554">
        <v>14.24</v>
      </c>
      <c r="H12554" s="1" t="s">
        <v>48</v>
      </c>
      <c r="I12554" s="1" t="s">
        <v>79</v>
      </c>
      <c r="J12554" s="1" t="s">
        <v>50</v>
      </c>
      <c r="K12554">
        <v>4</v>
      </c>
      <c r="L12554" s="1" t="s">
        <v>34</v>
      </c>
      <c r="M12554" s="1" t="s">
        <v>25209</v>
      </c>
      <c r="N12554">
        <v>48</v>
      </c>
      <c r="O12554" s="1" t="s">
        <v>81</v>
      </c>
      <c r="P12554" s="1" t="s">
        <v>122</v>
      </c>
      <c r="Q12554">
        <v>7</v>
      </c>
      <c r="R12554">
        <v>2</v>
      </c>
      <c r="S12554" s="1" t="s">
        <v>55</v>
      </c>
      <c r="T12554" s="1" t="s">
        <v>56</v>
      </c>
      <c r="U12554" s="1" t="s">
        <v>40</v>
      </c>
      <c r="V12554" s="1" t="s">
        <v>41</v>
      </c>
      <c r="W12554">
        <v>5</v>
      </c>
      <c r="X12554">
        <v>5</v>
      </c>
      <c r="Y12554" s="1" t="s">
        <v>67</v>
      </c>
      <c r="Z12554">
        <v>4</v>
      </c>
      <c r="AA12554" s="1" t="s">
        <v>59</v>
      </c>
      <c r="AB12554" s="1" t="s">
        <v>104</v>
      </c>
      <c r="AC12554" t="s">
        <v>45</v>
      </c>
    </row>
    <row r="12555" spans="1:29" x14ac:dyDescent="0.3">
      <c r="A12555" s="1" t="s">
        <v>25210</v>
      </c>
      <c r="B12555">
        <v>60</v>
      </c>
      <c r="C12555" s="1" t="s">
        <v>181</v>
      </c>
      <c r="D12555" s="2">
        <v>45390</v>
      </c>
      <c r="E12555" s="2">
        <v>45390</v>
      </c>
      <c r="F12555">
        <v>10.6</v>
      </c>
      <c r="G12555">
        <v>29.71</v>
      </c>
      <c r="H12555" s="1" t="s">
        <v>62</v>
      </c>
      <c r="I12555" s="1" t="s">
        <v>32</v>
      </c>
      <c r="J12555" s="1" t="s">
        <v>50</v>
      </c>
      <c r="K12555">
        <v>7</v>
      </c>
      <c r="L12555" s="1" t="s">
        <v>87</v>
      </c>
      <c r="M12555" s="1" t="s">
        <v>25211</v>
      </c>
      <c r="N12555">
        <v>20</v>
      </c>
      <c r="O12555" s="1" t="s">
        <v>81</v>
      </c>
      <c r="P12555" s="1" t="s">
        <v>128</v>
      </c>
      <c r="Q12555">
        <v>25</v>
      </c>
      <c r="R12555">
        <v>4</v>
      </c>
      <c r="S12555" s="1" t="s">
        <v>55</v>
      </c>
      <c r="T12555" s="1" t="s">
        <v>56</v>
      </c>
      <c r="U12555" s="1" t="s">
        <v>40</v>
      </c>
      <c r="V12555" s="1" t="s">
        <v>41</v>
      </c>
      <c r="W12555">
        <v>3</v>
      </c>
      <c r="X12555">
        <v>3</v>
      </c>
      <c r="Y12555" s="1" t="s">
        <v>74</v>
      </c>
      <c r="Z12555">
        <v>2</v>
      </c>
      <c r="AA12555" s="1" t="s">
        <v>43</v>
      </c>
      <c r="AB12555" s="1" t="s">
        <v>83</v>
      </c>
      <c r="AC12555" t="s">
        <v>45</v>
      </c>
    </row>
    <row r="12556" spans="1:29" x14ac:dyDescent="0.3">
      <c r="A12556" s="1" t="s">
        <v>25212</v>
      </c>
      <c r="B12556">
        <v>34</v>
      </c>
      <c r="C12556" s="1" t="s">
        <v>112</v>
      </c>
      <c r="D12556" s="2">
        <v>45435</v>
      </c>
      <c r="E12556" s="2">
        <v>45435</v>
      </c>
      <c r="F12556">
        <v>8.7200000000000006</v>
      </c>
      <c r="G12556">
        <v>33</v>
      </c>
      <c r="H12556" s="1" t="s">
        <v>48</v>
      </c>
      <c r="I12556" s="1" t="s">
        <v>79</v>
      </c>
      <c r="J12556" s="1" t="s">
        <v>33</v>
      </c>
      <c r="K12556">
        <v>-3</v>
      </c>
      <c r="L12556" s="1" t="s">
        <v>63</v>
      </c>
      <c r="M12556" s="1" t="s">
        <v>25213</v>
      </c>
      <c r="N12556">
        <v>42</v>
      </c>
      <c r="O12556" s="1" t="s">
        <v>36</v>
      </c>
      <c r="P12556" s="1" t="s">
        <v>82</v>
      </c>
      <c r="Q12556">
        <v>31</v>
      </c>
      <c r="R12556">
        <v>5</v>
      </c>
      <c r="S12556" s="1" t="s">
        <v>66</v>
      </c>
      <c r="T12556" s="1" t="s">
        <v>56</v>
      </c>
      <c r="U12556" s="1" t="s">
        <v>40</v>
      </c>
      <c r="V12556" s="1" t="s">
        <v>41</v>
      </c>
      <c r="W12556">
        <v>2</v>
      </c>
      <c r="X12556">
        <v>3</v>
      </c>
      <c r="Y12556" s="1" t="s">
        <v>67</v>
      </c>
      <c r="Z12556">
        <v>1</v>
      </c>
      <c r="AA12556" s="1" t="s">
        <v>43</v>
      </c>
      <c r="AB12556" s="1" t="s">
        <v>132</v>
      </c>
      <c r="AC12556" t="s">
        <v>76</v>
      </c>
    </row>
    <row r="12557" spans="1:29" x14ac:dyDescent="0.3">
      <c r="A12557" s="1" t="s">
        <v>25214</v>
      </c>
      <c r="B12557">
        <v>85</v>
      </c>
      <c r="C12557" s="1" t="s">
        <v>190</v>
      </c>
      <c r="D12557" s="2">
        <v>45595</v>
      </c>
      <c r="E12557" s="2">
        <v>45595</v>
      </c>
      <c r="F12557">
        <v>10.27</v>
      </c>
      <c r="G12557">
        <v>7.46</v>
      </c>
      <c r="H12557" s="1" t="s">
        <v>62</v>
      </c>
      <c r="I12557" s="1" t="s">
        <v>49</v>
      </c>
      <c r="J12557" s="1" t="s">
        <v>50</v>
      </c>
      <c r="K12557">
        <v>-9</v>
      </c>
      <c r="L12557" s="1" t="s">
        <v>87</v>
      </c>
      <c r="M12557" s="1" t="s">
        <v>25215</v>
      </c>
      <c r="N12557">
        <v>25</v>
      </c>
      <c r="O12557" s="1" t="s">
        <v>36</v>
      </c>
      <c r="P12557" s="1" t="s">
        <v>128</v>
      </c>
      <c r="Q12557">
        <v>24</v>
      </c>
      <c r="R12557">
        <v>1</v>
      </c>
      <c r="S12557" s="1" t="s">
        <v>66</v>
      </c>
      <c r="T12557" s="1" t="s">
        <v>56</v>
      </c>
      <c r="U12557" s="1" t="s">
        <v>57</v>
      </c>
      <c r="V12557" s="1" t="s">
        <v>73</v>
      </c>
      <c r="W12557">
        <v>2</v>
      </c>
      <c r="X12557">
        <v>1</v>
      </c>
      <c r="Y12557" s="1" t="s">
        <v>42</v>
      </c>
      <c r="Z12557">
        <v>4</v>
      </c>
      <c r="AA12557" s="1" t="s">
        <v>43</v>
      </c>
      <c r="AB12557" s="1" t="s">
        <v>44</v>
      </c>
      <c r="AC12557" t="s">
        <v>76</v>
      </c>
    </row>
    <row r="12558" spans="1:29" x14ac:dyDescent="0.3">
      <c r="A12558" s="1" t="s">
        <v>25216</v>
      </c>
      <c r="B12558">
        <v>35</v>
      </c>
      <c r="C12558" s="1" t="s">
        <v>115</v>
      </c>
      <c r="D12558" s="2">
        <v>45592</v>
      </c>
      <c r="E12558" s="2">
        <v>45592</v>
      </c>
      <c r="F12558">
        <v>12.72</v>
      </c>
      <c r="G12558">
        <v>14.24</v>
      </c>
      <c r="H12558" s="1" t="s">
        <v>31</v>
      </c>
      <c r="I12558" s="1" t="s">
        <v>32</v>
      </c>
      <c r="J12558" s="1" t="s">
        <v>33</v>
      </c>
      <c r="K12558">
        <v>10</v>
      </c>
      <c r="L12558" s="1" t="s">
        <v>63</v>
      </c>
      <c r="M12558" s="1" t="s">
        <v>25217</v>
      </c>
      <c r="N12558">
        <v>38</v>
      </c>
      <c r="O12558" s="1" t="s">
        <v>81</v>
      </c>
      <c r="P12558" s="1" t="s">
        <v>110</v>
      </c>
      <c r="Q12558">
        <v>30</v>
      </c>
      <c r="R12558">
        <v>1</v>
      </c>
      <c r="S12558" s="1" t="s">
        <v>38</v>
      </c>
      <c r="T12558" s="1" t="s">
        <v>39</v>
      </c>
      <c r="U12558" s="1" t="s">
        <v>40</v>
      </c>
      <c r="V12558" s="1" t="s">
        <v>73</v>
      </c>
      <c r="W12558">
        <v>4</v>
      </c>
      <c r="X12558">
        <v>2</v>
      </c>
      <c r="Y12558" s="1" t="s">
        <v>42</v>
      </c>
      <c r="Z12558">
        <v>4</v>
      </c>
      <c r="AA12558" s="1" t="s">
        <v>59</v>
      </c>
      <c r="AB12558" s="1" t="s">
        <v>138</v>
      </c>
      <c r="AC12558" t="s">
        <v>45</v>
      </c>
    </row>
    <row r="12559" spans="1:29" x14ac:dyDescent="0.3">
      <c r="A12559" s="1" t="s">
        <v>25218</v>
      </c>
      <c r="B12559">
        <v>49</v>
      </c>
      <c r="C12559" s="1" t="s">
        <v>106</v>
      </c>
      <c r="D12559" s="2">
        <v>45363</v>
      </c>
      <c r="E12559" s="2">
        <v>45363</v>
      </c>
      <c r="F12559">
        <v>12.68</v>
      </c>
      <c r="G12559">
        <v>18.07</v>
      </c>
      <c r="H12559" s="1" t="s">
        <v>31</v>
      </c>
      <c r="I12559" s="1" t="s">
        <v>79</v>
      </c>
      <c r="J12559" s="1" t="s">
        <v>86</v>
      </c>
      <c r="K12559">
        <v>6</v>
      </c>
      <c r="L12559" s="1" t="s">
        <v>63</v>
      </c>
      <c r="M12559" s="1" t="s">
        <v>25219</v>
      </c>
      <c r="N12559">
        <v>33</v>
      </c>
      <c r="O12559" s="1" t="s">
        <v>53</v>
      </c>
      <c r="P12559" s="1" t="s">
        <v>128</v>
      </c>
      <c r="Q12559">
        <v>17</v>
      </c>
      <c r="R12559">
        <v>2</v>
      </c>
      <c r="S12559" s="1" t="s">
        <v>66</v>
      </c>
      <c r="T12559" s="1" t="s">
        <v>39</v>
      </c>
      <c r="U12559" s="1" t="s">
        <v>57</v>
      </c>
      <c r="V12559" s="1" t="s">
        <v>41</v>
      </c>
      <c r="W12559">
        <v>3</v>
      </c>
      <c r="X12559">
        <v>1</v>
      </c>
      <c r="Y12559" s="1" t="s">
        <v>42</v>
      </c>
      <c r="Z12559">
        <v>2</v>
      </c>
      <c r="AA12559" s="1" t="s">
        <v>59</v>
      </c>
      <c r="AB12559" s="1" t="s">
        <v>75</v>
      </c>
      <c r="AC12559" t="s">
        <v>45</v>
      </c>
    </row>
    <row r="12560" spans="1:29" x14ac:dyDescent="0.3">
      <c r="A12560" s="1" t="s">
        <v>25220</v>
      </c>
      <c r="B12560">
        <v>21</v>
      </c>
      <c r="C12560" s="1" t="s">
        <v>94</v>
      </c>
      <c r="D12560" s="2">
        <v>45595</v>
      </c>
      <c r="E12560" s="2">
        <v>45595</v>
      </c>
      <c r="F12560">
        <v>5.37</v>
      </c>
      <c r="G12560">
        <v>34.83</v>
      </c>
      <c r="H12560" s="1" t="s">
        <v>48</v>
      </c>
      <c r="I12560" s="1" t="s">
        <v>32</v>
      </c>
      <c r="J12560" s="1" t="s">
        <v>50</v>
      </c>
      <c r="K12560">
        <v>17</v>
      </c>
      <c r="L12560" s="1" t="s">
        <v>70</v>
      </c>
      <c r="M12560" s="1" t="s">
        <v>25221</v>
      </c>
      <c r="N12560">
        <v>48</v>
      </c>
      <c r="O12560" s="1" t="s">
        <v>36</v>
      </c>
      <c r="P12560" s="1" t="s">
        <v>65</v>
      </c>
      <c r="Q12560">
        <v>21</v>
      </c>
      <c r="R12560">
        <v>1</v>
      </c>
      <c r="S12560" s="1" t="s">
        <v>66</v>
      </c>
      <c r="T12560" s="1" t="s">
        <v>56</v>
      </c>
      <c r="U12560" s="1" t="s">
        <v>57</v>
      </c>
      <c r="V12560" s="1" t="s">
        <v>41</v>
      </c>
      <c r="W12560">
        <v>1</v>
      </c>
      <c r="X12560">
        <v>4</v>
      </c>
      <c r="Y12560" s="1" t="s">
        <v>67</v>
      </c>
      <c r="Z12560">
        <v>2</v>
      </c>
      <c r="AA12560" s="1" t="s">
        <v>59</v>
      </c>
      <c r="AB12560" s="1" t="s">
        <v>44</v>
      </c>
      <c r="AC12560" t="s">
        <v>45</v>
      </c>
    </row>
    <row r="12561" spans="1:29" x14ac:dyDescent="0.3">
      <c r="A12561" s="1" t="s">
        <v>25222</v>
      </c>
      <c r="B12561">
        <v>69</v>
      </c>
      <c r="C12561" s="1" t="s">
        <v>118</v>
      </c>
      <c r="D12561" s="2">
        <v>45295</v>
      </c>
      <c r="E12561" s="2">
        <v>45295</v>
      </c>
      <c r="F12561">
        <v>4.1500000000000004</v>
      </c>
      <c r="G12561">
        <v>35.92</v>
      </c>
      <c r="H12561" s="1" t="s">
        <v>62</v>
      </c>
      <c r="I12561" s="1" t="s">
        <v>79</v>
      </c>
      <c r="J12561" s="1" t="s">
        <v>86</v>
      </c>
      <c r="K12561">
        <v>16</v>
      </c>
      <c r="L12561" s="1" t="s">
        <v>51</v>
      </c>
      <c r="M12561" s="1" t="s">
        <v>25223</v>
      </c>
      <c r="N12561">
        <v>58</v>
      </c>
      <c r="O12561" s="1" t="s">
        <v>53</v>
      </c>
      <c r="P12561" s="1" t="s">
        <v>72</v>
      </c>
      <c r="Q12561">
        <v>47</v>
      </c>
      <c r="R12561">
        <v>5</v>
      </c>
      <c r="S12561" s="1" t="s">
        <v>97</v>
      </c>
      <c r="T12561" s="1" t="s">
        <v>56</v>
      </c>
      <c r="U12561" s="1" t="s">
        <v>57</v>
      </c>
      <c r="V12561" s="1" t="s">
        <v>73</v>
      </c>
      <c r="W12561">
        <v>3</v>
      </c>
      <c r="X12561">
        <v>4</v>
      </c>
      <c r="Y12561" s="1" t="s">
        <v>74</v>
      </c>
      <c r="Z12561">
        <v>1</v>
      </c>
      <c r="AA12561" s="1" t="s">
        <v>59</v>
      </c>
      <c r="AB12561" s="1" t="s">
        <v>132</v>
      </c>
      <c r="AC12561" t="s">
        <v>45</v>
      </c>
    </row>
    <row r="12562" spans="1:29" x14ac:dyDescent="0.3">
      <c r="A12562" s="1" t="s">
        <v>25224</v>
      </c>
      <c r="B12562">
        <v>49</v>
      </c>
      <c r="C12562" s="1" t="s">
        <v>171</v>
      </c>
      <c r="D12562" s="2">
        <v>45443</v>
      </c>
      <c r="E12562" s="2">
        <v>45443</v>
      </c>
      <c r="F12562">
        <v>2.27</v>
      </c>
      <c r="G12562">
        <v>19.920000000000002</v>
      </c>
      <c r="H12562" s="1" t="s">
        <v>48</v>
      </c>
      <c r="I12562" s="1" t="s">
        <v>32</v>
      </c>
      <c r="J12562" s="1" t="s">
        <v>50</v>
      </c>
      <c r="K12562">
        <v>2</v>
      </c>
      <c r="L12562" s="1" t="s">
        <v>51</v>
      </c>
      <c r="M12562" s="1" t="s">
        <v>25225</v>
      </c>
      <c r="N12562">
        <v>38</v>
      </c>
      <c r="O12562" s="1" t="s">
        <v>53</v>
      </c>
      <c r="P12562" s="1" t="s">
        <v>100</v>
      </c>
      <c r="Q12562">
        <v>35</v>
      </c>
      <c r="R12562">
        <v>3</v>
      </c>
      <c r="S12562" s="1" t="s">
        <v>66</v>
      </c>
      <c r="T12562" s="1" t="s">
        <v>39</v>
      </c>
      <c r="U12562" s="1" t="s">
        <v>40</v>
      </c>
      <c r="V12562" s="1" t="s">
        <v>73</v>
      </c>
      <c r="W12562">
        <v>1</v>
      </c>
      <c r="X12562">
        <v>4</v>
      </c>
      <c r="Y12562" s="1" t="s">
        <v>67</v>
      </c>
      <c r="Z12562">
        <v>3</v>
      </c>
      <c r="AA12562" s="1" t="s">
        <v>59</v>
      </c>
      <c r="AB12562" s="1" t="s">
        <v>104</v>
      </c>
      <c r="AC12562" t="s">
        <v>45</v>
      </c>
    </row>
    <row r="12563" spans="1:29" x14ac:dyDescent="0.3">
      <c r="A12563" s="1" t="s">
        <v>25226</v>
      </c>
      <c r="B12563">
        <v>94</v>
      </c>
      <c r="C12563" s="1" t="s">
        <v>69</v>
      </c>
      <c r="D12563" s="2">
        <v>45432</v>
      </c>
      <c r="E12563" s="2">
        <v>45432</v>
      </c>
      <c r="F12563">
        <v>14.06</v>
      </c>
      <c r="G12563">
        <v>15.97</v>
      </c>
      <c r="H12563" s="1" t="s">
        <v>31</v>
      </c>
      <c r="I12563" s="1" t="s">
        <v>79</v>
      </c>
      <c r="J12563" s="1" t="s">
        <v>50</v>
      </c>
      <c r="K12563">
        <v>-3</v>
      </c>
      <c r="L12563" s="1" t="s">
        <v>87</v>
      </c>
      <c r="M12563" s="1" t="s">
        <v>25227</v>
      </c>
      <c r="N12563">
        <v>28</v>
      </c>
      <c r="O12563" s="1" t="s">
        <v>81</v>
      </c>
      <c r="P12563" s="1" t="s">
        <v>82</v>
      </c>
      <c r="Q12563">
        <v>33</v>
      </c>
      <c r="R12563">
        <v>5</v>
      </c>
      <c r="S12563" s="1" t="s">
        <v>38</v>
      </c>
      <c r="T12563" s="1" t="s">
        <v>39</v>
      </c>
      <c r="U12563" s="1" t="s">
        <v>40</v>
      </c>
      <c r="V12563" s="1" t="s">
        <v>58</v>
      </c>
      <c r="W12563">
        <v>4</v>
      </c>
      <c r="X12563">
        <v>1</v>
      </c>
      <c r="Y12563" s="1" t="s">
        <v>42</v>
      </c>
      <c r="Z12563">
        <v>4</v>
      </c>
      <c r="AA12563" s="1" t="s">
        <v>43</v>
      </c>
      <c r="AB12563" s="1" t="s">
        <v>83</v>
      </c>
      <c r="AC12563" t="s">
        <v>76</v>
      </c>
    </row>
    <row r="12564" spans="1:29" x14ac:dyDescent="0.3">
      <c r="A12564" s="1" t="s">
        <v>25228</v>
      </c>
      <c r="B12564">
        <v>67</v>
      </c>
      <c r="C12564" s="1" t="s">
        <v>106</v>
      </c>
      <c r="D12564" s="2">
        <v>45596</v>
      </c>
      <c r="E12564" s="2">
        <v>45596</v>
      </c>
      <c r="F12564">
        <v>13.37</v>
      </c>
      <c r="G12564">
        <v>9.65</v>
      </c>
      <c r="H12564" s="1" t="s">
        <v>31</v>
      </c>
      <c r="I12564" s="1" t="s">
        <v>49</v>
      </c>
      <c r="J12564" s="1" t="s">
        <v>86</v>
      </c>
      <c r="K12564">
        <v>-2</v>
      </c>
      <c r="L12564" s="1" t="s">
        <v>87</v>
      </c>
      <c r="M12564" s="1" t="s">
        <v>25229</v>
      </c>
      <c r="N12564">
        <v>22</v>
      </c>
      <c r="O12564" s="1" t="s">
        <v>81</v>
      </c>
      <c r="P12564" s="1" t="s">
        <v>128</v>
      </c>
      <c r="Q12564">
        <v>20</v>
      </c>
      <c r="R12564">
        <v>3</v>
      </c>
      <c r="S12564" s="1" t="s">
        <v>55</v>
      </c>
      <c r="T12564" s="1" t="s">
        <v>56</v>
      </c>
      <c r="U12564" s="1" t="s">
        <v>57</v>
      </c>
      <c r="V12564" s="1" t="s">
        <v>58</v>
      </c>
      <c r="W12564">
        <v>5</v>
      </c>
      <c r="X12564">
        <v>4</v>
      </c>
      <c r="Y12564" s="1" t="s">
        <v>67</v>
      </c>
      <c r="Z12564">
        <v>2</v>
      </c>
      <c r="AA12564" s="1" t="s">
        <v>59</v>
      </c>
      <c r="AB12564" s="1" t="s">
        <v>132</v>
      </c>
      <c r="AC12564" t="s">
        <v>76</v>
      </c>
    </row>
    <row r="12565" spans="1:29" x14ac:dyDescent="0.3">
      <c r="A12565" s="1" t="s">
        <v>25230</v>
      </c>
      <c r="B12565">
        <v>87</v>
      </c>
      <c r="C12565" s="1" t="s">
        <v>178</v>
      </c>
      <c r="D12565" s="2">
        <v>45516</v>
      </c>
      <c r="E12565" s="2">
        <v>45516</v>
      </c>
      <c r="F12565">
        <v>7.84</v>
      </c>
      <c r="G12565">
        <v>37.56</v>
      </c>
      <c r="H12565" s="1" t="s">
        <v>62</v>
      </c>
      <c r="I12565" s="1" t="s">
        <v>49</v>
      </c>
      <c r="J12565" s="1" t="s">
        <v>86</v>
      </c>
      <c r="K12565">
        <v>-9</v>
      </c>
      <c r="L12565" s="1" t="s">
        <v>34</v>
      </c>
      <c r="M12565" s="1" t="s">
        <v>25231</v>
      </c>
      <c r="N12565">
        <v>48</v>
      </c>
      <c r="O12565" s="1" t="s">
        <v>36</v>
      </c>
      <c r="P12565" s="1" t="s">
        <v>65</v>
      </c>
      <c r="Q12565">
        <v>14</v>
      </c>
      <c r="R12565">
        <v>3</v>
      </c>
      <c r="S12565" s="1" t="s">
        <v>123</v>
      </c>
      <c r="T12565" s="1" t="s">
        <v>56</v>
      </c>
      <c r="U12565" s="1" t="s">
        <v>40</v>
      </c>
      <c r="V12565" s="1" t="s">
        <v>58</v>
      </c>
      <c r="W12565">
        <v>1</v>
      </c>
      <c r="X12565">
        <v>2</v>
      </c>
      <c r="Y12565" s="1" t="s">
        <v>42</v>
      </c>
      <c r="Z12565">
        <v>4</v>
      </c>
      <c r="AA12565" s="1" t="s">
        <v>43</v>
      </c>
      <c r="AB12565" s="1" t="s">
        <v>83</v>
      </c>
      <c r="AC12565" t="s">
        <v>76</v>
      </c>
    </row>
    <row r="12566" spans="1:29" x14ac:dyDescent="0.3">
      <c r="A12566" s="1" t="s">
        <v>25232</v>
      </c>
      <c r="B12566">
        <v>71</v>
      </c>
      <c r="C12566" s="1" t="s">
        <v>190</v>
      </c>
      <c r="D12566" s="2">
        <v>45395</v>
      </c>
      <c r="E12566" s="2">
        <v>45395</v>
      </c>
      <c r="F12566">
        <v>13.99</v>
      </c>
      <c r="G12566">
        <v>41.25</v>
      </c>
      <c r="H12566" s="1" t="s">
        <v>31</v>
      </c>
      <c r="I12566" s="1" t="s">
        <v>32</v>
      </c>
      <c r="J12566" s="1" t="s">
        <v>33</v>
      </c>
      <c r="K12566">
        <v>-3</v>
      </c>
      <c r="L12566" s="1" t="s">
        <v>87</v>
      </c>
      <c r="M12566" s="1" t="s">
        <v>25233</v>
      </c>
      <c r="N12566">
        <v>57</v>
      </c>
      <c r="O12566" s="1" t="s">
        <v>81</v>
      </c>
      <c r="P12566" s="1" t="s">
        <v>110</v>
      </c>
      <c r="Q12566">
        <v>47</v>
      </c>
      <c r="R12566">
        <v>5</v>
      </c>
      <c r="S12566" s="1" t="s">
        <v>97</v>
      </c>
      <c r="T12566" s="1" t="s">
        <v>39</v>
      </c>
      <c r="U12566" s="1" t="s">
        <v>40</v>
      </c>
      <c r="V12566" s="1" t="s">
        <v>73</v>
      </c>
      <c r="W12566">
        <v>3</v>
      </c>
      <c r="X12566">
        <v>2</v>
      </c>
      <c r="Y12566" s="1" t="s">
        <v>74</v>
      </c>
      <c r="Z12566">
        <v>1</v>
      </c>
      <c r="AA12566" s="1" t="s">
        <v>59</v>
      </c>
      <c r="AB12566" s="1" t="s">
        <v>89</v>
      </c>
      <c r="AC12566" t="s">
        <v>76</v>
      </c>
    </row>
    <row r="12567" spans="1:29" x14ac:dyDescent="0.3">
      <c r="A12567" s="1" t="s">
        <v>25234</v>
      </c>
      <c r="B12567">
        <v>90</v>
      </c>
      <c r="C12567" s="1" t="s">
        <v>47</v>
      </c>
      <c r="D12567" s="2">
        <v>45530</v>
      </c>
      <c r="E12567" s="2">
        <v>45530</v>
      </c>
      <c r="F12567">
        <v>6.47</v>
      </c>
      <c r="G12567">
        <v>19.600000000000001</v>
      </c>
      <c r="H12567" s="1" t="s">
        <v>48</v>
      </c>
      <c r="I12567" s="1" t="s">
        <v>32</v>
      </c>
      <c r="J12567" s="1" t="s">
        <v>33</v>
      </c>
      <c r="K12567">
        <v>7</v>
      </c>
      <c r="L12567" s="1" t="s">
        <v>34</v>
      </c>
      <c r="M12567" s="1" t="s">
        <v>25235</v>
      </c>
      <c r="N12567">
        <v>59</v>
      </c>
      <c r="O12567" s="1" t="s">
        <v>36</v>
      </c>
      <c r="P12567" s="1" t="s">
        <v>100</v>
      </c>
      <c r="Q12567">
        <v>15</v>
      </c>
      <c r="R12567">
        <v>5</v>
      </c>
      <c r="S12567" s="1" t="s">
        <v>123</v>
      </c>
      <c r="T12567" s="1" t="s">
        <v>56</v>
      </c>
      <c r="U12567" s="1" t="s">
        <v>57</v>
      </c>
      <c r="V12567" s="1" t="s">
        <v>58</v>
      </c>
      <c r="W12567">
        <v>5</v>
      </c>
      <c r="X12567">
        <v>1</v>
      </c>
      <c r="Y12567" s="1" t="s">
        <v>42</v>
      </c>
      <c r="Z12567">
        <v>2</v>
      </c>
      <c r="AA12567" s="1" t="s">
        <v>59</v>
      </c>
      <c r="AB12567" s="1" t="s">
        <v>83</v>
      </c>
      <c r="AC12567" t="s">
        <v>45</v>
      </c>
    </row>
    <row r="12568" spans="1:29" x14ac:dyDescent="0.3">
      <c r="A12568" s="1" t="s">
        <v>25236</v>
      </c>
      <c r="B12568">
        <v>7</v>
      </c>
      <c r="C12568" s="1" t="s">
        <v>130</v>
      </c>
      <c r="D12568" s="2">
        <v>45468</v>
      </c>
      <c r="E12568" s="2">
        <v>45468</v>
      </c>
      <c r="F12568">
        <v>7.48</v>
      </c>
      <c r="G12568">
        <v>12.47</v>
      </c>
      <c r="H12568" s="1" t="s">
        <v>31</v>
      </c>
      <c r="I12568" s="1" t="s">
        <v>32</v>
      </c>
      <c r="J12568" s="1" t="s">
        <v>33</v>
      </c>
      <c r="K12568">
        <v>5</v>
      </c>
      <c r="L12568" s="1" t="s">
        <v>51</v>
      </c>
      <c r="M12568" s="1" t="s">
        <v>25237</v>
      </c>
      <c r="N12568">
        <v>24</v>
      </c>
      <c r="O12568" s="1" t="s">
        <v>36</v>
      </c>
      <c r="P12568" s="1" t="s">
        <v>100</v>
      </c>
      <c r="Q12568">
        <v>14</v>
      </c>
      <c r="R12568">
        <v>1</v>
      </c>
      <c r="S12568" s="1" t="s">
        <v>66</v>
      </c>
      <c r="T12568" s="1" t="s">
        <v>56</v>
      </c>
      <c r="U12568" s="1" t="s">
        <v>57</v>
      </c>
      <c r="V12568" s="1" t="s">
        <v>41</v>
      </c>
      <c r="W12568">
        <v>2</v>
      </c>
      <c r="X12568">
        <v>5</v>
      </c>
      <c r="Y12568" s="1" t="s">
        <v>67</v>
      </c>
      <c r="Z12568">
        <v>3</v>
      </c>
      <c r="AA12568" s="1" t="s">
        <v>59</v>
      </c>
      <c r="AB12568" s="1" t="s">
        <v>75</v>
      </c>
      <c r="AC12568" t="s">
        <v>45</v>
      </c>
    </row>
    <row r="12569" spans="1:29" x14ac:dyDescent="0.3">
      <c r="A12569" s="1" t="s">
        <v>25238</v>
      </c>
      <c r="B12569">
        <v>44</v>
      </c>
      <c r="C12569" s="1" t="s">
        <v>181</v>
      </c>
      <c r="D12569" s="2">
        <v>45505</v>
      </c>
      <c r="E12569" s="2">
        <v>45505</v>
      </c>
      <c r="F12569">
        <v>7.74</v>
      </c>
      <c r="G12569">
        <v>43.6</v>
      </c>
      <c r="H12569" s="1" t="s">
        <v>31</v>
      </c>
      <c r="I12569" s="1" t="s">
        <v>79</v>
      </c>
      <c r="J12569" s="1" t="s">
        <v>33</v>
      </c>
      <c r="K12569">
        <v>7</v>
      </c>
      <c r="L12569" s="1" t="s">
        <v>34</v>
      </c>
      <c r="M12569" s="1" t="s">
        <v>25239</v>
      </c>
      <c r="N12569">
        <v>37</v>
      </c>
      <c r="O12569" s="1" t="s">
        <v>81</v>
      </c>
      <c r="P12569" s="1" t="s">
        <v>54</v>
      </c>
      <c r="Q12569">
        <v>34</v>
      </c>
      <c r="R12569">
        <v>3</v>
      </c>
      <c r="S12569" s="1" t="s">
        <v>38</v>
      </c>
      <c r="T12569" s="1" t="s">
        <v>39</v>
      </c>
      <c r="U12569" s="1" t="s">
        <v>57</v>
      </c>
      <c r="V12569" s="1" t="s">
        <v>73</v>
      </c>
      <c r="W12569">
        <v>2</v>
      </c>
      <c r="X12569">
        <v>2</v>
      </c>
      <c r="Y12569" s="1" t="s">
        <v>67</v>
      </c>
      <c r="Z12569">
        <v>4</v>
      </c>
      <c r="AA12569" s="1" t="s">
        <v>59</v>
      </c>
      <c r="AB12569" s="1" t="s">
        <v>132</v>
      </c>
      <c r="AC12569" t="s">
        <v>45</v>
      </c>
    </row>
    <row r="12570" spans="1:29" x14ac:dyDescent="0.3">
      <c r="A12570" s="1" t="s">
        <v>25240</v>
      </c>
      <c r="B12570">
        <v>38</v>
      </c>
      <c r="C12570" s="1" t="s">
        <v>171</v>
      </c>
      <c r="D12570" s="2">
        <v>45588</v>
      </c>
      <c r="E12570" s="2">
        <v>45588</v>
      </c>
      <c r="F12570">
        <v>10.65</v>
      </c>
      <c r="G12570">
        <v>36.799999999999997</v>
      </c>
      <c r="H12570" s="1" t="s">
        <v>62</v>
      </c>
      <c r="I12570" s="1" t="s">
        <v>79</v>
      </c>
      <c r="J12570" s="1" t="s">
        <v>33</v>
      </c>
      <c r="K12570">
        <v>5</v>
      </c>
      <c r="L12570" s="1" t="s">
        <v>63</v>
      </c>
      <c r="M12570" s="1" t="s">
        <v>25241</v>
      </c>
      <c r="N12570">
        <v>37</v>
      </c>
      <c r="O12570" s="1" t="s">
        <v>53</v>
      </c>
      <c r="P12570" s="1" t="s">
        <v>72</v>
      </c>
      <c r="Q12570">
        <v>33</v>
      </c>
      <c r="R12570">
        <v>4</v>
      </c>
      <c r="S12570" s="1" t="s">
        <v>97</v>
      </c>
      <c r="T12570" s="1" t="s">
        <v>56</v>
      </c>
      <c r="U12570" s="1" t="s">
        <v>57</v>
      </c>
      <c r="V12570" s="1" t="s">
        <v>58</v>
      </c>
      <c r="W12570">
        <v>1</v>
      </c>
      <c r="X12570">
        <v>3</v>
      </c>
      <c r="Y12570" s="1" t="s">
        <v>67</v>
      </c>
      <c r="Z12570">
        <v>5</v>
      </c>
      <c r="AA12570" s="1" t="s">
        <v>43</v>
      </c>
      <c r="AB12570" s="1" t="s">
        <v>44</v>
      </c>
      <c r="AC12570" t="s">
        <v>45</v>
      </c>
    </row>
    <row r="12571" spans="1:29" x14ac:dyDescent="0.3">
      <c r="A12571" s="1" t="s">
        <v>25242</v>
      </c>
      <c r="B12571">
        <v>48</v>
      </c>
      <c r="C12571" s="1" t="s">
        <v>69</v>
      </c>
      <c r="D12571" s="2">
        <v>45333</v>
      </c>
      <c r="E12571" s="2">
        <v>45333</v>
      </c>
      <c r="F12571">
        <v>13.8</v>
      </c>
      <c r="G12571">
        <v>34.409999999999997</v>
      </c>
      <c r="H12571" s="1" t="s">
        <v>31</v>
      </c>
      <c r="I12571" s="1" t="s">
        <v>32</v>
      </c>
      <c r="J12571" s="1" t="s">
        <v>86</v>
      </c>
      <c r="K12571">
        <v>-4</v>
      </c>
      <c r="L12571" s="1" t="s">
        <v>70</v>
      </c>
      <c r="M12571" s="1" t="s">
        <v>25243</v>
      </c>
      <c r="N12571">
        <v>41</v>
      </c>
      <c r="O12571" s="1" t="s">
        <v>36</v>
      </c>
      <c r="P12571" s="1" t="s">
        <v>65</v>
      </c>
      <c r="Q12571">
        <v>37</v>
      </c>
      <c r="R12571">
        <v>5</v>
      </c>
      <c r="S12571" s="1" t="s">
        <v>66</v>
      </c>
      <c r="T12571" s="1" t="s">
        <v>39</v>
      </c>
      <c r="U12571" s="1" t="s">
        <v>40</v>
      </c>
      <c r="V12571" s="1" t="s">
        <v>73</v>
      </c>
      <c r="W12571">
        <v>1</v>
      </c>
      <c r="X12571">
        <v>4</v>
      </c>
      <c r="Y12571" s="1" t="s">
        <v>42</v>
      </c>
      <c r="Z12571">
        <v>2</v>
      </c>
      <c r="AA12571" s="1" t="s">
        <v>59</v>
      </c>
      <c r="AB12571" s="1" t="s">
        <v>138</v>
      </c>
      <c r="AC12571" t="s">
        <v>76</v>
      </c>
    </row>
    <row r="12572" spans="1:29" x14ac:dyDescent="0.3">
      <c r="A12572" s="1" t="s">
        <v>25244</v>
      </c>
      <c r="B12572">
        <v>31</v>
      </c>
      <c r="C12572" s="1" t="s">
        <v>112</v>
      </c>
      <c r="D12572" s="2">
        <v>45302</v>
      </c>
      <c r="E12572" s="2">
        <v>45302</v>
      </c>
      <c r="F12572">
        <v>6.99</v>
      </c>
      <c r="G12572">
        <v>32.39</v>
      </c>
      <c r="H12572" s="1" t="s">
        <v>31</v>
      </c>
      <c r="I12572" s="1" t="s">
        <v>32</v>
      </c>
      <c r="J12572" s="1" t="s">
        <v>86</v>
      </c>
      <c r="K12572">
        <v>17</v>
      </c>
      <c r="L12572" s="1" t="s">
        <v>87</v>
      </c>
      <c r="M12572" s="1" t="s">
        <v>25245</v>
      </c>
      <c r="N12572">
        <v>33</v>
      </c>
      <c r="O12572" s="1" t="s">
        <v>81</v>
      </c>
      <c r="P12572" s="1" t="s">
        <v>128</v>
      </c>
      <c r="Q12572">
        <v>45</v>
      </c>
      <c r="R12572">
        <v>2</v>
      </c>
      <c r="S12572" s="1" t="s">
        <v>97</v>
      </c>
      <c r="T12572" s="1" t="s">
        <v>39</v>
      </c>
      <c r="U12572" s="1" t="s">
        <v>40</v>
      </c>
      <c r="V12572" s="1" t="s">
        <v>41</v>
      </c>
      <c r="W12572">
        <v>5</v>
      </c>
      <c r="X12572">
        <v>4</v>
      </c>
      <c r="Y12572" s="1" t="s">
        <v>74</v>
      </c>
      <c r="Z12572">
        <v>3</v>
      </c>
      <c r="AA12572" s="1" t="s">
        <v>59</v>
      </c>
      <c r="AB12572" s="1" t="s">
        <v>132</v>
      </c>
      <c r="AC12572" t="s">
        <v>45</v>
      </c>
    </row>
    <row r="12573" spans="1:29" x14ac:dyDescent="0.3">
      <c r="A12573" s="1" t="s">
        <v>25246</v>
      </c>
      <c r="B12573">
        <v>23</v>
      </c>
      <c r="C12573" s="1" t="s">
        <v>112</v>
      </c>
      <c r="D12573" s="2">
        <v>45518</v>
      </c>
      <c r="E12573" s="2">
        <v>45518</v>
      </c>
      <c r="F12573">
        <v>2.48</v>
      </c>
      <c r="G12573">
        <v>28.12</v>
      </c>
      <c r="H12573" s="1" t="s">
        <v>31</v>
      </c>
      <c r="I12573" s="1" t="s">
        <v>79</v>
      </c>
      <c r="J12573" s="1" t="s">
        <v>86</v>
      </c>
      <c r="K12573">
        <v>2</v>
      </c>
      <c r="L12573" s="1" t="s">
        <v>34</v>
      </c>
      <c r="M12573" s="1" t="s">
        <v>25247</v>
      </c>
      <c r="N12573">
        <v>58</v>
      </c>
      <c r="O12573" s="1" t="s">
        <v>36</v>
      </c>
      <c r="P12573" s="1" t="s">
        <v>37</v>
      </c>
      <c r="Q12573">
        <v>3</v>
      </c>
      <c r="R12573">
        <v>3</v>
      </c>
      <c r="S12573" s="1" t="s">
        <v>66</v>
      </c>
      <c r="T12573" s="1" t="s">
        <v>39</v>
      </c>
      <c r="U12573" s="1" t="s">
        <v>40</v>
      </c>
      <c r="V12573" s="1" t="s">
        <v>41</v>
      </c>
      <c r="W12573">
        <v>5</v>
      </c>
      <c r="X12573">
        <v>5</v>
      </c>
      <c r="Y12573" s="1" t="s">
        <v>74</v>
      </c>
      <c r="Z12573">
        <v>4</v>
      </c>
      <c r="AA12573" s="1" t="s">
        <v>59</v>
      </c>
      <c r="AB12573" s="1" t="s">
        <v>44</v>
      </c>
      <c r="AC12573" t="s">
        <v>45</v>
      </c>
    </row>
    <row r="12574" spans="1:29" x14ac:dyDescent="0.3">
      <c r="A12574" s="1" t="s">
        <v>25248</v>
      </c>
      <c r="B12574">
        <v>56</v>
      </c>
      <c r="C12574" s="1" t="s">
        <v>134</v>
      </c>
      <c r="D12574" s="2">
        <v>45562</v>
      </c>
      <c r="E12574" s="2">
        <v>45562</v>
      </c>
      <c r="F12574">
        <v>14.64</v>
      </c>
      <c r="G12574">
        <v>33.549999999999997</v>
      </c>
      <c r="H12574" s="1" t="s">
        <v>62</v>
      </c>
      <c r="I12574" s="1" t="s">
        <v>79</v>
      </c>
      <c r="J12574" s="1" t="s">
        <v>50</v>
      </c>
      <c r="K12574">
        <v>3</v>
      </c>
      <c r="L12574" s="1" t="s">
        <v>34</v>
      </c>
      <c r="M12574" s="1" t="s">
        <v>25249</v>
      </c>
      <c r="N12574">
        <v>54</v>
      </c>
      <c r="O12574" s="1" t="s">
        <v>53</v>
      </c>
      <c r="P12574" s="1" t="s">
        <v>100</v>
      </c>
      <c r="Q12574">
        <v>4</v>
      </c>
      <c r="R12574">
        <v>3</v>
      </c>
      <c r="S12574" s="1" t="s">
        <v>123</v>
      </c>
      <c r="T12574" s="1" t="s">
        <v>39</v>
      </c>
      <c r="U12574" s="1" t="s">
        <v>40</v>
      </c>
      <c r="V12574" s="1" t="s">
        <v>73</v>
      </c>
      <c r="W12574">
        <v>3</v>
      </c>
      <c r="X12574">
        <v>2</v>
      </c>
      <c r="Y12574" s="1" t="s">
        <v>67</v>
      </c>
      <c r="Z12574">
        <v>4</v>
      </c>
      <c r="AA12574" s="1" t="s">
        <v>59</v>
      </c>
      <c r="AB12574" s="1" t="s">
        <v>104</v>
      </c>
      <c r="AC12574" t="s">
        <v>45</v>
      </c>
    </row>
    <row r="12575" spans="1:29" x14ac:dyDescent="0.3">
      <c r="A12575" s="1" t="s">
        <v>25250</v>
      </c>
      <c r="B12575">
        <v>9</v>
      </c>
      <c r="C12575" s="1" t="s">
        <v>69</v>
      </c>
      <c r="D12575" s="2">
        <v>45517</v>
      </c>
      <c r="E12575" s="2">
        <v>45517</v>
      </c>
      <c r="F12575">
        <v>11.13</v>
      </c>
      <c r="G12575">
        <v>7.9</v>
      </c>
      <c r="H12575" s="1" t="s">
        <v>31</v>
      </c>
      <c r="I12575" s="1" t="s">
        <v>49</v>
      </c>
      <c r="J12575" s="1" t="s">
        <v>33</v>
      </c>
      <c r="K12575">
        <v>17</v>
      </c>
      <c r="L12575" s="1" t="s">
        <v>70</v>
      </c>
      <c r="M12575" s="1" t="s">
        <v>25251</v>
      </c>
      <c r="N12575">
        <v>46</v>
      </c>
      <c r="O12575" s="1" t="s">
        <v>53</v>
      </c>
      <c r="P12575" s="1" t="s">
        <v>54</v>
      </c>
      <c r="Q12575">
        <v>30</v>
      </c>
      <c r="R12575">
        <v>5</v>
      </c>
      <c r="S12575" s="1" t="s">
        <v>66</v>
      </c>
      <c r="T12575" s="1" t="s">
        <v>56</v>
      </c>
      <c r="U12575" s="1" t="s">
        <v>57</v>
      </c>
      <c r="V12575" s="1" t="s">
        <v>58</v>
      </c>
      <c r="W12575">
        <v>1</v>
      </c>
      <c r="X12575">
        <v>3</v>
      </c>
      <c r="Y12575" s="1" t="s">
        <v>67</v>
      </c>
      <c r="Z12575">
        <v>5</v>
      </c>
      <c r="AA12575" s="1" t="s">
        <v>59</v>
      </c>
      <c r="AB12575" s="1" t="s">
        <v>75</v>
      </c>
      <c r="AC12575" t="s">
        <v>45</v>
      </c>
    </row>
    <row r="12576" spans="1:29" x14ac:dyDescent="0.3">
      <c r="A12576" s="1" t="s">
        <v>25252</v>
      </c>
      <c r="B12576">
        <v>50</v>
      </c>
      <c r="C12576" s="1" t="s">
        <v>61</v>
      </c>
      <c r="D12576" s="2">
        <v>45427</v>
      </c>
      <c r="E12576" s="2">
        <v>45427</v>
      </c>
      <c r="F12576">
        <v>5.71</v>
      </c>
      <c r="G12576">
        <v>30.49</v>
      </c>
      <c r="H12576" s="1" t="s">
        <v>31</v>
      </c>
      <c r="I12576" s="1" t="s">
        <v>32</v>
      </c>
      <c r="J12576" s="1" t="s">
        <v>33</v>
      </c>
      <c r="K12576">
        <v>16</v>
      </c>
      <c r="L12576" s="1" t="s">
        <v>34</v>
      </c>
      <c r="M12576" s="1" t="s">
        <v>25253</v>
      </c>
      <c r="N12576">
        <v>38</v>
      </c>
      <c r="O12576" s="1" t="s">
        <v>53</v>
      </c>
      <c r="P12576" s="1" t="s">
        <v>37</v>
      </c>
      <c r="Q12576">
        <v>38</v>
      </c>
      <c r="R12576">
        <v>2</v>
      </c>
      <c r="S12576" s="1" t="s">
        <v>66</v>
      </c>
      <c r="T12576" s="1" t="s">
        <v>56</v>
      </c>
      <c r="U12576" s="1" t="s">
        <v>57</v>
      </c>
      <c r="V12576" s="1" t="s">
        <v>73</v>
      </c>
      <c r="W12576">
        <v>3</v>
      </c>
      <c r="X12576">
        <v>3</v>
      </c>
      <c r="Y12576" s="1" t="s">
        <v>74</v>
      </c>
      <c r="Z12576">
        <v>5</v>
      </c>
      <c r="AA12576" s="1" t="s">
        <v>43</v>
      </c>
      <c r="AB12576" s="1" t="s">
        <v>44</v>
      </c>
      <c r="AC12576" t="s">
        <v>45</v>
      </c>
    </row>
    <row r="12577" spans="1:29" x14ac:dyDescent="0.3">
      <c r="A12577" s="1" t="s">
        <v>25254</v>
      </c>
      <c r="B12577">
        <v>60</v>
      </c>
      <c r="C12577" s="1" t="s">
        <v>134</v>
      </c>
      <c r="D12577" s="2">
        <v>45441</v>
      </c>
      <c r="E12577" s="2">
        <v>45441</v>
      </c>
      <c r="F12577">
        <v>13.57</v>
      </c>
      <c r="G12577">
        <v>48.78</v>
      </c>
      <c r="H12577" s="1" t="s">
        <v>62</v>
      </c>
      <c r="I12577" s="1" t="s">
        <v>32</v>
      </c>
      <c r="J12577" s="1" t="s">
        <v>50</v>
      </c>
      <c r="K12577">
        <v>5</v>
      </c>
      <c r="L12577" s="1" t="s">
        <v>51</v>
      </c>
      <c r="M12577" s="1" t="s">
        <v>25255</v>
      </c>
      <c r="N12577">
        <v>22</v>
      </c>
      <c r="O12577" s="1" t="s">
        <v>81</v>
      </c>
      <c r="P12577" s="1" t="s">
        <v>96</v>
      </c>
      <c r="Q12577">
        <v>29</v>
      </c>
      <c r="R12577">
        <v>3</v>
      </c>
      <c r="S12577" s="1" t="s">
        <v>97</v>
      </c>
      <c r="T12577" s="1" t="s">
        <v>39</v>
      </c>
      <c r="U12577" s="1" t="s">
        <v>57</v>
      </c>
      <c r="V12577" s="1" t="s">
        <v>58</v>
      </c>
      <c r="W12577">
        <v>3</v>
      </c>
      <c r="X12577">
        <v>3</v>
      </c>
      <c r="Y12577" s="1" t="s">
        <v>67</v>
      </c>
      <c r="Z12577">
        <v>5</v>
      </c>
      <c r="AA12577" s="1" t="s">
        <v>59</v>
      </c>
      <c r="AB12577" s="1" t="s">
        <v>44</v>
      </c>
      <c r="AC12577" t="s">
        <v>45</v>
      </c>
    </row>
    <row r="12578" spans="1:29" x14ac:dyDescent="0.3">
      <c r="A12578" s="1" t="s">
        <v>25256</v>
      </c>
      <c r="B12578">
        <v>25</v>
      </c>
      <c r="C12578" s="1" t="s">
        <v>112</v>
      </c>
      <c r="D12578" s="2">
        <v>45495</v>
      </c>
      <c r="E12578" s="2">
        <v>45495</v>
      </c>
      <c r="F12578">
        <v>12.65</v>
      </c>
      <c r="G12578">
        <v>23.89</v>
      </c>
      <c r="H12578" s="1" t="s">
        <v>31</v>
      </c>
      <c r="I12578" s="1" t="s">
        <v>49</v>
      </c>
      <c r="J12578" s="1" t="s">
        <v>50</v>
      </c>
      <c r="K12578">
        <v>-6</v>
      </c>
      <c r="L12578" s="1" t="s">
        <v>51</v>
      </c>
      <c r="M12578" s="1" t="s">
        <v>25257</v>
      </c>
      <c r="N12578">
        <v>22</v>
      </c>
      <c r="O12578" s="1" t="s">
        <v>36</v>
      </c>
      <c r="P12578" s="1" t="s">
        <v>65</v>
      </c>
      <c r="Q12578">
        <v>38</v>
      </c>
      <c r="R12578">
        <v>2</v>
      </c>
      <c r="S12578" s="1" t="s">
        <v>55</v>
      </c>
      <c r="T12578" s="1" t="s">
        <v>39</v>
      </c>
      <c r="U12578" s="1" t="s">
        <v>57</v>
      </c>
      <c r="V12578" s="1" t="s">
        <v>58</v>
      </c>
      <c r="W12578">
        <v>1</v>
      </c>
      <c r="X12578">
        <v>3</v>
      </c>
      <c r="Y12578" s="1" t="s">
        <v>74</v>
      </c>
      <c r="Z12578">
        <v>5</v>
      </c>
      <c r="AA12578" s="1" t="s">
        <v>59</v>
      </c>
      <c r="AB12578" s="1" t="s">
        <v>83</v>
      </c>
      <c r="AC12578" t="s">
        <v>76</v>
      </c>
    </row>
    <row r="12579" spans="1:29" x14ac:dyDescent="0.3">
      <c r="A12579" s="1" t="s">
        <v>25258</v>
      </c>
      <c r="B12579">
        <v>44</v>
      </c>
      <c r="C12579" s="1" t="s">
        <v>61</v>
      </c>
      <c r="D12579" s="2">
        <v>45486</v>
      </c>
      <c r="E12579" s="2">
        <v>45486</v>
      </c>
      <c r="F12579">
        <v>4.32</v>
      </c>
      <c r="G12579">
        <v>40.97</v>
      </c>
      <c r="H12579" s="1" t="s">
        <v>62</v>
      </c>
      <c r="I12579" s="1" t="s">
        <v>32</v>
      </c>
      <c r="J12579" s="1" t="s">
        <v>33</v>
      </c>
      <c r="K12579">
        <v>1</v>
      </c>
      <c r="L12579" s="1" t="s">
        <v>70</v>
      </c>
      <c r="M12579" s="1" t="s">
        <v>25259</v>
      </c>
      <c r="N12579">
        <v>42</v>
      </c>
      <c r="O12579" s="1" t="s">
        <v>81</v>
      </c>
      <c r="P12579" s="1" t="s">
        <v>37</v>
      </c>
      <c r="Q12579">
        <v>10</v>
      </c>
      <c r="R12579">
        <v>5</v>
      </c>
      <c r="S12579" s="1" t="s">
        <v>66</v>
      </c>
      <c r="T12579" s="1" t="s">
        <v>56</v>
      </c>
      <c r="U12579" s="1" t="s">
        <v>57</v>
      </c>
      <c r="V12579" s="1" t="s">
        <v>58</v>
      </c>
      <c r="W12579">
        <v>3</v>
      </c>
      <c r="X12579">
        <v>3</v>
      </c>
      <c r="Y12579" s="1" t="s">
        <v>67</v>
      </c>
      <c r="Z12579">
        <v>2</v>
      </c>
      <c r="AA12579" s="1" t="s">
        <v>59</v>
      </c>
      <c r="AB12579" s="1" t="s">
        <v>89</v>
      </c>
      <c r="AC12579" t="s">
        <v>45</v>
      </c>
    </row>
    <row r="12580" spans="1:29" x14ac:dyDescent="0.3">
      <c r="A12580" s="1" t="s">
        <v>25260</v>
      </c>
      <c r="B12580">
        <v>51</v>
      </c>
      <c r="C12580" s="1" t="s">
        <v>61</v>
      </c>
      <c r="D12580" s="2">
        <v>45292</v>
      </c>
      <c r="E12580" s="2">
        <v>45292</v>
      </c>
      <c r="F12580">
        <v>11.79</v>
      </c>
      <c r="G12580">
        <v>15.74</v>
      </c>
      <c r="H12580" s="1" t="s">
        <v>31</v>
      </c>
      <c r="I12580" s="1" t="s">
        <v>32</v>
      </c>
      <c r="J12580" s="1" t="s">
        <v>86</v>
      </c>
      <c r="K12580">
        <v>4</v>
      </c>
      <c r="L12580" s="1" t="s">
        <v>51</v>
      </c>
      <c r="M12580" s="1" t="s">
        <v>25261</v>
      </c>
      <c r="N12580">
        <v>47</v>
      </c>
      <c r="O12580" s="1" t="s">
        <v>36</v>
      </c>
      <c r="P12580" s="1" t="s">
        <v>128</v>
      </c>
      <c r="Q12580">
        <v>19</v>
      </c>
      <c r="R12580">
        <v>1</v>
      </c>
      <c r="S12580" s="1" t="s">
        <v>55</v>
      </c>
      <c r="T12580" s="1" t="s">
        <v>39</v>
      </c>
      <c r="U12580" s="1" t="s">
        <v>57</v>
      </c>
      <c r="V12580" s="1" t="s">
        <v>58</v>
      </c>
      <c r="W12580">
        <v>2</v>
      </c>
      <c r="X12580">
        <v>1</v>
      </c>
      <c r="Y12580" s="1" t="s">
        <v>42</v>
      </c>
      <c r="Z12580">
        <v>5</v>
      </c>
      <c r="AA12580" s="1" t="s">
        <v>59</v>
      </c>
      <c r="AB12580" s="1" t="s">
        <v>83</v>
      </c>
      <c r="AC12580" t="s">
        <v>45</v>
      </c>
    </row>
    <row r="12581" spans="1:29" x14ac:dyDescent="0.3">
      <c r="A12581" s="1" t="s">
        <v>25262</v>
      </c>
      <c r="B12581">
        <v>84</v>
      </c>
      <c r="C12581" s="1" t="s">
        <v>47</v>
      </c>
      <c r="D12581" s="2">
        <v>45564</v>
      </c>
      <c r="E12581" s="2">
        <v>45564</v>
      </c>
      <c r="F12581">
        <v>5.67</v>
      </c>
      <c r="G12581">
        <v>12.46</v>
      </c>
      <c r="H12581" s="1" t="s">
        <v>31</v>
      </c>
      <c r="I12581" s="1" t="s">
        <v>32</v>
      </c>
      <c r="J12581" s="1" t="s">
        <v>33</v>
      </c>
      <c r="K12581">
        <v>16</v>
      </c>
      <c r="L12581" s="1" t="s">
        <v>63</v>
      </c>
      <c r="M12581" s="1" t="s">
        <v>25263</v>
      </c>
      <c r="N12581">
        <v>26</v>
      </c>
      <c r="O12581" s="1" t="s">
        <v>81</v>
      </c>
      <c r="P12581" s="1" t="s">
        <v>37</v>
      </c>
      <c r="Q12581">
        <v>5</v>
      </c>
      <c r="R12581">
        <v>1</v>
      </c>
      <c r="S12581" s="1" t="s">
        <v>97</v>
      </c>
      <c r="T12581" s="1" t="s">
        <v>39</v>
      </c>
      <c r="U12581" s="1" t="s">
        <v>40</v>
      </c>
      <c r="V12581" s="1" t="s">
        <v>41</v>
      </c>
      <c r="W12581">
        <v>5</v>
      </c>
      <c r="X12581">
        <v>5</v>
      </c>
      <c r="Y12581" s="1" t="s">
        <v>42</v>
      </c>
      <c r="Z12581">
        <v>1</v>
      </c>
      <c r="AA12581" s="1" t="s">
        <v>59</v>
      </c>
      <c r="AB12581" s="1" t="s">
        <v>138</v>
      </c>
      <c r="AC12581" t="s">
        <v>45</v>
      </c>
    </row>
    <row r="12582" spans="1:29" x14ac:dyDescent="0.3">
      <c r="A12582" s="1" t="s">
        <v>25264</v>
      </c>
      <c r="B12582">
        <v>45</v>
      </c>
      <c r="C12582" s="1" t="s">
        <v>47</v>
      </c>
      <c r="D12582" s="2">
        <v>45635</v>
      </c>
      <c r="E12582" s="2">
        <v>45635</v>
      </c>
      <c r="F12582">
        <v>4.13</v>
      </c>
      <c r="G12582">
        <v>15.98</v>
      </c>
      <c r="H12582" s="1" t="s">
        <v>31</v>
      </c>
      <c r="I12582" s="1" t="s">
        <v>49</v>
      </c>
      <c r="J12582" s="1" t="s">
        <v>50</v>
      </c>
      <c r="K12582">
        <v>-3</v>
      </c>
      <c r="L12582" s="1" t="s">
        <v>51</v>
      </c>
      <c r="M12582" s="1" t="s">
        <v>25265</v>
      </c>
      <c r="N12582">
        <v>18</v>
      </c>
      <c r="O12582" s="1" t="s">
        <v>36</v>
      </c>
      <c r="P12582" s="1" t="s">
        <v>37</v>
      </c>
      <c r="Q12582">
        <v>43</v>
      </c>
      <c r="R12582">
        <v>4</v>
      </c>
      <c r="S12582" s="1" t="s">
        <v>66</v>
      </c>
      <c r="T12582" s="1" t="s">
        <v>56</v>
      </c>
      <c r="U12582" s="1" t="s">
        <v>40</v>
      </c>
      <c r="V12582" s="1" t="s">
        <v>58</v>
      </c>
      <c r="W12582">
        <v>3</v>
      </c>
      <c r="X12582">
        <v>2</v>
      </c>
      <c r="Y12582" s="1" t="s">
        <v>42</v>
      </c>
      <c r="Z12582">
        <v>3</v>
      </c>
      <c r="AA12582" s="1" t="s">
        <v>59</v>
      </c>
      <c r="AB12582" s="1" t="s">
        <v>83</v>
      </c>
      <c r="AC12582" t="s">
        <v>76</v>
      </c>
    </row>
    <row r="12583" spans="1:29" x14ac:dyDescent="0.3">
      <c r="A12583" s="1" t="s">
        <v>25266</v>
      </c>
      <c r="B12583">
        <v>25</v>
      </c>
      <c r="C12583" s="1" t="s">
        <v>85</v>
      </c>
      <c r="D12583" s="2">
        <v>45354</v>
      </c>
      <c r="E12583" s="2">
        <v>45354</v>
      </c>
      <c r="F12583">
        <v>8.6999999999999993</v>
      </c>
      <c r="G12583">
        <v>9.33</v>
      </c>
      <c r="H12583" s="1" t="s">
        <v>31</v>
      </c>
      <c r="I12583" s="1" t="s">
        <v>49</v>
      </c>
      <c r="J12583" s="1" t="s">
        <v>33</v>
      </c>
      <c r="K12583">
        <v>-4</v>
      </c>
      <c r="L12583" s="1" t="s">
        <v>70</v>
      </c>
      <c r="M12583" s="1" t="s">
        <v>25267</v>
      </c>
      <c r="N12583">
        <v>24</v>
      </c>
      <c r="O12583" s="1" t="s">
        <v>36</v>
      </c>
      <c r="P12583" s="1" t="s">
        <v>96</v>
      </c>
      <c r="Q12583">
        <v>39</v>
      </c>
      <c r="R12583">
        <v>5</v>
      </c>
      <c r="S12583" s="1" t="s">
        <v>123</v>
      </c>
      <c r="T12583" s="1" t="s">
        <v>39</v>
      </c>
      <c r="U12583" s="1" t="s">
        <v>57</v>
      </c>
      <c r="V12583" s="1" t="s">
        <v>58</v>
      </c>
      <c r="W12583">
        <v>5</v>
      </c>
      <c r="X12583">
        <v>5</v>
      </c>
      <c r="Y12583" s="1" t="s">
        <v>42</v>
      </c>
      <c r="Z12583">
        <v>5</v>
      </c>
      <c r="AA12583" s="1" t="s">
        <v>59</v>
      </c>
      <c r="AB12583" s="1" t="s">
        <v>138</v>
      </c>
      <c r="AC12583" t="s">
        <v>76</v>
      </c>
    </row>
    <row r="12584" spans="1:29" x14ac:dyDescent="0.3">
      <c r="A12584" s="1" t="s">
        <v>25268</v>
      </c>
      <c r="B12584">
        <v>58</v>
      </c>
      <c r="C12584" s="1" t="s">
        <v>118</v>
      </c>
      <c r="D12584" s="2">
        <v>45577</v>
      </c>
      <c r="E12584" s="2">
        <v>45577</v>
      </c>
      <c r="F12584">
        <v>9.0399999999999991</v>
      </c>
      <c r="G12584">
        <v>11.32</v>
      </c>
      <c r="H12584" s="1" t="s">
        <v>62</v>
      </c>
      <c r="I12584" s="1" t="s">
        <v>79</v>
      </c>
      <c r="J12584" s="1" t="s">
        <v>50</v>
      </c>
      <c r="K12584">
        <v>1</v>
      </c>
      <c r="L12584" s="1" t="s">
        <v>70</v>
      </c>
      <c r="M12584" s="1" t="s">
        <v>25269</v>
      </c>
      <c r="N12584">
        <v>30</v>
      </c>
      <c r="O12584" s="1" t="s">
        <v>53</v>
      </c>
      <c r="P12584" s="1" t="s">
        <v>82</v>
      </c>
      <c r="Q12584">
        <v>42</v>
      </c>
      <c r="R12584">
        <v>2</v>
      </c>
      <c r="S12584" s="1" t="s">
        <v>55</v>
      </c>
      <c r="T12584" s="1" t="s">
        <v>39</v>
      </c>
      <c r="U12584" s="1" t="s">
        <v>40</v>
      </c>
      <c r="V12584" s="1" t="s">
        <v>73</v>
      </c>
      <c r="W12584">
        <v>2</v>
      </c>
      <c r="X12584">
        <v>2</v>
      </c>
      <c r="Y12584" s="1" t="s">
        <v>67</v>
      </c>
      <c r="Z12584">
        <v>5</v>
      </c>
      <c r="AA12584" s="1" t="s">
        <v>59</v>
      </c>
      <c r="AB12584" s="1" t="s">
        <v>89</v>
      </c>
      <c r="AC12584" t="s">
        <v>45</v>
      </c>
    </row>
    <row r="12585" spans="1:29" x14ac:dyDescent="0.3">
      <c r="A12585" s="1" t="s">
        <v>25270</v>
      </c>
      <c r="B12585">
        <v>58</v>
      </c>
      <c r="C12585" s="1" t="s">
        <v>115</v>
      </c>
      <c r="D12585" s="2">
        <v>45444</v>
      </c>
      <c r="E12585" s="2">
        <v>45444</v>
      </c>
      <c r="F12585">
        <v>14.14</v>
      </c>
      <c r="G12585">
        <v>46.24</v>
      </c>
      <c r="H12585" s="1" t="s">
        <v>62</v>
      </c>
      <c r="I12585" s="1" t="s">
        <v>79</v>
      </c>
      <c r="J12585" s="1" t="s">
        <v>33</v>
      </c>
      <c r="K12585">
        <v>-9</v>
      </c>
      <c r="L12585" s="1" t="s">
        <v>51</v>
      </c>
      <c r="M12585" s="1" t="s">
        <v>25271</v>
      </c>
      <c r="N12585">
        <v>33</v>
      </c>
      <c r="O12585" s="1" t="s">
        <v>36</v>
      </c>
      <c r="P12585" s="1" t="s">
        <v>110</v>
      </c>
      <c r="Q12585">
        <v>47</v>
      </c>
      <c r="R12585">
        <v>5</v>
      </c>
      <c r="S12585" s="1" t="s">
        <v>38</v>
      </c>
      <c r="T12585" s="1" t="s">
        <v>56</v>
      </c>
      <c r="U12585" s="1" t="s">
        <v>57</v>
      </c>
      <c r="V12585" s="1" t="s">
        <v>41</v>
      </c>
      <c r="W12585">
        <v>5</v>
      </c>
      <c r="X12585">
        <v>4</v>
      </c>
      <c r="Y12585" s="1" t="s">
        <v>74</v>
      </c>
      <c r="Z12585">
        <v>5</v>
      </c>
      <c r="AA12585" s="1" t="s">
        <v>59</v>
      </c>
      <c r="AB12585" s="1" t="s">
        <v>89</v>
      </c>
      <c r="AC12585" t="s">
        <v>76</v>
      </c>
    </row>
    <row r="12586" spans="1:29" x14ac:dyDescent="0.3">
      <c r="A12586" s="1" t="s">
        <v>25272</v>
      </c>
      <c r="B12586">
        <v>55</v>
      </c>
      <c r="C12586" s="1" t="s">
        <v>190</v>
      </c>
      <c r="D12586" s="2">
        <v>45301</v>
      </c>
      <c r="E12586" s="2">
        <v>45301</v>
      </c>
      <c r="F12586">
        <v>2.78</v>
      </c>
      <c r="G12586">
        <v>17.54</v>
      </c>
      <c r="H12586" s="1" t="s">
        <v>48</v>
      </c>
      <c r="I12586" s="1" t="s">
        <v>32</v>
      </c>
      <c r="J12586" s="1" t="s">
        <v>33</v>
      </c>
      <c r="K12586">
        <v>11</v>
      </c>
      <c r="L12586" s="1" t="s">
        <v>70</v>
      </c>
      <c r="M12586" s="1" t="s">
        <v>25273</v>
      </c>
      <c r="N12586">
        <v>48</v>
      </c>
      <c r="O12586" s="1" t="s">
        <v>53</v>
      </c>
      <c r="P12586" s="1" t="s">
        <v>122</v>
      </c>
      <c r="Q12586">
        <v>7</v>
      </c>
      <c r="R12586">
        <v>1</v>
      </c>
      <c r="S12586" s="1" t="s">
        <v>66</v>
      </c>
      <c r="T12586" s="1" t="s">
        <v>39</v>
      </c>
      <c r="U12586" s="1" t="s">
        <v>40</v>
      </c>
      <c r="V12586" s="1" t="s">
        <v>41</v>
      </c>
      <c r="W12586">
        <v>2</v>
      </c>
      <c r="X12586">
        <v>2</v>
      </c>
      <c r="Y12586" s="1" t="s">
        <v>74</v>
      </c>
      <c r="Z12586">
        <v>5</v>
      </c>
      <c r="AA12586" s="1" t="s">
        <v>59</v>
      </c>
      <c r="AB12586" s="1" t="s">
        <v>44</v>
      </c>
      <c r="AC12586" t="s">
        <v>45</v>
      </c>
    </row>
    <row r="12587" spans="1:29" x14ac:dyDescent="0.3">
      <c r="A12587" s="1" t="s">
        <v>25274</v>
      </c>
      <c r="B12587">
        <v>67</v>
      </c>
      <c r="C12587" s="1" t="s">
        <v>115</v>
      </c>
      <c r="D12587" s="2">
        <v>45385</v>
      </c>
      <c r="E12587" s="2">
        <v>45385</v>
      </c>
      <c r="F12587">
        <v>14.72</v>
      </c>
      <c r="G12587">
        <v>23.54</v>
      </c>
      <c r="H12587" s="1" t="s">
        <v>48</v>
      </c>
      <c r="I12587" s="1" t="s">
        <v>79</v>
      </c>
      <c r="J12587" s="1" t="s">
        <v>86</v>
      </c>
      <c r="K12587">
        <v>1</v>
      </c>
      <c r="L12587" s="1" t="s">
        <v>63</v>
      </c>
      <c r="M12587" s="1" t="s">
        <v>25275</v>
      </c>
      <c r="N12587">
        <v>25</v>
      </c>
      <c r="O12587" s="1" t="s">
        <v>36</v>
      </c>
      <c r="P12587" s="1" t="s">
        <v>65</v>
      </c>
      <c r="Q12587">
        <v>34</v>
      </c>
      <c r="R12587">
        <v>3</v>
      </c>
      <c r="S12587" s="1" t="s">
        <v>38</v>
      </c>
      <c r="T12587" s="1" t="s">
        <v>56</v>
      </c>
      <c r="U12587" s="1" t="s">
        <v>57</v>
      </c>
      <c r="V12587" s="1" t="s">
        <v>73</v>
      </c>
      <c r="W12587">
        <v>2</v>
      </c>
      <c r="X12587">
        <v>2</v>
      </c>
      <c r="Y12587" s="1" t="s">
        <v>74</v>
      </c>
      <c r="Z12587">
        <v>1</v>
      </c>
      <c r="AA12587" s="1" t="s">
        <v>43</v>
      </c>
      <c r="AB12587" s="1" t="s">
        <v>44</v>
      </c>
      <c r="AC12587" t="s">
        <v>45</v>
      </c>
    </row>
    <row r="12588" spans="1:29" x14ac:dyDescent="0.3">
      <c r="A12588" s="1" t="s">
        <v>25276</v>
      </c>
      <c r="B12588">
        <v>2</v>
      </c>
      <c r="C12588" s="1" t="s">
        <v>94</v>
      </c>
      <c r="D12588" s="2">
        <v>45602</v>
      </c>
      <c r="E12588" s="2">
        <v>45602</v>
      </c>
      <c r="F12588">
        <v>5.33</v>
      </c>
      <c r="G12588">
        <v>20.59</v>
      </c>
      <c r="H12588" s="1" t="s">
        <v>48</v>
      </c>
      <c r="I12588" s="1" t="s">
        <v>79</v>
      </c>
      <c r="J12588" s="1" t="s">
        <v>50</v>
      </c>
      <c r="K12588">
        <v>-7</v>
      </c>
      <c r="L12588" s="1" t="s">
        <v>63</v>
      </c>
      <c r="M12588" s="1" t="s">
        <v>25277</v>
      </c>
      <c r="N12588">
        <v>41</v>
      </c>
      <c r="O12588" s="1" t="s">
        <v>36</v>
      </c>
      <c r="P12588" s="1" t="s">
        <v>100</v>
      </c>
      <c r="Q12588">
        <v>50</v>
      </c>
      <c r="R12588">
        <v>1</v>
      </c>
      <c r="S12588" s="1" t="s">
        <v>38</v>
      </c>
      <c r="T12588" s="1" t="s">
        <v>56</v>
      </c>
      <c r="U12588" s="1" t="s">
        <v>57</v>
      </c>
      <c r="V12588" s="1" t="s">
        <v>41</v>
      </c>
      <c r="W12588">
        <v>4</v>
      </c>
      <c r="X12588">
        <v>3</v>
      </c>
      <c r="Y12588" s="1" t="s">
        <v>67</v>
      </c>
      <c r="Z12588">
        <v>5</v>
      </c>
      <c r="AA12588" s="1" t="s">
        <v>59</v>
      </c>
      <c r="AB12588" s="1" t="s">
        <v>44</v>
      </c>
      <c r="AC12588" t="s">
        <v>76</v>
      </c>
    </row>
    <row r="12589" spans="1:29" x14ac:dyDescent="0.3">
      <c r="A12589" s="1" t="s">
        <v>25278</v>
      </c>
      <c r="B12589">
        <v>10</v>
      </c>
      <c r="C12589" s="1" t="s">
        <v>85</v>
      </c>
      <c r="D12589" s="2">
        <v>45381</v>
      </c>
      <c r="E12589" s="2">
        <v>45381</v>
      </c>
      <c r="F12589">
        <v>2.0699999999999998</v>
      </c>
      <c r="G12589">
        <v>26.99</v>
      </c>
      <c r="H12589" s="1" t="s">
        <v>31</v>
      </c>
      <c r="I12589" s="1" t="s">
        <v>79</v>
      </c>
      <c r="J12589" s="1" t="s">
        <v>50</v>
      </c>
      <c r="K12589">
        <v>14</v>
      </c>
      <c r="L12589" s="1" t="s">
        <v>63</v>
      </c>
      <c r="M12589" s="1" t="s">
        <v>25279</v>
      </c>
      <c r="N12589">
        <v>37</v>
      </c>
      <c r="O12589" s="1" t="s">
        <v>53</v>
      </c>
      <c r="P12589" s="1" t="s">
        <v>72</v>
      </c>
      <c r="Q12589">
        <v>13</v>
      </c>
      <c r="R12589">
        <v>1</v>
      </c>
      <c r="S12589" s="1" t="s">
        <v>55</v>
      </c>
      <c r="T12589" s="1" t="s">
        <v>56</v>
      </c>
      <c r="U12589" s="1" t="s">
        <v>40</v>
      </c>
      <c r="V12589" s="1" t="s">
        <v>41</v>
      </c>
      <c r="W12589">
        <v>1</v>
      </c>
      <c r="X12589">
        <v>3</v>
      </c>
      <c r="Y12589" s="1" t="s">
        <v>42</v>
      </c>
      <c r="Z12589">
        <v>3</v>
      </c>
      <c r="AA12589" s="1" t="s">
        <v>43</v>
      </c>
      <c r="AB12589" s="1" t="s">
        <v>89</v>
      </c>
      <c r="AC12589" t="s">
        <v>45</v>
      </c>
    </row>
    <row r="12590" spans="1:29" x14ac:dyDescent="0.3">
      <c r="A12590" s="1" t="s">
        <v>25280</v>
      </c>
      <c r="B12590">
        <v>50</v>
      </c>
      <c r="C12590" s="1" t="s">
        <v>112</v>
      </c>
      <c r="D12590" s="2">
        <v>45309</v>
      </c>
      <c r="E12590" s="2">
        <v>45309</v>
      </c>
      <c r="F12590">
        <v>7.32</v>
      </c>
      <c r="G12590">
        <v>40.11</v>
      </c>
      <c r="H12590" s="1" t="s">
        <v>31</v>
      </c>
      <c r="I12590" s="1" t="s">
        <v>32</v>
      </c>
      <c r="J12590" s="1" t="s">
        <v>33</v>
      </c>
      <c r="K12590">
        <v>5</v>
      </c>
      <c r="L12590" s="1" t="s">
        <v>51</v>
      </c>
      <c r="M12590" s="1" t="s">
        <v>25281</v>
      </c>
      <c r="N12590">
        <v>58</v>
      </c>
      <c r="O12590" s="1" t="s">
        <v>81</v>
      </c>
      <c r="P12590" s="1" t="s">
        <v>37</v>
      </c>
      <c r="Q12590">
        <v>50</v>
      </c>
      <c r="R12590">
        <v>1</v>
      </c>
      <c r="S12590" s="1" t="s">
        <v>66</v>
      </c>
      <c r="T12590" s="1" t="s">
        <v>39</v>
      </c>
      <c r="U12590" s="1" t="s">
        <v>40</v>
      </c>
      <c r="V12590" s="1" t="s">
        <v>41</v>
      </c>
      <c r="W12590">
        <v>3</v>
      </c>
      <c r="X12590">
        <v>5</v>
      </c>
      <c r="Y12590" s="1" t="s">
        <v>67</v>
      </c>
      <c r="Z12590">
        <v>1</v>
      </c>
      <c r="AA12590" s="1" t="s">
        <v>43</v>
      </c>
      <c r="AB12590" s="1" t="s">
        <v>132</v>
      </c>
      <c r="AC12590" t="s">
        <v>45</v>
      </c>
    </row>
    <row r="12591" spans="1:29" x14ac:dyDescent="0.3">
      <c r="A12591" s="1" t="s">
        <v>25282</v>
      </c>
      <c r="B12591">
        <v>51</v>
      </c>
      <c r="C12591" s="1" t="s">
        <v>171</v>
      </c>
      <c r="D12591" s="2">
        <v>45341</v>
      </c>
      <c r="E12591" s="2">
        <v>45341</v>
      </c>
      <c r="F12591">
        <v>2.52</v>
      </c>
      <c r="G12591">
        <v>46.44</v>
      </c>
      <c r="H12591" s="1" t="s">
        <v>62</v>
      </c>
      <c r="I12591" s="1" t="s">
        <v>79</v>
      </c>
      <c r="J12591" s="1" t="s">
        <v>33</v>
      </c>
      <c r="K12591">
        <v>4</v>
      </c>
      <c r="L12591" s="1" t="s">
        <v>87</v>
      </c>
      <c r="M12591" s="1" t="s">
        <v>25283</v>
      </c>
      <c r="N12591">
        <v>53</v>
      </c>
      <c r="O12591" s="1" t="s">
        <v>81</v>
      </c>
      <c r="P12591" s="1" t="s">
        <v>122</v>
      </c>
      <c r="Q12591">
        <v>39</v>
      </c>
      <c r="R12591">
        <v>5</v>
      </c>
      <c r="S12591" s="1" t="s">
        <v>66</v>
      </c>
      <c r="T12591" s="1" t="s">
        <v>39</v>
      </c>
      <c r="U12591" s="1" t="s">
        <v>57</v>
      </c>
      <c r="V12591" s="1" t="s">
        <v>41</v>
      </c>
      <c r="W12591">
        <v>4</v>
      </c>
      <c r="X12591">
        <v>4</v>
      </c>
      <c r="Y12591" s="1" t="s">
        <v>67</v>
      </c>
      <c r="Z12591">
        <v>2</v>
      </c>
      <c r="AA12591" s="1" t="s">
        <v>59</v>
      </c>
      <c r="AB12591" s="1" t="s">
        <v>83</v>
      </c>
      <c r="AC12591" t="s">
        <v>45</v>
      </c>
    </row>
    <row r="12592" spans="1:29" x14ac:dyDescent="0.3">
      <c r="A12592" s="1" t="s">
        <v>25284</v>
      </c>
      <c r="B12592">
        <v>73</v>
      </c>
      <c r="C12592" s="1" t="s">
        <v>106</v>
      </c>
      <c r="D12592" s="2">
        <v>45355</v>
      </c>
      <c r="E12592" s="2">
        <v>45355</v>
      </c>
      <c r="F12592">
        <v>4.84</v>
      </c>
      <c r="G12592">
        <v>34.99</v>
      </c>
      <c r="H12592" s="1" t="s">
        <v>48</v>
      </c>
      <c r="I12592" s="1" t="s">
        <v>79</v>
      </c>
      <c r="J12592" s="1" t="s">
        <v>50</v>
      </c>
      <c r="K12592">
        <v>16</v>
      </c>
      <c r="L12592" s="1" t="s">
        <v>87</v>
      </c>
      <c r="M12592" s="1" t="s">
        <v>25285</v>
      </c>
      <c r="N12592">
        <v>56</v>
      </c>
      <c r="O12592" s="1" t="s">
        <v>36</v>
      </c>
      <c r="P12592" s="1" t="s">
        <v>96</v>
      </c>
      <c r="Q12592">
        <v>20</v>
      </c>
      <c r="R12592">
        <v>5</v>
      </c>
      <c r="S12592" s="1" t="s">
        <v>38</v>
      </c>
      <c r="T12592" s="1" t="s">
        <v>56</v>
      </c>
      <c r="U12592" s="1" t="s">
        <v>40</v>
      </c>
      <c r="V12592" s="1" t="s">
        <v>73</v>
      </c>
      <c r="W12592">
        <v>2</v>
      </c>
      <c r="X12592">
        <v>4</v>
      </c>
      <c r="Y12592" s="1" t="s">
        <v>42</v>
      </c>
      <c r="Z12592">
        <v>2</v>
      </c>
      <c r="AA12592" s="1" t="s">
        <v>59</v>
      </c>
      <c r="AB12592" s="1" t="s">
        <v>83</v>
      </c>
      <c r="AC12592" t="s">
        <v>45</v>
      </c>
    </row>
    <row r="12593" spans="1:29" x14ac:dyDescent="0.3">
      <c r="A12593" s="1" t="s">
        <v>25286</v>
      </c>
      <c r="B12593">
        <v>8</v>
      </c>
      <c r="C12593" s="1" t="s">
        <v>61</v>
      </c>
      <c r="D12593" s="2">
        <v>45509</v>
      </c>
      <c r="E12593" s="2">
        <v>45509</v>
      </c>
      <c r="F12593">
        <v>4.63</v>
      </c>
      <c r="G12593">
        <v>14.26</v>
      </c>
      <c r="H12593" s="1" t="s">
        <v>48</v>
      </c>
      <c r="I12593" s="1" t="s">
        <v>79</v>
      </c>
      <c r="J12593" s="1" t="s">
        <v>50</v>
      </c>
      <c r="K12593">
        <v>17</v>
      </c>
      <c r="L12593" s="1" t="s">
        <v>70</v>
      </c>
      <c r="M12593" s="1" t="s">
        <v>25287</v>
      </c>
      <c r="N12593">
        <v>41</v>
      </c>
      <c r="O12593" s="1" t="s">
        <v>36</v>
      </c>
      <c r="P12593" s="1" t="s">
        <v>37</v>
      </c>
      <c r="Q12593">
        <v>41</v>
      </c>
      <c r="R12593">
        <v>2</v>
      </c>
      <c r="S12593" s="1" t="s">
        <v>97</v>
      </c>
      <c r="T12593" s="1" t="s">
        <v>56</v>
      </c>
      <c r="U12593" s="1" t="s">
        <v>57</v>
      </c>
      <c r="V12593" s="1" t="s">
        <v>58</v>
      </c>
      <c r="W12593">
        <v>5</v>
      </c>
      <c r="X12593">
        <v>3</v>
      </c>
      <c r="Y12593" s="1" t="s">
        <v>42</v>
      </c>
      <c r="Z12593">
        <v>2</v>
      </c>
      <c r="AA12593" s="1" t="s">
        <v>59</v>
      </c>
      <c r="AB12593" s="1" t="s">
        <v>83</v>
      </c>
      <c r="AC12593" t="s">
        <v>45</v>
      </c>
    </row>
    <row r="12594" spans="1:29" x14ac:dyDescent="0.3">
      <c r="A12594" s="1" t="s">
        <v>25288</v>
      </c>
      <c r="B12594">
        <v>61</v>
      </c>
      <c r="C12594" s="1" t="s">
        <v>290</v>
      </c>
      <c r="D12594" s="2">
        <v>45575</v>
      </c>
      <c r="E12594" s="2">
        <v>45575</v>
      </c>
      <c r="F12594">
        <v>7.89</v>
      </c>
      <c r="G12594">
        <v>14.42</v>
      </c>
      <c r="H12594" s="1" t="s">
        <v>31</v>
      </c>
      <c r="I12594" s="1" t="s">
        <v>79</v>
      </c>
      <c r="J12594" s="1" t="s">
        <v>33</v>
      </c>
      <c r="K12594">
        <v>-6</v>
      </c>
      <c r="L12594" s="1" t="s">
        <v>70</v>
      </c>
      <c r="M12594" s="1" t="s">
        <v>25289</v>
      </c>
      <c r="N12594">
        <v>49</v>
      </c>
      <c r="O12594" s="1" t="s">
        <v>81</v>
      </c>
      <c r="P12594" s="1" t="s">
        <v>54</v>
      </c>
      <c r="Q12594">
        <v>38</v>
      </c>
      <c r="R12594">
        <v>3</v>
      </c>
      <c r="S12594" s="1" t="s">
        <v>38</v>
      </c>
      <c r="T12594" s="1" t="s">
        <v>39</v>
      </c>
      <c r="U12594" s="1" t="s">
        <v>40</v>
      </c>
      <c r="V12594" s="1" t="s">
        <v>58</v>
      </c>
      <c r="W12594">
        <v>4</v>
      </c>
      <c r="X12594">
        <v>5</v>
      </c>
      <c r="Y12594" s="1" t="s">
        <v>67</v>
      </c>
      <c r="Z12594">
        <v>3</v>
      </c>
      <c r="AA12594" s="1" t="s">
        <v>59</v>
      </c>
      <c r="AB12594" s="1" t="s">
        <v>132</v>
      </c>
      <c r="AC12594" t="s">
        <v>76</v>
      </c>
    </row>
    <row r="12595" spans="1:29" x14ac:dyDescent="0.3">
      <c r="A12595" s="1" t="s">
        <v>25290</v>
      </c>
      <c r="B12595">
        <v>44</v>
      </c>
      <c r="C12595" s="1" t="s">
        <v>227</v>
      </c>
      <c r="D12595" s="2">
        <v>45310</v>
      </c>
      <c r="E12595" s="2">
        <v>45310</v>
      </c>
      <c r="F12595">
        <v>3.2</v>
      </c>
      <c r="G12595">
        <v>32.659999999999997</v>
      </c>
      <c r="H12595" s="1" t="s">
        <v>48</v>
      </c>
      <c r="I12595" s="1" t="s">
        <v>32</v>
      </c>
      <c r="J12595" s="1" t="s">
        <v>86</v>
      </c>
      <c r="K12595">
        <v>15</v>
      </c>
      <c r="L12595" s="1" t="s">
        <v>70</v>
      </c>
      <c r="M12595" s="1" t="s">
        <v>25291</v>
      </c>
      <c r="N12595">
        <v>29</v>
      </c>
      <c r="O12595" s="1" t="s">
        <v>36</v>
      </c>
      <c r="P12595" s="1" t="s">
        <v>82</v>
      </c>
      <c r="Q12595">
        <v>3</v>
      </c>
      <c r="R12595">
        <v>1</v>
      </c>
      <c r="S12595" s="1" t="s">
        <v>97</v>
      </c>
      <c r="T12595" s="1" t="s">
        <v>56</v>
      </c>
      <c r="U12595" s="1" t="s">
        <v>57</v>
      </c>
      <c r="V12595" s="1" t="s">
        <v>58</v>
      </c>
      <c r="W12595">
        <v>1</v>
      </c>
      <c r="X12595">
        <v>1</v>
      </c>
      <c r="Y12595" s="1" t="s">
        <v>67</v>
      </c>
      <c r="Z12595">
        <v>2</v>
      </c>
      <c r="AA12595" s="1" t="s">
        <v>59</v>
      </c>
      <c r="AB12595" s="1" t="s">
        <v>104</v>
      </c>
      <c r="AC12595" t="s">
        <v>45</v>
      </c>
    </row>
    <row r="12596" spans="1:29" x14ac:dyDescent="0.3">
      <c r="A12596" s="1" t="s">
        <v>25292</v>
      </c>
      <c r="B12596">
        <v>40</v>
      </c>
      <c r="C12596" s="1" t="s">
        <v>190</v>
      </c>
      <c r="D12596" s="2">
        <v>45359</v>
      </c>
      <c r="E12596" s="2">
        <v>45359</v>
      </c>
      <c r="F12596">
        <v>13.56</v>
      </c>
      <c r="G12596">
        <v>40.21</v>
      </c>
      <c r="H12596" s="1" t="s">
        <v>48</v>
      </c>
      <c r="I12596" s="1" t="s">
        <v>32</v>
      </c>
      <c r="J12596" s="1" t="s">
        <v>50</v>
      </c>
      <c r="K12596">
        <v>-3</v>
      </c>
      <c r="L12596" s="1" t="s">
        <v>70</v>
      </c>
      <c r="M12596" s="1" t="s">
        <v>25293</v>
      </c>
      <c r="N12596">
        <v>29</v>
      </c>
      <c r="O12596" s="1" t="s">
        <v>36</v>
      </c>
      <c r="P12596" s="1" t="s">
        <v>72</v>
      </c>
      <c r="Q12596">
        <v>39</v>
      </c>
      <c r="R12596">
        <v>4</v>
      </c>
      <c r="S12596" s="1" t="s">
        <v>55</v>
      </c>
      <c r="T12596" s="1" t="s">
        <v>39</v>
      </c>
      <c r="U12596" s="1" t="s">
        <v>40</v>
      </c>
      <c r="V12596" s="1" t="s">
        <v>58</v>
      </c>
      <c r="W12596">
        <v>5</v>
      </c>
      <c r="X12596">
        <v>1</v>
      </c>
      <c r="Y12596" s="1" t="s">
        <v>42</v>
      </c>
      <c r="Z12596">
        <v>1</v>
      </c>
      <c r="AA12596" s="1" t="s">
        <v>43</v>
      </c>
      <c r="AB12596" s="1" t="s">
        <v>104</v>
      </c>
      <c r="AC12596" t="s">
        <v>76</v>
      </c>
    </row>
    <row r="12597" spans="1:29" x14ac:dyDescent="0.3">
      <c r="A12597" s="1" t="s">
        <v>25294</v>
      </c>
      <c r="B12597">
        <v>34</v>
      </c>
      <c r="C12597" s="1" t="s">
        <v>115</v>
      </c>
      <c r="D12597" s="2">
        <v>45296</v>
      </c>
      <c r="E12597" s="2">
        <v>45296</v>
      </c>
      <c r="F12597">
        <v>7.86</v>
      </c>
      <c r="G12597">
        <v>32.04</v>
      </c>
      <c r="H12597" s="1" t="s">
        <v>48</v>
      </c>
      <c r="I12597" s="1" t="s">
        <v>79</v>
      </c>
      <c r="J12597" s="1" t="s">
        <v>50</v>
      </c>
      <c r="K12597">
        <v>14</v>
      </c>
      <c r="L12597" s="1" t="s">
        <v>63</v>
      </c>
      <c r="M12597" s="1" t="s">
        <v>25295</v>
      </c>
      <c r="N12597">
        <v>42</v>
      </c>
      <c r="O12597" s="1" t="s">
        <v>53</v>
      </c>
      <c r="P12597" s="1" t="s">
        <v>100</v>
      </c>
      <c r="Q12597">
        <v>37</v>
      </c>
      <c r="R12597">
        <v>5</v>
      </c>
      <c r="S12597" s="1" t="s">
        <v>66</v>
      </c>
      <c r="T12597" s="1" t="s">
        <v>56</v>
      </c>
      <c r="U12597" s="1" t="s">
        <v>40</v>
      </c>
      <c r="V12597" s="1" t="s">
        <v>58</v>
      </c>
      <c r="W12597">
        <v>1</v>
      </c>
      <c r="X12597">
        <v>4</v>
      </c>
      <c r="Y12597" s="1" t="s">
        <v>42</v>
      </c>
      <c r="Z12597">
        <v>5</v>
      </c>
      <c r="AA12597" s="1" t="s">
        <v>59</v>
      </c>
      <c r="AB12597" s="1" t="s">
        <v>104</v>
      </c>
      <c r="AC12597" t="s">
        <v>45</v>
      </c>
    </row>
    <row r="12598" spans="1:29" x14ac:dyDescent="0.3">
      <c r="A12598" s="1" t="s">
        <v>25296</v>
      </c>
      <c r="B12598">
        <v>4</v>
      </c>
      <c r="C12598" s="1" t="s">
        <v>30</v>
      </c>
      <c r="D12598" s="2">
        <v>45357</v>
      </c>
      <c r="E12598" s="2">
        <v>45357</v>
      </c>
      <c r="F12598">
        <v>6.85</v>
      </c>
      <c r="G12598">
        <v>45.55</v>
      </c>
      <c r="H12598" s="1" t="s">
        <v>31</v>
      </c>
      <c r="I12598" s="1" t="s">
        <v>32</v>
      </c>
      <c r="J12598" s="1" t="s">
        <v>50</v>
      </c>
      <c r="K12598">
        <v>-6</v>
      </c>
      <c r="L12598" s="1" t="s">
        <v>34</v>
      </c>
      <c r="M12598" s="1" t="s">
        <v>25297</v>
      </c>
      <c r="N12598">
        <v>48</v>
      </c>
      <c r="O12598" s="1" t="s">
        <v>36</v>
      </c>
      <c r="P12598" s="1" t="s">
        <v>100</v>
      </c>
      <c r="Q12598">
        <v>5</v>
      </c>
      <c r="R12598">
        <v>5</v>
      </c>
      <c r="S12598" s="1" t="s">
        <v>66</v>
      </c>
      <c r="T12598" s="1" t="s">
        <v>39</v>
      </c>
      <c r="U12598" s="1" t="s">
        <v>40</v>
      </c>
      <c r="V12598" s="1" t="s">
        <v>41</v>
      </c>
      <c r="W12598">
        <v>3</v>
      </c>
      <c r="X12598">
        <v>1</v>
      </c>
      <c r="Y12598" s="1" t="s">
        <v>67</v>
      </c>
      <c r="Z12598">
        <v>4</v>
      </c>
      <c r="AA12598" s="1" t="s">
        <v>59</v>
      </c>
      <c r="AB12598" s="1" t="s">
        <v>44</v>
      </c>
      <c r="AC12598" t="s">
        <v>76</v>
      </c>
    </row>
    <row r="12599" spans="1:29" x14ac:dyDescent="0.3">
      <c r="A12599" s="1" t="s">
        <v>25298</v>
      </c>
      <c r="B12599">
        <v>66</v>
      </c>
      <c r="C12599" s="1" t="s">
        <v>290</v>
      </c>
      <c r="D12599" s="2">
        <v>45365</v>
      </c>
      <c r="E12599" s="2">
        <v>45365</v>
      </c>
      <c r="F12599">
        <v>4.83</v>
      </c>
      <c r="G12599">
        <v>29.59</v>
      </c>
      <c r="H12599" s="1" t="s">
        <v>62</v>
      </c>
      <c r="I12599" s="1" t="s">
        <v>79</v>
      </c>
      <c r="J12599" s="1" t="s">
        <v>86</v>
      </c>
      <c r="K12599">
        <v>10</v>
      </c>
      <c r="L12599" s="1" t="s">
        <v>70</v>
      </c>
      <c r="M12599" s="1" t="s">
        <v>25299</v>
      </c>
      <c r="N12599">
        <v>29</v>
      </c>
      <c r="O12599" s="1" t="s">
        <v>53</v>
      </c>
      <c r="P12599" s="1" t="s">
        <v>37</v>
      </c>
      <c r="Q12599">
        <v>13</v>
      </c>
      <c r="R12599">
        <v>3</v>
      </c>
      <c r="S12599" s="1" t="s">
        <v>66</v>
      </c>
      <c r="T12599" s="1" t="s">
        <v>39</v>
      </c>
      <c r="U12599" s="1" t="s">
        <v>57</v>
      </c>
      <c r="V12599" s="1" t="s">
        <v>58</v>
      </c>
      <c r="W12599">
        <v>2</v>
      </c>
      <c r="X12599">
        <v>4</v>
      </c>
      <c r="Y12599" s="1" t="s">
        <v>67</v>
      </c>
      <c r="Z12599">
        <v>5</v>
      </c>
      <c r="AA12599" s="1" t="s">
        <v>59</v>
      </c>
      <c r="AB12599" s="1" t="s">
        <v>132</v>
      </c>
      <c r="AC12599" t="s">
        <v>45</v>
      </c>
    </row>
    <row r="12600" spans="1:29" x14ac:dyDescent="0.3">
      <c r="A12600" s="1" t="s">
        <v>25300</v>
      </c>
      <c r="B12600">
        <v>79</v>
      </c>
      <c r="C12600" s="1" t="s">
        <v>78</v>
      </c>
      <c r="D12600" s="2">
        <v>45562</v>
      </c>
      <c r="E12600" s="2">
        <v>45562</v>
      </c>
      <c r="F12600">
        <v>7.94</v>
      </c>
      <c r="G12600">
        <v>31.08</v>
      </c>
      <c r="H12600" s="1" t="s">
        <v>48</v>
      </c>
      <c r="I12600" s="1" t="s">
        <v>49</v>
      </c>
      <c r="J12600" s="1" t="s">
        <v>86</v>
      </c>
      <c r="K12600">
        <v>0</v>
      </c>
      <c r="L12600" s="1" t="s">
        <v>63</v>
      </c>
      <c r="M12600" s="1" t="s">
        <v>25301</v>
      </c>
      <c r="N12600">
        <v>39</v>
      </c>
      <c r="O12600" s="1" t="s">
        <v>81</v>
      </c>
      <c r="P12600" s="1" t="s">
        <v>100</v>
      </c>
      <c r="Q12600">
        <v>29</v>
      </c>
      <c r="R12600">
        <v>1</v>
      </c>
      <c r="S12600" s="1" t="s">
        <v>55</v>
      </c>
      <c r="T12600" s="1" t="s">
        <v>56</v>
      </c>
      <c r="U12600" s="1" t="s">
        <v>57</v>
      </c>
      <c r="V12600" s="1" t="s">
        <v>58</v>
      </c>
      <c r="W12600">
        <v>5</v>
      </c>
      <c r="X12600">
        <v>3</v>
      </c>
      <c r="Y12600" s="1" t="s">
        <v>67</v>
      </c>
      <c r="Z12600">
        <v>5</v>
      </c>
      <c r="AA12600" s="1" t="s">
        <v>59</v>
      </c>
      <c r="AB12600" s="1" t="s">
        <v>104</v>
      </c>
      <c r="AC12600" t="s">
        <v>90</v>
      </c>
    </row>
    <row r="12601" spans="1:29" x14ac:dyDescent="0.3">
      <c r="A12601" s="1" t="s">
        <v>25302</v>
      </c>
      <c r="B12601">
        <v>50</v>
      </c>
      <c r="C12601" s="1" t="s">
        <v>85</v>
      </c>
      <c r="D12601" s="2">
        <v>45585</v>
      </c>
      <c r="E12601" s="2">
        <v>45585</v>
      </c>
      <c r="F12601">
        <v>3.66</v>
      </c>
      <c r="G12601">
        <v>39.130000000000003</v>
      </c>
      <c r="H12601" s="1" t="s">
        <v>62</v>
      </c>
      <c r="I12601" s="1" t="s">
        <v>32</v>
      </c>
      <c r="J12601" s="1" t="s">
        <v>33</v>
      </c>
      <c r="K12601">
        <v>4</v>
      </c>
      <c r="L12601" s="1" t="s">
        <v>87</v>
      </c>
      <c r="M12601" s="1" t="s">
        <v>25303</v>
      </c>
      <c r="N12601">
        <v>42</v>
      </c>
      <c r="O12601" s="1" t="s">
        <v>53</v>
      </c>
      <c r="P12601" s="1" t="s">
        <v>65</v>
      </c>
      <c r="Q12601">
        <v>34</v>
      </c>
      <c r="R12601">
        <v>4</v>
      </c>
      <c r="S12601" s="1" t="s">
        <v>123</v>
      </c>
      <c r="T12601" s="1" t="s">
        <v>56</v>
      </c>
      <c r="U12601" s="1" t="s">
        <v>57</v>
      </c>
      <c r="V12601" s="1" t="s">
        <v>41</v>
      </c>
      <c r="W12601">
        <v>1</v>
      </c>
      <c r="X12601">
        <v>4</v>
      </c>
      <c r="Y12601" s="1" t="s">
        <v>67</v>
      </c>
      <c r="Z12601">
        <v>5</v>
      </c>
      <c r="AA12601" s="1" t="s">
        <v>59</v>
      </c>
      <c r="AB12601" s="1" t="s">
        <v>138</v>
      </c>
      <c r="AC12601" t="s">
        <v>45</v>
      </c>
    </row>
    <row r="12602" spans="1:29" x14ac:dyDescent="0.3">
      <c r="A12602" s="1" t="s">
        <v>25304</v>
      </c>
      <c r="B12602">
        <v>60</v>
      </c>
      <c r="C12602" s="1" t="s">
        <v>94</v>
      </c>
      <c r="D12602" s="2">
        <v>45444</v>
      </c>
      <c r="E12602" s="2">
        <v>45444</v>
      </c>
      <c r="F12602">
        <v>9.5</v>
      </c>
      <c r="G12602">
        <v>28.68</v>
      </c>
      <c r="H12602" s="1" t="s">
        <v>62</v>
      </c>
      <c r="I12602" s="1" t="s">
        <v>32</v>
      </c>
      <c r="J12602" s="1" t="s">
        <v>33</v>
      </c>
      <c r="K12602">
        <v>1</v>
      </c>
      <c r="L12602" s="1" t="s">
        <v>63</v>
      </c>
      <c r="M12602" s="1" t="s">
        <v>25305</v>
      </c>
      <c r="N12602">
        <v>40</v>
      </c>
      <c r="O12602" s="1" t="s">
        <v>81</v>
      </c>
      <c r="P12602" s="1" t="s">
        <v>100</v>
      </c>
      <c r="Q12602">
        <v>19</v>
      </c>
      <c r="R12602">
        <v>1</v>
      </c>
      <c r="S12602" s="1" t="s">
        <v>66</v>
      </c>
      <c r="T12602" s="1" t="s">
        <v>39</v>
      </c>
      <c r="U12602" s="1" t="s">
        <v>40</v>
      </c>
      <c r="V12602" s="1" t="s">
        <v>58</v>
      </c>
      <c r="W12602">
        <v>1</v>
      </c>
      <c r="X12602">
        <v>3</v>
      </c>
      <c r="Y12602" s="1" t="s">
        <v>67</v>
      </c>
      <c r="Z12602">
        <v>3</v>
      </c>
      <c r="AA12602" s="1" t="s">
        <v>59</v>
      </c>
      <c r="AB12602" s="1" t="s">
        <v>89</v>
      </c>
      <c r="AC12602" t="s">
        <v>45</v>
      </c>
    </row>
    <row r="12603" spans="1:29" x14ac:dyDescent="0.3">
      <c r="A12603" s="1" t="s">
        <v>25306</v>
      </c>
      <c r="B12603">
        <v>57</v>
      </c>
      <c r="C12603" s="1" t="s">
        <v>102</v>
      </c>
      <c r="D12603" s="2">
        <v>45458</v>
      </c>
      <c r="E12603" s="2">
        <v>45458</v>
      </c>
      <c r="F12603">
        <v>9.6</v>
      </c>
      <c r="G12603">
        <v>49.06</v>
      </c>
      <c r="H12603" s="1" t="s">
        <v>31</v>
      </c>
      <c r="I12603" s="1" t="s">
        <v>49</v>
      </c>
      <c r="J12603" s="1" t="s">
        <v>33</v>
      </c>
      <c r="K12603">
        <v>6</v>
      </c>
      <c r="L12603" s="1" t="s">
        <v>87</v>
      </c>
      <c r="M12603" s="1" t="s">
        <v>25307</v>
      </c>
      <c r="N12603">
        <v>49</v>
      </c>
      <c r="O12603" s="1" t="s">
        <v>53</v>
      </c>
      <c r="P12603" s="1" t="s">
        <v>37</v>
      </c>
      <c r="Q12603">
        <v>24</v>
      </c>
      <c r="R12603">
        <v>3</v>
      </c>
      <c r="S12603" s="1" t="s">
        <v>123</v>
      </c>
      <c r="T12603" s="1" t="s">
        <v>39</v>
      </c>
      <c r="U12603" s="1" t="s">
        <v>57</v>
      </c>
      <c r="V12603" s="1" t="s">
        <v>73</v>
      </c>
      <c r="W12603">
        <v>5</v>
      </c>
      <c r="X12603">
        <v>4</v>
      </c>
      <c r="Y12603" s="1" t="s">
        <v>74</v>
      </c>
      <c r="Z12603">
        <v>3</v>
      </c>
      <c r="AA12603" s="1" t="s">
        <v>59</v>
      </c>
      <c r="AB12603" s="1" t="s">
        <v>89</v>
      </c>
      <c r="AC12603" t="s">
        <v>45</v>
      </c>
    </row>
    <row r="12604" spans="1:29" x14ac:dyDescent="0.3">
      <c r="A12604" s="1" t="s">
        <v>25308</v>
      </c>
      <c r="B12604">
        <v>20</v>
      </c>
      <c r="C12604" s="1" t="s">
        <v>130</v>
      </c>
      <c r="D12604" s="2">
        <v>45553</v>
      </c>
      <c r="E12604" s="2">
        <v>45553</v>
      </c>
      <c r="F12604">
        <v>13.33</v>
      </c>
      <c r="G12604">
        <v>32.69</v>
      </c>
      <c r="H12604" s="1" t="s">
        <v>62</v>
      </c>
      <c r="I12604" s="1" t="s">
        <v>32</v>
      </c>
      <c r="J12604" s="1" t="s">
        <v>50</v>
      </c>
      <c r="K12604">
        <v>17</v>
      </c>
      <c r="L12604" s="1" t="s">
        <v>51</v>
      </c>
      <c r="M12604" s="1" t="s">
        <v>25309</v>
      </c>
      <c r="N12604">
        <v>49</v>
      </c>
      <c r="O12604" s="1" t="s">
        <v>36</v>
      </c>
      <c r="P12604" s="1" t="s">
        <v>37</v>
      </c>
      <c r="Q12604">
        <v>26</v>
      </c>
      <c r="R12604">
        <v>2</v>
      </c>
      <c r="S12604" s="1" t="s">
        <v>97</v>
      </c>
      <c r="T12604" s="1" t="s">
        <v>39</v>
      </c>
      <c r="U12604" s="1" t="s">
        <v>40</v>
      </c>
      <c r="V12604" s="1" t="s">
        <v>41</v>
      </c>
      <c r="W12604">
        <v>3</v>
      </c>
      <c r="X12604">
        <v>5</v>
      </c>
      <c r="Y12604" s="1" t="s">
        <v>42</v>
      </c>
      <c r="Z12604">
        <v>1</v>
      </c>
      <c r="AA12604" s="1" t="s">
        <v>59</v>
      </c>
      <c r="AB12604" s="1" t="s">
        <v>44</v>
      </c>
      <c r="AC12604" t="s">
        <v>45</v>
      </c>
    </row>
    <row r="12605" spans="1:29" x14ac:dyDescent="0.3">
      <c r="A12605" s="1" t="s">
        <v>25310</v>
      </c>
      <c r="B12605">
        <v>95</v>
      </c>
      <c r="C12605" s="1" t="s">
        <v>134</v>
      </c>
      <c r="D12605" s="2">
        <v>45617</v>
      </c>
      <c r="E12605" s="2">
        <v>45617</v>
      </c>
      <c r="F12605">
        <v>5.73</v>
      </c>
      <c r="G12605">
        <v>44.54</v>
      </c>
      <c r="H12605" s="1" t="s">
        <v>31</v>
      </c>
      <c r="I12605" s="1" t="s">
        <v>49</v>
      </c>
      <c r="J12605" s="1" t="s">
        <v>33</v>
      </c>
      <c r="K12605">
        <v>17</v>
      </c>
      <c r="L12605" s="1" t="s">
        <v>63</v>
      </c>
      <c r="M12605" s="1" t="s">
        <v>25311</v>
      </c>
      <c r="N12605">
        <v>37</v>
      </c>
      <c r="O12605" s="1" t="s">
        <v>81</v>
      </c>
      <c r="P12605" s="1" t="s">
        <v>37</v>
      </c>
      <c r="Q12605">
        <v>43</v>
      </c>
      <c r="R12605">
        <v>3</v>
      </c>
      <c r="S12605" s="1" t="s">
        <v>97</v>
      </c>
      <c r="T12605" s="1" t="s">
        <v>56</v>
      </c>
      <c r="U12605" s="1" t="s">
        <v>40</v>
      </c>
      <c r="V12605" s="1" t="s">
        <v>58</v>
      </c>
      <c r="W12605">
        <v>5</v>
      </c>
      <c r="X12605">
        <v>4</v>
      </c>
      <c r="Y12605" s="1" t="s">
        <v>67</v>
      </c>
      <c r="Z12605">
        <v>4</v>
      </c>
      <c r="AA12605" s="1" t="s">
        <v>59</v>
      </c>
      <c r="AB12605" s="1" t="s">
        <v>132</v>
      </c>
      <c r="AC12605" t="s">
        <v>45</v>
      </c>
    </row>
    <row r="12606" spans="1:29" x14ac:dyDescent="0.3">
      <c r="A12606" s="1" t="s">
        <v>25312</v>
      </c>
      <c r="B12606">
        <v>39</v>
      </c>
      <c r="C12606" s="1" t="s">
        <v>30</v>
      </c>
      <c r="D12606" s="2">
        <v>45400</v>
      </c>
      <c r="E12606" s="2">
        <v>45400</v>
      </c>
      <c r="F12606">
        <v>12.34</v>
      </c>
      <c r="G12606">
        <v>21.09</v>
      </c>
      <c r="H12606" s="1" t="s">
        <v>48</v>
      </c>
      <c r="I12606" s="1" t="s">
        <v>32</v>
      </c>
      <c r="J12606" s="1" t="s">
        <v>86</v>
      </c>
      <c r="K12606">
        <v>-6</v>
      </c>
      <c r="L12606" s="1" t="s">
        <v>34</v>
      </c>
      <c r="M12606" s="1" t="s">
        <v>25313</v>
      </c>
      <c r="N12606">
        <v>23</v>
      </c>
      <c r="O12606" s="1" t="s">
        <v>81</v>
      </c>
      <c r="P12606" s="1" t="s">
        <v>122</v>
      </c>
      <c r="Q12606">
        <v>46</v>
      </c>
      <c r="R12606">
        <v>1</v>
      </c>
      <c r="S12606" s="1" t="s">
        <v>38</v>
      </c>
      <c r="T12606" s="1" t="s">
        <v>56</v>
      </c>
      <c r="U12606" s="1" t="s">
        <v>40</v>
      </c>
      <c r="V12606" s="1" t="s">
        <v>73</v>
      </c>
      <c r="W12606">
        <v>5</v>
      </c>
      <c r="X12606">
        <v>4</v>
      </c>
      <c r="Y12606" s="1" t="s">
        <v>74</v>
      </c>
      <c r="Z12606">
        <v>4</v>
      </c>
      <c r="AA12606" s="1" t="s">
        <v>59</v>
      </c>
      <c r="AB12606" s="1" t="s">
        <v>132</v>
      </c>
      <c r="AC12606" t="s">
        <v>76</v>
      </c>
    </row>
    <row r="12607" spans="1:29" x14ac:dyDescent="0.3">
      <c r="A12607" s="1" t="s">
        <v>25314</v>
      </c>
      <c r="B12607">
        <v>26</v>
      </c>
      <c r="C12607" s="1" t="s">
        <v>78</v>
      </c>
      <c r="D12607" s="2">
        <v>45570</v>
      </c>
      <c r="E12607" s="2">
        <v>45570</v>
      </c>
      <c r="F12607">
        <v>9.02</v>
      </c>
      <c r="G12607">
        <v>29.69</v>
      </c>
      <c r="H12607" s="1" t="s">
        <v>62</v>
      </c>
      <c r="I12607" s="1" t="s">
        <v>32</v>
      </c>
      <c r="J12607" s="1" t="s">
        <v>33</v>
      </c>
      <c r="K12607">
        <v>15</v>
      </c>
      <c r="L12607" s="1" t="s">
        <v>63</v>
      </c>
      <c r="M12607" s="1" t="s">
        <v>25315</v>
      </c>
      <c r="N12607">
        <v>58</v>
      </c>
      <c r="O12607" s="1" t="s">
        <v>36</v>
      </c>
      <c r="P12607" s="1" t="s">
        <v>110</v>
      </c>
      <c r="Q12607">
        <v>10</v>
      </c>
      <c r="R12607">
        <v>5</v>
      </c>
      <c r="S12607" s="1" t="s">
        <v>123</v>
      </c>
      <c r="T12607" s="1" t="s">
        <v>39</v>
      </c>
      <c r="U12607" s="1" t="s">
        <v>40</v>
      </c>
      <c r="V12607" s="1" t="s">
        <v>73</v>
      </c>
      <c r="W12607">
        <v>3</v>
      </c>
      <c r="X12607">
        <v>5</v>
      </c>
      <c r="Y12607" s="1" t="s">
        <v>74</v>
      </c>
      <c r="Z12607">
        <v>1</v>
      </c>
      <c r="AA12607" s="1" t="s">
        <v>59</v>
      </c>
      <c r="AB12607" s="1" t="s">
        <v>89</v>
      </c>
      <c r="AC12607" t="s">
        <v>45</v>
      </c>
    </row>
    <row r="12608" spans="1:29" x14ac:dyDescent="0.3">
      <c r="A12608" s="1" t="s">
        <v>25316</v>
      </c>
      <c r="B12608">
        <v>13</v>
      </c>
      <c r="C12608" s="1" t="s">
        <v>102</v>
      </c>
      <c r="D12608" s="2">
        <v>45463</v>
      </c>
      <c r="E12608" s="2">
        <v>45463</v>
      </c>
      <c r="F12608">
        <v>13.6</v>
      </c>
      <c r="G12608">
        <v>42.34</v>
      </c>
      <c r="H12608" s="1" t="s">
        <v>62</v>
      </c>
      <c r="I12608" s="1" t="s">
        <v>49</v>
      </c>
      <c r="J12608" s="1" t="s">
        <v>86</v>
      </c>
      <c r="K12608">
        <v>11</v>
      </c>
      <c r="L12608" s="1" t="s">
        <v>63</v>
      </c>
      <c r="M12608" s="1" t="s">
        <v>25317</v>
      </c>
      <c r="N12608">
        <v>35</v>
      </c>
      <c r="O12608" s="1" t="s">
        <v>81</v>
      </c>
      <c r="P12608" s="1" t="s">
        <v>128</v>
      </c>
      <c r="Q12608">
        <v>39</v>
      </c>
      <c r="R12608">
        <v>1</v>
      </c>
      <c r="S12608" s="1" t="s">
        <v>38</v>
      </c>
      <c r="T12608" s="1" t="s">
        <v>39</v>
      </c>
      <c r="U12608" s="1" t="s">
        <v>57</v>
      </c>
      <c r="V12608" s="1" t="s">
        <v>41</v>
      </c>
      <c r="W12608">
        <v>5</v>
      </c>
      <c r="X12608">
        <v>5</v>
      </c>
      <c r="Y12608" s="1" t="s">
        <v>42</v>
      </c>
      <c r="Z12608">
        <v>2</v>
      </c>
      <c r="AA12608" s="1" t="s">
        <v>43</v>
      </c>
      <c r="AB12608" s="1" t="s">
        <v>132</v>
      </c>
      <c r="AC12608" t="s">
        <v>45</v>
      </c>
    </row>
    <row r="12609" spans="1:29" x14ac:dyDescent="0.3">
      <c r="A12609" s="1" t="s">
        <v>25318</v>
      </c>
      <c r="B12609">
        <v>11</v>
      </c>
      <c r="C12609" s="1" t="s">
        <v>115</v>
      </c>
      <c r="D12609" s="2">
        <v>45415</v>
      </c>
      <c r="E12609" s="2">
        <v>45415</v>
      </c>
      <c r="F12609">
        <v>12.29</v>
      </c>
      <c r="G12609">
        <v>13.46</v>
      </c>
      <c r="H12609" s="1" t="s">
        <v>48</v>
      </c>
      <c r="I12609" s="1" t="s">
        <v>49</v>
      </c>
      <c r="J12609" s="1" t="s">
        <v>50</v>
      </c>
      <c r="K12609">
        <v>6</v>
      </c>
      <c r="L12609" s="1" t="s">
        <v>87</v>
      </c>
      <c r="M12609" s="1" t="s">
        <v>25319</v>
      </c>
      <c r="N12609">
        <v>42</v>
      </c>
      <c r="O12609" s="1" t="s">
        <v>81</v>
      </c>
      <c r="P12609" s="1" t="s">
        <v>128</v>
      </c>
      <c r="Q12609">
        <v>48</v>
      </c>
      <c r="R12609">
        <v>4</v>
      </c>
      <c r="S12609" s="1" t="s">
        <v>38</v>
      </c>
      <c r="T12609" s="1" t="s">
        <v>39</v>
      </c>
      <c r="U12609" s="1" t="s">
        <v>40</v>
      </c>
      <c r="V12609" s="1" t="s">
        <v>41</v>
      </c>
      <c r="W12609">
        <v>2</v>
      </c>
      <c r="X12609">
        <v>5</v>
      </c>
      <c r="Y12609" s="1" t="s">
        <v>74</v>
      </c>
      <c r="Z12609">
        <v>5</v>
      </c>
      <c r="AA12609" s="1" t="s">
        <v>59</v>
      </c>
      <c r="AB12609" s="1" t="s">
        <v>104</v>
      </c>
      <c r="AC12609" t="s">
        <v>45</v>
      </c>
    </row>
    <row r="12610" spans="1:29" x14ac:dyDescent="0.3">
      <c r="A12610" s="1" t="s">
        <v>25320</v>
      </c>
      <c r="B12610">
        <v>66</v>
      </c>
      <c r="C12610" s="1" t="s">
        <v>152</v>
      </c>
      <c r="D12610" s="2">
        <v>45593</v>
      </c>
      <c r="E12610" s="2">
        <v>45593</v>
      </c>
      <c r="F12610">
        <v>12.06</v>
      </c>
      <c r="G12610">
        <v>9.24</v>
      </c>
      <c r="H12610" s="1" t="s">
        <v>62</v>
      </c>
      <c r="I12610" s="1" t="s">
        <v>32</v>
      </c>
      <c r="J12610" s="1" t="s">
        <v>50</v>
      </c>
      <c r="K12610">
        <v>-2</v>
      </c>
      <c r="L12610" s="1" t="s">
        <v>87</v>
      </c>
      <c r="M12610" s="1" t="s">
        <v>25321</v>
      </c>
      <c r="N12610">
        <v>29</v>
      </c>
      <c r="O12610" s="1" t="s">
        <v>36</v>
      </c>
      <c r="P12610" s="1" t="s">
        <v>110</v>
      </c>
      <c r="Q12610">
        <v>13</v>
      </c>
      <c r="R12610">
        <v>5</v>
      </c>
      <c r="S12610" s="1" t="s">
        <v>38</v>
      </c>
      <c r="T12610" s="1" t="s">
        <v>39</v>
      </c>
      <c r="U12610" s="1" t="s">
        <v>57</v>
      </c>
      <c r="V12610" s="1" t="s">
        <v>73</v>
      </c>
      <c r="W12610">
        <v>2</v>
      </c>
      <c r="X12610">
        <v>4</v>
      </c>
      <c r="Y12610" s="1" t="s">
        <v>74</v>
      </c>
      <c r="Z12610">
        <v>2</v>
      </c>
      <c r="AA12610" s="1" t="s">
        <v>43</v>
      </c>
      <c r="AB12610" s="1" t="s">
        <v>83</v>
      </c>
      <c r="AC12610" t="s">
        <v>76</v>
      </c>
    </row>
    <row r="12611" spans="1:29" x14ac:dyDescent="0.3">
      <c r="A12611" s="1" t="s">
        <v>25322</v>
      </c>
      <c r="B12611">
        <v>80</v>
      </c>
      <c r="C12611" s="1" t="s">
        <v>118</v>
      </c>
      <c r="D12611" s="2">
        <v>45424</v>
      </c>
      <c r="E12611" s="2">
        <v>45424</v>
      </c>
      <c r="F12611">
        <v>12.87</v>
      </c>
      <c r="G12611">
        <v>47.42</v>
      </c>
      <c r="H12611" s="1" t="s">
        <v>31</v>
      </c>
      <c r="I12611" s="1" t="s">
        <v>79</v>
      </c>
      <c r="J12611" s="1" t="s">
        <v>50</v>
      </c>
      <c r="K12611">
        <v>-1</v>
      </c>
      <c r="L12611" s="1" t="s">
        <v>34</v>
      </c>
      <c r="M12611" s="1" t="s">
        <v>25323</v>
      </c>
      <c r="N12611">
        <v>34</v>
      </c>
      <c r="O12611" s="1" t="s">
        <v>36</v>
      </c>
      <c r="P12611" s="1" t="s">
        <v>82</v>
      </c>
      <c r="Q12611">
        <v>20</v>
      </c>
      <c r="R12611">
        <v>3</v>
      </c>
      <c r="S12611" s="1" t="s">
        <v>97</v>
      </c>
      <c r="T12611" s="1" t="s">
        <v>56</v>
      </c>
      <c r="U12611" s="1" t="s">
        <v>57</v>
      </c>
      <c r="V12611" s="1" t="s">
        <v>58</v>
      </c>
      <c r="W12611">
        <v>5</v>
      </c>
      <c r="X12611">
        <v>2</v>
      </c>
      <c r="Y12611" s="1" t="s">
        <v>42</v>
      </c>
      <c r="Z12611">
        <v>2</v>
      </c>
      <c r="AA12611" s="1" t="s">
        <v>59</v>
      </c>
      <c r="AB12611" s="1" t="s">
        <v>138</v>
      </c>
      <c r="AC12611" t="s">
        <v>76</v>
      </c>
    </row>
    <row r="12612" spans="1:29" x14ac:dyDescent="0.3">
      <c r="A12612" s="1" t="s">
        <v>25324</v>
      </c>
      <c r="B12612">
        <v>58</v>
      </c>
      <c r="C12612" s="1" t="s">
        <v>106</v>
      </c>
      <c r="D12612" s="2">
        <v>45510</v>
      </c>
      <c r="E12612" s="2">
        <v>45510</v>
      </c>
      <c r="F12612">
        <v>4.53</v>
      </c>
      <c r="G12612">
        <v>8.77</v>
      </c>
      <c r="H12612" s="1" t="s">
        <v>31</v>
      </c>
      <c r="I12612" s="1" t="s">
        <v>79</v>
      </c>
      <c r="J12612" s="1" t="s">
        <v>33</v>
      </c>
      <c r="K12612">
        <v>-8</v>
      </c>
      <c r="L12612" s="1" t="s">
        <v>63</v>
      </c>
      <c r="M12612" s="1" t="s">
        <v>25325</v>
      </c>
      <c r="N12612">
        <v>36</v>
      </c>
      <c r="O12612" s="1" t="s">
        <v>81</v>
      </c>
      <c r="P12612" s="1" t="s">
        <v>37</v>
      </c>
      <c r="Q12612">
        <v>48</v>
      </c>
      <c r="R12612">
        <v>5</v>
      </c>
      <c r="S12612" s="1" t="s">
        <v>123</v>
      </c>
      <c r="T12612" s="1" t="s">
        <v>56</v>
      </c>
      <c r="U12612" s="1" t="s">
        <v>40</v>
      </c>
      <c r="V12612" s="1" t="s">
        <v>41</v>
      </c>
      <c r="W12612">
        <v>1</v>
      </c>
      <c r="X12612">
        <v>2</v>
      </c>
      <c r="Y12612" s="1" t="s">
        <v>42</v>
      </c>
      <c r="Z12612">
        <v>1</v>
      </c>
      <c r="AA12612" s="1" t="s">
        <v>59</v>
      </c>
      <c r="AB12612" s="1" t="s">
        <v>75</v>
      </c>
      <c r="AC12612" t="s">
        <v>76</v>
      </c>
    </row>
    <row r="12613" spans="1:29" x14ac:dyDescent="0.3">
      <c r="A12613" s="1" t="s">
        <v>25326</v>
      </c>
      <c r="B12613">
        <v>15</v>
      </c>
      <c r="C12613" s="1" t="s">
        <v>112</v>
      </c>
      <c r="D12613" s="2">
        <v>45424</v>
      </c>
      <c r="E12613" s="2">
        <v>45424</v>
      </c>
      <c r="F12613">
        <v>5.14</v>
      </c>
      <c r="G12613">
        <v>15.85</v>
      </c>
      <c r="H12613" s="1" t="s">
        <v>31</v>
      </c>
      <c r="I12613" s="1" t="s">
        <v>79</v>
      </c>
      <c r="J12613" s="1" t="s">
        <v>86</v>
      </c>
      <c r="K12613">
        <v>-6</v>
      </c>
      <c r="L12613" s="1" t="s">
        <v>87</v>
      </c>
      <c r="M12613" s="1" t="s">
        <v>25327</v>
      </c>
      <c r="N12613">
        <v>36</v>
      </c>
      <c r="O12613" s="1" t="s">
        <v>81</v>
      </c>
      <c r="P12613" s="1" t="s">
        <v>37</v>
      </c>
      <c r="Q12613">
        <v>34</v>
      </c>
      <c r="R12613">
        <v>1</v>
      </c>
      <c r="S12613" s="1" t="s">
        <v>97</v>
      </c>
      <c r="T12613" s="1" t="s">
        <v>56</v>
      </c>
      <c r="U12613" s="1" t="s">
        <v>57</v>
      </c>
      <c r="V12613" s="1" t="s">
        <v>41</v>
      </c>
      <c r="W12613">
        <v>2</v>
      </c>
      <c r="X12613">
        <v>5</v>
      </c>
      <c r="Y12613" s="1" t="s">
        <v>67</v>
      </c>
      <c r="Z12613">
        <v>4</v>
      </c>
      <c r="AA12613" s="1" t="s">
        <v>59</v>
      </c>
      <c r="AB12613" s="1" t="s">
        <v>138</v>
      </c>
      <c r="AC12613" t="s">
        <v>76</v>
      </c>
    </row>
    <row r="12614" spans="1:29" x14ac:dyDescent="0.3">
      <c r="A12614" s="1" t="s">
        <v>25328</v>
      </c>
      <c r="B12614">
        <v>66</v>
      </c>
      <c r="C12614" s="1" t="s">
        <v>178</v>
      </c>
      <c r="D12614" s="2">
        <v>45323</v>
      </c>
      <c r="E12614" s="2">
        <v>45323</v>
      </c>
      <c r="F12614">
        <v>8.06</v>
      </c>
      <c r="G12614">
        <v>11.8</v>
      </c>
      <c r="H12614" s="1" t="s">
        <v>48</v>
      </c>
      <c r="I12614" s="1" t="s">
        <v>49</v>
      </c>
      <c r="J12614" s="1" t="s">
        <v>86</v>
      </c>
      <c r="K12614">
        <v>2</v>
      </c>
      <c r="L12614" s="1" t="s">
        <v>34</v>
      </c>
      <c r="M12614" s="1" t="s">
        <v>25329</v>
      </c>
      <c r="N12614">
        <v>59</v>
      </c>
      <c r="O12614" s="1" t="s">
        <v>81</v>
      </c>
      <c r="P12614" s="1" t="s">
        <v>100</v>
      </c>
      <c r="Q12614">
        <v>18</v>
      </c>
      <c r="R12614">
        <v>2</v>
      </c>
      <c r="S12614" s="1" t="s">
        <v>97</v>
      </c>
      <c r="T12614" s="1" t="s">
        <v>39</v>
      </c>
      <c r="U12614" s="1" t="s">
        <v>40</v>
      </c>
      <c r="V12614" s="1" t="s">
        <v>41</v>
      </c>
      <c r="W12614">
        <v>3</v>
      </c>
      <c r="X12614">
        <v>3</v>
      </c>
      <c r="Y12614" s="1" t="s">
        <v>67</v>
      </c>
      <c r="Z12614">
        <v>4</v>
      </c>
      <c r="AA12614" s="1" t="s">
        <v>59</v>
      </c>
      <c r="AB12614" s="1" t="s">
        <v>132</v>
      </c>
      <c r="AC12614" t="s">
        <v>45</v>
      </c>
    </row>
    <row r="12615" spans="1:29" x14ac:dyDescent="0.3">
      <c r="A12615" s="1" t="s">
        <v>25330</v>
      </c>
      <c r="B12615">
        <v>68</v>
      </c>
      <c r="C12615" s="1" t="s">
        <v>134</v>
      </c>
      <c r="D12615" s="2">
        <v>45555</v>
      </c>
      <c r="E12615" s="2">
        <v>45555</v>
      </c>
      <c r="F12615">
        <v>14.82</v>
      </c>
      <c r="G12615">
        <v>30.34</v>
      </c>
      <c r="H12615" s="1" t="s">
        <v>62</v>
      </c>
      <c r="I12615" s="1" t="s">
        <v>79</v>
      </c>
      <c r="J12615" s="1" t="s">
        <v>33</v>
      </c>
      <c r="K12615">
        <v>10</v>
      </c>
      <c r="L12615" s="1" t="s">
        <v>34</v>
      </c>
      <c r="M12615" s="1" t="s">
        <v>25331</v>
      </c>
      <c r="N12615">
        <v>30</v>
      </c>
      <c r="O12615" s="1" t="s">
        <v>53</v>
      </c>
      <c r="P12615" s="1" t="s">
        <v>100</v>
      </c>
      <c r="Q12615">
        <v>49</v>
      </c>
      <c r="R12615">
        <v>5</v>
      </c>
      <c r="S12615" s="1" t="s">
        <v>123</v>
      </c>
      <c r="T12615" s="1" t="s">
        <v>56</v>
      </c>
      <c r="U12615" s="1" t="s">
        <v>40</v>
      </c>
      <c r="V12615" s="1" t="s">
        <v>58</v>
      </c>
      <c r="W12615">
        <v>1</v>
      </c>
      <c r="X12615">
        <v>4</v>
      </c>
      <c r="Y12615" s="1" t="s">
        <v>67</v>
      </c>
      <c r="Z12615">
        <v>4</v>
      </c>
      <c r="AA12615" s="1" t="s">
        <v>59</v>
      </c>
      <c r="AB12615" s="1" t="s">
        <v>104</v>
      </c>
      <c r="AC12615" t="s">
        <v>45</v>
      </c>
    </row>
    <row r="12616" spans="1:29" x14ac:dyDescent="0.3">
      <c r="A12616" s="1" t="s">
        <v>25332</v>
      </c>
      <c r="B12616">
        <v>56</v>
      </c>
      <c r="C12616" s="1" t="s">
        <v>61</v>
      </c>
      <c r="D12616" s="2">
        <v>45556</v>
      </c>
      <c r="E12616" s="2">
        <v>45556</v>
      </c>
      <c r="F12616">
        <v>8.09</v>
      </c>
      <c r="G12616">
        <v>5.07</v>
      </c>
      <c r="H12616" s="1" t="s">
        <v>48</v>
      </c>
      <c r="I12616" s="1" t="s">
        <v>32</v>
      </c>
      <c r="J12616" s="1" t="s">
        <v>86</v>
      </c>
      <c r="K12616">
        <v>13</v>
      </c>
      <c r="L12616" s="1" t="s">
        <v>70</v>
      </c>
      <c r="M12616" s="1" t="s">
        <v>25333</v>
      </c>
      <c r="N12616">
        <v>45</v>
      </c>
      <c r="O12616" s="1" t="s">
        <v>81</v>
      </c>
      <c r="P12616" s="1" t="s">
        <v>37</v>
      </c>
      <c r="Q12616">
        <v>39</v>
      </c>
      <c r="R12616">
        <v>5</v>
      </c>
      <c r="S12616" s="1" t="s">
        <v>97</v>
      </c>
      <c r="T12616" s="1" t="s">
        <v>56</v>
      </c>
      <c r="U12616" s="1" t="s">
        <v>57</v>
      </c>
      <c r="V12616" s="1" t="s">
        <v>58</v>
      </c>
      <c r="W12616">
        <v>1</v>
      </c>
      <c r="X12616">
        <v>5</v>
      </c>
      <c r="Y12616" s="1" t="s">
        <v>74</v>
      </c>
      <c r="Z12616">
        <v>3</v>
      </c>
      <c r="AA12616" s="1" t="s">
        <v>59</v>
      </c>
      <c r="AB12616" s="1" t="s">
        <v>89</v>
      </c>
      <c r="AC12616" t="s">
        <v>45</v>
      </c>
    </row>
    <row r="12617" spans="1:29" x14ac:dyDescent="0.3">
      <c r="A12617" s="1" t="s">
        <v>25334</v>
      </c>
      <c r="B12617">
        <v>6</v>
      </c>
      <c r="C12617" s="1" t="s">
        <v>171</v>
      </c>
      <c r="D12617" s="2">
        <v>45440</v>
      </c>
      <c r="E12617" s="2">
        <v>45440</v>
      </c>
      <c r="F12617">
        <v>8.5500000000000007</v>
      </c>
      <c r="G12617">
        <v>42.01</v>
      </c>
      <c r="H12617" s="1" t="s">
        <v>48</v>
      </c>
      <c r="I12617" s="1" t="s">
        <v>79</v>
      </c>
      <c r="J12617" s="1" t="s">
        <v>50</v>
      </c>
      <c r="K12617">
        <v>1</v>
      </c>
      <c r="L12617" s="1" t="s">
        <v>34</v>
      </c>
      <c r="M12617" s="1" t="s">
        <v>25335</v>
      </c>
      <c r="N12617">
        <v>43</v>
      </c>
      <c r="O12617" s="1" t="s">
        <v>53</v>
      </c>
      <c r="P12617" s="1" t="s">
        <v>110</v>
      </c>
      <c r="Q12617">
        <v>36</v>
      </c>
      <c r="R12617">
        <v>1</v>
      </c>
      <c r="S12617" s="1" t="s">
        <v>97</v>
      </c>
      <c r="T12617" s="1" t="s">
        <v>39</v>
      </c>
      <c r="U12617" s="1" t="s">
        <v>40</v>
      </c>
      <c r="V12617" s="1" t="s">
        <v>58</v>
      </c>
      <c r="W12617">
        <v>4</v>
      </c>
      <c r="X12617">
        <v>3</v>
      </c>
      <c r="Y12617" s="1" t="s">
        <v>74</v>
      </c>
      <c r="Z12617">
        <v>4</v>
      </c>
      <c r="AA12617" s="1" t="s">
        <v>59</v>
      </c>
      <c r="AB12617" s="1" t="s">
        <v>75</v>
      </c>
      <c r="AC12617" t="s">
        <v>45</v>
      </c>
    </row>
    <row r="12618" spans="1:29" x14ac:dyDescent="0.3">
      <c r="A12618" s="1" t="s">
        <v>25336</v>
      </c>
      <c r="B12618">
        <v>43</v>
      </c>
      <c r="C12618" s="1" t="s">
        <v>171</v>
      </c>
      <c r="D12618" s="2">
        <v>45568</v>
      </c>
      <c r="E12618" s="2">
        <v>45568</v>
      </c>
      <c r="F12618">
        <v>10.6</v>
      </c>
      <c r="G12618">
        <v>15.74</v>
      </c>
      <c r="H12618" s="1" t="s">
        <v>31</v>
      </c>
      <c r="I12618" s="1" t="s">
        <v>79</v>
      </c>
      <c r="J12618" s="1" t="s">
        <v>33</v>
      </c>
      <c r="K12618">
        <v>3</v>
      </c>
      <c r="L12618" s="1" t="s">
        <v>87</v>
      </c>
      <c r="M12618" s="1" t="s">
        <v>25337</v>
      </c>
      <c r="N12618">
        <v>55</v>
      </c>
      <c r="O12618" s="1" t="s">
        <v>53</v>
      </c>
      <c r="P12618" s="1" t="s">
        <v>82</v>
      </c>
      <c r="Q12618">
        <v>28</v>
      </c>
      <c r="R12618">
        <v>1</v>
      </c>
      <c r="S12618" s="1" t="s">
        <v>97</v>
      </c>
      <c r="T12618" s="1" t="s">
        <v>39</v>
      </c>
      <c r="U12618" s="1" t="s">
        <v>57</v>
      </c>
      <c r="V12618" s="1" t="s">
        <v>73</v>
      </c>
      <c r="W12618">
        <v>1</v>
      </c>
      <c r="X12618">
        <v>2</v>
      </c>
      <c r="Y12618" s="1" t="s">
        <v>67</v>
      </c>
      <c r="Z12618">
        <v>4</v>
      </c>
      <c r="AA12618" s="1" t="s">
        <v>59</v>
      </c>
      <c r="AB12618" s="1" t="s">
        <v>132</v>
      </c>
      <c r="AC12618" t="s">
        <v>45</v>
      </c>
    </row>
    <row r="12619" spans="1:29" x14ac:dyDescent="0.3">
      <c r="A12619" s="1" t="s">
        <v>25338</v>
      </c>
      <c r="B12619">
        <v>33</v>
      </c>
      <c r="C12619" s="1" t="s">
        <v>61</v>
      </c>
      <c r="D12619" s="2">
        <v>45596</v>
      </c>
      <c r="E12619" s="2">
        <v>45596</v>
      </c>
      <c r="F12619">
        <v>8.4</v>
      </c>
      <c r="G12619">
        <v>37.72</v>
      </c>
      <c r="H12619" s="1" t="s">
        <v>48</v>
      </c>
      <c r="I12619" s="1" t="s">
        <v>79</v>
      </c>
      <c r="J12619" s="1" t="s">
        <v>86</v>
      </c>
      <c r="K12619">
        <v>6</v>
      </c>
      <c r="L12619" s="1" t="s">
        <v>70</v>
      </c>
      <c r="M12619" s="1" t="s">
        <v>25339</v>
      </c>
      <c r="N12619">
        <v>29</v>
      </c>
      <c r="O12619" s="1" t="s">
        <v>36</v>
      </c>
      <c r="P12619" s="1" t="s">
        <v>122</v>
      </c>
      <c r="Q12619">
        <v>40</v>
      </c>
      <c r="R12619">
        <v>2</v>
      </c>
      <c r="S12619" s="1" t="s">
        <v>66</v>
      </c>
      <c r="T12619" s="1" t="s">
        <v>56</v>
      </c>
      <c r="U12619" s="1" t="s">
        <v>57</v>
      </c>
      <c r="V12619" s="1" t="s">
        <v>41</v>
      </c>
      <c r="W12619">
        <v>2</v>
      </c>
      <c r="X12619">
        <v>1</v>
      </c>
      <c r="Y12619" s="1" t="s">
        <v>74</v>
      </c>
      <c r="Z12619">
        <v>5</v>
      </c>
      <c r="AA12619" s="1" t="s">
        <v>43</v>
      </c>
      <c r="AB12619" s="1" t="s">
        <v>132</v>
      </c>
      <c r="AC12619" t="s">
        <v>45</v>
      </c>
    </row>
    <row r="12620" spans="1:29" x14ac:dyDescent="0.3">
      <c r="A12620" s="1" t="s">
        <v>25340</v>
      </c>
      <c r="B12620">
        <v>34</v>
      </c>
      <c r="C12620" s="1" t="s">
        <v>30</v>
      </c>
      <c r="D12620" s="2">
        <v>45538</v>
      </c>
      <c r="E12620" s="2">
        <v>45538</v>
      </c>
      <c r="F12620">
        <v>11.8</v>
      </c>
      <c r="G12620">
        <v>17.55</v>
      </c>
      <c r="H12620" s="1" t="s">
        <v>31</v>
      </c>
      <c r="I12620" s="1" t="s">
        <v>79</v>
      </c>
      <c r="J12620" s="1" t="s">
        <v>33</v>
      </c>
      <c r="K12620">
        <v>19</v>
      </c>
      <c r="L12620" s="1" t="s">
        <v>87</v>
      </c>
      <c r="M12620" s="1" t="s">
        <v>25341</v>
      </c>
      <c r="N12620">
        <v>23</v>
      </c>
      <c r="O12620" s="1" t="s">
        <v>36</v>
      </c>
      <c r="P12620" s="1" t="s">
        <v>54</v>
      </c>
      <c r="Q12620">
        <v>36</v>
      </c>
      <c r="R12620">
        <v>4</v>
      </c>
      <c r="S12620" s="1" t="s">
        <v>55</v>
      </c>
      <c r="T12620" s="1" t="s">
        <v>39</v>
      </c>
      <c r="U12620" s="1" t="s">
        <v>40</v>
      </c>
      <c r="V12620" s="1" t="s">
        <v>41</v>
      </c>
      <c r="W12620">
        <v>2</v>
      </c>
      <c r="X12620">
        <v>3</v>
      </c>
      <c r="Y12620" s="1" t="s">
        <v>74</v>
      </c>
      <c r="Z12620">
        <v>1</v>
      </c>
      <c r="AA12620" s="1" t="s">
        <v>59</v>
      </c>
      <c r="AB12620" s="1" t="s">
        <v>75</v>
      </c>
      <c r="AC12620" t="s">
        <v>45</v>
      </c>
    </row>
    <row r="12621" spans="1:29" x14ac:dyDescent="0.3">
      <c r="A12621" s="1" t="s">
        <v>25342</v>
      </c>
      <c r="B12621">
        <v>72</v>
      </c>
      <c r="C12621" s="1" t="s">
        <v>178</v>
      </c>
      <c r="D12621" s="2">
        <v>45427</v>
      </c>
      <c r="E12621" s="2">
        <v>45427</v>
      </c>
      <c r="F12621">
        <v>4.3899999999999997</v>
      </c>
      <c r="G12621">
        <v>34.700000000000003</v>
      </c>
      <c r="H12621" s="1" t="s">
        <v>31</v>
      </c>
      <c r="I12621" s="1" t="s">
        <v>32</v>
      </c>
      <c r="J12621" s="1" t="s">
        <v>86</v>
      </c>
      <c r="K12621">
        <v>10</v>
      </c>
      <c r="L12621" s="1" t="s">
        <v>34</v>
      </c>
      <c r="M12621" s="1" t="s">
        <v>25343</v>
      </c>
      <c r="N12621">
        <v>18</v>
      </c>
      <c r="O12621" s="1" t="s">
        <v>36</v>
      </c>
      <c r="P12621" s="1" t="s">
        <v>100</v>
      </c>
      <c r="Q12621">
        <v>18</v>
      </c>
      <c r="R12621">
        <v>2</v>
      </c>
      <c r="S12621" s="1" t="s">
        <v>123</v>
      </c>
      <c r="T12621" s="1" t="s">
        <v>56</v>
      </c>
      <c r="U12621" s="1" t="s">
        <v>40</v>
      </c>
      <c r="V12621" s="1" t="s">
        <v>73</v>
      </c>
      <c r="W12621">
        <v>1</v>
      </c>
      <c r="X12621">
        <v>1</v>
      </c>
      <c r="Y12621" s="1" t="s">
        <v>42</v>
      </c>
      <c r="Z12621">
        <v>4</v>
      </c>
      <c r="AA12621" s="1" t="s">
        <v>43</v>
      </c>
      <c r="AB12621" s="1" t="s">
        <v>44</v>
      </c>
      <c r="AC12621" t="s">
        <v>45</v>
      </c>
    </row>
    <row r="12622" spans="1:29" x14ac:dyDescent="0.3">
      <c r="A12622" s="1" t="s">
        <v>25344</v>
      </c>
      <c r="B12622">
        <v>95</v>
      </c>
      <c r="C12622" s="1" t="s">
        <v>227</v>
      </c>
      <c r="D12622" s="2">
        <v>45463</v>
      </c>
      <c r="E12622" s="2">
        <v>45463</v>
      </c>
      <c r="F12622">
        <v>4.6900000000000004</v>
      </c>
      <c r="G12622">
        <v>28.13</v>
      </c>
      <c r="H12622" s="1" t="s">
        <v>62</v>
      </c>
      <c r="I12622" s="1" t="s">
        <v>79</v>
      </c>
      <c r="J12622" s="1" t="s">
        <v>33</v>
      </c>
      <c r="K12622">
        <v>17</v>
      </c>
      <c r="L12622" s="1" t="s">
        <v>63</v>
      </c>
      <c r="M12622" s="1" t="s">
        <v>25345</v>
      </c>
      <c r="N12622">
        <v>28</v>
      </c>
      <c r="O12622" s="1" t="s">
        <v>53</v>
      </c>
      <c r="P12622" s="1" t="s">
        <v>54</v>
      </c>
      <c r="Q12622">
        <v>12</v>
      </c>
      <c r="R12622">
        <v>4</v>
      </c>
      <c r="S12622" s="1" t="s">
        <v>123</v>
      </c>
      <c r="T12622" s="1" t="s">
        <v>39</v>
      </c>
      <c r="U12622" s="1" t="s">
        <v>40</v>
      </c>
      <c r="V12622" s="1" t="s">
        <v>58</v>
      </c>
      <c r="W12622">
        <v>5</v>
      </c>
      <c r="X12622">
        <v>5</v>
      </c>
      <c r="Y12622" s="1" t="s">
        <v>74</v>
      </c>
      <c r="Z12622">
        <v>3</v>
      </c>
      <c r="AA12622" s="1" t="s">
        <v>59</v>
      </c>
      <c r="AB12622" s="1" t="s">
        <v>132</v>
      </c>
      <c r="AC12622" t="s">
        <v>45</v>
      </c>
    </row>
    <row r="12623" spans="1:29" x14ac:dyDescent="0.3">
      <c r="A12623" s="1" t="s">
        <v>25346</v>
      </c>
      <c r="B12623">
        <v>54</v>
      </c>
      <c r="C12623" s="1" t="s">
        <v>181</v>
      </c>
      <c r="D12623" s="2">
        <v>45516</v>
      </c>
      <c r="E12623" s="2">
        <v>45516</v>
      </c>
      <c r="F12623">
        <v>4.6399999999999997</v>
      </c>
      <c r="G12623">
        <v>36.409999999999997</v>
      </c>
      <c r="H12623" s="1" t="s">
        <v>31</v>
      </c>
      <c r="I12623" s="1" t="s">
        <v>79</v>
      </c>
      <c r="J12623" s="1" t="s">
        <v>50</v>
      </c>
      <c r="K12623">
        <v>3</v>
      </c>
      <c r="L12623" s="1" t="s">
        <v>63</v>
      </c>
      <c r="M12623" s="1" t="s">
        <v>25347</v>
      </c>
      <c r="N12623">
        <v>19</v>
      </c>
      <c r="O12623" s="1" t="s">
        <v>53</v>
      </c>
      <c r="P12623" s="1" t="s">
        <v>82</v>
      </c>
      <c r="Q12623">
        <v>25</v>
      </c>
      <c r="R12623">
        <v>4</v>
      </c>
      <c r="S12623" s="1" t="s">
        <v>55</v>
      </c>
      <c r="T12623" s="1" t="s">
        <v>39</v>
      </c>
      <c r="U12623" s="1" t="s">
        <v>57</v>
      </c>
      <c r="V12623" s="1" t="s">
        <v>73</v>
      </c>
      <c r="W12623">
        <v>2</v>
      </c>
      <c r="X12623">
        <v>2</v>
      </c>
      <c r="Y12623" s="1" t="s">
        <v>67</v>
      </c>
      <c r="Z12623">
        <v>2</v>
      </c>
      <c r="AA12623" s="1" t="s">
        <v>59</v>
      </c>
      <c r="AB12623" s="1" t="s">
        <v>83</v>
      </c>
      <c r="AC12623" t="s">
        <v>45</v>
      </c>
    </row>
    <row r="12624" spans="1:29" x14ac:dyDescent="0.3">
      <c r="A12624" s="1" t="s">
        <v>25348</v>
      </c>
      <c r="B12624">
        <v>66</v>
      </c>
      <c r="C12624" s="1" t="s">
        <v>227</v>
      </c>
      <c r="D12624" s="2">
        <v>45335</v>
      </c>
      <c r="E12624" s="2">
        <v>45335</v>
      </c>
      <c r="F12624">
        <v>9.19</v>
      </c>
      <c r="G12624">
        <v>11.19</v>
      </c>
      <c r="H12624" s="1" t="s">
        <v>62</v>
      </c>
      <c r="I12624" s="1" t="s">
        <v>49</v>
      </c>
      <c r="J12624" s="1" t="s">
        <v>50</v>
      </c>
      <c r="K12624">
        <v>14</v>
      </c>
      <c r="L12624" s="1" t="s">
        <v>34</v>
      </c>
      <c r="M12624" s="1" t="s">
        <v>25349</v>
      </c>
      <c r="N12624">
        <v>38</v>
      </c>
      <c r="O12624" s="1" t="s">
        <v>36</v>
      </c>
      <c r="P12624" s="1" t="s">
        <v>65</v>
      </c>
      <c r="Q12624">
        <v>22</v>
      </c>
      <c r="R12624">
        <v>3</v>
      </c>
      <c r="S12624" s="1" t="s">
        <v>38</v>
      </c>
      <c r="T12624" s="1" t="s">
        <v>39</v>
      </c>
      <c r="U12624" s="1" t="s">
        <v>57</v>
      </c>
      <c r="V12624" s="1" t="s">
        <v>73</v>
      </c>
      <c r="W12624">
        <v>2</v>
      </c>
      <c r="X12624">
        <v>3</v>
      </c>
      <c r="Y12624" s="1" t="s">
        <v>67</v>
      </c>
      <c r="Z12624">
        <v>5</v>
      </c>
      <c r="AA12624" s="1" t="s">
        <v>43</v>
      </c>
      <c r="AB12624" s="1" t="s">
        <v>75</v>
      </c>
      <c r="AC12624" t="s">
        <v>45</v>
      </c>
    </row>
    <row r="12625" spans="1:29" x14ac:dyDescent="0.3">
      <c r="A12625" s="1" t="s">
        <v>25350</v>
      </c>
      <c r="B12625">
        <v>66</v>
      </c>
      <c r="C12625" s="1" t="s">
        <v>290</v>
      </c>
      <c r="D12625" s="2">
        <v>45440</v>
      </c>
      <c r="E12625" s="2">
        <v>45440</v>
      </c>
      <c r="F12625">
        <v>8.44</v>
      </c>
      <c r="G12625">
        <v>5.64</v>
      </c>
      <c r="H12625" s="1" t="s">
        <v>48</v>
      </c>
      <c r="I12625" s="1" t="s">
        <v>79</v>
      </c>
      <c r="J12625" s="1" t="s">
        <v>33</v>
      </c>
      <c r="K12625">
        <v>-9</v>
      </c>
      <c r="L12625" s="1" t="s">
        <v>51</v>
      </c>
      <c r="M12625" s="1" t="s">
        <v>25351</v>
      </c>
      <c r="N12625">
        <v>45</v>
      </c>
      <c r="O12625" s="1" t="s">
        <v>81</v>
      </c>
      <c r="P12625" s="1" t="s">
        <v>96</v>
      </c>
      <c r="Q12625">
        <v>13</v>
      </c>
      <c r="R12625">
        <v>1</v>
      </c>
      <c r="S12625" s="1" t="s">
        <v>66</v>
      </c>
      <c r="T12625" s="1" t="s">
        <v>56</v>
      </c>
      <c r="U12625" s="1" t="s">
        <v>40</v>
      </c>
      <c r="V12625" s="1" t="s">
        <v>41</v>
      </c>
      <c r="W12625">
        <v>1</v>
      </c>
      <c r="X12625">
        <v>2</v>
      </c>
      <c r="Y12625" s="1" t="s">
        <v>74</v>
      </c>
      <c r="Z12625">
        <v>3</v>
      </c>
      <c r="AA12625" s="1" t="s">
        <v>59</v>
      </c>
      <c r="AB12625" s="1" t="s">
        <v>75</v>
      </c>
      <c r="AC12625" t="s">
        <v>76</v>
      </c>
    </row>
    <row r="12626" spans="1:29" x14ac:dyDescent="0.3">
      <c r="A12626" s="1" t="s">
        <v>25352</v>
      </c>
      <c r="B12626">
        <v>4</v>
      </c>
      <c r="C12626" s="1" t="s">
        <v>47</v>
      </c>
      <c r="D12626" s="2">
        <v>45478</v>
      </c>
      <c r="E12626" s="2">
        <v>45478</v>
      </c>
      <c r="F12626">
        <v>11.4</v>
      </c>
      <c r="G12626">
        <v>27.82</v>
      </c>
      <c r="H12626" s="1" t="s">
        <v>31</v>
      </c>
      <c r="I12626" s="1" t="s">
        <v>32</v>
      </c>
      <c r="J12626" s="1" t="s">
        <v>50</v>
      </c>
      <c r="K12626">
        <v>12</v>
      </c>
      <c r="L12626" s="1" t="s">
        <v>63</v>
      </c>
      <c r="M12626" s="1" t="s">
        <v>25353</v>
      </c>
      <c r="N12626">
        <v>28</v>
      </c>
      <c r="O12626" s="1" t="s">
        <v>53</v>
      </c>
      <c r="P12626" s="1" t="s">
        <v>82</v>
      </c>
      <c r="Q12626">
        <v>3</v>
      </c>
      <c r="R12626">
        <v>1</v>
      </c>
      <c r="S12626" s="1" t="s">
        <v>123</v>
      </c>
      <c r="T12626" s="1" t="s">
        <v>39</v>
      </c>
      <c r="U12626" s="1" t="s">
        <v>57</v>
      </c>
      <c r="V12626" s="1" t="s">
        <v>73</v>
      </c>
      <c r="W12626">
        <v>3</v>
      </c>
      <c r="X12626">
        <v>3</v>
      </c>
      <c r="Y12626" s="1" t="s">
        <v>42</v>
      </c>
      <c r="Z12626">
        <v>3</v>
      </c>
      <c r="AA12626" s="1" t="s">
        <v>59</v>
      </c>
      <c r="AB12626" s="1" t="s">
        <v>104</v>
      </c>
      <c r="AC12626" t="s">
        <v>45</v>
      </c>
    </row>
    <row r="12627" spans="1:29" x14ac:dyDescent="0.3">
      <c r="A12627" s="1" t="s">
        <v>25354</v>
      </c>
      <c r="B12627">
        <v>76</v>
      </c>
      <c r="C12627" s="1" t="s">
        <v>152</v>
      </c>
      <c r="D12627" s="2">
        <v>45531</v>
      </c>
      <c r="E12627" s="2">
        <v>45531</v>
      </c>
      <c r="F12627">
        <v>9.36</v>
      </c>
      <c r="G12627">
        <v>9.02</v>
      </c>
      <c r="H12627" s="1" t="s">
        <v>62</v>
      </c>
      <c r="I12627" s="1" t="s">
        <v>49</v>
      </c>
      <c r="J12627" s="1" t="s">
        <v>33</v>
      </c>
      <c r="K12627">
        <v>-3</v>
      </c>
      <c r="L12627" s="1" t="s">
        <v>51</v>
      </c>
      <c r="M12627" s="1" t="s">
        <v>25355</v>
      </c>
      <c r="N12627">
        <v>60</v>
      </c>
      <c r="O12627" s="1" t="s">
        <v>36</v>
      </c>
      <c r="P12627" s="1" t="s">
        <v>128</v>
      </c>
      <c r="Q12627">
        <v>2</v>
      </c>
      <c r="R12627">
        <v>3</v>
      </c>
      <c r="S12627" s="1" t="s">
        <v>123</v>
      </c>
      <c r="T12627" s="1" t="s">
        <v>39</v>
      </c>
      <c r="U12627" s="1" t="s">
        <v>57</v>
      </c>
      <c r="V12627" s="1" t="s">
        <v>41</v>
      </c>
      <c r="W12627">
        <v>1</v>
      </c>
      <c r="X12627">
        <v>3</v>
      </c>
      <c r="Y12627" s="1" t="s">
        <v>74</v>
      </c>
      <c r="Z12627">
        <v>5</v>
      </c>
      <c r="AA12627" s="1" t="s">
        <v>59</v>
      </c>
      <c r="AB12627" s="1" t="s">
        <v>75</v>
      </c>
      <c r="AC12627" t="s">
        <v>76</v>
      </c>
    </row>
    <row r="12628" spans="1:29" x14ac:dyDescent="0.3">
      <c r="A12628" s="1" t="s">
        <v>25356</v>
      </c>
      <c r="B12628">
        <v>43</v>
      </c>
      <c r="C12628" s="1" t="s">
        <v>134</v>
      </c>
      <c r="D12628" s="2">
        <v>45385</v>
      </c>
      <c r="E12628" s="2">
        <v>45385</v>
      </c>
      <c r="F12628">
        <v>7.37</v>
      </c>
      <c r="G12628">
        <v>24.81</v>
      </c>
      <c r="H12628" s="1" t="s">
        <v>62</v>
      </c>
      <c r="I12628" s="1" t="s">
        <v>32</v>
      </c>
      <c r="J12628" s="1" t="s">
        <v>50</v>
      </c>
      <c r="K12628">
        <v>17</v>
      </c>
      <c r="L12628" s="1" t="s">
        <v>63</v>
      </c>
      <c r="M12628" s="1" t="s">
        <v>25357</v>
      </c>
      <c r="N12628">
        <v>43</v>
      </c>
      <c r="O12628" s="1" t="s">
        <v>53</v>
      </c>
      <c r="P12628" s="1" t="s">
        <v>110</v>
      </c>
      <c r="Q12628">
        <v>2</v>
      </c>
      <c r="R12628">
        <v>5</v>
      </c>
      <c r="S12628" s="1" t="s">
        <v>38</v>
      </c>
      <c r="T12628" s="1" t="s">
        <v>56</v>
      </c>
      <c r="U12628" s="1" t="s">
        <v>57</v>
      </c>
      <c r="V12628" s="1" t="s">
        <v>73</v>
      </c>
      <c r="W12628">
        <v>3</v>
      </c>
      <c r="X12628">
        <v>5</v>
      </c>
      <c r="Y12628" s="1" t="s">
        <v>42</v>
      </c>
      <c r="Z12628">
        <v>4</v>
      </c>
      <c r="AA12628" s="1" t="s">
        <v>59</v>
      </c>
      <c r="AB12628" s="1" t="s">
        <v>44</v>
      </c>
      <c r="AC12628" t="s">
        <v>45</v>
      </c>
    </row>
    <row r="12629" spans="1:29" x14ac:dyDescent="0.3">
      <c r="A12629" s="1" t="s">
        <v>25358</v>
      </c>
      <c r="B12629">
        <v>47</v>
      </c>
      <c r="C12629" s="1" t="s">
        <v>115</v>
      </c>
      <c r="D12629" s="2">
        <v>45451</v>
      </c>
      <c r="E12629" s="2">
        <v>45451</v>
      </c>
      <c r="F12629">
        <v>3.46</v>
      </c>
      <c r="G12629">
        <v>36.659999999999997</v>
      </c>
      <c r="H12629" s="1" t="s">
        <v>48</v>
      </c>
      <c r="I12629" s="1" t="s">
        <v>79</v>
      </c>
      <c r="J12629" s="1" t="s">
        <v>86</v>
      </c>
      <c r="K12629">
        <v>11</v>
      </c>
      <c r="L12629" s="1" t="s">
        <v>34</v>
      </c>
      <c r="M12629" s="1" t="s">
        <v>25359</v>
      </c>
      <c r="N12629">
        <v>32</v>
      </c>
      <c r="O12629" s="1" t="s">
        <v>36</v>
      </c>
      <c r="P12629" s="1" t="s">
        <v>82</v>
      </c>
      <c r="Q12629">
        <v>9</v>
      </c>
      <c r="R12629">
        <v>1</v>
      </c>
      <c r="S12629" s="1" t="s">
        <v>123</v>
      </c>
      <c r="T12629" s="1" t="s">
        <v>56</v>
      </c>
      <c r="U12629" s="1" t="s">
        <v>57</v>
      </c>
      <c r="V12629" s="1" t="s">
        <v>73</v>
      </c>
      <c r="W12629">
        <v>5</v>
      </c>
      <c r="X12629">
        <v>3</v>
      </c>
      <c r="Y12629" s="1" t="s">
        <v>42</v>
      </c>
      <c r="Z12629">
        <v>4</v>
      </c>
      <c r="AA12629" s="1" t="s">
        <v>59</v>
      </c>
      <c r="AB12629" s="1" t="s">
        <v>89</v>
      </c>
      <c r="AC12629" t="s">
        <v>45</v>
      </c>
    </row>
    <row r="12630" spans="1:29" x14ac:dyDescent="0.3">
      <c r="A12630" s="1" t="s">
        <v>25360</v>
      </c>
      <c r="B12630">
        <v>3</v>
      </c>
      <c r="C12630" s="1" t="s">
        <v>78</v>
      </c>
      <c r="D12630" s="2">
        <v>45448</v>
      </c>
      <c r="E12630" s="2">
        <v>45448</v>
      </c>
      <c r="F12630">
        <v>6.51</v>
      </c>
      <c r="G12630">
        <v>39.96</v>
      </c>
      <c r="H12630" s="1" t="s">
        <v>31</v>
      </c>
      <c r="I12630" s="1" t="s">
        <v>79</v>
      </c>
      <c r="J12630" s="1" t="s">
        <v>33</v>
      </c>
      <c r="K12630">
        <v>12</v>
      </c>
      <c r="L12630" s="1" t="s">
        <v>34</v>
      </c>
      <c r="M12630" s="1" t="s">
        <v>25361</v>
      </c>
      <c r="N12630">
        <v>42</v>
      </c>
      <c r="O12630" s="1" t="s">
        <v>53</v>
      </c>
      <c r="P12630" s="1" t="s">
        <v>72</v>
      </c>
      <c r="Q12630">
        <v>36</v>
      </c>
      <c r="R12630">
        <v>3</v>
      </c>
      <c r="S12630" s="1" t="s">
        <v>38</v>
      </c>
      <c r="T12630" s="1" t="s">
        <v>39</v>
      </c>
      <c r="U12630" s="1" t="s">
        <v>40</v>
      </c>
      <c r="V12630" s="1" t="s">
        <v>41</v>
      </c>
      <c r="W12630">
        <v>3</v>
      </c>
      <c r="X12630">
        <v>2</v>
      </c>
      <c r="Y12630" s="1" t="s">
        <v>42</v>
      </c>
      <c r="Z12630">
        <v>2</v>
      </c>
      <c r="AA12630" s="1" t="s">
        <v>59</v>
      </c>
      <c r="AB12630" s="1" t="s">
        <v>44</v>
      </c>
      <c r="AC12630" t="s">
        <v>45</v>
      </c>
    </row>
    <row r="12631" spans="1:29" x14ac:dyDescent="0.3">
      <c r="A12631" s="1" t="s">
        <v>25362</v>
      </c>
      <c r="B12631">
        <v>75</v>
      </c>
      <c r="C12631" s="1" t="s">
        <v>115</v>
      </c>
      <c r="D12631" s="2">
        <v>45373</v>
      </c>
      <c r="E12631" s="2">
        <v>45373</v>
      </c>
      <c r="F12631">
        <v>11.97</v>
      </c>
      <c r="G12631">
        <v>40.67</v>
      </c>
      <c r="H12631" s="1" t="s">
        <v>62</v>
      </c>
      <c r="I12631" s="1" t="s">
        <v>79</v>
      </c>
      <c r="J12631" s="1" t="s">
        <v>50</v>
      </c>
      <c r="K12631">
        <v>8</v>
      </c>
      <c r="L12631" s="1" t="s">
        <v>87</v>
      </c>
      <c r="M12631" s="1" t="s">
        <v>25363</v>
      </c>
      <c r="N12631">
        <v>50</v>
      </c>
      <c r="O12631" s="1" t="s">
        <v>81</v>
      </c>
      <c r="P12631" s="1" t="s">
        <v>54</v>
      </c>
      <c r="Q12631">
        <v>30</v>
      </c>
      <c r="R12631">
        <v>5</v>
      </c>
      <c r="S12631" s="1" t="s">
        <v>97</v>
      </c>
      <c r="T12631" s="1" t="s">
        <v>56</v>
      </c>
      <c r="U12631" s="1" t="s">
        <v>40</v>
      </c>
      <c r="V12631" s="1" t="s">
        <v>41</v>
      </c>
      <c r="W12631">
        <v>1</v>
      </c>
      <c r="X12631">
        <v>4</v>
      </c>
      <c r="Y12631" s="1" t="s">
        <v>74</v>
      </c>
      <c r="Z12631">
        <v>3</v>
      </c>
      <c r="AA12631" s="1" t="s">
        <v>43</v>
      </c>
      <c r="AB12631" s="1" t="s">
        <v>104</v>
      </c>
      <c r="AC12631" t="s">
        <v>45</v>
      </c>
    </row>
    <row r="12632" spans="1:29" x14ac:dyDescent="0.3">
      <c r="A12632" s="1" t="s">
        <v>25364</v>
      </c>
      <c r="B12632">
        <v>62</v>
      </c>
      <c r="C12632" s="1" t="s">
        <v>102</v>
      </c>
      <c r="D12632" s="2">
        <v>45327</v>
      </c>
      <c r="E12632" s="2">
        <v>45327</v>
      </c>
      <c r="F12632">
        <v>6.84</v>
      </c>
      <c r="G12632">
        <v>29.53</v>
      </c>
      <c r="H12632" s="1" t="s">
        <v>62</v>
      </c>
      <c r="I12632" s="1" t="s">
        <v>79</v>
      </c>
      <c r="J12632" s="1" t="s">
        <v>86</v>
      </c>
      <c r="K12632">
        <v>-8</v>
      </c>
      <c r="L12632" s="1" t="s">
        <v>34</v>
      </c>
      <c r="M12632" s="1" t="s">
        <v>25365</v>
      </c>
      <c r="N12632">
        <v>21</v>
      </c>
      <c r="O12632" s="1" t="s">
        <v>36</v>
      </c>
      <c r="P12632" s="1" t="s">
        <v>122</v>
      </c>
      <c r="Q12632">
        <v>9</v>
      </c>
      <c r="R12632">
        <v>5</v>
      </c>
      <c r="S12632" s="1" t="s">
        <v>97</v>
      </c>
      <c r="T12632" s="1" t="s">
        <v>56</v>
      </c>
      <c r="U12632" s="1" t="s">
        <v>57</v>
      </c>
      <c r="V12632" s="1" t="s">
        <v>58</v>
      </c>
      <c r="W12632">
        <v>3</v>
      </c>
      <c r="X12632">
        <v>1</v>
      </c>
      <c r="Y12632" s="1" t="s">
        <v>74</v>
      </c>
      <c r="Z12632">
        <v>3</v>
      </c>
      <c r="AA12632" s="1" t="s">
        <v>43</v>
      </c>
      <c r="AB12632" s="1" t="s">
        <v>83</v>
      </c>
      <c r="AC12632" t="s">
        <v>76</v>
      </c>
    </row>
    <row r="12633" spans="1:29" x14ac:dyDescent="0.3">
      <c r="A12633" s="1" t="s">
        <v>25366</v>
      </c>
      <c r="B12633">
        <v>3</v>
      </c>
      <c r="C12633" s="1" t="s">
        <v>227</v>
      </c>
      <c r="D12633" s="2">
        <v>45377</v>
      </c>
      <c r="E12633" s="2">
        <v>45377</v>
      </c>
      <c r="F12633">
        <v>11.27</v>
      </c>
      <c r="G12633">
        <v>46.16</v>
      </c>
      <c r="H12633" s="1" t="s">
        <v>48</v>
      </c>
      <c r="I12633" s="1" t="s">
        <v>49</v>
      </c>
      <c r="J12633" s="1" t="s">
        <v>50</v>
      </c>
      <c r="K12633">
        <v>14</v>
      </c>
      <c r="L12633" s="1" t="s">
        <v>87</v>
      </c>
      <c r="M12633" s="1" t="s">
        <v>25367</v>
      </c>
      <c r="N12633">
        <v>43</v>
      </c>
      <c r="O12633" s="1" t="s">
        <v>81</v>
      </c>
      <c r="P12633" s="1" t="s">
        <v>122</v>
      </c>
      <c r="Q12633">
        <v>22</v>
      </c>
      <c r="R12633">
        <v>3</v>
      </c>
      <c r="S12633" s="1" t="s">
        <v>97</v>
      </c>
      <c r="T12633" s="1" t="s">
        <v>56</v>
      </c>
      <c r="U12633" s="1" t="s">
        <v>40</v>
      </c>
      <c r="V12633" s="1" t="s">
        <v>73</v>
      </c>
      <c r="W12633">
        <v>2</v>
      </c>
      <c r="X12633">
        <v>3</v>
      </c>
      <c r="Y12633" s="1" t="s">
        <v>74</v>
      </c>
      <c r="Z12633">
        <v>4</v>
      </c>
      <c r="AA12633" s="1" t="s">
        <v>59</v>
      </c>
      <c r="AB12633" s="1" t="s">
        <v>75</v>
      </c>
      <c r="AC12633" t="s">
        <v>45</v>
      </c>
    </row>
    <row r="12634" spans="1:29" x14ac:dyDescent="0.3">
      <c r="A12634" s="1" t="s">
        <v>25368</v>
      </c>
      <c r="B12634">
        <v>52</v>
      </c>
      <c r="C12634" s="1" t="s">
        <v>106</v>
      </c>
      <c r="D12634" s="2">
        <v>45576</v>
      </c>
      <c r="E12634" s="2">
        <v>45576</v>
      </c>
      <c r="F12634">
        <v>6.95</v>
      </c>
      <c r="G12634">
        <v>30.88</v>
      </c>
      <c r="H12634" s="1" t="s">
        <v>31</v>
      </c>
      <c r="I12634" s="1" t="s">
        <v>49</v>
      </c>
      <c r="J12634" s="1" t="s">
        <v>86</v>
      </c>
      <c r="K12634">
        <v>17</v>
      </c>
      <c r="L12634" s="1" t="s">
        <v>70</v>
      </c>
      <c r="M12634" s="1" t="s">
        <v>25369</v>
      </c>
      <c r="N12634">
        <v>18</v>
      </c>
      <c r="O12634" s="1" t="s">
        <v>81</v>
      </c>
      <c r="P12634" s="1" t="s">
        <v>96</v>
      </c>
      <c r="Q12634">
        <v>9</v>
      </c>
      <c r="R12634">
        <v>1</v>
      </c>
      <c r="S12634" s="1" t="s">
        <v>123</v>
      </c>
      <c r="T12634" s="1" t="s">
        <v>39</v>
      </c>
      <c r="U12634" s="1" t="s">
        <v>57</v>
      </c>
      <c r="V12634" s="1" t="s">
        <v>41</v>
      </c>
      <c r="W12634">
        <v>5</v>
      </c>
      <c r="X12634">
        <v>2</v>
      </c>
      <c r="Y12634" s="1" t="s">
        <v>42</v>
      </c>
      <c r="Z12634">
        <v>3</v>
      </c>
      <c r="AA12634" s="1" t="s">
        <v>59</v>
      </c>
      <c r="AB12634" s="1" t="s">
        <v>104</v>
      </c>
      <c r="AC12634" t="s">
        <v>45</v>
      </c>
    </row>
    <row r="12635" spans="1:29" x14ac:dyDescent="0.3">
      <c r="A12635" s="1" t="s">
        <v>25370</v>
      </c>
      <c r="B12635">
        <v>32</v>
      </c>
      <c r="C12635" s="1" t="s">
        <v>171</v>
      </c>
      <c r="D12635" s="2">
        <v>45512</v>
      </c>
      <c r="E12635" s="2">
        <v>45512</v>
      </c>
      <c r="F12635">
        <v>10.8</v>
      </c>
      <c r="G12635">
        <v>7.89</v>
      </c>
      <c r="H12635" s="1" t="s">
        <v>31</v>
      </c>
      <c r="I12635" s="1" t="s">
        <v>49</v>
      </c>
      <c r="J12635" s="1" t="s">
        <v>33</v>
      </c>
      <c r="K12635">
        <v>6</v>
      </c>
      <c r="L12635" s="1" t="s">
        <v>63</v>
      </c>
      <c r="M12635" s="1" t="s">
        <v>25371</v>
      </c>
      <c r="N12635">
        <v>21</v>
      </c>
      <c r="O12635" s="1" t="s">
        <v>81</v>
      </c>
      <c r="P12635" s="1" t="s">
        <v>54</v>
      </c>
      <c r="Q12635">
        <v>8</v>
      </c>
      <c r="R12635">
        <v>4</v>
      </c>
      <c r="S12635" s="1" t="s">
        <v>123</v>
      </c>
      <c r="T12635" s="1" t="s">
        <v>56</v>
      </c>
      <c r="U12635" s="1" t="s">
        <v>57</v>
      </c>
      <c r="V12635" s="1" t="s">
        <v>58</v>
      </c>
      <c r="W12635">
        <v>3</v>
      </c>
      <c r="X12635">
        <v>3</v>
      </c>
      <c r="Y12635" s="1" t="s">
        <v>74</v>
      </c>
      <c r="Z12635">
        <v>2</v>
      </c>
      <c r="AA12635" s="1" t="s">
        <v>59</v>
      </c>
      <c r="AB12635" s="1" t="s">
        <v>132</v>
      </c>
      <c r="AC12635" t="s">
        <v>45</v>
      </c>
    </row>
    <row r="12636" spans="1:29" x14ac:dyDescent="0.3">
      <c r="A12636" s="1" t="s">
        <v>25372</v>
      </c>
      <c r="B12636">
        <v>64</v>
      </c>
      <c r="C12636" s="1" t="s">
        <v>61</v>
      </c>
      <c r="D12636" s="2">
        <v>45343</v>
      </c>
      <c r="E12636" s="2">
        <v>45343</v>
      </c>
      <c r="F12636">
        <v>12.43</v>
      </c>
      <c r="G12636">
        <v>44.97</v>
      </c>
      <c r="H12636" s="1" t="s">
        <v>62</v>
      </c>
      <c r="I12636" s="1" t="s">
        <v>32</v>
      </c>
      <c r="J12636" s="1" t="s">
        <v>50</v>
      </c>
      <c r="K12636">
        <v>-7</v>
      </c>
      <c r="L12636" s="1" t="s">
        <v>70</v>
      </c>
      <c r="M12636" s="1" t="s">
        <v>25373</v>
      </c>
      <c r="N12636">
        <v>43</v>
      </c>
      <c r="O12636" s="1" t="s">
        <v>81</v>
      </c>
      <c r="P12636" s="1" t="s">
        <v>72</v>
      </c>
      <c r="Q12636">
        <v>42</v>
      </c>
      <c r="R12636">
        <v>5</v>
      </c>
      <c r="S12636" s="1" t="s">
        <v>66</v>
      </c>
      <c r="T12636" s="1" t="s">
        <v>56</v>
      </c>
      <c r="U12636" s="1" t="s">
        <v>40</v>
      </c>
      <c r="V12636" s="1" t="s">
        <v>73</v>
      </c>
      <c r="W12636">
        <v>4</v>
      </c>
      <c r="X12636">
        <v>1</v>
      </c>
      <c r="Y12636" s="1" t="s">
        <v>67</v>
      </c>
      <c r="Z12636">
        <v>2</v>
      </c>
      <c r="AA12636" s="1" t="s">
        <v>43</v>
      </c>
      <c r="AB12636" s="1" t="s">
        <v>44</v>
      </c>
      <c r="AC12636" t="s">
        <v>76</v>
      </c>
    </row>
    <row r="12637" spans="1:29" x14ac:dyDescent="0.3">
      <c r="A12637" s="1" t="s">
        <v>25374</v>
      </c>
      <c r="B12637">
        <v>40</v>
      </c>
      <c r="C12637" s="1" t="s">
        <v>106</v>
      </c>
      <c r="D12637" s="2">
        <v>45298</v>
      </c>
      <c r="E12637" s="2">
        <v>45298</v>
      </c>
      <c r="F12637">
        <v>12.47</v>
      </c>
      <c r="G12637">
        <v>11.81</v>
      </c>
      <c r="H12637" s="1" t="s">
        <v>62</v>
      </c>
      <c r="I12637" s="1" t="s">
        <v>79</v>
      </c>
      <c r="J12637" s="1" t="s">
        <v>86</v>
      </c>
      <c r="K12637">
        <v>10</v>
      </c>
      <c r="L12637" s="1" t="s">
        <v>51</v>
      </c>
      <c r="M12637" s="1" t="s">
        <v>25375</v>
      </c>
      <c r="N12637">
        <v>38</v>
      </c>
      <c r="O12637" s="1" t="s">
        <v>36</v>
      </c>
      <c r="P12637" s="1" t="s">
        <v>82</v>
      </c>
      <c r="Q12637">
        <v>32</v>
      </c>
      <c r="R12637">
        <v>1</v>
      </c>
      <c r="S12637" s="1" t="s">
        <v>55</v>
      </c>
      <c r="T12637" s="1" t="s">
        <v>56</v>
      </c>
      <c r="U12637" s="1" t="s">
        <v>40</v>
      </c>
      <c r="V12637" s="1" t="s">
        <v>41</v>
      </c>
      <c r="W12637">
        <v>4</v>
      </c>
      <c r="X12637">
        <v>5</v>
      </c>
      <c r="Y12637" s="1" t="s">
        <v>74</v>
      </c>
      <c r="Z12637">
        <v>1</v>
      </c>
      <c r="AA12637" s="1" t="s">
        <v>43</v>
      </c>
      <c r="AB12637" s="1" t="s">
        <v>138</v>
      </c>
      <c r="AC12637" t="s">
        <v>45</v>
      </c>
    </row>
    <row r="12638" spans="1:29" x14ac:dyDescent="0.3">
      <c r="A12638" s="1" t="s">
        <v>25376</v>
      </c>
      <c r="B12638">
        <v>51</v>
      </c>
      <c r="C12638" s="1" t="s">
        <v>61</v>
      </c>
      <c r="D12638" s="2">
        <v>45603</v>
      </c>
      <c r="E12638" s="2">
        <v>45603</v>
      </c>
      <c r="F12638">
        <v>8.94</v>
      </c>
      <c r="G12638">
        <v>10.31</v>
      </c>
      <c r="H12638" s="1" t="s">
        <v>48</v>
      </c>
      <c r="I12638" s="1" t="s">
        <v>49</v>
      </c>
      <c r="J12638" s="1" t="s">
        <v>50</v>
      </c>
      <c r="K12638">
        <v>13</v>
      </c>
      <c r="L12638" s="1" t="s">
        <v>63</v>
      </c>
      <c r="M12638" s="1" t="s">
        <v>25377</v>
      </c>
      <c r="N12638">
        <v>53</v>
      </c>
      <c r="O12638" s="1" t="s">
        <v>53</v>
      </c>
      <c r="P12638" s="1" t="s">
        <v>110</v>
      </c>
      <c r="Q12638">
        <v>41</v>
      </c>
      <c r="R12638">
        <v>2</v>
      </c>
      <c r="S12638" s="1" t="s">
        <v>66</v>
      </c>
      <c r="T12638" s="1" t="s">
        <v>39</v>
      </c>
      <c r="U12638" s="1" t="s">
        <v>57</v>
      </c>
      <c r="V12638" s="1" t="s">
        <v>73</v>
      </c>
      <c r="W12638">
        <v>4</v>
      </c>
      <c r="X12638">
        <v>1</v>
      </c>
      <c r="Y12638" s="1" t="s">
        <v>74</v>
      </c>
      <c r="Z12638">
        <v>5</v>
      </c>
      <c r="AA12638" s="1" t="s">
        <v>59</v>
      </c>
      <c r="AB12638" s="1" t="s">
        <v>132</v>
      </c>
      <c r="AC12638" t="s">
        <v>45</v>
      </c>
    </row>
    <row r="12639" spans="1:29" x14ac:dyDescent="0.3">
      <c r="A12639" s="1" t="s">
        <v>25378</v>
      </c>
      <c r="B12639">
        <v>4</v>
      </c>
      <c r="C12639" s="1" t="s">
        <v>85</v>
      </c>
      <c r="D12639" s="2">
        <v>45497</v>
      </c>
      <c r="E12639" s="2">
        <v>45497</v>
      </c>
      <c r="F12639">
        <v>5.69</v>
      </c>
      <c r="G12639">
        <v>12.11</v>
      </c>
      <c r="H12639" s="1" t="s">
        <v>31</v>
      </c>
      <c r="I12639" s="1" t="s">
        <v>32</v>
      </c>
      <c r="J12639" s="1" t="s">
        <v>50</v>
      </c>
      <c r="K12639">
        <v>7</v>
      </c>
      <c r="L12639" s="1" t="s">
        <v>70</v>
      </c>
      <c r="M12639" s="1" t="s">
        <v>25379</v>
      </c>
      <c r="N12639">
        <v>55</v>
      </c>
      <c r="O12639" s="1" t="s">
        <v>53</v>
      </c>
      <c r="P12639" s="1" t="s">
        <v>65</v>
      </c>
      <c r="Q12639">
        <v>35</v>
      </c>
      <c r="R12639">
        <v>5</v>
      </c>
      <c r="S12639" s="1" t="s">
        <v>97</v>
      </c>
      <c r="T12639" s="1" t="s">
        <v>56</v>
      </c>
      <c r="U12639" s="1" t="s">
        <v>57</v>
      </c>
      <c r="V12639" s="1" t="s">
        <v>41</v>
      </c>
      <c r="W12639">
        <v>5</v>
      </c>
      <c r="X12639">
        <v>4</v>
      </c>
      <c r="Y12639" s="1" t="s">
        <v>67</v>
      </c>
      <c r="Z12639">
        <v>5</v>
      </c>
      <c r="AA12639" s="1" t="s">
        <v>43</v>
      </c>
      <c r="AB12639" s="1" t="s">
        <v>44</v>
      </c>
      <c r="AC12639" t="s">
        <v>45</v>
      </c>
    </row>
    <row r="12640" spans="1:29" x14ac:dyDescent="0.3">
      <c r="A12640" s="1" t="s">
        <v>25380</v>
      </c>
      <c r="B12640">
        <v>25</v>
      </c>
      <c r="C12640" s="1" t="s">
        <v>61</v>
      </c>
      <c r="D12640" s="2">
        <v>45568</v>
      </c>
      <c r="E12640" s="2">
        <v>45568</v>
      </c>
      <c r="F12640">
        <v>10.18</v>
      </c>
      <c r="G12640">
        <v>22.56</v>
      </c>
      <c r="H12640" s="1" t="s">
        <v>62</v>
      </c>
      <c r="I12640" s="1" t="s">
        <v>79</v>
      </c>
      <c r="J12640" s="1" t="s">
        <v>86</v>
      </c>
      <c r="K12640">
        <v>-2</v>
      </c>
      <c r="L12640" s="1" t="s">
        <v>34</v>
      </c>
      <c r="M12640" s="1" t="s">
        <v>25381</v>
      </c>
      <c r="N12640">
        <v>24</v>
      </c>
      <c r="O12640" s="1" t="s">
        <v>53</v>
      </c>
      <c r="P12640" s="1" t="s">
        <v>122</v>
      </c>
      <c r="Q12640">
        <v>24</v>
      </c>
      <c r="R12640">
        <v>2</v>
      </c>
      <c r="S12640" s="1" t="s">
        <v>66</v>
      </c>
      <c r="T12640" s="1" t="s">
        <v>56</v>
      </c>
      <c r="U12640" s="1" t="s">
        <v>57</v>
      </c>
      <c r="V12640" s="1" t="s">
        <v>58</v>
      </c>
      <c r="W12640">
        <v>1</v>
      </c>
      <c r="X12640">
        <v>4</v>
      </c>
      <c r="Y12640" s="1" t="s">
        <v>74</v>
      </c>
      <c r="Z12640">
        <v>2</v>
      </c>
      <c r="AA12640" s="1" t="s">
        <v>59</v>
      </c>
      <c r="AB12640" s="1" t="s">
        <v>132</v>
      </c>
      <c r="AC12640" t="s">
        <v>76</v>
      </c>
    </row>
    <row r="12641" spans="1:29" x14ac:dyDescent="0.3">
      <c r="A12641" s="1" t="s">
        <v>25382</v>
      </c>
      <c r="B12641">
        <v>30</v>
      </c>
      <c r="C12641" s="1" t="s">
        <v>85</v>
      </c>
      <c r="D12641" s="2">
        <v>45313</v>
      </c>
      <c r="E12641" s="2">
        <v>45313</v>
      </c>
      <c r="F12641">
        <v>5.22</v>
      </c>
      <c r="G12641">
        <v>39.619999999999997</v>
      </c>
      <c r="H12641" s="1" t="s">
        <v>48</v>
      </c>
      <c r="I12641" s="1" t="s">
        <v>32</v>
      </c>
      <c r="J12641" s="1" t="s">
        <v>50</v>
      </c>
      <c r="K12641">
        <v>12</v>
      </c>
      <c r="L12641" s="1" t="s">
        <v>51</v>
      </c>
      <c r="M12641" s="1" t="s">
        <v>25383</v>
      </c>
      <c r="N12641">
        <v>46</v>
      </c>
      <c r="O12641" s="1" t="s">
        <v>36</v>
      </c>
      <c r="P12641" s="1" t="s">
        <v>54</v>
      </c>
      <c r="Q12641">
        <v>15</v>
      </c>
      <c r="R12641">
        <v>5</v>
      </c>
      <c r="S12641" s="1" t="s">
        <v>38</v>
      </c>
      <c r="T12641" s="1" t="s">
        <v>39</v>
      </c>
      <c r="U12641" s="1" t="s">
        <v>40</v>
      </c>
      <c r="V12641" s="1" t="s">
        <v>41</v>
      </c>
      <c r="W12641">
        <v>4</v>
      </c>
      <c r="X12641">
        <v>5</v>
      </c>
      <c r="Y12641" s="1" t="s">
        <v>67</v>
      </c>
      <c r="Z12641">
        <v>5</v>
      </c>
      <c r="AA12641" s="1" t="s">
        <v>59</v>
      </c>
      <c r="AB12641" s="1" t="s">
        <v>83</v>
      </c>
      <c r="AC12641" t="s">
        <v>45</v>
      </c>
    </row>
    <row r="12642" spans="1:29" x14ac:dyDescent="0.3">
      <c r="A12642" s="1" t="s">
        <v>25384</v>
      </c>
      <c r="B12642">
        <v>68</v>
      </c>
      <c r="C12642" s="1" t="s">
        <v>61</v>
      </c>
      <c r="D12642" s="2">
        <v>45537</v>
      </c>
      <c r="E12642" s="2">
        <v>45537</v>
      </c>
      <c r="F12642">
        <v>12.78</v>
      </c>
      <c r="G12642">
        <v>48.97</v>
      </c>
      <c r="H12642" s="1" t="s">
        <v>62</v>
      </c>
      <c r="I12642" s="1" t="s">
        <v>32</v>
      </c>
      <c r="J12642" s="1" t="s">
        <v>86</v>
      </c>
      <c r="K12642">
        <v>5</v>
      </c>
      <c r="L12642" s="1" t="s">
        <v>87</v>
      </c>
      <c r="M12642" s="1" t="s">
        <v>25385</v>
      </c>
      <c r="N12642">
        <v>31</v>
      </c>
      <c r="O12642" s="1" t="s">
        <v>36</v>
      </c>
      <c r="P12642" s="1" t="s">
        <v>110</v>
      </c>
      <c r="Q12642">
        <v>1</v>
      </c>
      <c r="R12642">
        <v>4</v>
      </c>
      <c r="S12642" s="1" t="s">
        <v>123</v>
      </c>
      <c r="T12642" s="1" t="s">
        <v>56</v>
      </c>
      <c r="U12642" s="1" t="s">
        <v>57</v>
      </c>
      <c r="V12642" s="1" t="s">
        <v>41</v>
      </c>
      <c r="W12642">
        <v>3</v>
      </c>
      <c r="X12642">
        <v>2</v>
      </c>
      <c r="Y12642" s="1" t="s">
        <v>74</v>
      </c>
      <c r="Z12642">
        <v>3</v>
      </c>
      <c r="AA12642" s="1" t="s">
        <v>43</v>
      </c>
      <c r="AB12642" s="1" t="s">
        <v>83</v>
      </c>
      <c r="AC12642" t="s">
        <v>45</v>
      </c>
    </row>
    <row r="12643" spans="1:29" x14ac:dyDescent="0.3">
      <c r="A12643" s="1" t="s">
        <v>25386</v>
      </c>
      <c r="B12643">
        <v>11</v>
      </c>
      <c r="C12643" s="1" t="s">
        <v>190</v>
      </c>
      <c r="D12643" s="2">
        <v>45375</v>
      </c>
      <c r="E12643" s="2">
        <v>45375</v>
      </c>
      <c r="F12643">
        <v>2.78</v>
      </c>
      <c r="G12643">
        <v>48.08</v>
      </c>
      <c r="H12643" s="1" t="s">
        <v>31</v>
      </c>
      <c r="I12643" s="1" t="s">
        <v>49</v>
      </c>
      <c r="J12643" s="1" t="s">
        <v>86</v>
      </c>
      <c r="K12643">
        <v>-9</v>
      </c>
      <c r="L12643" s="1" t="s">
        <v>70</v>
      </c>
      <c r="M12643" s="1" t="s">
        <v>25387</v>
      </c>
      <c r="N12643">
        <v>30</v>
      </c>
      <c r="O12643" s="1" t="s">
        <v>81</v>
      </c>
      <c r="P12643" s="1" t="s">
        <v>100</v>
      </c>
      <c r="Q12643">
        <v>25</v>
      </c>
      <c r="R12643">
        <v>2</v>
      </c>
      <c r="S12643" s="1" t="s">
        <v>38</v>
      </c>
      <c r="T12643" s="1" t="s">
        <v>56</v>
      </c>
      <c r="U12643" s="1" t="s">
        <v>57</v>
      </c>
      <c r="V12643" s="1" t="s">
        <v>73</v>
      </c>
      <c r="W12643">
        <v>4</v>
      </c>
      <c r="X12643">
        <v>3</v>
      </c>
      <c r="Y12643" s="1" t="s">
        <v>42</v>
      </c>
      <c r="Z12643">
        <v>3</v>
      </c>
      <c r="AA12643" s="1" t="s">
        <v>43</v>
      </c>
      <c r="AB12643" s="1" t="s">
        <v>138</v>
      </c>
      <c r="AC12643" t="s">
        <v>76</v>
      </c>
    </row>
    <row r="12644" spans="1:29" x14ac:dyDescent="0.3">
      <c r="A12644" s="1" t="s">
        <v>25388</v>
      </c>
      <c r="B12644">
        <v>75</v>
      </c>
      <c r="C12644" s="1" t="s">
        <v>152</v>
      </c>
      <c r="D12644" s="2">
        <v>45513</v>
      </c>
      <c r="E12644" s="2">
        <v>45513</v>
      </c>
      <c r="F12644">
        <v>9.32</v>
      </c>
      <c r="G12644">
        <v>17.440000000000001</v>
      </c>
      <c r="H12644" s="1" t="s">
        <v>31</v>
      </c>
      <c r="I12644" s="1" t="s">
        <v>79</v>
      </c>
      <c r="J12644" s="1" t="s">
        <v>86</v>
      </c>
      <c r="K12644">
        <v>8</v>
      </c>
      <c r="L12644" s="1" t="s">
        <v>87</v>
      </c>
      <c r="M12644" s="1" t="s">
        <v>25389</v>
      </c>
      <c r="N12644">
        <v>22</v>
      </c>
      <c r="O12644" s="1" t="s">
        <v>53</v>
      </c>
      <c r="P12644" s="1" t="s">
        <v>122</v>
      </c>
      <c r="Q12644">
        <v>35</v>
      </c>
      <c r="R12644">
        <v>3</v>
      </c>
      <c r="S12644" s="1" t="s">
        <v>66</v>
      </c>
      <c r="T12644" s="1" t="s">
        <v>39</v>
      </c>
      <c r="U12644" s="1" t="s">
        <v>40</v>
      </c>
      <c r="V12644" s="1" t="s">
        <v>58</v>
      </c>
      <c r="W12644">
        <v>1</v>
      </c>
      <c r="X12644">
        <v>2</v>
      </c>
      <c r="Y12644" s="1" t="s">
        <v>42</v>
      </c>
      <c r="Z12644">
        <v>2</v>
      </c>
      <c r="AA12644" s="1" t="s">
        <v>59</v>
      </c>
      <c r="AB12644" s="1" t="s">
        <v>104</v>
      </c>
      <c r="AC12644" t="s">
        <v>45</v>
      </c>
    </row>
    <row r="12645" spans="1:29" x14ac:dyDescent="0.3">
      <c r="A12645" s="1" t="s">
        <v>25390</v>
      </c>
      <c r="B12645">
        <v>54</v>
      </c>
      <c r="C12645" s="1" t="s">
        <v>102</v>
      </c>
      <c r="D12645" s="2">
        <v>45461</v>
      </c>
      <c r="E12645" s="2">
        <v>45461</v>
      </c>
      <c r="F12645">
        <v>11.59</v>
      </c>
      <c r="G12645">
        <v>10.51</v>
      </c>
      <c r="H12645" s="1" t="s">
        <v>48</v>
      </c>
      <c r="I12645" s="1" t="s">
        <v>79</v>
      </c>
      <c r="J12645" s="1" t="s">
        <v>86</v>
      </c>
      <c r="K12645">
        <v>17</v>
      </c>
      <c r="L12645" s="1" t="s">
        <v>87</v>
      </c>
      <c r="M12645" s="1" t="s">
        <v>25391</v>
      </c>
      <c r="N12645">
        <v>49</v>
      </c>
      <c r="O12645" s="1" t="s">
        <v>36</v>
      </c>
      <c r="P12645" s="1" t="s">
        <v>37</v>
      </c>
      <c r="Q12645">
        <v>11</v>
      </c>
      <c r="R12645">
        <v>4</v>
      </c>
      <c r="S12645" s="1" t="s">
        <v>123</v>
      </c>
      <c r="T12645" s="1" t="s">
        <v>56</v>
      </c>
      <c r="U12645" s="1" t="s">
        <v>40</v>
      </c>
      <c r="V12645" s="1" t="s">
        <v>73</v>
      </c>
      <c r="W12645">
        <v>3</v>
      </c>
      <c r="X12645">
        <v>5</v>
      </c>
      <c r="Y12645" s="1" t="s">
        <v>67</v>
      </c>
      <c r="Z12645">
        <v>4</v>
      </c>
      <c r="AA12645" s="1" t="s">
        <v>59</v>
      </c>
      <c r="AB12645" s="1" t="s">
        <v>75</v>
      </c>
      <c r="AC12645" t="s">
        <v>45</v>
      </c>
    </row>
    <row r="12646" spans="1:29" x14ac:dyDescent="0.3">
      <c r="A12646" s="1" t="s">
        <v>25392</v>
      </c>
      <c r="B12646">
        <v>8</v>
      </c>
      <c r="C12646" s="1" t="s">
        <v>61</v>
      </c>
      <c r="D12646" s="2">
        <v>45545</v>
      </c>
      <c r="E12646" s="2">
        <v>45545</v>
      </c>
      <c r="F12646">
        <v>4.45</v>
      </c>
      <c r="G12646">
        <v>19.43</v>
      </c>
      <c r="H12646" s="1" t="s">
        <v>62</v>
      </c>
      <c r="I12646" s="1" t="s">
        <v>79</v>
      </c>
      <c r="J12646" s="1" t="s">
        <v>33</v>
      </c>
      <c r="K12646">
        <v>17</v>
      </c>
      <c r="L12646" s="1" t="s">
        <v>34</v>
      </c>
      <c r="M12646" s="1" t="s">
        <v>25393</v>
      </c>
      <c r="N12646">
        <v>25</v>
      </c>
      <c r="O12646" s="1" t="s">
        <v>36</v>
      </c>
      <c r="P12646" s="1" t="s">
        <v>54</v>
      </c>
      <c r="Q12646">
        <v>23</v>
      </c>
      <c r="R12646">
        <v>5</v>
      </c>
      <c r="S12646" s="1" t="s">
        <v>55</v>
      </c>
      <c r="T12646" s="1" t="s">
        <v>39</v>
      </c>
      <c r="U12646" s="1" t="s">
        <v>57</v>
      </c>
      <c r="V12646" s="1" t="s">
        <v>73</v>
      </c>
      <c r="W12646">
        <v>3</v>
      </c>
      <c r="X12646">
        <v>4</v>
      </c>
      <c r="Y12646" s="1" t="s">
        <v>67</v>
      </c>
      <c r="Z12646">
        <v>1</v>
      </c>
      <c r="AA12646" s="1" t="s">
        <v>59</v>
      </c>
      <c r="AB12646" s="1" t="s">
        <v>75</v>
      </c>
      <c r="AC12646" t="s">
        <v>45</v>
      </c>
    </row>
    <row r="12647" spans="1:29" x14ac:dyDescent="0.3">
      <c r="A12647" s="1" t="s">
        <v>25394</v>
      </c>
      <c r="B12647">
        <v>30</v>
      </c>
      <c r="C12647" s="1" t="s">
        <v>181</v>
      </c>
      <c r="D12647" s="2">
        <v>45456</v>
      </c>
      <c r="E12647" s="2">
        <v>45456</v>
      </c>
      <c r="F12647">
        <v>6.24</v>
      </c>
      <c r="G12647">
        <v>26.47</v>
      </c>
      <c r="H12647" s="1" t="s">
        <v>62</v>
      </c>
      <c r="I12647" s="1" t="s">
        <v>32</v>
      </c>
      <c r="J12647" s="1" t="s">
        <v>86</v>
      </c>
      <c r="K12647">
        <v>-2</v>
      </c>
      <c r="L12647" s="1" t="s">
        <v>34</v>
      </c>
      <c r="M12647" s="1" t="s">
        <v>25395</v>
      </c>
      <c r="N12647">
        <v>28</v>
      </c>
      <c r="O12647" s="1" t="s">
        <v>53</v>
      </c>
      <c r="P12647" s="1" t="s">
        <v>82</v>
      </c>
      <c r="Q12647">
        <v>1</v>
      </c>
      <c r="R12647">
        <v>4</v>
      </c>
      <c r="S12647" s="1" t="s">
        <v>38</v>
      </c>
      <c r="T12647" s="1" t="s">
        <v>39</v>
      </c>
      <c r="U12647" s="1" t="s">
        <v>40</v>
      </c>
      <c r="V12647" s="1" t="s">
        <v>58</v>
      </c>
      <c r="W12647">
        <v>1</v>
      </c>
      <c r="X12647">
        <v>1</v>
      </c>
      <c r="Y12647" s="1" t="s">
        <v>42</v>
      </c>
      <c r="Z12647">
        <v>1</v>
      </c>
      <c r="AA12647" s="1" t="s">
        <v>59</v>
      </c>
      <c r="AB12647" s="1" t="s">
        <v>132</v>
      </c>
      <c r="AC12647" t="s">
        <v>76</v>
      </c>
    </row>
    <row r="12648" spans="1:29" x14ac:dyDescent="0.3">
      <c r="A12648" s="1" t="s">
        <v>25396</v>
      </c>
      <c r="B12648">
        <v>4</v>
      </c>
      <c r="C12648" s="1" t="s">
        <v>118</v>
      </c>
      <c r="D12648" s="2">
        <v>45480</v>
      </c>
      <c r="E12648" s="2">
        <v>45480</v>
      </c>
      <c r="F12648">
        <v>7.09</v>
      </c>
      <c r="G12648">
        <v>34.08</v>
      </c>
      <c r="H12648" s="1" t="s">
        <v>62</v>
      </c>
      <c r="I12648" s="1" t="s">
        <v>32</v>
      </c>
      <c r="J12648" s="1" t="s">
        <v>50</v>
      </c>
      <c r="K12648">
        <v>15</v>
      </c>
      <c r="L12648" s="1" t="s">
        <v>63</v>
      </c>
      <c r="M12648" s="1" t="s">
        <v>25397</v>
      </c>
      <c r="N12648">
        <v>31</v>
      </c>
      <c r="O12648" s="1" t="s">
        <v>36</v>
      </c>
      <c r="P12648" s="1" t="s">
        <v>128</v>
      </c>
      <c r="Q12648">
        <v>24</v>
      </c>
      <c r="R12648">
        <v>1</v>
      </c>
      <c r="S12648" s="1" t="s">
        <v>97</v>
      </c>
      <c r="T12648" s="1" t="s">
        <v>56</v>
      </c>
      <c r="U12648" s="1" t="s">
        <v>57</v>
      </c>
      <c r="V12648" s="1" t="s">
        <v>41</v>
      </c>
      <c r="W12648">
        <v>4</v>
      </c>
      <c r="X12648">
        <v>1</v>
      </c>
      <c r="Y12648" s="1" t="s">
        <v>74</v>
      </c>
      <c r="Z12648">
        <v>4</v>
      </c>
      <c r="AA12648" s="1" t="s">
        <v>59</v>
      </c>
      <c r="AB12648" s="1" t="s">
        <v>138</v>
      </c>
      <c r="AC12648" t="s">
        <v>45</v>
      </c>
    </row>
    <row r="12649" spans="1:29" x14ac:dyDescent="0.3">
      <c r="A12649" s="1" t="s">
        <v>25398</v>
      </c>
      <c r="B12649">
        <v>48</v>
      </c>
      <c r="C12649" s="1" t="s">
        <v>181</v>
      </c>
      <c r="D12649" s="2">
        <v>45420</v>
      </c>
      <c r="E12649" s="2">
        <v>45420</v>
      </c>
      <c r="F12649">
        <v>11.53</v>
      </c>
      <c r="G12649">
        <v>26.05</v>
      </c>
      <c r="H12649" s="1" t="s">
        <v>62</v>
      </c>
      <c r="I12649" s="1" t="s">
        <v>79</v>
      </c>
      <c r="J12649" s="1" t="s">
        <v>33</v>
      </c>
      <c r="K12649">
        <v>15</v>
      </c>
      <c r="L12649" s="1" t="s">
        <v>51</v>
      </c>
      <c r="M12649" s="1" t="s">
        <v>25399</v>
      </c>
      <c r="N12649">
        <v>41</v>
      </c>
      <c r="O12649" s="1" t="s">
        <v>36</v>
      </c>
      <c r="P12649" s="1" t="s">
        <v>128</v>
      </c>
      <c r="Q12649">
        <v>19</v>
      </c>
      <c r="R12649">
        <v>4</v>
      </c>
      <c r="S12649" s="1" t="s">
        <v>66</v>
      </c>
      <c r="T12649" s="1" t="s">
        <v>56</v>
      </c>
      <c r="U12649" s="1" t="s">
        <v>40</v>
      </c>
      <c r="V12649" s="1" t="s">
        <v>73</v>
      </c>
      <c r="W12649">
        <v>1</v>
      </c>
      <c r="X12649">
        <v>2</v>
      </c>
      <c r="Y12649" s="1" t="s">
        <v>42</v>
      </c>
      <c r="Z12649">
        <v>3</v>
      </c>
      <c r="AA12649" s="1" t="s">
        <v>59</v>
      </c>
      <c r="AB12649" s="1" t="s">
        <v>44</v>
      </c>
      <c r="AC12649" t="s">
        <v>45</v>
      </c>
    </row>
    <row r="12650" spans="1:29" x14ac:dyDescent="0.3">
      <c r="A12650" s="1" t="s">
        <v>25400</v>
      </c>
      <c r="B12650">
        <v>64</v>
      </c>
      <c r="C12650" s="1" t="s">
        <v>130</v>
      </c>
      <c r="D12650" s="2">
        <v>45372</v>
      </c>
      <c r="E12650" s="2">
        <v>45372</v>
      </c>
      <c r="F12650">
        <v>2.57</v>
      </c>
      <c r="G12650">
        <v>19.25</v>
      </c>
      <c r="H12650" s="1" t="s">
        <v>48</v>
      </c>
      <c r="I12650" s="1" t="s">
        <v>32</v>
      </c>
      <c r="J12650" s="1" t="s">
        <v>50</v>
      </c>
      <c r="K12650">
        <v>-2</v>
      </c>
      <c r="L12650" s="1" t="s">
        <v>70</v>
      </c>
      <c r="M12650" s="1" t="s">
        <v>25401</v>
      </c>
      <c r="N12650">
        <v>25</v>
      </c>
      <c r="O12650" s="1" t="s">
        <v>53</v>
      </c>
      <c r="P12650" s="1" t="s">
        <v>65</v>
      </c>
      <c r="Q12650">
        <v>33</v>
      </c>
      <c r="R12650">
        <v>1</v>
      </c>
      <c r="S12650" s="1" t="s">
        <v>66</v>
      </c>
      <c r="T12650" s="1" t="s">
        <v>39</v>
      </c>
      <c r="U12650" s="1" t="s">
        <v>57</v>
      </c>
      <c r="V12650" s="1" t="s">
        <v>73</v>
      </c>
      <c r="W12650">
        <v>5</v>
      </c>
      <c r="X12650">
        <v>1</v>
      </c>
      <c r="Y12650" s="1" t="s">
        <v>42</v>
      </c>
      <c r="Z12650">
        <v>2</v>
      </c>
      <c r="AA12650" s="1" t="s">
        <v>59</v>
      </c>
      <c r="AB12650" s="1" t="s">
        <v>132</v>
      </c>
      <c r="AC12650" t="s">
        <v>76</v>
      </c>
    </row>
    <row r="12651" spans="1:29" x14ac:dyDescent="0.3">
      <c r="A12651" s="1" t="s">
        <v>25402</v>
      </c>
      <c r="B12651">
        <v>52</v>
      </c>
      <c r="C12651" s="1" t="s">
        <v>61</v>
      </c>
      <c r="D12651" s="2">
        <v>45431</v>
      </c>
      <c r="E12651" s="2">
        <v>45431</v>
      </c>
      <c r="F12651">
        <v>13.38</v>
      </c>
      <c r="G12651">
        <v>28.13</v>
      </c>
      <c r="H12651" s="1" t="s">
        <v>62</v>
      </c>
      <c r="I12651" s="1" t="s">
        <v>49</v>
      </c>
      <c r="J12651" s="1" t="s">
        <v>50</v>
      </c>
      <c r="K12651">
        <v>-5</v>
      </c>
      <c r="L12651" s="1" t="s">
        <v>63</v>
      </c>
      <c r="M12651" s="1" t="s">
        <v>25403</v>
      </c>
      <c r="N12651">
        <v>35</v>
      </c>
      <c r="O12651" s="1" t="s">
        <v>81</v>
      </c>
      <c r="P12651" s="1" t="s">
        <v>65</v>
      </c>
      <c r="Q12651">
        <v>39</v>
      </c>
      <c r="R12651">
        <v>2</v>
      </c>
      <c r="S12651" s="1" t="s">
        <v>123</v>
      </c>
      <c r="T12651" s="1" t="s">
        <v>56</v>
      </c>
      <c r="U12651" s="1" t="s">
        <v>40</v>
      </c>
      <c r="V12651" s="1" t="s">
        <v>73</v>
      </c>
      <c r="W12651">
        <v>5</v>
      </c>
      <c r="X12651">
        <v>1</v>
      </c>
      <c r="Y12651" s="1" t="s">
        <v>67</v>
      </c>
      <c r="Z12651">
        <v>2</v>
      </c>
      <c r="AA12651" s="1" t="s">
        <v>43</v>
      </c>
      <c r="AB12651" s="1" t="s">
        <v>138</v>
      </c>
      <c r="AC12651" t="s">
        <v>76</v>
      </c>
    </row>
    <row r="12652" spans="1:29" x14ac:dyDescent="0.3">
      <c r="A12652" s="1" t="s">
        <v>25404</v>
      </c>
      <c r="B12652">
        <v>39</v>
      </c>
      <c r="C12652" s="1" t="s">
        <v>69</v>
      </c>
      <c r="D12652" s="2">
        <v>45367</v>
      </c>
      <c r="E12652" s="2">
        <v>45367</v>
      </c>
      <c r="F12652">
        <v>14.29</v>
      </c>
      <c r="G12652">
        <v>5.12</v>
      </c>
      <c r="H12652" s="1" t="s">
        <v>62</v>
      </c>
      <c r="I12652" s="1" t="s">
        <v>32</v>
      </c>
      <c r="J12652" s="1" t="s">
        <v>33</v>
      </c>
      <c r="K12652">
        <v>4</v>
      </c>
      <c r="L12652" s="1" t="s">
        <v>34</v>
      </c>
      <c r="M12652" s="1" t="s">
        <v>25405</v>
      </c>
      <c r="N12652">
        <v>42</v>
      </c>
      <c r="O12652" s="1" t="s">
        <v>36</v>
      </c>
      <c r="P12652" s="1" t="s">
        <v>122</v>
      </c>
      <c r="Q12652">
        <v>34</v>
      </c>
      <c r="R12652">
        <v>2</v>
      </c>
      <c r="S12652" s="1" t="s">
        <v>66</v>
      </c>
      <c r="T12652" s="1" t="s">
        <v>39</v>
      </c>
      <c r="U12652" s="1" t="s">
        <v>40</v>
      </c>
      <c r="V12652" s="1" t="s">
        <v>73</v>
      </c>
      <c r="W12652">
        <v>5</v>
      </c>
      <c r="X12652">
        <v>2</v>
      </c>
      <c r="Y12652" s="1" t="s">
        <v>42</v>
      </c>
      <c r="Z12652">
        <v>5</v>
      </c>
      <c r="AA12652" s="1" t="s">
        <v>59</v>
      </c>
      <c r="AB12652" s="1" t="s">
        <v>89</v>
      </c>
      <c r="AC12652" t="s">
        <v>45</v>
      </c>
    </row>
    <row r="12653" spans="1:29" x14ac:dyDescent="0.3">
      <c r="A12653" s="1" t="s">
        <v>25406</v>
      </c>
      <c r="B12653">
        <v>49</v>
      </c>
      <c r="C12653" s="1" t="s">
        <v>115</v>
      </c>
      <c r="D12653" s="2">
        <v>45495</v>
      </c>
      <c r="E12653" s="2">
        <v>45495</v>
      </c>
      <c r="F12653">
        <v>8.8800000000000008</v>
      </c>
      <c r="G12653">
        <v>43.02</v>
      </c>
      <c r="H12653" s="1" t="s">
        <v>48</v>
      </c>
      <c r="I12653" s="1" t="s">
        <v>79</v>
      </c>
      <c r="J12653" s="1" t="s">
        <v>50</v>
      </c>
      <c r="K12653">
        <v>16</v>
      </c>
      <c r="L12653" s="1" t="s">
        <v>70</v>
      </c>
      <c r="M12653" s="1" t="s">
        <v>25407</v>
      </c>
      <c r="N12653">
        <v>37</v>
      </c>
      <c r="O12653" s="1" t="s">
        <v>81</v>
      </c>
      <c r="P12653" s="1" t="s">
        <v>54</v>
      </c>
      <c r="Q12653">
        <v>32</v>
      </c>
      <c r="R12653">
        <v>2</v>
      </c>
      <c r="S12653" s="1" t="s">
        <v>66</v>
      </c>
      <c r="T12653" s="1" t="s">
        <v>56</v>
      </c>
      <c r="U12653" s="1" t="s">
        <v>40</v>
      </c>
      <c r="V12653" s="1" t="s">
        <v>41</v>
      </c>
      <c r="W12653">
        <v>2</v>
      </c>
      <c r="X12653">
        <v>5</v>
      </c>
      <c r="Y12653" s="1" t="s">
        <v>67</v>
      </c>
      <c r="Z12653">
        <v>3</v>
      </c>
      <c r="AA12653" s="1" t="s">
        <v>59</v>
      </c>
      <c r="AB12653" s="1" t="s">
        <v>83</v>
      </c>
      <c r="AC12653" t="s">
        <v>45</v>
      </c>
    </row>
    <row r="12654" spans="1:29" x14ac:dyDescent="0.3">
      <c r="A12654" s="1" t="s">
        <v>25408</v>
      </c>
      <c r="B12654">
        <v>34</v>
      </c>
      <c r="C12654" s="1" t="s">
        <v>47</v>
      </c>
      <c r="D12654" s="2">
        <v>45324</v>
      </c>
      <c r="E12654" s="2">
        <v>45324</v>
      </c>
      <c r="F12654">
        <v>7.88</v>
      </c>
      <c r="G12654">
        <v>32.020000000000003</v>
      </c>
      <c r="H12654" s="1" t="s">
        <v>48</v>
      </c>
      <c r="I12654" s="1" t="s">
        <v>32</v>
      </c>
      <c r="J12654" s="1" t="s">
        <v>86</v>
      </c>
      <c r="K12654">
        <v>-3</v>
      </c>
      <c r="L12654" s="1" t="s">
        <v>63</v>
      </c>
      <c r="M12654" s="1" t="s">
        <v>25409</v>
      </c>
      <c r="N12654">
        <v>37</v>
      </c>
      <c r="O12654" s="1" t="s">
        <v>81</v>
      </c>
      <c r="P12654" s="1" t="s">
        <v>96</v>
      </c>
      <c r="Q12654">
        <v>46</v>
      </c>
      <c r="R12654">
        <v>1</v>
      </c>
      <c r="S12654" s="1" t="s">
        <v>38</v>
      </c>
      <c r="T12654" s="1" t="s">
        <v>39</v>
      </c>
      <c r="U12654" s="1" t="s">
        <v>40</v>
      </c>
      <c r="V12654" s="1" t="s">
        <v>73</v>
      </c>
      <c r="W12654">
        <v>5</v>
      </c>
      <c r="X12654">
        <v>3</v>
      </c>
      <c r="Y12654" s="1" t="s">
        <v>67</v>
      </c>
      <c r="Z12654">
        <v>1</v>
      </c>
      <c r="AA12654" s="1" t="s">
        <v>59</v>
      </c>
      <c r="AB12654" s="1" t="s">
        <v>104</v>
      </c>
      <c r="AC12654" t="s">
        <v>76</v>
      </c>
    </row>
    <row r="12655" spans="1:29" x14ac:dyDescent="0.3">
      <c r="A12655" s="1" t="s">
        <v>25410</v>
      </c>
      <c r="B12655">
        <v>70</v>
      </c>
      <c r="C12655" s="1" t="s">
        <v>227</v>
      </c>
      <c r="D12655" s="2">
        <v>45532</v>
      </c>
      <c r="E12655" s="2">
        <v>45532</v>
      </c>
      <c r="F12655">
        <v>9.9600000000000009</v>
      </c>
      <c r="G12655">
        <v>24.86</v>
      </c>
      <c r="H12655" s="1" t="s">
        <v>31</v>
      </c>
      <c r="I12655" s="1" t="s">
        <v>79</v>
      </c>
      <c r="J12655" s="1" t="s">
        <v>86</v>
      </c>
      <c r="K12655">
        <v>-1</v>
      </c>
      <c r="L12655" s="1" t="s">
        <v>70</v>
      </c>
      <c r="M12655" s="1" t="s">
        <v>25411</v>
      </c>
      <c r="N12655">
        <v>34</v>
      </c>
      <c r="O12655" s="1" t="s">
        <v>53</v>
      </c>
      <c r="P12655" s="1" t="s">
        <v>128</v>
      </c>
      <c r="Q12655">
        <v>35</v>
      </c>
      <c r="R12655">
        <v>3</v>
      </c>
      <c r="S12655" s="1" t="s">
        <v>123</v>
      </c>
      <c r="T12655" s="1" t="s">
        <v>56</v>
      </c>
      <c r="U12655" s="1" t="s">
        <v>57</v>
      </c>
      <c r="V12655" s="1" t="s">
        <v>41</v>
      </c>
      <c r="W12655">
        <v>2</v>
      </c>
      <c r="X12655">
        <v>1</v>
      </c>
      <c r="Y12655" s="1" t="s">
        <v>67</v>
      </c>
      <c r="Z12655">
        <v>4</v>
      </c>
      <c r="AA12655" s="1" t="s">
        <v>59</v>
      </c>
      <c r="AB12655" s="1" t="s">
        <v>44</v>
      </c>
      <c r="AC12655" t="s">
        <v>76</v>
      </c>
    </row>
    <row r="12656" spans="1:29" x14ac:dyDescent="0.3">
      <c r="A12656" s="1" t="s">
        <v>25412</v>
      </c>
      <c r="B12656">
        <v>19</v>
      </c>
      <c r="C12656" s="1" t="s">
        <v>130</v>
      </c>
      <c r="D12656" s="2">
        <v>45420</v>
      </c>
      <c r="E12656" s="2">
        <v>45420</v>
      </c>
      <c r="F12656">
        <v>8.31</v>
      </c>
      <c r="G12656">
        <v>15.39</v>
      </c>
      <c r="H12656" s="1" t="s">
        <v>62</v>
      </c>
      <c r="I12656" s="1" t="s">
        <v>79</v>
      </c>
      <c r="J12656" s="1" t="s">
        <v>33</v>
      </c>
      <c r="K12656">
        <v>-1</v>
      </c>
      <c r="L12656" s="1" t="s">
        <v>70</v>
      </c>
      <c r="M12656" s="1" t="s">
        <v>25413</v>
      </c>
      <c r="N12656">
        <v>22</v>
      </c>
      <c r="O12656" s="1" t="s">
        <v>81</v>
      </c>
      <c r="P12656" s="1" t="s">
        <v>65</v>
      </c>
      <c r="Q12656">
        <v>34</v>
      </c>
      <c r="R12656">
        <v>1</v>
      </c>
      <c r="S12656" s="1" t="s">
        <v>38</v>
      </c>
      <c r="T12656" s="1" t="s">
        <v>39</v>
      </c>
      <c r="U12656" s="1" t="s">
        <v>40</v>
      </c>
      <c r="V12656" s="1" t="s">
        <v>73</v>
      </c>
      <c r="W12656">
        <v>5</v>
      </c>
      <c r="X12656">
        <v>1</v>
      </c>
      <c r="Y12656" s="1" t="s">
        <v>74</v>
      </c>
      <c r="Z12656">
        <v>3</v>
      </c>
      <c r="AA12656" s="1" t="s">
        <v>59</v>
      </c>
      <c r="AB12656" s="1" t="s">
        <v>44</v>
      </c>
      <c r="AC12656" t="s">
        <v>76</v>
      </c>
    </row>
    <row r="12657" spans="1:29" x14ac:dyDescent="0.3">
      <c r="A12657" s="1" t="s">
        <v>25414</v>
      </c>
      <c r="B12657">
        <v>46</v>
      </c>
      <c r="C12657" s="1" t="s">
        <v>69</v>
      </c>
      <c r="D12657" s="2">
        <v>45547</v>
      </c>
      <c r="E12657" s="2">
        <v>45547</v>
      </c>
      <c r="F12657">
        <v>6.1</v>
      </c>
      <c r="G12657">
        <v>40.4</v>
      </c>
      <c r="H12657" s="1" t="s">
        <v>62</v>
      </c>
      <c r="I12657" s="1" t="s">
        <v>49</v>
      </c>
      <c r="J12657" s="1" t="s">
        <v>50</v>
      </c>
      <c r="K12657">
        <v>-1</v>
      </c>
      <c r="L12657" s="1" t="s">
        <v>34</v>
      </c>
      <c r="M12657" s="1" t="s">
        <v>25415</v>
      </c>
      <c r="N12657">
        <v>39</v>
      </c>
      <c r="O12657" s="1" t="s">
        <v>36</v>
      </c>
      <c r="P12657" s="1" t="s">
        <v>37</v>
      </c>
      <c r="Q12657">
        <v>3</v>
      </c>
      <c r="R12657">
        <v>4</v>
      </c>
      <c r="S12657" s="1" t="s">
        <v>55</v>
      </c>
      <c r="T12657" s="1" t="s">
        <v>56</v>
      </c>
      <c r="U12657" s="1" t="s">
        <v>40</v>
      </c>
      <c r="V12657" s="1" t="s">
        <v>58</v>
      </c>
      <c r="W12657">
        <v>4</v>
      </c>
      <c r="X12657">
        <v>3</v>
      </c>
      <c r="Y12657" s="1" t="s">
        <v>74</v>
      </c>
      <c r="Z12657">
        <v>3</v>
      </c>
      <c r="AA12657" s="1" t="s">
        <v>59</v>
      </c>
      <c r="AB12657" s="1" t="s">
        <v>132</v>
      </c>
      <c r="AC12657" t="s">
        <v>76</v>
      </c>
    </row>
    <row r="12658" spans="1:29" x14ac:dyDescent="0.3">
      <c r="A12658" s="1" t="s">
        <v>25416</v>
      </c>
      <c r="B12658">
        <v>6</v>
      </c>
      <c r="C12658" s="1" t="s">
        <v>69</v>
      </c>
      <c r="D12658" s="2">
        <v>45364</v>
      </c>
      <c r="E12658" s="2">
        <v>45364</v>
      </c>
      <c r="F12658">
        <v>14.48</v>
      </c>
      <c r="G12658">
        <v>10.029999999999999</v>
      </c>
      <c r="H12658" s="1" t="s">
        <v>31</v>
      </c>
      <c r="I12658" s="1" t="s">
        <v>32</v>
      </c>
      <c r="J12658" s="1" t="s">
        <v>50</v>
      </c>
      <c r="K12658">
        <v>-8</v>
      </c>
      <c r="L12658" s="1" t="s">
        <v>70</v>
      </c>
      <c r="M12658" s="1" t="s">
        <v>25417</v>
      </c>
      <c r="N12658">
        <v>34</v>
      </c>
      <c r="O12658" s="1" t="s">
        <v>53</v>
      </c>
      <c r="P12658" s="1" t="s">
        <v>100</v>
      </c>
      <c r="Q12658">
        <v>13</v>
      </c>
      <c r="R12658">
        <v>5</v>
      </c>
      <c r="S12658" s="1" t="s">
        <v>97</v>
      </c>
      <c r="T12658" s="1" t="s">
        <v>39</v>
      </c>
      <c r="U12658" s="1" t="s">
        <v>40</v>
      </c>
      <c r="V12658" s="1" t="s">
        <v>41</v>
      </c>
      <c r="W12658">
        <v>4</v>
      </c>
      <c r="X12658">
        <v>4</v>
      </c>
      <c r="Y12658" s="1" t="s">
        <v>74</v>
      </c>
      <c r="Z12658">
        <v>2</v>
      </c>
      <c r="AA12658" s="1" t="s">
        <v>59</v>
      </c>
      <c r="AB12658" s="1" t="s">
        <v>44</v>
      </c>
      <c r="AC12658" t="s">
        <v>76</v>
      </c>
    </row>
    <row r="12659" spans="1:29" x14ac:dyDescent="0.3">
      <c r="A12659" s="1" t="s">
        <v>25418</v>
      </c>
      <c r="B12659">
        <v>80</v>
      </c>
      <c r="C12659" s="1" t="s">
        <v>181</v>
      </c>
      <c r="D12659" s="2">
        <v>45349</v>
      </c>
      <c r="E12659" s="2">
        <v>45349</v>
      </c>
      <c r="F12659">
        <v>10.08</v>
      </c>
      <c r="G12659">
        <v>19.25</v>
      </c>
      <c r="H12659" s="1" t="s">
        <v>31</v>
      </c>
      <c r="I12659" s="1" t="s">
        <v>79</v>
      </c>
      <c r="J12659" s="1" t="s">
        <v>50</v>
      </c>
      <c r="K12659">
        <v>17</v>
      </c>
      <c r="L12659" s="1" t="s">
        <v>87</v>
      </c>
      <c r="M12659" s="1" t="s">
        <v>25419</v>
      </c>
      <c r="N12659">
        <v>24</v>
      </c>
      <c r="O12659" s="1" t="s">
        <v>36</v>
      </c>
      <c r="P12659" s="1" t="s">
        <v>110</v>
      </c>
      <c r="Q12659">
        <v>42</v>
      </c>
      <c r="R12659">
        <v>5</v>
      </c>
      <c r="S12659" s="1" t="s">
        <v>55</v>
      </c>
      <c r="T12659" s="1" t="s">
        <v>56</v>
      </c>
      <c r="U12659" s="1" t="s">
        <v>57</v>
      </c>
      <c r="V12659" s="1" t="s">
        <v>73</v>
      </c>
      <c r="W12659">
        <v>3</v>
      </c>
      <c r="X12659">
        <v>4</v>
      </c>
      <c r="Y12659" s="1" t="s">
        <v>42</v>
      </c>
      <c r="Z12659">
        <v>5</v>
      </c>
      <c r="AA12659" s="1" t="s">
        <v>59</v>
      </c>
      <c r="AB12659" s="1" t="s">
        <v>75</v>
      </c>
      <c r="AC12659" t="s">
        <v>45</v>
      </c>
    </row>
    <row r="12660" spans="1:29" x14ac:dyDescent="0.3">
      <c r="A12660" s="1" t="s">
        <v>25420</v>
      </c>
      <c r="B12660">
        <v>14</v>
      </c>
      <c r="C12660" s="1" t="s">
        <v>130</v>
      </c>
      <c r="D12660" s="2">
        <v>45405</v>
      </c>
      <c r="E12660" s="2">
        <v>45405</v>
      </c>
      <c r="F12660">
        <v>13.53</v>
      </c>
      <c r="G12660">
        <v>13.91</v>
      </c>
      <c r="H12660" s="1" t="s">
        <v>48</v>
      </c>
      <c r="I12660" s="1" t="s">
        <v>49</v>
      </c>
      <c r="J12660" s="1" t="s">
        <v>33</v>
      </c>
      <c r="K12660">
        <v>5</v>
      </c>
      <c r="L12660" s="1" t="s">
        <v>87</v>
      </c>
      <c r="M12660" s="1" t="s">
        <v>25421</v>
      </c>
      <c r="N12660">
        <v>34</v>
      </c>
      <c r="O12660" s="1" t="s">
        <v>36</v>
      </c>
      <c r="P12660" s="1" t="s">
        <v>54</v>
      </c>
      <c r="Q12660">
        <v>46</v>
      </c>
      <c r="R12660">
        <v>3</v>
      </c>
      <c r="S12660" s="1" t="s">
        <v>97</v>
      </c>
      <c r="T12660" s="1" t="s">
        <v>39</v>
      </c>
      <c r="U12660" s="1" t="s">
        <v>40</v>
      </c>
      <c r="V12660" s="1" t="s">
        <v>41</v>
      </c>
      <c r="W12660">
        <v>2</v>
      </c>
      <c r="X12660">
        <v>2</v>
      </c>
      <c r="Y12660" s="1" t="s">
        <v>74</v>
      </c>
      <c r="Z12660">
        <v>3</v>
      </c>
      <c r="AA12660" s="1" t="s">
        <v>59</v>
      </c>
      <c r="AB12660" s="1" t="s">
        <v>75</v>
      </c>
      <c r="AC12660" t="s">
        <v>45</v>
      </c>
    </row>
    <row r="12661" spans="1:29" x14ac:dyDescent="0.3">
      <c r="A12661" s="1" t="s">
        <v>25422</v>
      </c>
      <c r="B12661">
        <v>98</v>
      </c>
      <c r="C12661" s="1" t="s">
        <v>181</v>
      </c>
      <c r="D12661" s="2">
        <v>45398</v>
      </c>
      <c r="E12661" s="2">
        <v>45398</v>
      </c>
      <c r="F12661">
        <v>6.69</v>
      </c>
      <c r="G12661">
        <v>46.37</v>
      </c>
      <c r="H12661" s="1" t="s">
        <v>31</v>
      </c>
      <c r="I12661" s="1" t="s">
        <v>49</v>
      </c>
      <c r="J12661" s="1" t="s">
        <v>33</v>
      </c>
      <c r="K12661">
        <v>2</v>
      </c>
      <c r="L12661" s="1" t="s">
        <v>34</v>
      </c>
      <c r="M12661" s="1" t="s">
        <v>25423</v>
      </c>
      <c r="N12661">
        <v>58</v>
      </c>
      <c r="O12661" s="1" t="s">
        <v>36</v>
      </c>
      <c r="P12661" s="1" t="s">
        <v>65</v>
      </c>
      <c r="Q12661">
        <v>38</v>
      </c>
      <c r="R12661">
        <v>3</v>
      </c>
      <c r="S12661" s="1" t="s">
        <v>66</v>
      </c>
      <c r="T12661" s="1" t="s">
        <v>39</v>
      </c>
      <c r="U12661" s="1" t="s">
        <v>40</v>
      </c>
      <c r="V12661" s="1" t="s">
        <v>58</v>
      </c>
      <c r="W12661">
        <v>1</v>
      </c>
      <c r="X12661">
        <v>4</v>
      </c>
      <c r="Y12661" s="1" t="s">
        <v>42</v>
      </c>
      <c r="Z12661">
        <v>4</v>
      </c>
      <c r="AA12661" s="1" t="s">
        <v>59</v>
      </c>
      <c r="AB12661" s="1" t="s">
        <v>75</v>
      </c>
      <c r="AC12661" t="s">
        <v>45</v>
      </c>
    </row>
    <row r="12662" spans="1:29" x14ac:dyDescent="0.3">
      <c r="A12662" s="1" t="s">
        <v>25424</v>
      </c>
      <c r="B12662">
        <v>47</v>
      </c>
      <c r="C12662" s="1" t="s">
        <v>178</v>
      </c>
      <c r="D12662" s="2">
        <v>45516</v>
      </c>
      <c r="E12662" s="2">
        <v>45516</v>
      </c>
      <c r="F12662">
        <v>5.85</v>
      </c>
      <c r="G12662">
        <v>21.51</v>
      </c>
      <c r="H12662" s="1" t="s">
        <v>48</v>
      </c>
      <c r="I12662" s="1" t="s">
        <v>79</v>
      </c>
      <c r="J12662" s="1" t="s">
        <v>50</v>
      </c>
      <c r="K12662">
        <v>5</v>
      </c>
      <c r="L12662" s="1" t="s">
        <v>34</v>
      </c>
      <c r="M12662" s="1" t="s">
        <v>25425</v>
      </c>
      <c r="N12662">
        <v>46</v>
      </c>
      <c r="O12662" s="1" t="s">
        <v>36</v>
      </c>
      <c r="P12662" s="1" t="s">
        <v>82</v>
      </c>
      <c r="Q12662">
        <v>23</v>
      </c>
      <c r="R12662">
        <v>2</v>
      </c>
      <c r="S12662" s="1" t="s">
        <v>123</v>
      </c>
      <c r="T12662" s="1" t="s">
        <v>56</v>
      </c>
      <c r="U12662" s="1" t="s">
        <v>57</v>
      </c>
      <c r="V12662" s="1" t="s">
        <v>58</v>
      </c>
      <c r="W12662">
        <v>2</v>
      </c>
      <c r="X12662">
        <v>1</v>
      </c>
      <c r="Y12662" s="1" t="s">
        <v>67</v>
      </c>
      <c r="Z12662">
        <v>2</v>
      </c>
      <c r="AA12662" s="1" t="s">
        <v>43</v>
      </c>
      <c r="AB12662" s="1" t="s">
        <v>83</v>
      </c>
      <c r="AC12662" t="s">
        <v>45</v>
      </c>
    </row>
    <row r="12663" spans="1:29" x14ac:dyDescent="0.3">
      <c r="A12663" s="1" t="s">
        <v>25426</v>
      </c>
      <c r="B12663">
        <v>2</v>
      </c>
      <c r="C12663" s="1" t="s">
        <v>152</v>
      </c>
      <c r="D12663" s="2">
        <v>45411</v>
      </c>
      <c r="E12663" s="2">
        <v>45411</v>
      </c>
      <c r="F12663">
        <v>2.1</v>
      </c>
      <c r="G12663">
        <v>34.270000000000003</v>
      </c>
      <c r="H12663" s="1" t="s">
        <v>31</v>
      </c>
      <c r="I12663" s="1" t="s">
        <v>79</v>
      </c>
      <c r="J12663" s="1" t="s">
        <v>86</v>
      </c>
      <c r="K12663">
        <v>8</v>
      </c>
      <c r="L12663" s="1" t="s">
        <v>51</v>
      </c>
      <c r="M12663" s="1" t="s">
        <v>25427</v>
      </c>
      <c r="N12663">
        <v>29</v>
      </c>
      <c r="O12663" s="1" t="s">
        <v>53</v>
      </c>
      <c r="P12663" s="1" t="s">
        <v>72</v>
      </c>
      <c r="Q12663">
        <v>3</v>
      </c>
      <c r="R12663">
        <v>1</v>
      </c>
      <c r="S12663" s="1" t="s">
        <v>66</v>
      </c>
      <c r="T12663" s="1" t="s">
        <v>56</v>
      </c>
      <c r="U12663" s="1" t="s">
        <v>57</v>
      </c>
      <c r="V12663" s="1" t="s">
        <v>58</v>
      </c>
      <c r="W12663">
        <v>3</v>
      </c>
      <c r="X12663">
        <v>3</v>
      </c>
      <c r="Y12663" s="1" t="s">
        <v>67</v>
      </c>
      <c r="Z12663">
        <v>5</v>
      </c>
      <c r="AA12663" s="1" t="s">
        <v>59</v>
      </c>
      <c r="AB12663" s="1" t="s">
        <v>83</v>
      </c>
      <c r="AC12663" t="s">
        <v>45</v>
      </c>
    </row>
    <row r="12664" spans="1:29" x14ac:dyDescent="0.3">
      <c r="A12664" s="1" t="s">
        <v>25428</v>
      </c>
      <c r="B12664">
        <v>55</v>
      </c>
      <c r="C12664" s="1" t="s">
        <v>94</v>
      </c>
      <c r="D12664" s="2">
        <v>45313</v>
      </c>
      <c r="E12664" s="2">
        <v>45313</v>
      </c>
      <c r="F12664">
        <v>8.77</v>
      </c>
      <c r="G12664">
        <v>6.08</v>
      </c>
      <c r="H12664" s="1" t="s">
        <v>62</v>
      </c>
      <c r="I12664" s="1" t="s">
        <v>49</v>
      </c>
      <c r="J12664" s="1" t="s">
        <v>33</v>
      </c>
      <c r="K12664">
        <v>-10</v>
      </c>
      <c r="L12664" s="1" t="s">
        <v>63</v>
      </c>
      <c r="M12664" s="1" t="s">
        <v>25429</v>
      </c>
      <c r="N12664">
        <v>43</v>
      </c>
      <c r="O12664" s="1" t="s">
        <v>81</v>
      </c>
      <c r="P12664" s="1" t="s">
        <v>82</v>
      </c>
      <c r="Q12664">
        <v>36</v>
      </c>
      <c r="R12664">
        <v>2</v>
      </c>
      <c r="S12664" s="1" t="s">
        <v>38</v>
      </c>
      <c r="T12664" s="1" t="s">
        <v>56</v>
      </c>
      <c r="U12664" s="1" t="s">
        <v>40</v>
      </c>
      <c r="V12664" s="1" t="s">
        <v>58</v>
      </c>
      <c r="W12664">
        <v>1</v>
      </c>
      <c r="X12664">
        <v>1</v>
      </c>
      <c r="Y12664" s="1" t="s">
        <v>67</v>
      </c>
      <c r="Z12664">
        <v>3</v>
      </c>
      <c r="AA12664" s="1" t="s">
        <v>59</v>
      </c>
      <c r="AB12664" s="1" t="s">
        <v>83</v>
      </c>
      <c r="AC12664" t="s">
        <v>76</v>
      </c>
    </row>
    <row r="12665" spans="1:29" x14ac:dyDescent="0.3">
      <c r="A12665" s="1" t="s">
        <v>25430</v>
      </c>
      <c r="B12665">
        <v>42</v>
      </c>
      <c r="C12665" s="1" t="s">
        <v>30</v>
      </c>
      <c r="D12665" s="2">
        <v>45516</v>
      </c>
      <c r="E12665" s="2">
        <v>45516</v>
      </c>
      <c r="F12665">
        <v>10.86</v>
      </c>
      <c r="G12665">
        <v>31.64</v>
      </c>
      <c r="H12665" s="1" t="s">
        <v>48</v>
      </c>
      <c r="I12665" s="1" t="s">
        <v>32</v>
      </c>
      <c r="J12665" s="1" t="s">
        <v>33</v>
      </c>
      <c r="K12665">
        <v>-7</v>
      </c>
      <c r="L12665" s="1" t="s">
        <v>70</v>
      </c>
      <c r="M12665" s="1" t="s">
        <v>25431</v>
      </c>
      <c r="N12665">
        <v>42</v>
      </c>
      <c r="O12665" s="1" t="s">
        <v>53</v>
      </c>
      <c r="P12665" s="1" t="s">
        <v>37</v>
      </c>
      <c r="Q12665">
        <v>17</v>
      </c>
      <c r="R12665">
        <v>3</v>
      </c>
      <c r="S12665" s="1" t="s">
        <v>123</v>
      </c>
      <c r="T12665" s="1" t="s">
        <v>56</v>
      </c>
      <c r="U12665" s="1" t="s">
        <v>40</v>
      </c>
      <c r="V12665" s="1" t="s">
        <v>73</v>
      </c>
      <c r="W12665">
        <v>5</v>
      </c>
      <c r="X12665">
        <v>1</v>
      </c>
      <c r="Y12665" s="1" t="s">
        <v>67</v>
      </c>
      <c r="Z12665">
        <v>3</v>
      </c>
      <c r="AA12665" s="1" t="s">
        <v>43</v>
      </c>
      <c r="AB12665" s="1" t="s">
        <v>83</v>
      </c>
      <c r="AC12665" t="s">
        <v>76</v>
      </c>
    </row>
    <row r="12666" spans="1:29" x14ac:dyDescent="0.3">
      <c r="A12666" s="1" t="s">
        <v>25432</v>
      </c>
      <c r="B12666">
        <v>44</v>
      </c>
      <c r="C12666" s="1" t="s">
        <v>190</v>
      </c>
      <c r="D12666" s="2">
        <v>45338</v>
      </c>
      <c r="E12666" s="2">
        <v>45338</v>
      </c>
      <c r="F12666">
        <v>11.15</v>
      </c>
      <c r="G12666">
        <v>30.21</v>
      </c>
      <c r="H12666" s="1" t="s">
        <v>62</v>
      </c>
      <c r="I12666" s="1" t="s">
        <v>32</v>
      </c>
      <c r="J12666" s="1" t="s">
        <v>33</v>
      </c>
      <c r="K12666">
        <v>8</v>
      </c>
      <c r="L12666" s="1" t="s">
        <v>34</v>
      </c>
      <c r="M12666" s="1" t="s">
        <v>25433</v>
      </c>
      <c r="N12666">
        <v>38</v>
      </c>
      <c r="O12666" s="1" t="s">
        <v>53</v>
      </c>
      <c r="P12666" s="1" t="s">
        <v>72</v>
      </c>
      <c r="Q12666">
        <v>24</v>
      </c>
      <c r="R12666">
        <v>3</v>
      </c>
      <c r="S12666" s="1" t="s">
        <v>123</v>
      </c>
      <c r="T12666" s="1" t="s">
        <v>56</v>
      </c>
      <c r="U12666" s="1" t="s">
        <v>57</v>
      </c>
      <c r="V12666" s="1" t="s">
        <v>58</v>
      </c>
      <c r="W12666">
        <v>3</v>
      </c>
      <c r="X12666">
        <v>4</v>
      </c>
      <c r="Y12666" s="1" t="s">
        <v>42</v>
      </c>
      <c r="Z12666">
        <v>1</v>
      </c>
      <c r="AA12666" s="1" t="s">
        <v>59</v>
      </c>
      <c r="AB12666" s="1" t="s">
        <v>104</v>
      </c>
      <c r="AC12666" t="s">
        <v>45</v>
      </c>
    </row>
    <row r="12667" spans="1:29" x14ac:dyDescent="0.3">
      <c r="A12667" s="1" t="s">
        <v>25434</v>
      </c>
      <c r="B12667">
        <v>57</v>
      </c>
      <c r="C12667" s="1" t="s">
        <v>78</v>
      </c>
      <c r="D12667" s="2">
        <v>45422</v>
      </c>
      <c r="E12667" s="2">
        <v>45422</v>
      </c>
      <c r="F12667">
        <v>14.05</v>
      </c>
      <c r="G12667">
        <v>17.95</v>
      </c>
      <c r="H12667" s="1" t="s">
        <v>62</v>
      </c>
      <c r="I12667" s="1" t="s">
        <v>79</v>
      </c>
      <c r="J12667" s="1" t="s">
        <v>50</v>
      </c>
      <c r="K12667">
        <v>-9</v>
      </c>
      <c r="L12667" s="1" t="s">
        <v>87</v>
      </c>
      <c r="M12667" s="1" t="s">
        <v>25435</v>
      </c>
      <c r="N12667">
        <v>42</v>
      </c>
      <c r="O12667" s="1" t="s">
        <v>36</v>
      </c>
      <c r="P12667" s="1" t="s">
        <v>65</v>
      </c>
      <c r="Q12667">
        <v>21</v>
      </c>
      <c r="R12667">
        <v>2</v>
      </c>
      <c r="S12667" s="1" t="s">
        <v>97</v>
      </c>
      <c r="T12667" s="1" t="s">
        <v>56</v>
      </c>
      <c r="U12667" s="1" t="s">
        <v>40</v>
      </c>
      <c r="V12667" s="1" t="s">
        <v>41</v>
      </c>
      <c r="W12667">
        <v>1</v>
      </c>
      <c r="X12667">
        <v>4</v>
      </c>
      <c r="Y12667" s="1" t="s">
        <v>67</v>
      </c>
      <c r="Z12667">
        <v>4</v>
      </c>
      <c r="AA12667" s="1" t="s">
        <v>59</v>
      </c>
      <c r="AB12667" s="1" t="s">
        <v>104</v>
      </c>
      <c r="AC12667" t="s">
        <v>76</v>
      </c>
    </row>
    <row r="12668" spans="1:29" x14ac:dyDescent="0.3">
      <c r="A12668" s="1" t="s">
        <v>25436</v>
      </c>
      <c r="B12668">
        <v>18</v>
      </c>
      <c r="C12668" s="1" t="s">
        <v>30</v>
      </c>
      <c r="D12668" s="2">
        <v>45373</v>
      </c>
      <c r="E12668" s="2">
        <v>45373</v>
      </c>
      <c r="F12668">
        <v>5.17</v>
      </c>
      <c r="G12668">
        <v>31.49</v>
      </c>
      <c r="H12668" s="1" t="s">
        <v>31</v>
      </c>
      <c r="I12668" s="1" t="s">
        <v>32</v>
      </c>
      <c r="J12668" s="1" t="s">
        <v>86</v>
      </c>
      <c r="K12668">
        <v>5</v>
      </c>
      <c r="L12668" s="1" t="s">
        <v>34</v>
      </c>
      <c r="M12668" s="1" t="s">
        <v>25437</v>
      </c>
      <c r="N12668">
        <v>58</v>
      </c>
      <c r="O12668" s="1" t="s">
        <v>53</v>
      </c>
      <c r="P12668" s="1" t="s">
        <v>122</v>
      </c>
      <c r="Q12668">
        <v>46</v>
      </c>
      <c r="R12668">
        <v>1</v>
      </c>
      <c r="S12668" s="1" t="s">
        <v>123</v>
      </c>
      <c r="T12668" s="1" t="s">
        <v>39</v>
      </c>
      <c r="U12668" s="1" t="s">
        <v>57</v>
      </c>
      <c r="V12668" s="1" t="s">
        <v>73</v>
      </c>
      <c r="W12668">
        <v>4</v>
      </c>
      <c r="X12668">
        <v>2</v>
      </c>
      <c r="Y12668" s="1" t="s">
        <v>74</v>
      </c>
      <c r="Z12668">
        <v>2</v>
      </c>
      <c r="AA12668" s="1" t="s">
        <v>59</v>
      </c>
      <c r="AB12668" s="1" t="s">
        <v>104</v>
      </c>
      <c r="AC12668" t="s">
        <v>45</v>
      </c>
    </row>
    <row r="12669" spans="1:29" x14ac:dyDescent="0.3">
      <c r="A12669" s="1" t="s">
        <v>25438</v>
      </c>
      <c r="B12669">
        <v>23</v>
      </c>
      <c r="C12669" s="1" t="s">
        <v>61</v>
      </c>
      <c r="D12669" s="2">
        <v>45307</v>
      </c>
      <c r="E12669" s="2">
        <v>45307</v>
      </c>
      <c r="F12669">
        <v>11.66</v>
      </c>
      <c r="G12669">
        <v>14.72</v>
      </c>
      <c r="H12669" s="1" t="s">
        <v>62</v>
      </c>
      <c r="I12669" s="1" t="s">
        <v>49</v>
      </c>
      <c r="J12669" s="1" t="s">
        <v>86</v>
      </c>
      <c r="K12669">
        <v>19</v>
      </c>
      <c r="L12669" s="1" t="s">
        <v>63</v>
      </c>
      <c r="M12669" s="1" t="s">
        <v>25439</v>
      </c>
      <c r="N12669">
        <v>32</v>
      </c>
      <c r="O12669" s="1" t="s">
        <v>36</v>
      </c>
      <c r="P12669" s="1" t="s">
        <v>54</v>
      </c>
      <c r="Q12669">
        <v>5</v>
      </c>
      <c r="R12669">
        <v>2</v>
      </c>
      <c r="S12669" s="1" t="s">
        <v>55</v>
      </c>
      <c r="T12669" s="1" t="s">
        <v>39</v>
      </c>
      <c r="U12669" s="1" t="s">
        <v>57</v>
      </c>
      <c r="V12669" s="1" t="s">
        <v>41</v>
      </c>
      <c r="W12669">
        <v>2</v>
      </c>
      <c r="X12669">
        <v>2</v>
      </c>
      <c r="Y12669" s="1" t="s">
        <v>74</v>
      </c>
      <c r="Z12669">
        <v>2</v>
      </c>
      <c r="AA12669" s="1" t="s">
        <v>59</v>
      </c>
      <c r="AB12669" s="1" t="s">
        <v>75</v>
      </c>
      <c r="AC12669" t="s">
        <v>45</v>
      </c>
    </row>
    <row r="12670" spans="1:29" x14ac:dyDescent="0.3">
      <c r="A12670" s="1" t="s">
        <v>25440</v>
      </c>
      <c r="B12670">
        <v>11</v>
      </c>
      <c r="C12670" s="1" t="s">
        <v>178</v>
      </c>
      <c r="D12670" s="2">
        <v>45571</v>
      </c>
      <c r="E12670" s="2">
        <v>45571</v>
      </c>
      <c r="F12670">
        <v>2.16</v>
      </c>
      <c r="G12670">
        <v>34.64</v>
      </c>
      <c r="H12670" s="1" t="s">
        <v>62</v>
      </c>
      <c r="I12670" s="1" t="s">
        <v>49</v>
      </c>
      <c r="J12670" s="1" t="s">
        <v>50</v>
      </c>
      <c r="K12670">
        <v>-4</v>
      </c>
      <c r="L12670" s="1" t="s">
        <v>70</v>
      </c>
      <c r="M12670" s="1" t="s">
        <v>25441</v>
      </c>
      <c r="N12670">
        <v>44</v>
      </c>
      <c r="O12670" s="1" t="s">
        <v>53</v>
      </c>
      <c r="P12670" s="1" t="s">
        <v>110</v>
      </c>
      <c r="Q12670">
        <v>20</v>
      </c>
      <c r="R12670">
        <v>5</v>
      </c>
      <c r="S12670" s="1" t="s">
        <v>38</v>
      </c>
      <c r="T12670" s="1" t="s">
        <v>39</v>
      </c>
      <c r="U12670" s="1" t="s">
        <v>40</v>
      </c>
      <c r="V12670" s="1" t="s">
        <v>58</v>
      </c>
      <c r="W12670">
        <v>2</v>
      </c>
      <c r="X12670">
        <v>3</v>
      </c>
      <c r="Y12670" s="1" t="s">
        <v>67</v>
      </c>
      <c r="Z12670">
        <v>4</v>
      </c>
      <c r="AA12670" s="1" t="s">
        <v>59</v>
      </c>
      <c r="AB12670" s="1" t="s">
        <v>138</v>
      </c>
      <c r="AC12670" t="s">
        <v>76</v>
      </c>
    </row>
    <row r="12671" spans="1:29" x14ac:dyDescent="0.3">
      <c r="A12671" s="1" t="s">
        <v>25442</v>
      </c>
      <c r="B12671">
        <v>41</v>
      </c>
      <c r="C12671" s="1" t="s">
        <v>178</v>
      </c>
      <c r="D12671" s="2">
        <v>45582</v>
      </c>
      <c r="E12671" s="2">
        <v>45582</v>
      </c>
      <c r="F12671">
        <v>8.7200000000000006</v>
      </c>
      <c r="G12671">
        <v>35.43</v>
      </c>
      <c r="H12671" s="1" t="s">
        <v>62</v>
      </c>
      <c r="I12671" s="1" t="s">
        <v>32</v>
      </c>
      <c r="J12671" s="1" t="s">
        <v>50</v>
      </c>
      <c r="K12671">
        <v>-6</v>
      </c>
      <c r="L12671" s="1" t="s">
        <v>87</v>
      </c>
      <c r="M12671" s="1" t="s">
        <v>25443</v>
      </c>
      <c r="N12671">
        <v>21</v>
      </c>
      <c r="O12671" s="1" t="s">
        <v>36</v>
      </c>
      <c r="P12671" s="1" t="s">
        <v>37</v>
      </c>
      <c r="Q12671">
        <v>41</v>
      </c>
      <c r="R12671">
        <v>3</v>
      </c>
      <c r="S12671" s="1" t="s">
        <v>97</v>
      </c>
      <c r="T12671" s="1" t="s">
        <v>56</v>
      </c>
      <c r="U12671" s="1" t="s">
        <v>57</v>
      </c>
      <c r="V12671" s="1" t="s">
        <v>41</v>
      </c>
      <c r="W12671">
        <v>2</v>
      </c>
      <c r="X12671">
        <v>1</v>
      </c>
      <c r="Y12671" s="1" t="s">
        <v>67</v>
      </c>
      <c r="Z12671">
        <v>2</v>
      </c>
      <c r="AA12671" s="1" t="s">
        <v>59</v>
      </c>
      <c r="AB12671" s="1" t="s">
        <v>132</v>
      </c>
      <c r="AC12671" t="s">
        <v>76</v>
      </c>
    </row>
    <row r="12672" spans="1:29" x14ac:dyDescent="0.3">
      <c r="A12672" s="1" t="s">
        <v>25444</v>
      </c>
      <c r="B12672">
        <v>23</v>
      </c>
      <c r="C12672" s="1" t="s">
        <v>171</v>
      </c>
      <c r="D12672" s="2">
        <v>45426</v>
      </c>
      <c r="E12672" s="2">
        <v>45426</v>
      </c>
      <c r="F12672">
        <v>12.5</v>
      </c>
      <c r="G12672">
        <v>9.98</v>
      </c>
      <c r="H12672" s="1" t="s">
        <v>31</v>
      </c>
      <c r="I12672" s="1" t="s">
        <v>49</v>
      </c>
      <c r="J12672" s="1" t="s">
        <v>86</v>
      </c>
      <c r="K12672">
        <v>14</v>
      </c>
      <c r="L12672" s="1" t="s">
        <v>70</v>
      </c>
      <c r="M12672" s="1" t="s">
        <v>25445</v>
      </c>
      <c r="N12672">
        <v>50</v>
      </c>
      <c r="O12672" s="1" t="s">
        <v>81</v>
      </c>
      <c r="P12672" s="1" t="s">
        <v>82</v>
      </c>
      <c r="Q12672">
        <v>49</v>
      </c>
      <c r="R12672">
        <v>5</v>
      </c>
      <c r="S12672" s="1" t="s">
        <v>123</v>
      </c>
      <c r="T12672" s="1" t="s">
        <v>56</v>
      </c>
      <c r="U12672" s="1" t="s">
        <v>57</v>
      </c>
      <c r="V12672" s="1" t="s">
        <v>41</v>
      </c>
      <c r="W12672">
        <v>4</v>
      </c>
      <c r="X12672">
        <v>4</v>
      </c>
      <c r="Y12672" s="1" t="s">
        <v>42</v>
      </c>
      <c r="Z12672">
        <v>3</v>
      </c>
      <c r="AA12672" s="1" t="s">
        <v>59</v>
      </c>
      <c r="AB12672" s="1" t="s">
        <v>75</v>
      </c>
      <c r="AC12672" t="s">
        <v>45</v>
      </c>
    </row>
    <row r="12673" spans="1:29" x14ac:dyDescent="0.3">
      <c r="A12673" s="1" t="s">
        <v>25446</v>
      </c>
      <c r="B12673">
        <v>47</v>
      </c>
      <c r="C12673" s="1" t="s">
        <v>78</v>
      </c>
      <c r="D12673" s="2">
        <v>45326</v>
      </c>
      <c r="E12673" s="2">
        <v>45326</v>
      </c>
      <c r="F12673">
        <v>11.7</v>
      </c>
      <c r="G12673">
        <v>37.43</v>
      </c>
      <c r="H12673" s="1" t="s">
        <v>31</v>
      </c>
      <c r="I12673" s="1" t="s">
        <v>79</v>
      </c>
      <c r="J12673" s="1" t="s">
        <v>86</v>
      </c>
      <c r="K12673">
        <v>-8</v>
      </c>
      <c r="L12673" s="1" t="s">
        <v>87</v>
      </c>
      <c r="M12673" s="1" t="s">
        <v>25447</v>
      </c>
      <c r="N12673">
        <v>36</v>
      </c>
      <c r="O12673" s="1" t="s">
        <v>36</v>
      </c>
      <c r="P12673" s="1" t="s">
        <v>54</v>
      </c>
      <c r="Q12673">
        <v>24</v>
      </c>
      <c r="R12673">
        <v>5</v>
      </c>
      <c r="S12673" s="1" t="s">
        <v>123</v>
      </c>
      <c r="T12673" s="1" t="s">
        <v>39</v>
      </c>
      <c r="U12673" s="1" t="s">
        <v>40</v>
      </c>
      <c r="V12673" s="1" t="s">
        <v>58</v>
      </c>
      <c r="W12673">
        <v>5</v>
      </c>
      <c r="X12673">
        <v>3</v>
      </c>
      <c r="Y12673" s="1" t="s">
        <v>74</v>
      </c>
      <c r="Z12673">
        <v>5</v>
      </c>
      <c r="AA12673" s="1" t="s">
        <v>43</v>
      </c>
      <c r="AB12673" s="1" t="s">
        <v>138</v>
      </c>
      <c r="AC12673" t="s">
        <v>76</v>
      </c>
    </row>
    <row r="12674" spans="1:29" x14ac:dyDescent="0.3">
      <c r="A12674" s="1" t="s">
        <v>25448</v>
      </c>
      <c r="B12674">
        <v>66</v>
      </c>
      <c r="C12674" s="1" t="s">
        <v>178</v>
      </c>
      <c r="D12674" s="2">
        <v>45472</v>
      </c>
      <c r="E12674" s="2">
        <v>45472</v>
      </c>
      <c r="F12674">
        <v>6.57</v>
      </c>
      <c r="G12674">
        <v>22.1</v>
      </c>
      <c r="H12674" s="1" t="s">
        <v>62</v>
      </c>
      <c r="I12674" s="1" t="s">
        <v>32</v>
      </c>
      <c r="J12674" s="1" t="s">
        <v>33</v>
      </c>
      <c r="K12674">
        <v>7</v>
      </c>
      <c r="L12674" s="1" t="s">
        <v>87</v>
      </c>
      <c r="M12674" s="1" t="s">
        <v>25449</v>
      </c>
      <c r="N12674">
        <v>29</v>
      </c>
      <c r="O12674" s="1" t="s">
        <v>53</v>
      </c>
      <c r="P12674" s="1" t="s">
        <v>128</v>
      </c>
      <c r="Q12674">
        <v>5</v>
      </c>
      <c r="R12674">
        <v>3</v>
      </c>
      <c r="S12674" s="1" t="s">
        <v>55</v>
      </c>
      <c r="T12674" s="1" t="s">
        <v>39</v>
      </c>
      <c r="U12674" s="1" t="s">
        <v>57</v>
      </c>
      <c r="V12674" s="1" t="s">
        <v>41</v>
      </c>
      <c r="W12674">
        <v>5</v>
      </c>
      <c r="X12674">
        <v>1</v>
      </c>
      <c r="Y12674" s="1" t="s">
        <v>74</v>
      </c>
      <c r="Z12674">
        <v>1</v>
      </c>
      <c r="AA12674" s="1" t="s">
        <v>59</v>
      </c>
      <c r="AB12674" s="1" t="s">
        <v>89</v>
      </c>
      <c r="AC12674" t="s">
        <v>45</v>
      </c>
    </row>
    <row r="12675" spans="1:29" x14ac:dyDescent="0.3">
      <c r="A12675" s="1" t="s">
        <v>25450</v>
      </c>
      <c r="B12675">
        <v>58</v>
      </c>
      <c r="C12675" s="1" t="s">
        <v>171</v>
      </c>
      <c r="D12675" s="2">
        <v>45616</v>
      </c>
      <c r="E12675" s="2">
        <v>45616</v>
      </c>
      <c r="F12675">
        <v>4.1500000000000004</v>
      </c>
      <c r="G12675">
        <v>30.19</v>
      </c>
      <c r="H12675" s="1" t="s">
        <v>48</v>
      </c>
      <c r="I12675" s="1" t="s">
        <v>49</v>
      </c>
      <c r="J12675" s="1" t="s">
        <v>50</v>
      </c>
      <c r="K12675">
        <v>1</v>
      </c>
      <c r="L12675" s="1" t="s">
        <v>70</v>
      </c>
      <c r="M12675" s="1" t="s">
        <v>25451</v>
      </c>
      <c r="N12675">
        <v>60</v>
      </c>
      <c r="O12675" s="1" t="s">
        <v>36</v>
      </c>
      <c r="P12675" s="1" t="s">
        <v>37</v>
      </c>
      <c r="Q12675">
        <v>46</v>
      </c>
      <c r="R12675">
        <v>4</v>
      </c>
      <c r="S12675" s="1" t="s">
        <v>55</v>
      </c>
      <c r="T12675" s="1" t="s">
        <v>39</v>
      </c>
      <c r="U12675" s="1" t="s">
        <v>40</v>
      </c>
      <c r="V12675" s="1" t="s">
        <v>58</v>
      </c>
      <c r="W12675">
        <v>4</v>
      </c>
      <c r="X12675">
        <v>1</v>
      </c>
      <c r="Y12675" s="1" t="s">
        <v>74</v>
      </c>
      <c r="Z12675">
        <v>5</v>
      </c>
      <c r="AA12675" s="1" t="s">
        <v>59</v>
      </c>
      <c r="AB12675" s="1" t="s">
        <v>44</v>
      </c>
      <c r="AC12675" t="s">
        <v>45</v>
      </c>
    </row>
    <row r="12676" spans="1:29" x14ac:dyDescent="0.3">
      <c r="A12676" s="1" t="s">
        <v>25452</v>
      </c>
      <c r="B12676">
        <v>92</v>
      </c>
      <c r="C12676" s="1" t="s">
        <v>94</v>
      </c>
      <c r="D12676" s="2">
        <v>45467</v>
      </c>
      <c r="E12676" s="2">
        <v>45467</v>
      </c>
      <c r="F12676">
        <v>9.1</v>
      </c>
      <c r="G12676">
        <v>47.08</v>
      </c>
      <c r="H12676" s="1" t="s">
        <v>62</v>
      </c>
      <c r="I12676" s="1" t="s">
        <v>79</v>
      </c>
      <c r="J12676" s="1" t="s">
        <v>86</v>
      </c>
      <c r="K12676">
        <v>1</v>
      </c>
      <c r="L12676" s="1" t="s">
        <v>70</v>
      </c>
      <c r="M12676" s="1" t="s">
        <v>25453</v>
      </c>
      <c r="N12676">
        <v>51</v>
      </c>
      <c r="O12676" s="1" t="s">
        <v>53</v>
      </c>
      <c r="P12676" s="1" t="s">
        <v>128</v>
      </c>
      <c r="Q12676">
        <v>2</v>
      </c>
      <c r="R12676">
        <v>3</v>
      </c>
      <c r="S12676" s="1" t="s">
        <v>97</v>
      </c>
      <c r="T12676" s="1" t="s">
        <v>39</v>
      </c>
      <c r="U12676" s="1" t="s">
        <v>40</v>
      </c>
      <c r="V12676" s="1" t="s">
        <v>41</v>
      </c>
      <c r="W12676">
        <v>3</v>
      </c>
      <c r="X12676">
        <v>5</v>
      </c>
      <c r="Y12676" s="1" t="s">
        <v>74</v>
      </c>
      <c r="Z12676">
        <v>5</v>
      </c>
      <c r="AA12676" s="1" t="s">
        <v>43</v>
      </c>
      <c r="AB12676" s="1" t="s">
        <v>83</v>
      </c>
      <c r="AC12676" t="s">
        <v>45</v>
      </c>
    </row>
    <row r="12677" spans="1:29" x14ac:dyDescent="0.3">
      <c r="A12677" s="1" t="s">
        <v>25454</v>
      </c>
      <c r="B12677">
        <v>11</v>
      </c>
      <c r="C12677" s="1" t="s">
        <v>94</v>
      </c>
      <c r="D12677" s="2">
        <v>45346</v>
      </c>
      <c r="E12677" s="2">
        <v>45346</v>
      </c>
      <c r="F12677">
        <v>7.65</v>
      </c>
      <c r="G12677">
        <v>43.84</v>
      </c>
      <c r="H12677" s="1" t="s">
        <v>31</v>
      </c>
      <c r="I12677" s="1" t="s">
        <v>79</v>
      </c>
      <c r="J12677" s="1" t="s">
        <v>33</v>
      </c>
      <c r="K12677">
        <v>11</v>
      </c>
      <c r="L12677" s="1" t="s">
        <v>51</v>
      </c>
      <c r="M12677" s="1" t="s">
        <v>25455</v>
      </c>
      <c r="N12677">
        <v>59</v>
      </c>
      <c r="O12677" s="1" t="s">
        <v>53</v>
      </c>
      <c r="P12677" s="1" t="s">
        <v>110</v>
      </c>
      <c r="Q12677">
        <v>27</v>
      </c>
      <c r="R12677">
        <v>3</v>
      </c>
      <c r="S12677" s="1" t="s">
        <v>66</v>
      </c>
      <c r="T12677" s="1" t="s">
        <v>56</v>
      </c>
      <c r="U12677" s="1" t="s">
        <v>57</v>
      </c>
      <c r="V12677" s="1" t="s">
        <v>58</v>
      </c>
      <c r="W12677">
        <v>3</v>
      </c>
      <c r="X12677">
        <v>5</v>
      </c>
      <c r="Y12677" s="1" t="s">
        <v>74</v>
      </c>
      <c r="Z12677">
        <v>1</v>
      </c>
      <c r="AA12677" s="1" t="s">
        <v>59</v>
      </c>
      <c r="AB12677" s="1" t="s">
        <v>89</v>
      </c>
      <c r="AC12677" t="s">
        <v>45</v>
      </c>
    </row>
    <row r="12678" spans="1:29" x14ac:dyDescent="0.3">
      <c r="A12678" s="1" t="s">
        <v>25456</v>
      </c>
      <c r="B12678">
        <v>23</v>
      </c>
      <c r="C12678" s="1" t="s">
        <v>78</v>
      </c>
      <c r="D12678" s="2">
        <v>45619</v>
      </c>
      <c r="E12678" s="2">
        <v>45619</v>
      </c>
      <c r="F12678">
        <v>4.1100000000000003</v>
      </c>
      <c r="G12678">
        <v>18.940000000000001</v>
      </c>
      <c r="H12678" s="1" t="s">
        <v>48</v>
      </c>
      <c r="I12678" s="1" t="s">
        <v>79</v>
      </c>
      <c r="J12678" s="1" t="s">
        <v>50</v>
      </c>
      <c r="K12678">
        <v>3</v>
      </c>
      <c r="L12678" s="1" t="s">
        <v>34</v>
      </c>
      <c r="M12678" s="1" t="s">
        <v>25457</v>
      </c>
      <c r="N12678">
        <v>26</v>
      </c>
      <c r="O12678" s="1" t="s">
        <v>81</v>
      </c>
      <c r="P12678" s="1" t="s">
        <v>110</v>
      </c>
      <c r="Q12678">
        <v>20</v>
      </c>
      <c r="R12678">
        <v>5</v>
      </c>
      <c r="S12678" s="1" t="s">
        <v>123</v>
      </c>
      <c r="T12678" s="1" t="s">
        <v>39</v>
      </c>
      <c r="U12678" s="1" t="s">
        <v>40</v>
      </c>
      <c r="V12678" s="1" t="s">
        <v>58</v>
      </c>
      <c r="W12678">
        <v>4</v>
      </c>
      <c r="X12678">
        <v>3</v>
      </c>
      <c r="Y12678" s="1" t="s">
        <v>74</v>
      </c>
      <c r="Z12678">
        <v>4</v>
      </c>
      <c r="AA12678" s="1" t="s">
        <v>43</v>
      </c>
      <c r="AB12678" s="1" t="s">
        <v>89</v>
      </c>
      <c r="AC12678" t="s">
        <v>45</v>
      </c>
    </row>
    <row r="12679" spans="1:29" x14ac:dyDescent="0.3">
      <c r="A12679" s="1" t="s">
        <v>25458</v>
      </c>
      <c r="B12679">
        <v>40</v>
      </c>
      <c r="C12679" s="1" t="s">
        <v>171</v>
      </c>
      <c r="D12679" s="2">
        <v>45476</v>
      </c>
      <c r="E12679" s="2">
        <v>45476</v>
      </c>
      <c r="F12679">
        <v>8.91</v>
      </c>
      <c r="G12679">
        <v>43.05</v>
      </c>
      <c r="H12679" s="1" t="s">
        <v>62</v>
      </c>
      <c r="I12679" s="1" t="s">
        <v>49</v>
      </c>
      <c r="J12679" s="1" t="s">
        <v>50</v>
      </c>
      <c r="K12679">
        <v>14</v>
      </c>
      <c r="L12679" s="1" t="s">
        <v>87</v>
      </c>
      <c r="M12679" s="1" t="s">
        <v>25459</v>
      </c>
      <c r="N12679">
        <v>58</v>
      </c>
      <c r="O12679" s="1" t="s">
        <v>53</v>
      </c>
      <c r="P12679" s="1" t="s">
        <v>122</v>
      </c>
      <c r="Q12679">
        <v>35</v>
      </c>
      <c r="R12679">
        <v>1</v>
      </c>
      <c r="S12679" s="1" t="s">
        <v>123</v>
      </c>
      <c r="T12679" s="1" t="s">
        <v>39</v>
      </c>
      <c r="U12679" s="1" t="s">
        <v>40</v>
      </c>
      <c r="V12679" s="1" t="s">
        <v>41</v>
      </c>
      <c r="W12679">
        <v>4</v>
      </c>
      <c r="X12679">
        <v>5</v>
      </c>
      <c r="Y12679" s="1" t="s">
        <v>74</v>
      </c>
      <c r="Z12679">
        <v>1</v>
      </c>
      <c r="AA12679" s="1" t="s">
        <v>43</v>
      </c>
      <c r="AB12679" s="1" t="s">
        <v>44</v>
      </c>
      <c r="AC12679" t="s">
        <v>45</v>
      </c>
    </row>
    <row r="12680" spans="1:29" x14ac:dyDescent="0.3">
      <c r="A12680" s="1" t="s">
        <v>25460</v>
      </c>
      <c r="B12680">
        <v>27</v>
      </c>
      <c r="C12680" s="1" t="s">
        <v>227</v>
      </c>
      <c r="D12680" s="2">
        <v>45506</v>
      </c>
      <c r="E12680" s="2">
        <v>45506</v>
      </c>
      <c r="F12680">
        <v>7.21</v>
      </c>
      <c r="G12680">
        <v>41.33</v>
      </c>
      <c r="H12680" s="1" t="s">
        <v>31</v>
      </c>
      <c r="I12680" s="1" t="s">
        <v>79</v>
      </c>
      <c r="J12680" s="1" t="s">
        <v>86</v>
      </c>
      <c r="K12680">
        <v>-7</v>
      </c>
      <c r="L12680" s="1" t="s">
        <v>51</v>
      </c>
      <c r="M12680" s="1" t="s">
        <v>25461</v>
      </c>
      <c r="N12680">
        <v>53</v>
      </c>
      <c r="O12680" s="1" t="s">
        <v>53</v>
      </c>
      <c r="P12680" s="1" t="s">
        <v>72</v>
      </c>
      <c r="Q12680">
        <v>4</v>
      </c>
      <c r="R12680">
        <v>3</v>
      </c>
      <c r="S12680" s="1" t="s">
        <v>55</v>
      </c>
      <c r="T12680" s="1" t="s">
        <v>39</v>
      </c>
      <c r="U12680" s="1" t="s">
        <v>40</v>
      </c>
      <c r="V12680" s="1" t="s">
        <v>73</v>
      </c>
      <c r="W12680">
        <v>1</v>
      </c>
      <c r="X12680">
        <v>3</v>
      </c>
      <c r="Y12680" s="1" t="s">
        <v>74</v>
      </c>
      <c r="Z12680">
        <v>4</v>
      </c>
      <c r="AA12680" s="1" t="s">
        <v>59</v>
      </c>
      <c r="AB12680" s="1" t="s">
        <v>104</v>
      </c>
      <c r="AC12680" t="s">
        <v>76</v>
      </c>
    </row>
    <row r="12681" spans="1:29" x14ac:dyDescent="0.3">
      <c r="A12681" s="1" t="s">
        <v>25462</v>
      </c>
      <c r="B12681">
        <v>26</v>
      </c>
      <c r="C12681" s="1" t="s">
        <v>130</v>
      </c>
      <c r="D12681" s="2">
        <v>45588</v>
      </c>
      <c r="E12681" s="2">
        <v>45588</v>
      </c>
      <c r="F12681">
        <v>13.28</v>
      </c>
      <c r="G12681">
        <v>18.649999999999999</v>
      </c>
      <c r="H12681" s="1" t="s">
        <v>62</v>
      </c>
      <c r="I12681" s="1" t="s">
        <v>49</v>
      </c>
      <c r="J12681" s="1" t="s">
        <v>33</v>
      </c>
      <c r="K12681">
        <v>-3</v>
      </c>
      <c r="L12681" s="1" t="s">
        <v>70</v>
      </c>
      <c r="M12681" s="1" t="s">
        <v>25463</v>
      </c>
      <c r="N12681">
        <v>37</v>
      </c>
      <c r="O12681" s="1" t="s">
        <v>81</v>
      </c>
      <c r="P12681" s="1" t="s">
        <v>65</v>
      </c>
      <c r="Q12681">
        <v>19</v>
      </c>
      <c r="R12681">
        <v>1</v>
      </c>
      <c r="S12681" s="1" t="s">
        <v>123</v>
      </c>
      <c r="T12681" s="1" t="s">
        <v>56</v>
      </c>
      <c r="U12681" s="1" t="s">
        <v>40</v>
      </c>
      <c r="V12681" s="1" t="s">
        <v>41</v>
      </c>
      <c r="W12681">
        <v>2</v>
      </c>
      <c r="X12681">
        <v>5</v>
      </c>
      <c r="Y12681" s="1" t="s">
        <v>42</v>
      </c>
      <c r="Z12681">
        <v>5</v>
      </c>
      <c r="AA12681" s="1" t="s">
        <v>59</v>
      </c>
      <c r="AB12681" s="1" t="s">
        <v>44</v>
      </c>
      <c r="AC12681" t="s">
        <v>76</v>
      </c>
    </row>
    <row r="12682" spans="1:29" x14ac:dyDescent="0.3">
      <c r="A12682" s="1" t="s">
        <v>25464</v>
      </c>
      <c r="B12682">
        <v>62</v>
      </c>
      <c r="C12682" s="1" t="s">
        <v>227</v>
      </c>
      <c r="D12682" s="2">
        <v>45612</v>
      </c>
      <c r="E12682" s="2">
        <v>45612</v>
      </c>
      <c r="F12682">
        <v>4.83</v>
      </c>
      <c r="G12682">
        <v>48.8</v>
      </c>
      <c r="H12682" s="1" t="s">
        <v>48</v>
      </c>
      <c r="I12682" s="1" t="s">
        <v>32</v>
      </c>
      <c r="J12682" s="1" t="s">
        <v>33</v>
      </c>
      <c r="K12682">
        <v>1</v>
      </c>
      <c r="L12682" s="1" t="s">
        <v>87</v>
      </c>
      <c r="M12682" s="1" t="s">
        <v>25465</v>
      </c>
      <c r="N12682">
        <v>22</v>
      </c>
      <c r="O12682" s="1" t="s">
        <v>53</v>
      </c>
      <c r="P12682" s="1" t="s">
        <v>54</v>
      </c>
      <c r="Q12682">
        <v>13</v>
      </c>
      <c r="R12682">
        <v>4</v>
      </c>
      <c r="S12682" s="1" t="s">
        <v>123</v>
      </c>
      <c r="T12682" s="1" t="s">
        <v>39</v>
      </c>
      <c r="U12682" s="1" t="s">
        <v>40</v>
      </c>
      <c r="V12682" s="1" t="s">
        <v>41</v>
      </c>
      <c r="W12682">
        <v>2</v>
      </c>
      <c r="X12682">
        <v>4</v>
      </c>
      <c r="Y12682" s="1" t="s">
        <v>67</v>
      </c>
      <c r="Z12682">
        <v>3</v>
      </c>
      <c r="AA12682" s="1" t="s">
        <v>59</v>
      </c>
      <c r="AB12682" s="1" t="s">
        <v>89</v>
      </c>
      <c r="AC12682" t="s">
        <v>45</v>
      </c>
    </row>
    <row r="12683" spans="1:29" x14ac:dyDescent="0.3">
      <c r="A12683" s="1" t="s">
        <v>25466</v>
      </c>
      <c r="B12683">
        <v>34</v>
      </c>
      <c r="C12683" s="1" t="s">
        <v>227</v>
      </c>
      <c r="D12683" s="2">
        <v>45314</v>
      </c>
      <c r="E12683" s="2">
        <v>45314</v>
      </c>
      <c r="F12683">
        <v>7.12</v>
      </c>
      <c r="G12683">
        <v>43.52</v>
      </c>
      <c r="H12683" s="1" t="s">
        <v>62</v>
      </c>
      <c r="I12683" s="1" t="s">
        <v>79</v>
      </c>
      <c r="J12683" s="1" t="s">
        <v>50</v>
      </c>
      <c r="K12683">
        <v>-8</v>
      </c>
      <c r="L12683" s="1" t="s">
        <v>63</v>
      </c>
      <c r="M12683" s="1" t="s">
        <v>25467</v>
      </c>
      <c r="N12683">
        <v>57</v>
      </c>
      <c r="O12683" s="1" t="s">
        <v>53</v>
      </c>
      <c r="P12683" s="1" t="s">
        <v>128</v>
      </c>
      <c r="Q12683">
        <v>42</v>
      </c>
      <c r="R12683">
        <v>3</v>
      </c>
      <c r="S12683" s="1" t="s">
        <v>38</v>
      </c>
      <c r="T12683" s="1" t="s">
        <v>56</v>
      </c>
      <c r="U12683" s="1" t="s">
        <v>57</v>
      </c>
      <c r="V12683" s="1" t="s">
        <v>58</v>
      </c>
      <c r="W12683">
        <v>1</v>
      </c>
      <c r="X12683">
        <v>4</v>
      </c>
      <c r="Y12683" s="1" t="s">
        <v>42</v>
      </c>
      <c r="Z12683">
        <v>2</v>
      </c>
      <c r="AA12683" s="1" t="s">
        <v>59</v>
      </c>
      <c r="AB12683" s="1" t="s">
        <v>75</v>
      </c>
      <c r="AC12683" t="s">
        <v>76</v>
      </c>
    </row>
    <row r="12684" spans="1:29" x14ac:dyDescent="0.3">
      <c r="A12684" s="1" t="s">
        <v>25468</v>
      </c>
      <c r="B12684">
        <v>3</v>
      </c>
      <c r="C12684" s="1" t="s">
        <v>130</v>
      </c>
      <c r="D12684" s="2">
        <v>45348</v>
      </c>
      <c r="E12684" s="2">
        <v>45348</v>
      </c>
      <c r="F12684">
        <v>13.48</v>
      </c>
      <c r="G12684">
        <v>13.25</v>
      </c>
      <c r="H12684" s="1" t="s">
        <v>62</v>
      </c>
      <c r="I12684" s="1" t="s">
        <v>49</v>
      </c>
      <c r="J12684" s="1" t="s">
        <v>86</v>
      </c>
      <c r="K12684">
        <v>-3</v>
      </c>
      <c r="L12684" s="1" t="s">
        <v>87</v>
      </c>
      <c r="M12684" s="1" t="s">
        <v>25469</v>
      </c>
      <c r="N12684">
        <v>35</v>
      </c>
      <c r="O12684" s="1" t="s">
        <v>81</v>
      </c>
      <c r="P12684" s="1" t="s">
        <v>100</v>
      </c>
      <c r="Q12684">
        <v>31</v>
      </c>
      <c r="R12684">
        <v>4</v>
      </c>
      <c r="S12684" s="1" t="s">
        <v>55</v>
      </c>
      <c r="T12684" s="1" t="s">
        <v>39</v>
      </c>
      <c r="U12684" s="1" t="s">
        <v>57</v>
      </c>
      <c r="V12684" s="1" t="s">
        <v>58</v>
      </c>
      <c r="W12684">
        <v>4</v>
      </c>
      <c r="X12684">
        <v>1</v>
      </c>
      <c r="Y12684" s="1" t="s">
        <v>67</v>
      </c>
      <c r="Z12684">
        <v>1</v>
      </c>
      <c r="AA12684" s="1" t="s">
        <v>43</v>
      </c>
      <c r="AB12684" s="1" t="s">
        <v>83</v>
      </c>
      <c r="AC12684" t="s">
        <v>76</v>
      </c>
    </row>
    <row r="12685" spans="1:29" x14ac:dyDescent="0.3">
      <c r="A12685" s="1" t="s">
        <v>25470</v>
      </c>
      <c r="B12685">
        <v>39</v>
      </c>
      <c r="C12685" s="1" t="s">
        <v>118</v>
      </c>
      <c r="D12685" s="2">
        <v>45514</v>
      </c>
      <c r="E12685" s="2">
        <v>45514</v>
      </c>
      <c r="F12685">
        <v>11.47</v>
      </c>
      <c r="G12685">
        <v>35.299999999999997</v>
      </c>
      <c r="H12685" s="1" t="s">
        <v>62</v>
      </c>
      <c r="I12685" s="1" t="s">
        <v>32</v>
      </c>
      <c r="J12685" s="1" t="s">
        <v>50</v>
      </c>
      <c r="K12685">
        <v>10</v>
      </c>
      <c r="L12685" s="1" t="s">
        <v>87</v>
      </c>
      <c r="M12685" s="1" t="s">
        <v>25471</v>
      </c>
      <c r="N12685">
        <v>33</v>
      </c>
      <c r="O12685" s="1" t="s">
        <v>36</v>
      </c>
      <c r="P12685" s="1" t="s">
        <v>110</v>
      </c>
      <c r="Q12685">
        <v>33</v>
      </c>
      <c r="R12685">
        <v>1</v>
      </c>
      <c r="S12685" s="1" t="s">
        <v>55</v>
      </c>
      <c r="T12685" s="1" t="s">
        <v>56</v>
      </c>
      <c r="U12685" s="1" t="s">
        <v>57</v>
      </c>
      <c r="V12685" s="1" t="s">
        <v>41</v>
      </c>
      <c r="W12685">
        <v>1</v>
      </c>
      <c r="X12685">
        <v>2</v>
      </c>
      <c r="Y12685" s="1" t="s">
        <v>67</v>
      </c>
      <c r="Z12685">
        <v>4</v>
      </c>
      <c r="AA12685" s="1" t="s">
        <v>59</v>
      </c>
      <c r="AB12685" s="1" t="s">
        <v>89</v>
      </c>
      <c r="AC12685" t="s">
        <v>45</v>
      </c>
    </row>
    <row r="12686" spans="1:29" x14ac:dyDescent="0.3">
      <c r="A12686" s="1" t="s">
        <v>25472</v>
      </c>
      <c r="B12686">
        <v>27</v>
      </c>
      <c r="C12686" s="1" t="s">
        <v>61</v>
      </c>
      <c r="D12686" s="2">
        <v>45371</v>
      </c>
      <c r="E12686" s="2">
        <v>45371</v>
      </c>
      <c r="F12686">
        <v>10.34</v>
      </c>
      <c r="G12686">
        <v>26.25</v>
      </c>
      <c r="H12686" s="1" t="s">
        <v>48</v>
      </c>
      <c r="I12686" s="1" t="s">
        <v>79</v>
      </c>
      <c r="J12686" s="1" t="s">
        <v>86</v>
      </c>
      <c r="K12686">
        <v>11</v>
      </c>
      <c r="L12686" s="1" t="s">
        <v>70</v>
      </c>
      <c r="M12686" s="1" t="s">
        <v>25473</v>
      </c>
      <c r="N12686">
        <v>29</v>
      </c>
      <c r="O12686" s="1" t="s">
        <v>53</v>
      </c>
      <c r="P12686" s="1" t="s">
        <v>122</v>
      </c>
      <c r="Q12686">
        <v>32</v>
      </c>
      <c r="R12686">
        <v>2</v>
      </c>
      <c r="S12686" s="1" t="s">
        <v>123</v>
      </c>
      <c r="T12686" s="1" t="s">
        <v>39</v>
      </c>
      <c r="U12686" s="1" t="s">
        <v>57</v>
      </c>
      <c r="V12686" s="1" t="s">
        <v>41</v>
      </c>
      <c r="W12686">
        <v>1</v>
      </c>
      <c r="X12686">
        <v>4</v>
      </c>
      <c r="Y12686" s="1" t="s">
        <v>74</v>
      </c>
      <c r="Z12686">
        <v>4</v>
      </c>
      <c r="AA12686" s="1" t="s">
        <v>43</v>
      </c>
      <c r="AB12686" s="1" t="s">
        <v>44</v>
      </c>
      <c r="AC12686" t="s">
        <v>45</v>
      </c>
    </row>
    <row r="12687" spans="1:29" x14ac:dyDescent="0.3">
      <c r="A12687" s="1" t="s">
        <v>25474</v>
      </c>
      <c r="B12687">
        <v>89</v>
      </c>
      <c r="C12687" s="1" t="s">
        <v>112</v>
      </c>
      <c r="D12687" s="2">
        <v>45513</v>
      </c>
      <c r="E12687" s="2">
        <v>45513</v>
      </c>
      <c r="F12687">
        <v>8.92</v>
      </c>
      <c r="G12687">
        <v>22.69</v>
      </c>
      <c r="H12687" s="1" t="s">
        <v>31</v>
      </c>
      <c r="I12687" s="1" t="s">
        <v>79</v>
      </c>
      <c r="J12687" s="1" t="s">
        <v>50</v>
      </c>
      <c r="K12687">
        <v>5</v>
      </c>
      <c r="L12687" s="1" t="s">
        <v>70</v>
      </c>
      <c r="M12687" s="1" t="s">
        <v>25475</v>
      </c>
      <c r="N12687">
        <v>51</v>
      </c>
      <c r="O12687" s="1" t="s">
        <v>53</v>
      </c>
      <c r="P12687" s="1" t="s">
        <v>96</v>
      </c>
      <c r="Q12687">
        <v>12</v>
      </c>
      <c r="R12687">
        <v>5</v>
      </c>
      <c r="S12687" s="1" t="s">
        <v>123</v>
      </c>
      <c r="T12687" s="1" t="s">
        <v>39</v>
      </c>
      <c r="U12687" s="1" t="s">
        <v>57</v>
      </c>
      <c r="V12687" s="1" t="s">
        <v>58</v>
      </c>
      <c r="W12687">
        <v>3</v>
      </c>
      <c r="X12687">
        <v>3</v>
      </c>
      <c r="Y12687" s="1" t="s">
        <v>74</v>
      </c>
      <c r="Z12687">
        <v>3</v>
      </c>
      <c r="AA12687" s="1" t="s">
        <v>43</v>
      </c>
      <c r="AB12687" s="1" t="s">
        <v>104</v>
      </c>
      <c r="AC12687" t="s">
        <v>45</v>
      </c>
    </row>
    <row r="12688" spans="1:29" x14ac:dyDescent="0.3">
      <c r="A12688" s="1" t="s">
        <v>25476</v>
      </c>
      <c r="B12688">
        <v>23</v>
      </c>
      <c r="C12688" s="1" t="s">
        <v>134</v>
      </c>
      <c r="D12688" s="2">
        <v>45376</v>
      </c>
      <c r="E12688" s="2">
        <v>45376</v>
      </c>
      <c r="F12688">
        <v>12.09</v>
      </c>
      <c r="G12688">
        <v>29.09</v>
      </c>
      <c r="H12688" s="1" t="s">
        <v>62</v>
      </c>
      <c r="I12688" s="1" t="s">
        <v>32</v>
      </c>
      <c r="J12688" s="1" t="s">
        <v>50</v>
      </c>
      <c r="K12688">
        <v>2</v>
      </c>
      <c r="L12688" s="1" t="s">
        <v>51</v>
      </c>
      <c r="M12688" s="1" t="s">
        <v>25477</v>
      </c>
      <c r="N12688">
        <v>22</v>
      </c>
      <c r="O12688" s="1" t="s">
        <v>53</v>
      </c>
      <c r="P12688" s="1" t="s">
        <v>110</v>
      </c>
      <c r="Q12688">
        <v>11</v>
      </c>
      <c r="R12688">
        <v>3</v>
      </c>
      <c r="S12688" s="1" t="s">
        <v>38</v>
      </c>
      <c r="T12688" s="1" t="s">
        <v>39</v>
      </c>
      <c r="U12688" s="1" t="s">
        <v>40</v>
      </c>
      <c r="V12688" s="1" t="s">
        <v>73</v>
      </c>
      <c r="W12688">
        <v>5</v>
      </c>
      <c r="X12688">
        <v>3</v>
      </c>
      <c r="Y12688" s="1" t="s">
        <v>67</v>
      </c>
      <c r="Z12688">
        <v>5</v>
      </c>
      <c r="AA12688" s="1" t="s">
        <v>59</v>
      </c>
      <c r="AB12688" s="1" t="s">
        <v>83</v>
      </c>
      <c r="AC12688" t="s">
        <v>45</v>
      </c>
    </row>
    <row r="12689" spans="1:29" x14ac:dyDescent="0.3">
      <c r="A12689" s="1" t="s">
        <v>25478</v>
      </c>
      <c r="B12689">
        <v>48</v>
      </c>
      <c r="C12689" s="1" t="s">
        <v>134</v>
      </c>
      <c r="D12689" s="2">
        <v>45551</v>
      </c>
      <c r="E12689" s="2">
        <v>45551</v>
      </c>
      <c r="F12689">
        <v>8.9499999999999993</v>
      </c>
      <c r="G12689">
        <v>27.46</v>
      </c>
      <c r="H12689" s="1" t="s">
        <v>48</v>
      </c>
      <c r="I12689" s="1" t="s">
        <v>32</v>
      </c>
      <c r="J12689" s="1" t="s">
        <v>50</v>
      </c>
      <c r="K12689">
        <v>9</v>
      </c>
      <c r="L12689" s="1" t="s">
        <v>87</v>
      </c>
      <c r="M12689" s="1" t="s">
        <v>25479</v>
      </c>
      <c r="N12689">
        <v>46</v>
      </c>
      <c r="O12689" s="1" t="s">
        <v>53</v>
      </c>
      <c r="P12689" s="1" t="s">
        <v>72</v>
      </c>
      <c r="Q12689">
        <v>35</v>
      </c>
      <c r="R12689">
        <v>1</v>
      </c>
      <c r="S12689" s="1" t="s">
        <v>55</v>
      </c>
      <c r="T12689" s="1" t="s">
        <v>39</v>
      </c>
      <c r="U12689" s="1" t="s">
        <v>57</v>
      </c>
      <c r="V12689" s="1" t="s">
        <v>73</v>
      </c>
      <c r="W12689">
        <v>3</v>
      </c>
      <c r="X12689">
        <v>4</v>
      </c>
      <c r="Y12689" s="1" t="s">
        <v>67</v>
      </c>
      <c r="Z12689">
        <v>5</v>
      </c>
      <c r="AA12689" s="1" t="s">
        <v>59</v>
      </c>
      <c r="AB12689" s="1" t="s">
        <v>83</v>
      </c>
      <c r="AC12689" t="s">
        <v>45</v>
      </c>
    </row>
    <row r="12690" spans="1:29" x14ac:dyDescent="0.3">
      <c r="A12690" s="1" t="s">
        <v>25480</v>
      </c>
      <c r="B12690">
        <v>45</v>
      </c>
      <c r="C12690" s="1" t="s">
        <v>69</v>
      </c>
      <c r="D12690" s="2">
        <v>45396</v>
      </c>
      <c r="E12690" s="2">
        <v>45396</v>
      </c>
      <c r="F12690">
        <v>4.92</v>
      </c>
      <c r="G12690">
        <v>39.76</v>
      </c>
      <c r="H12690" s="1" t="s">
        <v>62</v>
      </c>
      <c r="I12690" s="1" t="s">
        <v>49</v>
      </c>
      <c r="J12690" s="1" t="s">
        <v>50</v>
      </c>
      <c r="K12690">
        <v>-9</v>
      </c>
      <c r="L12690" s="1" t="s">
        <v>34</v>
      </c>
      <c r="M12690" s="1" t="s">
        <v>25481</v>
      </c>
      <c r="N12690">
        <v>44</v>
      </c>
      <c r="O12690" s="1" t="s">
        <v>81</v>
      </c>
      <c r="P12690" s="1" t="s">
        <v>65</v>
      </c>
      <c r="Q12690">
        <v>10</v>
      </c>
      <c r="R12690">
        <v>1</v>
      </c>
      <c r="S12690" s="1" t="s">
        <v>97</v>
      </c>
      <c r="T12690" s="1" t="s">
        <v>39</v>
      </c>
      <c r="U12690" s="1" t="s">
        <v>40</v>
      </c>
      <c r="V12690" s="1" t="s">
        <v>73</v>
      </c>
      <c r="W12690">
        <v>2</v>
      </c>
      <c r="X12690">
        <v>4</v>
      </c>
      <c r="Y12690" s="1" t="s">
        <v>67</v>
      </c>
      <c r="Z12690">
        <v>4</v>
      </c>
      <c r="AA12690" s="1" t="s">
        <v>59</v>
      </c>
      <c r="AB12690" s="1" t="s">
        <v>138</v>
      </c>
      <c r="AC12690" t="s">
        <v>76</v>
      </c>
    </row>
    <row r="12691" spans="1:29" x14ac:dyDescent="0.3">
      <c r="A12691" s="1" t="s">
        <v>25482</v>
      </c>
      <c r="B12691">
        <v>86</v>
      </c>
      <c r="C12691" s="1" t="s">
        <v>106</v>
      </c>
      <c r="D12691" s="2">
        <v>45491</v>
      </c>
      <c r="E12691" s="2">
        <v>45491</v>
      </c>
      <c r="F12691">
        <v>2.48</v>
      </c>
      <c r="G12691">
        <v>42.22</v>
      </c>
      <c r="H12691" s="1" t="s">
        <v>48</v>
      </c>
      <c r="I12691" s="1" t="s">
        <v>49</v>
      </c>
      <c r="J12691" s="1" t="s">
        <v>50</v>
      </c>
      <c r="K12691">
        <v>2</v>
      </c>
      <c r="L12691" s="1" t="s">
        <v>70</v>
      </c>
      <c r="M12691" s="1" t="s">
        <v>25483</v>
      </c>
      <c r="N12691">
        <v>37</v>
      </c>
      <c r="O12691" s="1" t="s">
        <v>36</v>
      </c>
      <c r="P12691" s="1" t="s">
        <v>128</v>
      </c>
      <c r="Q12691">
        <v>35</v>
      </c>
      <c r="R12691">
        <v>3</v>
      </c>
      <c r="S12691" s="1" t="s">
        <v>123</v>
      </c>
      <c r="T12691" s="1" t="s">
        <v>56</v>
      </c>
      <c r="U12691" s="1" t="s">
        <v>40</v>
      </c>
      <c r="V12691" s="1" t="s">
        <v>58</v>
      </c>
      <c r="W12691">
        <v>4</v>
      </c>
      <c r="X12691">
        <v>1</v>
      </c>
      <c r="Y12691" s="1" t="s">
        <v>67</v>
      </c>
      <c r="Z12691">
        <v>3</v>
      </c>
      <c r="AA12691" s="1" t="s">
        <v>59</v>
      </c>
      <c r="AB12691" s="1" t="s">
        <v>132</v>
      </c>
      <c r="AC12691" t="s">
        <v>45</v>
      </c>
    </row>
    <row r="12692" spans="1:29" x14ac:dyDescent="0.3">
      <c r="A12692" s="1" t="s">
        <v>25484</v>
      </c>
      <c r="B12692">
        <v>26</v>
      </c>
      <c r="C12692" s="1" t="s">
        <v>85</v>
      </c>
      <c r="D12692" s="2">
        <v>45468</v>
      </c>
      <c r="E12692" s="2">
        <v>45468</v>
      </c>
      <c r="F12692">
        <v>14.57</v>
      </c>
      <c r="G12692">
        <v>16.75</v>
      </c>
      <c r="H12692" s="1" t="s">
        <v>62</v>
      </c>
      <c r="I12692" s="1" t="s">
        <v>49</v>
      </c>
      <c r="J12692" s="1" t="s">
        <v>33</v>
      </c>
      <c r="K12692">
        <v>19</v>
      </c>
      <c r="L12692" s="1" t="s">
        <v>63</v>
      </c>
      <c r="M12692" s="1" t="s">
        <v>25485</v>
      </c>
      <c r="N12692">
        <v>36</v>
      </c>
      <c r="O12692" s="1" t="s">
        <v>53</v>
      </c>
      <c r="P12692" s="1" t="s">
        <v>100</v>
      </c>
      <c r="Q12692">
        <v>49</v>
      </c>
      <c r="R12692">
        <v>4</v>
      </c>
      <c r="S12692" s="1" t="s">
        <v>55</v>
      </c>
      <c r="T12692" s="1" t="s">
        <v>56</v>
      </c>
      <c r="U12692" s="1" t="s">
        <v>57</v>
      </c>
      <c r="V12692" s="1" t="s">
        <v>58</v>
      </c>
      <c r="W12692">
        <v>3</v>
      </c>
      <c r="X12692">
        <v>5</v>
      </c>
      <c r="Y12692" s="1" t="s">
        <v>42</v>
      </c>
      <c r="Z12692">
        <v>1</v>
      </c>
      <c r="AA12692" s="1" t="s">
        <v>43</v>
      </c>
      <c r="AB12692" s="1" t="s">
        <v>75</v>
      </c>
      <c r="AC12692" t="s">
        <v>45</v>
      </c>
    </row>
    <row r="12693" spans="1:29" x14ac:dyDescent="0.3">
      <c r="A12693" s="1" t="s">
        <v>25486</v>
      </c>
      <c r="B12693">
        <v>27</v>
      </c>
      <c r="C12693" s="1" t="s">
        <v>130</v>
      </c>
      <c r="D12693" s="2">
        <v>45598</v>
      </c>
      <c r="E12693" s="2">
        <v>45598</v>
      </c>
      <c r="F12693">
        <v>2.29</v>
      </c>
      <c r="G12693">
        <v>25.5</v>
      </c>
      <c r="H12693" s="1" t="s">
        <v>48</v>
      </c>
      <c r="I12693" s="1" t="s">
        <v>49</v>
      </c>
      <c r="J12693" s="1" t="s">
        <v>33</v>
      </c>
      <c r="K12693">
        <v>-8</v>
      </c>
      <c r="L12693" s="1" t="s">
        <v>70</v>
      </c>
      <c r="M12693" s="1" t="s">
        <v>25487</v>
      </c>
      <c r="N12693">
        <v>18</v>
      </c>
      <c r="O12693" s="1" t="s">
        <v>53</v>
      </c>
      <c r="P12693" s="1" t="s">
        <v>37</v>
      </c>
      <c r="Q12693">
        <v>36</v>
      </c>
      <c r="R12693">
        <v>4</v>
      </c>
      <c r="S12693" s="1" t="s">
        <v>123</v>
      </c>
      <c r="T12693" s="1" t="s">
        <v>39</v>
      </c>
      <c r="U12693" s="1" t="s">
        <v>57</v>
      </c>
      <c r="V12693" s="1" t="s">
        <v>73</v>
      </c>
      <c r="W12693">
        <v>5</v>
      </c>
      <c r="X12693">
        <v>4</v>
      </c>
      <c r="Y12693" s="1" t="s">
        <v>67</v>
      </c>
      <c r="Z12693">
        <v>3</v>
      </c>
      <c r="AA12693" s="1" t="s">
        <v>59</v>
      </c>
      <c r="AB12693" s="1" t="s">
        <v>89</v>
      </c>
      <c r="AC12693" t="s">
        <v>76</v>
      </c>
    </row>
    <row r="12694" spans="1:29" x14ac:dyDescent="0.3">
      <c r="A12694" s="1" t="s">
        <v>25488</v>
      </c>
      <c r="B12694">
        <v>48</v>
      </c>
      <c r="C12694" s="1" t="s">
        <v>227</v>
      </c>
      <c r="D12694" s="2">
        <v>45345</v>
      </c>
      <c r="E12694" s="2">
        <v>45345</v>
      </c>
      <c r="F12694">
        <v>7.29</v>
      </c>
      <c r="G12694">
        <v>22.26</v>
      </c>
      <c r="H12694" s="1" t="s">
        <v>31</v>
      </c>
      <c r="I12694" s="1" t="s">
        <v>79</v>
      </c>
      <c r="J12694" s="1" t="s">
        <v>50</v>
      </c>
      <c r="K12694">
        <v>13</v>
      </c>
      <c r="L12694" s="1" t="s">
        <v>51</v>
      </c>
      <c r="M12694" s="1" t="s">
        <v>25489</v>
      </c>
      <c r="N12694">
        <v>23</v>
      </c>
      <c r="O12694" s="1" t="s">
        <v>81</v>
      </c>
      <c r="P12694" s="1" t="s">
        <v>100</v>
      </c>
      <c r="Q12694">
        <v>5</v>
      </c>
      <c r="R12694">
        <v>4</v>
      </c>
      <c r="S12694" s="1" t="s">
        <v>66</v>
      </c>
      <c r="T12694" s="1" t="s">
        <v>39</v>
      </c>
      <c r="U12694" s="1" t="s">
        <v>57</v>
      </c>
      <c r="V12694" s="1" t="s">
        <v>41</v>
      </c>
      <c r="W12694">
        <v>1</v>
      </c>
      <c r="X12694">
        <v>1</v>
      </c>
      <c r="Y12694" s="1" t="s">
        <v>74</v>
      </c>
      <c r="Z12694">
        <v>2</v>
      </c>
      <c r="AA12694" s="1" t="s">
        <v>59</v>
      </c>
      <c r="AB12694" s="1" t="s">
        <v>104</v>
      </c>
      <c r="AC12694" t="s">
        <v>45</v>
      </c>
    </row>
    <row r="12695" spans="1:29" x14ac:dyDescent="0.3">
      <c r="A12695" s="1" t="s">
        <v>25490</v>
      </c>
      <c r="B12695">
        <v>45</v>
      </c>
      <c r="C12695" s="1" t="s">
        <v>178</v>
      </c>
      <c r="D12695" s="2">
        <v>45583</v>
      </c>
      <c r="E12695" s="2">
        <v>45583</v>
      </c>
      <c r="F12695">
        <v>14.72</v>
      </c>
      <c r="G12695">
        <v>40.369999999999997</v>
      </c>
      <c r="H12695" s="1" t="s">
        <v>31</v>
      </c>
      <c r="I12695" s="1" t="s">
        <v>49</v>
      </c>
      <c r="J12695" s="1" t="s">
        <v>86</v>
      </c>
      <c r="K12695">
        <v>3</v>
      </c>
      <c r="L12695" s="1" t="s">
        <v>63</v>
      </c>
      <c r="M12695" s="1" t="s">
        <v>25491</v>
      </c>
      <c r="N12695">
        <v>47</v>
      </c>
      <c r="O12695" s="1" t="s">
        <v>81</v>
      </c>
      <c r="P12695" s="1" t="s">
        <v>65</v>
      </c>
      <c r="Q12695">
        <v>4</v>
      </c>
      <c r="R12695">
        <v>5</v>
      </c>
      <c r="S12695" s="1" t="s">
        <v>66</v>
      </c>
      <c r="T12695" s="1" t="s">
        <v>39</v>
      </c>
      <c r="U12695" s="1" t="s">
        <v>57</v>
      </c>
      <c r="V12695" s="1" t="s">
        <v>73</v>
      </c>
      <c r="W12695">
        <v>3</v>
      </c>
      <c r="X12695">
        <v>3</v>
      </c>
      <c r="Y12695" s="1" t="s">
        <v>74</v>
      </c>
      <c r="Z12695">
        <v>3</v>
      </c>
      <c r="AA12695" s="1" t="s">
        <v>59</v>
      </c>
      <c r="AB12695" s="1" t="s">
        <v>104</v>
      </c>
      <c r="AC12695" t="s">
        <v>45</v>
      </c>
    </row>
    <row r="12696" spans="1:29" x14ac:dyDescent="0.3">
      <c r="A12696" s="1" t="s">
        <v>25492</v>
      </c>
      <c r="B12696">
        <v>10</v>
      </c>
      <c r="C12696" s="1" t="s">
        <v>290</v>
      </c>
      <c r="D12696" s="2">
        <v>45529</v>
      </c>
      <c r="E12696" s="2">
        <v>45529</v>
      </c>
      <c r="F12696">
        <v>5.29</v>
      </c>
      <c r="G12696">
        <v>45.95</v>
      </c>
      <c r="H12696" s="1" t="s">
        <v>31</v>
      </c>
      <c r="I12696" s="1" t="s">
        <v>79</v>
      </c>
      <c r="J12696" s="1" t="s">
        <v>33</v>
      </c>
      <c r="K12696">
        <v>6</v>
      </c>
      <c r="L12696" s="1" t="s">
        <v>34</v>
      </c>
      <c r="M12696" s="1" t="s">
        <v>25493</v>
      </c>
      <c r="N12696">
        <v>33</v>
      </c>
      <c r="O12696" s="1" t="s">
        <v>81</v>
      </c>
      <c r="P12696" s="1" t="s">
        <v>72</v>
      </c>
      <c r="Q12696">
        <v>8</v>
      </c>
      <c r="R12696">
        <v>2</v>
      </c>
      <c r="S12696" s="1" t="s">
        <v>123</v>
      </c>
      <c r="T12696" s="1" t="s">
        <v>39</v>
      </c>
      <c r="U12696" s="1" t="s">
        <v>40</v>
      </c>
      <c r="V12696" s="1" t="s">
        <v>41</v>
      </c>
      <c r="W12696">
        <v>4</v>
      </c>
      <c r="X12696">
        <v>3</v>
      </c>
      <c r="Y12696" s="1" t="s">
        <v>42</v>
      </c>
      <c r="Z12696">
        <v>5</v>
      </c>
      <c r="AA12696" s="1" t="s">
        <v>43</v>
      </c>
      <c r="AB12696" s="1" t="s">
        <v>138</v>
      </c>
      <c r="AC12696" t="s">
        <v>45</v>
      </c>
    </row>
    <row r="12697" spans="1:29" x14ac:dyDescent="0.3">
      <c r="A12697" s="1" t="s">
        <v>25494</v>
      </c>
      <c r="B12697">
        <v>97</v>
      </c>
      <c r="C12697" s="1" t="s">
        <v>47</v>
      </c>
      <c r="D12697" s="2">
        <v>45628</v>
      </c>
      <c r="E12697" s="2">
        <v>45628</v>
      </c>
      <c r="F12697">
        <v>12.54</v>
      </c>
      <c r="G12697">
        <v>17.22</v>
      </c>
      <c r="H12697" s="1" t="s">
        <v>31</v>
      </c>
      <c r="I12697" s="1" t="s">
        <v>32</v>
      </c>
      <c r="J12697" s="1" t="s">
        <v>50</v>
      </c>
      <c r="K12697">
        <v>14</v>
      </c>
      <c r="L12697" s="1" t="s">
        <v>34</v>
      </c>
      <c r="M12697" s="1" t="s">
        <v>25495</v>
      </c>
      <c r="N12697">
        <v>33</v>
      </c>
      <c r="O12697" s="1" t="s">
        <v>36</v>
      </c>
      <c r="P12697" s="1" t="s">
        <v>65</v>
      </c>
      <c r="Q12697">
        <v>5</v>
      </c>
      <c r="R12697">
        <v>5</v>
      </c>
      <c r="S12697" s="1" t="s">
        <v>97</v>
      </c>
      <c r="T12697" s="1" t="s">
        <v>39</v>
      </c>
      <c r="U12697" s="1" t="s">
        <v>57</v>
      </c>
      <c r="V12697" s="1" t="s">
        <v>58</v>
      </c>
      <c r="W12697">
        <v>4</v>
      </c>
      <c r="X12697">
        <v>1</v>
      </c>
      <c r="Y12697" s="1" t="s">
        <v>74</v>
      </c>
      <c r="Z12697">
        <v>5</v>
      </c>
      <c r="AA12697" s="1" t="s">
        <v>43</v>
      </c>
      <c r="AB12697" s="1" t="s">
        <v>83</v>
      </c>
      <c r="AC12697" t="s">
        <v>45</v>
      </c>
    </row>
    <row r="12698" spans="1:29" x14ac:dyDescent="0.3">
      <c r="A12698" s="1" t="s">
        <v>25496</v>
      </c>
      <c r="B12698">
        <v>90</v>
      </c>
      <c r="C12698" s="1" t="s">
        <v>118</v>
      </c>
      <c r="D12698" s="2">
        <v>45353</v>
      </c>
      <c r="E12698" s="2">
        <v>45353</v>
      </c>
      <c r="F12698">
        <v>3.59</v>
      </c>
      <c r="G12698">
        <v>32.19</v>
      </c>
      <c r="H12698" s="1" t="s">
        <v>62</v>
      </c>
      <c r="I12698" s="1" t="s">
        <v>49</v>
      </c>
      <c r="J12698" s="1" t="s">
        <v>86</v>
      </c>
      <c r="K12698">
        <v>-8</v>
      </c>
      <c r="L12698" s="1" t="s">
        <v>87</v>
      </c>
      <c r="M12698" s="1" t="s">
        <v>25497</v>
      </c>
      <c r="N12698">
        <v>40</v>
      </c>
      <c r="O12698" s="1" t="s">
        <v>53</v>
      </c>
      <c r="P12698" s="1" t="s">
        <v>65</v>
      </c>
      <c r="Q12698">
        <v>6</v>
      </c>
      <c r="R12698">
        <v>3</v>
      </c>
      <c r="S12698" s="1" t="s">
        <v>38</v>
      </c>
      <c r="T12698" s="1" t="s">
        <v>56</v>
      </c>
      <c r="U12698" s="1" t="s">
        <v>40</v>
      </c>
      <c r="V12698" s="1" t="s">
        <v>41</v>
      </c>
      <c r="W12698">
        <v>2</v>
      </c>
      <c r="X12698">
        <v>2</v>
      </c>
      <c r="Y12698" s="1" t="s">
        <v>74</v>
      </c>
      <c r="Z12698">
        <v>3</v>
      </c>
      <c r="AA12698" s="1" t="s">
        <v>59</v>
      </c>
      <c r="AB12698" s="1" t="s">
        <v>89</v>
      </c>
      <c r="AC12698" t="s">
        <v>76</v>
      </c>
    </row>
    <row r="12699" spans="1:29" x14ac:dyDescent="0.3">
      <c r="A12699" s="1" t="s">
        <v>25498</v>
      </c>
      <c r="B12699">
        <v>62</v>
      </c>
      <c r="C12699" s="1" t="s">
        <v>112</v>
      </c>
      <c r="D12699" s="2">
        <v>45352</v>
      </c>
      <c r="E12699" s="2">
        <v>45352</v>
      </c>
      <c r="F12699">
        <v>6.81</v>
      </c>
      <c r="G12699">
        <v>13.27</v>
      </c>
      <c r="H12699" s="1" t="s">
        <v>31</v>
      </c>
      <c r="I12699" s="1" t="s">
        <v>49</v>
      </c>
      <c r="J12699" s="1" t="s">
        <v>50</v>
      </c>
      <c r="K12699">
        <v>7</v>
      </c>
      <c r="L12699" s="1" t="s">
        <v>70</v>
      </c>
      <c r="M12699" s="1" t="s">
        <v>25499</v>
      </c>
      <c r="N12699">
        <v>29</v>
      </c>
      <c r="O12699" s="1" t="s">
        <v>81</v>
      </c>
      <c r="P12699" s="1" t="s">
        <v>72</v>
      </c>
      <c r="Q12699">
        <v>45</v>
      </c>
      <c r="R12699">
        <v>1</v>
      </c>
      <c r="S12699" s="1" t="s">
        <v>38</v>
      </c>
      <c r="T12699" s="1" t="s">
        <v>39</v>
      </c>
      <c r="U12699" s="1" t="s">
        <v>57</v>
      </c>
      <c r="V12699" s="1" t="s">
        <v>41</v>
      </c>
      <c r="W12699">
        <v>1</v>
      </c>
      <c r="X12699">
        <v>1</v>
      </c>
      <c r="Y12699" s="1" t="s">
        <v>42</v>
      </c>
      <c r="Z12699">
        <v>4</v>
      </c>
      <c r="AA12699" s="1" t="s">
        <v>59</v>
      </c>
      <c r="AB12699" s="1" t="s">
        <v>104</v>
      </c>
      <c r="AC12699" t="s">
        <v>45</v>
      </c>
    </row>
    <row r="12700" spans="1:29" x14ac:dyDescent="0.3">
      <c r="A12700" s="1" t="s">
        <v>25500</v>
      </c>
      <c r="B12700">
        <v>92</v>
      </c>
      <c r="C12700" s="1" t="s">
        <v>106</v>
      </c>
      <c r="D12700" s="2">
        <v>45633</v>
      </c>
      <c r="E12700" s="2">
        <v>45633</v>
      </c>
      <c r="F12700">
        <v>6.81</v>
      </c>
      <c r="G12700">
        <v>32.630000000000003</v>
      </c>
      <c r="H12700" s="1" t="s">
        <v>31</v>
      </c>
      <c r="I12700" s="1" t="s">
        <v>79</v>
      </c>
      <c r="J12700" s="1" t="s">
        <v>33</v>
      </c>
      <c r="K12700">
        <v>15</v>
      </c>
      <c r="L12700" s="1" t="s">
        <v>87</v>
      </c>
      <c r="M12700" s="1" t="s">
        <v>25501</v>
      </c>
      <c r="N12700">
        <v>51</v>
      </c>
      <c r="O12700" s="1" t="s">
        <v>81</v>
      </c>
      <c r="P12700" s="1" t="s">
        <v>128</v>
      </c>
      <c r="Q12700">
        <v>1</v>
      </c>
      <c r="R12700">
        <v>2</v>
      </c>
      <c r="S12700" s="1" t="s">
        <v>123</v>
      </c>
      <c r="T12700" s="1" t="s">
        <v>39</v>
      </c>
      <c r="U12700" s="1" t="s">
        <v>40</v>
      </c>
      <c r="V12700" s="1" t="s">
        <v>41</v>
      </c>
      <c r="W12700">
        <v>1</v>
      </c>
      <c r="X12700">
        <v>1</v>
      </c>
      <c r="Y12700" s="1" t="s">
        <v>74</v>
      </c>
      <c r="Z12700">
        <v>5</v>
      </c>
      <c r="AA12700" s="1" t="s">
        <v>59</v>
      </c>
      <c r="AB12700" s="1" t="s">
        <v>89</v>
      </c>
      <c r="AC12700" t="s">
        <v>45</v>
      </c>
    </row>
    <row r="12701" spans="1:29" x14ac:dyDescent="0.3">
      <c r="A12701" s="1" t="s">
        <v>25502</v>
      </c>
      <c r="B12701">
        <v>91</v>
      </c>
      <c r="C12701" s="1" t="s">
        <v>78</v>
      </c>
      <c r="D12701" s="2">
        <v>45317</v>
      </c>
      <c r="E12701" s="2">
        <v>45317</v>
      </c>
      <c r="F12701">
        <v>8.4499999999999993</v>
      </c>
      <c r="G12701">
        <v>18.41</v>
      </c>
      <c r="H12701" s="1" t="s">
        <v>48</v>
      </c>
      <c r="I12701" s="1" t="s">
        <v>32</v>
      </c>
      <c r="J12701" s="1" t="s">
        <v>86</v>
      </c>
      <c r="K12701">
        <v>13</v>
      </c>
      <c r="L12701" s="1" t="s">
        <v>34</v>
      </c>
      <c r="M12701" s="1" t="s">
        <v>25503</v>
      </c>
      <c r="N12701">
        <v>49</v>
      </c>
      <c r="O12701" s="1" t="s">
        <v>36</v>
      </c>
      <c r="P12701" s="1" t="s">
        <v>65</v>
      </c>
      <c r="Q12701">
        <v>38</v>
      </c>
      <c r="R12701">
        <v>4</v>
      </c>
      <c r="S12701" s="1" t="s">
        <v>123</v>
      </c>
      <c r="T12701" s="1" t="s">
        <v>56</v>
      </c>
      <c r="U12701" s="1" t="s">
        <v>57</v>
      </c>
      <c r="V12701" s="1" t="s">
        <v>41</v>
      </c>
      <c r="W12701">
        <v>3</v>
      </c>
      <c r="X12701">
        <v>4</v>
      </c>
      <c r="Y12701" s="1" t="s">
        <v>67</v>
      </c>
      <c r="Z12701">
        <v>3</v>
      </c>
      <c r="AA12701" s="1" t="s">
        <v>59</v>
      </c>
      <c r="AB12701" s="1" t="s">
        <v>104</v>
      </c>
      <c r="AC12701" t="s">
        <v>45</v>
      </c>
    </row>
    <row r="12702" spans="1:29" x14ac:dyDescent="0.3">
      <c r="A12702" s="1" t="s">
        <v>25504</v>
      </c>
      <c r="B12702">
        <v>19</v>
      </c>
      <c r="C12702" s="1" t="s">
        <v>190</v>
      </c>
      <c r="D12702" s="2">
        <v>45512</v>
      </c>
      <c r="E12702" s="2">
        <v>45512</v>
      </c>
      <c r="F12702">
        <v>8.34</v>
      </c>
      <c r="G12702">
        <v>40.39</v>
      </c>
      <c r="H12702" s="1" t="s">
        <v>62</v>
      </c>
      <c r="I12702" s="1" t="s">
        <v>49</v>
      </c>
      <c r="J12702" s="1" t="s">
        <v>33</v>
      </c>
      <c r="K12702">
        <v>20</v>
      </c>
      <c r="L12702" s="1" t="s">
        <v>63</v>
      </c>
      <c r="M12702" s="1" t="s">
        <v>25505</v>
      </c>
      <c r="N12702">
        <v>54</v>
      </c>
      <c r="O12702" s="1" t="s">
        <v>36</v>
      </c>
      <c r="P12702" s="1" t="s">
        <v>54</v>
      </c>
      <c r="Q12702">
        <v>41</v>
      </c>
      <c r="R12702">
        <v>3</v>
      </c>
      <c r="S12702" s="1" t="s">
        <v>38</v>
      </c>
      <c r="T12702" s="1" t="s">
        <v>39</v>
      </c>
      <c r="U12702" s="1" t="s">
        <v>57</v>
      </c>
      <c r="V12702" s="1" t="s">
        <v>41</v>
      </c>
      <c r="W12702">
        <v>4</v>
      </c>
      <c r="X12702">
        <v>4</v>
      </c>
      <c r="Y12702" s="1" t="s">
        <v>67</v>
      </c>
      <c r="Z12702">
        <v>5</v>
      </c>
      <c r="AA12702" s="1" t="s">
        <v>59</v>
      </c>
      <c r="AB12702" s="1" t="s">
        <v>132</v>
      </c>
      <c r="AC12702" t="s">
        <v>45</v>
      </c>
    </row>
    <row r="12703" spans="1:29" x14ac:dyDescent="0.3">
      <c r="A12703" s="1" t="s">
        <v>25506</v>
      </c>
      <c r="B12703">
        <v>5</v>
      </c>
      <c r="C12703" s="1" t="s">
        <v>47</v>
      </c>
      <c r="D12703" s="2">
        <v>45306</v>
      </c>
      <c r="E12703" s="2">
        <v>45306</v>
      </c>
      <c r="F12703">
        <v>12.71</v>
      </c>
      <c r="G12703">
        <v>45.05</v>
      </c>
      <c r="H12703" s="1" t="s">
        <v>48</v>
      </c>
      <c r="I12703" s="1" t="s">
        <v>49</v>
      </c>
      <c r="J12703" s="1" t="s">
        <v>33</v>
      </c>
      <c r="K12703">
        <v>12</v>
      </c>
      <c r="L12703" s="1" t="s">
        <v>51</v>
      </c>
      <c r="M12703" s="1" t="s">
        <v>25507</v>
      </c>
      <c r="N12703">
        <v>18</v>
      </c>
      <c r="O12703" s="1" t="s">
        <v>53</v>
      </c>
      <c r="P12703" s="1" t="s">
        <v>110</v>
      </c>
      <c r="Q12703">
        <v>23</v>
      </c>
      <c r="R12703">
        <v>4</v>
      </c>
      <c r="S12703" s="1" t="s">
        <v>55</v>
      </c>
      <c r="T12703" s="1" t="s">
        <v>56</v>
      </c>
      <c r="U12703" s="1" t="s">
        <v>57</v>
      </c>
      <c r="V12703" s="1" t="s">
        <v>58</v>
      </c>
      <c r="W12703">
        <v>5</v>
      </c>
      <c r="X12703">
        <v>4</v>
      </c>
      <c r="Y12703" s="1" t="s">
        <v>42</v>
      </c>
      <c r="Z12703">
        <v>3</v>
      </c>
      <c r="AA12703" s="1" t="s">
        <v>43</v>
      </c>
      <c r="AB12703" s="1" t="s">
        <v>83</v>
      </c>
      <c r="AC12703" t="s">
        <v>45</v>
      </c>
    </row>
    <row r="12704" spans="1:29" x14ac:dyDescent="0.3">
      <c r="A12704" s="1" t="s">
        <v>25508</v>
      </c>
      <c r="B12704">
        <v>9</v>
      </c>
      <c r="C12704" s="1" t="s">
        <v>134</v>
      </c>
      <c r="D12704" s="2">
        <v>45328</v>
      </c>
      <c r="E12704" s="2">
        <v>45328</v>
      </c>
      <c r="F12704">
        <v>11.99</v>
      </c>
      <c r="G12704">
        <v>27.97</v>
      </c>
      <c r="H12704" s="1" t="s">
        <v>31</v>
      </c>
      <c r="I12704" s="1" t="s">
        <v>79</v>
      </c>
      <c r="J12704" s="1" t="s">
        <v>86</v>
      </c>
      <c r="K12704">
        <v>16</v>
      </c>
      <c r="L12704" s="1" t="s">
        <v>34</v>
      </c>
      <c r="M12704" s="1" t="s">
        <v>25509</v>
      </c>
      <c r="N12704">
        <v>58</v>
      </c>
      <c r="O12704" s="1" t="s">
        <v>53</v>
      </c>
      <c r="P12704" s="1" t="s">
        <v>54</v>
      </c>
      <c r="Q12704">
        <v>11</v>
      </c>
      <c r="R12704">
        <v>5</v>
      </c>
      <c r="S12704" s="1" t="s">
        <v>66</v>
      </c>
      <c r="T12704" s="1" t="s">
        <v>56</v>
      </c>
      <c r="U12704" s="1" t="s">
        <v>57</v>
      </c>
      <c r="V12704" s="1" t="s">
        <v>41</v>
      </c>
      <c r="W12704">
        <v>2</v>
      </c>
      <c r="X12704">
        <v>3</v>
      </c>
      <c r="Y12704" s="1" t="s">
        <v>74</v>
      </c>
      <c r="Z12704">
        <v>5</v>
      </c>
      <c r="AA12704" s="1" t="s">
        <v>59</v>
      </c>
      <c r="AB12704" s="1" t="s">
        <v>75</v>
      </c>
      <c r="AC12704" t="s">
        <v>45</v>
      </c>
    </row>
    <row r="12705" spans="1:29" x14ac:dyDescent="0.3">
      <c r="A12705" s="1" t="s">
        <v>25510</v>
      </c>
      <c r="B12705">
        <v>50</v>
      </c>
      <c r="C12705" s="1" t="s">
        <v>152</v>
      </c>
      <c r="D12705" s="2">
        <v>45304</v>
      </c>
      <c r="E12705" s="2">
        <v>45304</v>
      </c>
      <c r="F12705">
        <v>11.59</v>
      </c>
      <c r="G12705">
        <v>42.78</v>
      </c>
      <c r="H12705" s="1" t="s">
        <v>62</v>
      </c>
      <c r="I12705" s="1" t="s">
        <v>32</v>
      </c>
      <c r="J12705" s="1" t="s">
        <v>50</v>
      </c>
      <c r="K12705">
        <v>17</v>
      </c>
      <c r="L12705" s="1" t="s">
        <v>34</v>
      </c>
      <c r="M12705" s="1" t="s">
        <v>25511</v>
      </c>
      <c r="N12705">
        <v>23</v>
      </c>
      <c r="O12705" s="1" t="s">
        <v>53</v>
      </c>
      <c r="P12705" s="1" t="s">
        <v>100</v>
      </c>
      <c r="Q12705">
        <v>38</v>
      </c>
      <c r="R12705">
        <v>2</v>
      </c>
      <c r="S12705" s="1" t="s">
        <v>66</v>
      </c>
      <c r="T12705" s="1" t="s">
        <v>56</v>
      </c>
      <c r="U12705" s="1" t="s">
        <v>57</v>
      </c>
      <c r="V12705" s="1" t="s">
        <v>58</v>
      </c>
      <c r="W12705">
        <v>5</v>
      </c>
      <c r="X12705">
        <v>1</v>
      </c>
      <c r="Y12705" s="1" t="s">
        <v>74</v>
      </c>
      <c r="Z12705">
        <v>5</v>
      </c>
      <c r="AA12705" s="1" t="s">
        <v>59</v>
      </c>
      <c r="AB12705" s="1" t="s">
        <v>89</v>
      </c>
      <c r="AC12705" t="s">
        <v>45</v>
      </c>
    </row>
    <row r="12706" spans="1:29" x14ac:dyDescent="0.3">
      <c r="A12706" s="1" t="s">
        <v>25512</v>
      </c>
      <c r="B12706">
        <v>19</v>
      </c>
      <c r="C12706" s="1" t="s">
        <v>115</v>
      </c>
      <c r="D12706" s="2">
        <v>45480</v>
      </c>
      <c r="E12706" s="2">
        <v>45480</v>
      </c>
      <c r="F12706">
        <v>14.83</v>
      </c>
      <c r="G12706">
        <v>7.14</v>
      </c>
      <c r="H12706" s="1" t="s">
        <v>48</v>
      </c>
      <c r="I12706" s="1" t="s">
        <v>79</v>
      </c>
      <c r="J12706" s="1" t="s">
        <v>86</v>
      </c>
      <c r="K12706">
        <v>-6</v>
      </c>
      <c r="L12706" s="1" t="s">
        <v>70</v>
      </c>
      <c r="M12706" s="1" t="s">
        <v>25513</v>
      </c>
      <c r="N12706">
        <v>19</v>
      </c>
      <c r="O12706" s="1" t="s">
        <v>36</v>
      </c>
      <c r="P12706" s="1" t="s">
        <v>37</v>
      </c>
      <c r="Q12706">
        <v>5</v>
      </c>
      <c r="R12706">
        <v>2</v>
      </c>
      <c r="S12706" s="1" t="s">
        <v>97</v>
      </c>
      <c r="T12706" s="1" t="s">
        <v>39</v>
      </c>
      <c r="U12706" s="1" t="s">
        <v>40</v>
      </c>
      <c r="V12706" s="1" t="s">
        <v>73</v>
      </c>
      <c r="W12706">
        <v>3</v>
      </c>
      <c r="X12706">
        <v>3</v>
      </c>
      <c r="Y12706" s="1" t="s">
        <v>74</v>
      </c>
      <c r="Z12706">
        <v>4</v>
      </c>
      <c r="AA12706" s="1" t="s">
        <v>59</v>
      </c>
      <c r="AB12706" s="1" t="s">
        <v>138</v>
      </c>
      <c r="AC12706" t="s">
        <v>76</v>
      </c>
    </row>
    <row r="12707" spans="1:29" x14ac:dyDescent="0.3">
      <c r="A12707" s="1" t="s">
        <v>25514</v>
      </c>
      <c r="B12707">
        <v>84</v>
      </c>
      <c r="C12707" s="1" t="s">
        <v>181</v>
      </c>
      <c r="D12707" s="2">
        <v>45383</v>
      </c>
      <c r="E12707" s="2">
        <v>45383</v>
      </c>
      <c r="F12707">
        <v>7.11</v>
      </c>
      <c r="G12707">
        <v>49.25</v>
      </c>
      <c r="H12707" s="1" t="s">
        <v>62</v>
      </c>
      <c r="I12707" s="1" t="s">
        <v>32</v>
      </c>
      <c r="J12707" s="1" t="s">
        <v>86</v>
      </c>
      <c r="K12707">
        <v>1</v>
      </c>
      <c r="L12707" s="1" t="s">
        <v>87</v>
      </c>
      <c r="M12707" s="1" t="s">
        <v>25515</v>
      </c>
      <c r="N12707">
        <v>48</v>
      </c>
      <c r="O12707" s="1" t="s">
        <v>81</v>
      </c>
      <c r="P12707" s="1" t="s">
        <v>65</v>
      </c>
      <c r="Q12707">
        <v>32</v>
      </c>
      <c r="R12707">
        <v>4</v>
      </c>
      <c r="S12707" s="1" t="s">
        <v>38</v>
      </c>
      <c r="T12707" s="1" t="s">
        <v>39</v>
      </c>
      <c r="U12707" s="1" t="s">
        <v>57</v>
      </c>
      <c r="V12707" s="1" t="s">
        <v>73</v>
      </c>
      <c r="W12707">
        <v>3</v>
      </c>
      <c r="X12707">
        <v>1</v>
      </c>
      <c r="Y12707" s="1" t="s">
        <v>42</v>
      </c>
      <c r="Z12707">
        <v>5</v>
      </c>
      <c r="AA12707" s="1" t="s">
        <v>43</v>
      </c>
      <c r="AB12707" s="1" t="s">
        <v>83</v>
      </c>
      <c r="AC12707" t="s">
        <v>45</v>
      </c>
    </row>
    <row r="12708" spans="1:29" x14ac:dyDescent="0.3">
      <c r="A12708" s="1" t="s">
        <v>25516</v>
      </c>
      <c r="B12708">
        <v>42</v>
      </c>
      <c r="C12708" s="1" t="s">
        <v>178</v>
      </c>
      <c r="D12708" s="2">
        <v>45368</v>
      </c>
      <c r="E12708" s="2">
        <v>45368</v>
      </c>
      <c r="F12708">
        <v>5.85</v>
      </c>
      <c r="G12708">
        <v>29.25</v>
      </c>
      <c r="H12708" s="1" t="s">
        <v>62</v>
      </c>
      <c r="I12708" s="1" t="s">
        <v>49</v>
      </c>
      <c r="J12708" s="1" t="s">
        <v>50</v>
      </c>
      <c r="K12708">
        <v>-7</v>
      </c>
      <c r="L12708" s="1" t="s">
        <v>87</v>
      </c>
      <c r="M12708" s="1" t="s">
        <v>25517</v>
      </c>
      <c r="N12708">
        <v>19</v>
      </c>
      <c r="O12708" s="1" t="s">
        <v>81</v>
      </c>
      <c r="P12708" s="1" t="s">
        <v>72</v>
      </c>
      <c r="Q12708">
        <v>11</v>
      </c>
      <c r="R12708">
        <v>4</v>
      </c>
      <c r="S12708" s="1" t="s">
        <v>123</v>
      </c>
      <c r="T12708" s="1" t="s">
        <v>39</v>
      </c>
      <c r="U12708" s="1" t="s">
        <v>57</v>
      </c>
      <c r="V12708" s="1" t="s">
        <v>41</v>
      </c>
      <c r="W12708">
        <v>2</v>
      </c>
      <c r="X12708">
        <v>4</v>
      </c>
      <c r="Y12708" s="1" t="s">
        <v>74</v>
      </c>
      <c r="Z12708">
        <v>2</v>
      </c>
      <c r="AA12708" s="1" t="s">
        <v>59</v>
      </c>
      <c r="AB12708" s="1" t="s">
        <v>138</v>
      </c>
      <c r="AC12708" t="s">
        <v>76</v>
      </c>
    </row>
    <row r="12709" spans="1:29" x14ac:dyDescent="0.3">
      <c r="A12709" s="1" t="s">
        <v>25518</v>
      </c>
      <c r="B12709">
        <v>59</v>
      </c>
      <c r="C12709" s="1" t="s">
        <v>181</v>
      </c>
      <c r="D12709" s="2">
        <v>45636</v>
      </c>
      <c r="E12709" s="2">
        <v>45636</v>
      </c>
      <c r="F12709">
        <v>3.94</v>
      </c>
      <c r="G12709">
        <v>29.74</v>
      </c>
      <c r="H12709" s="1" t="s">
        <v>62</v>
      </c>
      <c r="I12709" s="1" t="s">
        <v>32</v>
      </c>
      <c r="J12709" s="1" t="s">
        <v>33</v>
      </c>
      <c r="K12709">
        <v>1</v>
      </c>
      <c r="L12709" s="1" t="s">
        <v>34</v>
      </c>
      <c r="M12709" s="1" t="s">
        <v>25519</v>
      </c>
      <c r="N12709">
        <v>27</v>
      </c>
      <c r="O12709" s="1" t="s">
        <v>36</v>
      </c>
      <c r="P12709" s="1" t="s">
        <v>122</v>
      </c>
      <c r="Q12709">
        <v>6</v>
      </c>
      <c r="R12709">
        <v>5</v>
      </c>
      <c r="S12709" s="1" t="s">
        <v>123</v>
      </c>
      <c r="T12709" s="1" t="s">
        <v>39</v>
      </c>
      <c r="U12709" s="1" t="s">
        <v>57</v>
      </c>
      <c r="V12709" s="1" t="s">
        <v>41</v>
      </c>
      <c r="W12709">
        <v>2</v>
      </c>
      <c r="X12709">
        <v>4</v>
      </c>
      <c r="Y12709" s="1" t="s">
        <v>67</v>
      </c>
      <c r="Z12709">
        <v>2</v>
      </c>
      <c r="AA12709" s="1" t="s">
        <v>59</v>
      </c>
      <c r="AB12709" s="1" t="s">
        <v>75</v>
      </c>
      <c r="AC12709" t="s">
        <v>45</v>
      </c>
    </row>
    <row r="12710" spans="1:29" x14ac:dyDescent="0.3">
      <c r="A12710" s="1" t="s">
        <v>25520</v>
      </c>
      <c r="B12710">
        <v>61</v>
      </c>
      <c r="C12710" s="1" t="s">
        <v>290</v>
      </c>
      <c r="D12710" s="2">
        <v>45506</v>
      </c>
      <c r="E12710" s="2">
        <v>45506</v>
      </c>
      <c r="F12710">
        <v>2.54</v>
      </c>
      <c r="G12710">
        <v>32.24</v>
      </c>
      <c r="H12710" s="1" t="s">
        <v>31</v>
      </c>
      <c r="I12710" s="1" t="s">
        <v>79</v>
      </c>
      <c r="J12710" s="1" t="s">
        <v>50</v>
      </c>
      <c r="K12710">
        <v>5</v>
      </c>
      <c r="L12710" s="1" t="s">
        <v>70</v>
      </c>
      <c r="M12710" s="1" t="s">
        <v>25521</v>
      </c>
      <c r="N12710">
        <v>25</v>
      </c>
      <c r="O12710" s="1" t="s">
        <v>81</v>
      </c>
      <c r="P12710" s="1" t="s">
        <v>82</v>
      </c>
      <c r="Q12710">
        <v>18</v>
      </c>
      <c r="R12710">
        <v>5</v>
      </c>
      <c r="S12710" s="1" t="s">
        <v>55</v>
      </c>
      <c r="T12710" s="1" t="s">
        <v>39</v>
      </c>
      <c r="U12710" s="1" t="s">
        <v>40</v>
      </c>
      <c r="V12710" s="1" t="s">
        <v>58</v>
      </c>
      <c r="W12710">
        <v>2</v>
      </c>
      <c r="X12710">
        <v>4</v>
      </c>
      <c r="Y12710" s="1" t="s">
        <v>67</v>
      </c>
      <c r="Z12710">
        <v>1</v>
      </c>
      <c r="AA12710" s="1" t="s">
        <v>59</v>
      </c>
      <c r="AB12710" s="1" t="s">
        <v>104</v>
      </c>
      <c r="AC12710" t="s">
        <v>45</v>
      </c>
    </row>
    <row r="12711" spans="1:29" x14ac:dyDescent="0.3">
      <c r="A12711" s="1" t="s">
        <v>25522</v>
      </c>
      <c r="B12711">
        <v>69</v>
      </c>
      <c r="C12711" s="1" t="s">
        <v>290</v>
      </c>
      <c r="D12711" s="2">
        <v>45578</v>
      </c>
      <c r="E12711" s="2">
        <v>45578</v>
      </c>
      <c r="F12711">
        <v>14.14</v>
      </c>
      <c r="G12711">
        <v>33.1</v>
      </c>
      <c r="H12711" s="1" t="s">
        <v>62</v>
      </c>
      <c r="I12711" s="1" t="s">
        <v>32</v>
      </c>
      <c r="J12711" s="1" t="s">
        <v>86</v>
      </c>
      <c r="K12711">
        <v>-2</v>
      </c>
      <c r="L12711" s="1" t="s">
        <v>87</v>
      </c>
      <c r="M12711" s="1" t="s">
        <v>25523</v>
      </c>
      <c r="N12711">
        <v>33</v>
      </c>
      <c r="O12711" s="1" t="s">
        <v>53</v>
      </c>
      <c r="P12711" s="1" t="s">
        <v>82</v>
      </c>
      <c r="Q12711">
        <v>49</v>
      </c>
      <c r="R12711">
        <v>1</v>
      </c>
      <c r="S12711" s="1" t="s">
        <v>66</v>
      </c>
      <c r="T12711" s="1" t="s">
        <v>39</v>
      </c>
      <c r="U12711" s="1" t="s">
        <v>57</v>
      </c>
      <c r="V12711" s="1" t="s">
        <v>73</v>
      </c>
      <c r="W12711">
        <v>2</v>
      </c>
      <c r="X12711">
        <v>1</v>
      </c>
      <c r="Y12711" s="1" t="s">
        <v>67</v>
      </c>
      <c r="Z12711">
        <v>1</v>
      </c>
      <c r="AA12711" s="1" t="s">
        <v>59</v>
      </c>
      <c r="AB12711" s="1" t="s">
        <v>138</v>
      </c>
      <c r="AC12711" t="s">
        <v>76</v>
      </c>
    </row>
    <row r="12712" spans="1:29" x14ac:dyDescent="0.3">
      <c r="A12712" s="1" t="s">
        <v>25524</v>
      </c>
      <c r="B12712">
        <v>18</v>
      </c>
      <c r="C12712" s="1" t="s">
        <v>115</v>
      </c>
      <c r="D12712" s="2">
        <v>45320</v>
      </c>
      <c r="E12712" s="2">
        <v>45320</v>
      </c>
      <c r="F12712">
        <v>9.51</v>
      </c>
      <c r="G12712">
        <v>37.35</v>
      </c>
      <c r="H12712" s="1" t="s">
        <v>31</v>
      </c>
      <c r="I12712" s="1" t="s">
        <v>79</v>
      </c>
      <c r="J12712" s="1" t="s">
        <v>33</v>
      </c>
      <c r="K12712">
        <v>12</v>
      </c>
      <c r="L12712" s="1" t="s">
        <v>51</v>
      </c>
      <c r="M12712" s="1" t="s">
        <v>25525</v>
      </c>
      <c r="N12712">
        <v>37</v>
      </c>
      <c r="O12712" s="1" t="s">
        <v>81</v>
      </c>
      <c r="P12712" s="1" t="s">
        <v>110</v>
      </c>
      <c r="Q12712">
        <v>6</v>
      </c>
      <c r="R12712">
        <v>5</v>
      </c>
      <c r="S12712" s="1" t="s">
        <v>55</v>
      </c>
      <c r="T12712" s="1" t="s">
        <v>56</v>
      </c>
      <c r="U12712" s="1" t="s">
        <v>40</v>
      </c>
      <c r="V12712" s="1" t="s">
        <v>73</v>
      </c>
      <c r="W12712">
        <v>5</v>
      </c>
      <c r="X12712">
        <v>4</v>
      </c>
      <c r="Y12712" s="1" t="s">
        <v>67</v>
      </c>
      <c r="Z12712">
        <v>2</v>
      </c>
      <c r="AA12712" s="1" t="s">
        <v>59</v>
      </c>
      <c r="AB12712" s="1" t="s">
        <v>83</v>
      </c>
      <c r="AC12712" t="s">
        <v>45</v>
      </c>
    </row>
    <row r="12713" spans="1:29" x14ac:dyDescent="0.3">
      <c r="A12713" s="1" t="s">
        <v>25526</v>
      </c>
      <c r="B12713">
        <v>30</v>
      </c>
      <c r="C12713" s="1" t="s">
        <v>171</v>
      </c>
      <c r="D12713" s="2">
        <v>45584</v>
      </c>
      <c r="E12713" s="2">
        <v>45584</v>
      </c>
      <c r="F12713">
        <v>13.56</v>
      </c>
      <c r="G12713">
        <v>41.62</v>
      </c>
      <c r="H12713" s="1" t="s">
        <v>31</v>
      </c>
      <c r="I12713" s="1" t="s">
        <v>49</v>
      </c>
      <c r="J12713" s="1" t="s">
        <v>33</v>
      </c>
      <c r="K12713">
        <v>3</v>
      </c>
      <c r="L12713" s="1" t="s">
        <v>70</v>
      </c>
      <c r="M12713" s="1" t="s">
        <v>25527</v>
      </c>
      <c r="N12713">
        <v>50</v>
      </c>
      <c r="O12713" s="1" t="s">
        <v>36</v>
      </c>
      <c r="P12713" s="1" t="s">
        <v>72</v>
      </c>
      <c r="Q12713">
        <v>38</v>
      </c>
      <c r="R12713">
        <v>4</v>
      </c>
      <c r="S12713" s="1" t="s">
        <v>97</v>
      </c>
      <c r="T12713" s="1" t="s">
        <v>39</v>
      </c>
      <c r="U12713" s="1" t="s">
        <v>40</v>
      </c>
      <c r="V12713" s="1" t="s">
        <v>58</v>
      </c>
      <c r="W12713">
        <v>4</v>
      </c>
      <c r="X12713">
        <v>3</v>
      </c>
      <c r="Y12713" s="1" t="s">
        <v>67</v>
      </c>
      <c r="Z12713">
        <v>5</v>
      </c>
      <c r="AA12713" s="1" t="s">
        <v>59</v>
      </c>
      <c r="AB12713" s="1" t="s">
        <v>89</v>
      </c>
      <c r="AC12713" t="s">
        <v>45</v>
      </c>
    </row>
    <row r="12714" spans="1:29" x14ac:dyDescent="0.3">
      <c r="A12714" s="1" t="s">
        <v>25528</v>
      </c>
      <c r="B12714">
        <v>20</v>
      </c>
      <c r="C12714" s="1" t="s">
        <v>106</v>
      </c>
      <c r="D12714" s="2">
        <v>45384</v>
      </c>
      <c r="E12714" s="2">
        <v>45384</v>
      </c>
      <c r="F12714">
        <v>6.66</v>
      </c>
      <c r="G12714">
        <v>5.47</v>
      </c>
      <c r="H12714" s="1" t="s">
        <v>62</v>
      </c>
      <c r="I12714" s="1" t="s">
        <v>49</v>
      </c>
      <c r="J12714" s="1" t="s">
        <v>33</v>
      </c>
      <c r="K12714">
        <v>-9</v>
      </c>
      <c r="L12714" s="1" t="s">
        <v>87</v>
      </c>
      <c r="M12714" s="1" t="s">
        <v>25529</v>
      </c>
      <c r="N12714">
        <v>57</v>
      </c>
      <c r="O12714" s="1" t="s">
        <v>53</v>
      </c>
      <c r="P12714" s="1" t="s">
        <v>82</v>
      </c>
      <c r="Q12714">
        <v>15</v>
      </c>
      <c r="R12714">
        <v>2</v>
      </c>
      <c r="S12714" s="1" t="s">
        <v>123</v>
      </c>
      <c r="T12714" s="1" t="s">
        <v>39</v>
      </c>
      <c r="U12714" s="1" t="s">
        <v>40</v>
      </c>
      <c r="V12714" s="1" t="s">
        <v>58</v>
      </c>
      <c r="W12714">
        <v>2</v>
      </c>
      <c r="X12714">
        <v>1</v>
      </c>
      <c r="Y12714" s="1" t="s">
        <v>67</v>
      </c>
      <c r="Z12714">
        <v>4</v>
      </c>
      <c r="AA12714" s="1" t="s">
        <v>59</v>
      </c>
      <c r="AB12714" s="1" t="s">
        <v>75</v>
      </c>
      <c r="AC12714" t="s">
        <v>76</v>
      </c>
    </row>
    <row r="12715" spans="1:29" x14ac:dyDescent="0.3">
      <c r="A12715" s="1" t="s">
        <v>25530</v>
      </c>
      <c r="B12715">
        <v>37</v>
      </c>
      <c r="C12715" s="1" t="s">
        <v>181</v>
      </c>
      <c r="D12715" s="2">
        <v>45359</v>
      </c>
      <c r="E12715" s="2">
        <v>45359</v>
      </c>
      <c r="F12715">
        <v>11.07</v>
      </c>
      <c r="G12715">
        <v>49.1</v>
      </c>
      <c r="H12715" s="1" t="s">
        <v>31</v>
      </c>
      <c r="I12715" s="1" t="s">
        <v>49</v>
      </c>
      <c r="J12715" s="1" t="s">
        <v>50</v>
      </c>
      <c r="K12715">
        <v>20</v>
      </c>
      <c r="L12715" s="1" t="s">
        <v>34</v>
      </c>
      <c r="M12715" s="1" t="s">
        <v>25531</v>
      </c>
      <c r="N12715">
        <v>34</v>
      </c>
      <c r="O12715" s="1" t="s">
        <v>36</v>
      </c>
      <c r="P12715" s="1" t="s">
        <v>122</v>
      </c>
      <c r="Q12715">
        <v>11</v>
      </c>
      <c r="R12715">
        <v>5</v>
      </c>
      <c r="S12715" s="1" t="s">
        <v>55</v>
      </c>
      <c r="T12715" s="1" t="s">
        <v>39</v>
      </c>
      <c r="U12715" s="1" t="s">
        <v>57</v>
      </c>
      <c r="V12715" s="1" t="s">
        <v>41</v>
      </c>
      <c r="W12715">
        <v>4</v>
      </c>
      <c r="X12715">
        <v>5</v>
      </c>
      <c r="Y12715" s="1" t="s">
        <v>74</v>
      </c>
      <c r="Z12715">
        <v>5</v>
      </c>
      <c r="AA12715" s="1" t="s">
        <v>59</v>
      </c>
      <c r="AB12715" s="1" t="s">
        <v>104</v>
      </c>
      <c r="AC12715" t="s">
        <v>45</v>
      </c>
    </row>
    <row r="12716" spans="1:29" x14ac:dyDescent="0.3">
      <c r="A12716" s="1" t="s">
        <v>25532</v>
      </c>
      <c r="B12716">
        <v>88</v>
      </c>
      <c r="C12716" s="1" t="s">
        <v>47</v>
      </c>
      <c r="D12716" s="2">
        <v>45396</v>
      </c>
      <c r="E12716" s="2">
        <v>45396</v>
      </c>
      <c r="F12716">
        <v>3.64</v>
      </c>
      <c r="G12716">
        <v>24.55</v>
      </c>
      <c r="H12716" s="1" t="s">
        <v>48</v>
      </c>
      <c r="I12716" s="1" t="s">
        <v>49</v>
      </c>
      <c r="J12716" s="1" t="s">
        <v>50</v>
      </c>
      <c r="K12716">
        <v>1</v>
      </c>
      <c r="L12716" s="1" t="s">
        <v>51</v>
      </c>
      <c r="M12716" s="1" t="s">
        <v>25533</v>
      </c>
      <c r="N12716">
        <v>21</v>
      </c>
      <c r="O12716" s="1" t="s">
        <v>36</v>
      </c>
      <c r="P12716" s="1" t="s">
        <v>65</v>
      </c>
      <c r="Q12716">
        <v>22</v>
      </c>
      <c r="R12716">
        <v>3</v>
      </c>
      <c r="S12716" s="1" t="s">
        <v>38</v>
      </c>
      <c r="T12716" s="1" t="s">
        <v>56</v>
      </c>
      <c r="U12716" s="1" t="s">
        <v>57</v>
      </c>
      <c r="V12716" s="1" t="s">
        <v>41</v>
      </c>
      <c r="W12716">
        <v>4</v>
      </c>
      <c r="X12716">
        <v>3</v>
      </c>
      <c r="Y12716" s="1" t="s">
        <v>74</v>
      </c>
      <c r="Z12716">
        <v>5</v>
      </c>
      <c r="AA12716" s="1" t="s">
        <v>59</v>
      </c>
      <c r="AB12716" s="1" t="s">
        <v>138</v>
      </c>
      <c r="AC12716" t="s">
        <v>45</v>
      </c>
    </row>
    <row r="12717" spans="1:29" x14ac:dyDescent="0.3">
      <c r="A12717" s="1" t="s">
        <v>25534</v>
      </c>
      <c r="B12717">
        <v>43</v>
      </c>
      <c r="C12717" s="1" t="s">
        <v>78</v>
      </c>
      <c r="D12717" s="2">
        <v>45324</v>
      </c>
      <c r="E12717" s="2">
        <v>45324</v>
      </c>
      <c r="F12717">
        <v>14.79</v>
      </c>
      <c r="G12717">
        <v>12.58</v>
      </c>
      <c r="H12717" s="1" t="s">
        <v>31</v>
      </c>
      <c r="I12717" s="1" t="s">
        <v>32</v>
      </c>
      <c r="J12717" s="1" t="s">
        <v>33</v>
      </c>
      <c r="K12717">
        <v>2</v>
      </c>
      <c r="L12717" s="1" t="s">
        <v>63</v>
      </c>
      <c r="M12717" s="1" t="s">
        <v>25535</v>
      </c>
      <c r="N12717">
        <v>33</v>
      </c>
      <c r="O12717" s="1" t="s">
        <v>53</v>
      </c>
      <c r="P12717" s="1" t="s">
        <v>65</v>
      </c>
      <c r="Q12717">
        <v>28</v>
      </c>
      <c r="R12717">
        <v>3</v>
      </c>
      <c r="S12717" s="1" t="s">
        <v>38</v>
      </c>
      <c r="T12717" s="1" t="s">
        <v>39</v>
      </c>
      <c r="U12717" s="1" t="s">
        <v>57</v>
      </c>
      <c r="V12717" s="1" t="s">
        <v>58</v>
      </c>
      <c r="W12717">
        <v>2</v>
      </c>
      <c r="X12717">
        <v>4</v>
      </c>
      <c r="Y12717" s="1" t="s">
        <v>42</v>
      </c>
      <c r="Z12717">
        <v>5</v>
      </c>
      <c r="AA12717" s="1" t="s">
        <v>59</v>
      </c>
      <c r="AB12717" s="1" t="s">
        <v>104</v>
      </c>
      <c r="AC12717" t="s">
        <v>45</v>
      </c>
    </row>
    <row r="12718" spans="1:29" x14ac:dyDescent="0.3">
      <c r="A12718" s="1" t="s">
        <v>25536</v>
      </c>
      <c r="B12718">
        <v>92</v>
      </c>
      <c r="C12718" s="1" t="s">
        <v>130</v>
      </c>
      <c r="D12718" s="2">
        <v>45325</v>
      </c>
      <c r="E12718" s="2">
        <v>45325</v>
      </c>
      <c r="F12718">
        <v>8.2100000000000009</v>
      </c>
      <c r="G12718">
        <v>22.83</v>
      </c>
      <c r="H12718" s="1" t="s">
        <v>62</v>
      </c>
      <c r="I12718" s="1" t="s">
        <v>32</v>
      </c>
      <c r="J12718" s="1" t="s">
        <v>50</v>
      </c>
      <c r="K12718">
        <v>6</v>
      </c>
      <c r="L12718" s="1" t="s">
        <v>70</v>
      </c>
      <c r="M12718" s="1" t="s">
        <v>25537</v>
      </c>
      <c r="N12718">
        <v>46</v>
      </c>
      <c r="O12718" s="1" t="s">
        <v>36</v>
      </c>
      <c r="P12718" s="1" t="s">
        <v>122</v>
      </c>
      <c r="Q12718">
        <v>8</v>
      </c>
      <c r="R12718">
        <v>1</v>
      </c>
      <c r="S12718" s="1" t="s">
        <v>123</v>
      </c>
      <c r="T12718" s="1" t="s">
        <v>56</v>
      </c>
      <c r="U12718" s="1" t="s">
        <v>57</v>
      </c>
      <c r="V12718" s="1" t="s">
        <v>41</v>
      </c>
      <c r="W12718">
        <v>5</v>
      </c>
      <c r="X12718">
        <v>1</v>
      </c>
      <c r="Y12718" s="1" t="s">
        <v>67</v>
      </c>
      <c r="Z12718">
        <v>3</v>
      </c>
      <c r="AA12718" s="1" t="s">
        <v>59</v>
      </c>
      <c r="AB12718" s="1" t="s">
        <v>89</v>
      </c>
      <c r="AC12718" t="s">
        <v>45</v>
      </c>
    </row>
    <row r="12719" spans="1:29" x14ac:dyDescent="0.3">
      <c r="A12719" s="1" t="s">
        <v>25538</v>
      </c>
      <c r="B12719">
        <v>57</v>
      </c>
      <c r="C12719" s="1" t="s">
        <v>115</v>
      </c>
      <c r="D12719" s="2">
        <v>45389</v>
      </c>
      <c r="E12719" s="2">
        <v>45389</v>
      </c>
      <c r="F12719">
        <v>14.61</v>
      </c>
      <c r="G12719">
        <v>12.03</v>
      </c>
      <c r="H12719" s="1" t="s">
        <v>31</v>
      </c>
      <c r="I12719" s="1" t="s">
        <v>49</v>
      </c>
      <c r="J12719" s="1" t="s">
        <v>86</v>
      </c>
      <c r="K12719">
        <v>0</v>
      </c>
      <c r="L12719" s="1" t="s">
        <v>87</v>
      </c>
      <c r="M12719" s="1" t="s">
        <v>25539</v>
      </c>
      <c r="N12719">
        <v>54</v>
      </c>
      <c r="O12719" s="1" t="s">
        <v>81</v>
      </c>
      <c r="P12719" s="1" t="s">
        <v>128</v>
      </c>
      <c r="Q12719">
        <v>3</v>
      </c>
      <c r="R12719">
        <v>1</v>
      </c>
      <c r="S12719" s="1" t="s">
        <v>38</v>
      </c>
      <c r="T12719" s="1" t="s">
        <v>39</v>
      </c>
      <c r="U12719" s="1" t="s">
        <v>40</v>
      </c>
      <c r="V12719" s="1" t="s">
        <v>41</v>
      </c>
      <c r="W12719">
        <v>1</v>
      </c>
      <c r="X12719">
        <v>3</v>
      </c>
      <c r="Y12719" s="1" t="s">
        <v>74</v>
      </c>
      <c r="Z12719">
        <v>4</v>
      </c>
      <c r="AA12719" s="1" t="s">
        <v>59</v>
      </c>
      <c r="AB12719" s="1" t="s">
        <v>138</v>
      </c>
      <c r="AC12719" t="s">
        <v>90</v>
      </c>
    </row>
    <row r="12720" spans="1:29" x14ac:dyDescent="0.3">
      <c r="A12720" s="1" t="s">
        <v>25540</v>
      </c>
      <c r="B12720">
        <v>87</v>
      </c>
      <c r="C12720" s="1" t="s">
        <v>134</v>
      </c>
      <c r="D12720" s="2">
        <v>45313</v>
      </c>
      <c r="E12720" s="2">
        <v>45313</v>
      </c>
      <c r="F12720">
        <v>6.6</v>
      </c>
      <c r="G12720">
        <v>47.46</v>
      </c>
      <c r="H12720" s="1" t="s">
        <v>48</v>
      </c>
      <c r="I12720" s="1" t="s">
        <v>49</v>
      </c>
      <c r="J12720" s="1" t="s">
        <v>33</v>
      </c>
      <c r="K12720">
        <v>-5</v>
      </c>
      <c r="L12720" s="1" t="s">
        <v>34</v>
      </c>
      <c r="M12720" s="1" t="s">
        <v>25541</v>
      </c>
      <c r="N12720">
        <v>41</v>
      </c>
      <c r="O12720" s="1" t="s">
        <v>36</v>
      </c>
      <c r="P12720" s="1" t="s">
        <v>82</v>
      </c>
      <c r="Q12720">
        <v>2</v>
      </c>
      <c r="R12720">
        <v>2</v>
      </c>
      <c r="S12720" s="1" t="s">
        <v>123</v>
      </c>
      <c r="T12720" s="1" t="s">
        <v>56</v>
      </c>
      <c r="U12720" s="1" t="s">
        <v>40</v>
      </c>
      <c r="V12720" s="1" t="s">
        <v>41</v>
      </c>
      <c r="W12720">
        <v>2</v>
      </c>
      <c r="X12720">
        <v>5</v>
      </c>
      <c r="Y12720" s="1" t="s">
        <v>74</v>
      </c>
      <c r="Z12720">
        <v>4</v>
      </c>
      <c r="AA12720" s="1" t="s">
        <v>43</v>
      </c>
      <c r="AB12720" s="1" t="s">
        <v>83</v>
      </c>
      <c r="AC12720" t="s">
        <v>76</v>
      </c>
    </row>
    <row r="12721" spans="1:29" x14ac:dyDescent="0.3">
      <c r="A12721" s="1" t="s">
        <v>25542</v>
      </c>
      <c r="B12721">
        <v>63</v>
      </c>
      <c r="C12721" s="1" t="s">
        <v>290</v>
      </c>
      <c r="D12721" s="2">
        <v>45375</v>
      </c>
      <c r="E12721" s="2">
        <v>45375</v>
      </c>
      <c r="F12721">
        <v>6.6</v>
      </c>
      <c r="G12721">
        <v>23.07</v>
      </c>
      <c r="H12721" s="1" t="s">
        <v>62</v>
      </c>
      <c r="I12721" s="1" t="s">
        <v>32</v>
      </c>
      <c r="J12721" s="1" t="s">
        <v>86</v>
      </c>
      <c r="K12721">
        <v>-6</v>
      </c>
      <c r="L12721" s="1" t="s">
        <v>34</v>
      </c>
      <c r="M12721" s="1" t="s">
        <v>25543</v>
      </c>
      <c r="N12721">
        <v>50</v>
      </c>
      <c r="O12721" s="1" t="s">
        <v>53</v>
      </c>
      <c r="P12721" s="1" t="s">
        <v>128</v>
      </c>
      <c r="Q12721">
        <v>27</v>
      </c>
      <c r="R12721">
        <v>5</v>
      </c>
      <c r="S12721" s="1" t="s">
        <v>38</v>
      </c>
      <c r="T12721" s="1" t="s">
        <v>39</v>
      </c>
      <c r="U12721" s="1" t="s">
        <v>57</v>
      </c>
      <c r="V12721" s="1" t="s">
        <v>58</v>
      </c>
      <c r="W12721">
        <v>3</v>
      </c>
      <c r="X12721">
        <v>1</v>
      </c>
      <c r="Y12721" s="1" t="s">
        <v>67</v>
      </c>
      <c r="Z12721">
        <v>4</v>
      </c>
      <c r="AA12721" s="1" t="s">
        <v>59</v>
      </c>
      <c r="AB12721" s="1" t="s">
        <v>138</v>
      </c>
      <c r="AC12721" t="s">
        <v>76</v>
      </c>
    </row>
    <row r="12722" spans="1:29" x14ac:dyDescent="0.3">
      <c r="A12722" s="1" t="s">
        <v>25544</v>
      </c>
      <c r="B12722">
        <v>89</v>
      </c>
      <c r="C12722" s="1" t="s">
        <v>61</v>
      </c>
      <c r="D12722" s="2">
        <v>45563</v>
      </c>
      <c r="E12722" s="2">
        <v>45563</v>
      </c>
      <c r="F12722">
        <v>9.0399999999999991</v>
      </c>
      <c r="G12722">
        <v>6.67</v>
      </c>
      <c r="H12722" s="1" t="s">
        <v>48</v>
      </c>
      <c r="I12722" s="1" t="s">
        <v>49</v>
      </c>
      <c r="J12722" s="1" t="s">
        <v>86</v>
      </c>
      <c r="K12722">
        <v>10</v>
      </c>
      <c r="L12722" s="1" t="s">
        <v>51</v>
      </c>
      <c r="M12722" s="1" t="s">
        <v>25545</v>
      </c>
      <c r="N12722">
        <v>55</v>
      </c>
      <c r="O12722" s="1" t="s">
        <v>53</v>
      </c>
      <c r="P12722" s="1" t="s">
        <v>72</v>
      </c>
      <c r="Q12722">
        <v>2</v>
      </c>
      <c r="R12722">
        <v>3</v>
      </c>
      <c r="S12722" s="1" t="s">
        <v>123</v>
      </c>
      <c r="T12722" s="1" t="s">
        <v>56</v>
      </c>
      <c r="U12722" s="1" t="s">
        <v>57</v>
      </c>
      <c r="V12722" s="1" t="s">
        <v>58</v>
      </c>
      <c r="W12722">
        <v>2</v>
      </c>
      <c r="X12722">
        <v>4</v>
      </c>
      <c r="Y12722" s="1" t="s">
        <v>67</v>
      </c>
      <c r="Z12722">
        <v>3</v>
      </c>
      <c r="AA12722" s="1" t="s">
        <v>59</v>
      </c>
      <c r="AB12722" s="1" t="s">
        <v>89</v>
      </c>
      <c r="AC12722" t="s">
        <v>45</v>
      </c>
    </row>
    <row r="12723" spans="1:29" x14ac:dyDescent="0.3">
      <c r="A12723" s="1" t="s">
        <v>25546</v>
      </c>
      <c r="B12723">
        <v>57</v>
      </c>
      <c r="C12723" s="1" t="s">
        <v>178</v>
      </c>
      <c r="D12723" s="2">
        <v>45564</v>
      </c>
      <c r="E12723" s="2">
        <v>45564</v>
      </c>
      <c r="F12723">
        <v>4.6100000000000003</v>
      </c>
      <c r="G12723">
        <v>10.3</v>
      </c>
      <c r="H12723" s="1" t="s">
        <v>48</v>
      </c>
      <c r="I12723" s="1" t="s">
        <v>49</v>
      </c>
      <c r="J12723" s="1" t="s">
        <v>50</v>
      </c>
      <c r="K12723">
        <v>9</v>
      </c>
      <c r="L12723" s="1" t="s">
        <v>87</v>
      </c>
      <c r="M12723" s="1" t="s">
        <v>25547</v>
      </c>
      <c r="N12723">
        <v>45</v>
      </c>
      <c r="O12723" s="1" t="s">
        <v>81</v>
      </c>
      <c r="P12723" s="1" t="s">
        <v>65</v>
      </c>
      <c r="Q12723">
        <v>29</v>
      </c>
      <c r="R12723">
        <v>4</v>
      </c>
      <c r="S12723" s="1" t="s">
        <v>55</v>
      </c>
      <c r="T12723" s="1" t="s">
        <v>56</v>
      </c>
      <c r="U12723" s="1" t="s">
        <v>40</v>
      </c>
      <c r="V12723" s="1" t="s">
        <v>73</v>
      </c>
      <c r="W12723">
        <v>3</v>
      </c>
      <c r="X12723">
        <v>5</v>
      </c>
      <c r="Y12723" s="1" t="s">
        <v>42</v>
      </c>
      <c r="Z12723">
        <v>2</v>
      </c>
      <c r="AA12723" s="1" t="s">
        <v>43</v>
      </c>
      <c r="AB12723" s="1" t="s">
        <v>138</v>
      </c>
      <c r="AC12723" t="s">
        <v>45</v>
      </c>
    </row>
    <row r="12724" spans="1:29" x14ac:dyDescent="0.3">
      <c r="A12724" s="1" t="s">
        <v>25548</v>
      </c>
      <c r="B12724">
        <v>34</v>
      </c>
      <c r="C12724" s="1" t="s">
        <v>171</v>
      </c>
      <c r="D12724" s="2">
        <v>45463</v>
      </c>
      <c r="E12724" s="2">
        <v>45463</v>
      </c>
      <c r="F12724">
        <v>14.4</v>
      </c>
      <c r="G12724">
        <v>33.6</v>
      </c>
      <c r="H12724" s="1" t="s">
        <v>31</v>
      </c>
      <c r="I12724" s="1" t="s">
        <v>49</v>
      </c>
      <c r="J12724" s="1" t="s">
        <v>86</v>
      </c>
      <c r="K12724">
        <v>5</v>
      </c>
      <c r="L12724" s="1" t="s">
        <v>87</v>
      </c>
      <c r="M12724" s="1" t="s">
        <v>25549</v>
      </c>
      <c r="N12724">
        <v>42</v>
      </c>
      <c r="O12724" s="1" t="s">
        <v>53</v>
      </c>
      <c r="P12724" s="1" t="s">
        <v>82</v>
      </c>
      <c r="Q12724">
        <v>2</v>
      </c>
      <c r="R12724">
        <v>5</v>
      </c>
      <c r="S12724" s="1" t="s">
        <v>123</v>
      </c>
      <c r="T12724" s="1" t="s">
        <v>39</v>
      </c>
      <c r="U12724" s="1" t="s">
        <v>57</v>
      </c>
      <c r="V12724" s="1" t="s">
        <v>58</v>
      </c>
      <c r="W12724">
        <v>1</v>
      </c>
      <c r="X12724">
        <v>3</v>
      </c>
      <c r="Y12724" s="1" t="s">
        <v>67</v>
      </c>
      <c r="Z12724">
        <v>1</v>
      </c>
      <c r="AA12724" s="1" t="s">
        <v>59</v>
      </c>
      <c r="AB12724" s="1" t="s">
        <v>132</v>
      </c>
      <c r="AC12724" t="s">
        <v>45</v>
      </c>
    </row>
    <row r="12725" spans="1:29" x14ac:dyDescent="0.3">
      <c r="A12725" s="1" t="s">
        <v>25550</v>
      </c>
      <c r="B12725">
        <v>64</v>
      </c>
      <c r="C12725" s="1" t="s">
        <v>178</v>
      </c>
      <c r="D12725" s="2">
        <v>45507</v>
      </c>
      <c r="E12725" s="2">
        <v>45507</v>
      </c>
      <c r="F12725">
        <v>5.82</v>
      </c>
      <c r="G12725">
        <v>17.89</v>
      </c>
      <c r="H12725" s="1" t="s">
        <v>48</v>
      </c>
      <c r="I12725" s="1" t="s">
        <v>79</v>
      </c>
      <c r="J12725" s="1" t="s">
        <v>86</v>
      </c>
      <c r="K12725">
        <v>2</v>
      </c>
      <c r="L12725" s="1" t="s">
        <v>34</v>
      </c>
      <c r="M12725" s="1" t="s">
        <v>25551</v>
      </c>
      <c r="N12725">
        <v>30</v>
      </c>
      <c r="O12725" s="1" t="s">
        <v>36</v>
      </c>
      <c r="P12725" s="1" t="s">
        <v>37</v>
      </c>
      <c r="Q12725">
        <v>20</v>
      </c>
      <c r="R12725">
        <v>1</v>
      </c>
      <c r="S12725" s="1" t="s">
        <v>123</v>
      </c>
      <c r="T12725" s="1" t="s">
        <v>56</v>
      </c>
      <c r="U12725" s="1" t="s">
        <v>57</v>
      </c>
      <c r="V12725" s="1" t="s">
        <v>73</v>
      </c>
      <c r="W12725">
        <v>1</v>
      </c>
      <c r="X12725">
        <v>2</v>
      </c>
      <c r="Y12725" s="1" t="s">
        <v>67</v>
      </c>
      <c r="Z12725">
        <v>5</v>
      </c>
      <c r="AA12725" s="1" t="s">
        <v>59</v>
      </c>
      <c r="AB12725" s="1" t="s">
        <v>89</v>
      </c>
      <c r="AC12725" t="s">
        <v>45</v>
      </c>
    </row>
    <row r="12726" spans="1:29" x14ac:dyDescent="0.3">
      <c r="A12726" s="1" t="s">
        <v>25552</v>
      </c>
      <c r="B12726">
        <v>60</v>
      </c>
      <c r="C12726" s="1" t="s">
        <v>152</v>
      </c>
      <c r="D12726" s="2">
        <v>45576</v>
      </c>
      <c r="E12726" s="2">
        <v>45576</v>
      </c>
      <c r="F12726">
        <v>13.96</v>
      </c>
      <c r="G12726">
        <v>38.409999999999997</v>
      </c>
      <c r="H12726" s="1" t="s">
        <v>48</v>
      </c>
      <c r="I12726" s="1" t="s">
        <v>32</v>
      </c>
      <c r="J12726" s="1" t="s">
        <v>50</v>
      </c>
      <c r="K12726">
        <v>-1</v>
      </c>
      <c r="L12726" s="1" t="s">
        <v>87</v>
      </c>
      <c r="M12726" s="1" t="s">
        <v>25553</v>
      </c>
      <c r="N12726">
        <v>40</v>
      </c>
      <c r="O12726" s="1" t="s">
        <v>53</v>
      </c>
      <c r="P12726" s="1" t="s">
        <v>82</v>
      </c>
      <c r="Q12726">
        <v>46</v>
      </c>
      <c r="R12726">
        <v>2</v>
      </c>
      <c r="S12726" s="1" t="s">
        <v>97</v>
      </c>
      <c r="T12726" s="1" t="s">
        <v>56</v>
      </c>
      <c r="U12726" s="1" t="s">
        <v>57</v>
      </c>
      <c r="V12726" s="1" t="s">
        <v>58</v>
      </c>
      <c r="W12726">
        <v>3</v>
      </c>
      <c r="X12726">
        <v>3</v>
      </c>
      <c r="Y12726" s="1" t="s">
        <v>42</v>
      </c>
      <c r="Z12726">
        <v>1</v>
      </c>
      <c r="AA12726" s="1" t="s">
        <v>43</v>
      </c>
      <c r="AB12726" s="1" t="s">
        <v>104</v>
      </c>
      <c r="AC12726" t="s">
        <v>76</v>
      </c>
    </row>
    <row r="12727" spans="1:29" x14ac:dyDescent="0.3">
      <c r="A12727" s="1" t="s">
        <v>25554</v>
      </c>
      <c r="B12727">
        <v>79</v>
      </c>
      <c r="C12727" s="1" t="s">
        <v>290</v>
      </c>
      <c r="D12727" s="2">
        <v>45339</v>
      </c>
      <c r="E12727" s="2">
        <v>45339</v>
      </c>
      <c r="F12727">
        <v>5.53</v>
      </c>
      <c r="G12727">
        <v>37.94</v>
      </c>
      <c r="H12727" s="1" t="s">
        <v>48</v>
      </c>
      <c r="I12727" s="1" t="s">
        <v>79</v>
      </c>
      <c r="J12727" s="1" t="s">
        <v>33</v>
      </c>
      <c r="K12727">
        <v>6</v>
      </c>
      <c r="L12727" s="1" t="s">
        <v>70</v>
      </c>
      <c r="M12727" s="1" t="s">
        <v>25555</v>
      </c>
      <c r="N12727">
        <v>50</v>
      </c>
      <c r="O12727" s="1" t="s">
        <v>53</v>
      </c>
      <c r="P12727" s="1" t="s">
        <v>96</v>
      </c>
      <c r="Q12727">
        <v>24</v>
      </c>
      <c r="R12727">
        <v>1</v>
      </c>
      <c r="S12727" s="1" t="s">
        <v>38</v>
      </c>
      <c r="T12727" s="1" t="s">
        <v>56</v>
      </c>
      <c r="U12727" s="1" t="s">
        <v>57</v>
      </c>
      <c r="V12727" s="1" t="s">
        <v>41</v>
      </c>
      <c r="W12727">
        <v>5</v>
      </c>
      <c r="X12727">
        <v>1</v>
      </c>
      <c r="Y12727" s="1" t="s">
        <v>67</v>
      </c>
      <c r="Z12727">
        <v>5</v>
      </c>
      <c r="AA12727" s="1" t="s">
        <v>59</v>
      </c>
      <c r="AB12727" s="1" t="s">
        <v>89</v>
      </c>
      <c r="AC12727" t="s">
        <v>45</v>
      </c>
    </row>
    <row r="12728" spans="1:29" x14ac:dyDescent="0.3">
      <c r="A12728" s="1" t="s">
        <v>25556</v>
      </c>
      <c r="B12728">
        <v>44</v>
      </c>
      <c r="C12728" s="1" t="s">
        <v>227</v>
      </c>
      <c r="D12728" s="2">
        <v>45380</v>
      </c>
      <c r="E12728" s="2">
        <v>45380</v>
      </c>
      <c r="F12728">
        <v>14.93</v>
      </c>
      <c r="G12728">
        <v>26.8</v>
      </c>
      <c r="H12728" s="1" t="s">
        <v>48</v>
      </c>
      <c r="I12728" s="1" t="s">
        <v>32</v>
      </c>
      <c r="J12728" s="1" t="s">
        <v>86</v>
      </c>
      <c r="K12728">
        <v>-8</v>
      </c>
      <c r="L12728" s="1" t="s">
        <v>63</v>
      </c>
      <c r="M12728" s="1" t="s">
        <v>25557</v>
      </c>
      <c r="N12728">
        <v>22</v>
      </c>
      <c r="O12728" s="1" t="s">
        <v>36</v>
      </c>
      <c r="P12728" s="1" t="s">
        <v>96</v>
      </c>
      <c r="Q12728">
        <v>38</v>
      </c>
      <c r="R12728">
        <v>4</v>
      </c>
      <c r="S12728" s="1" t="s">
        <v>123</v>
      </c>
      <c r="T12728" s="1" t="s">
        <v>39</v>
      </c>
      <c r="U12728" s="1" t="s">
        <v>57</v>
      </c>
      <c r="V12728" s="1" t="s">
        <v>58</v>
      </c>
      <c r="W12728">
        <v>1</v>
      </c>
      <c r="X12728">
        <v>3</v>
      </c>
      <c r="Y12728" s="1" t="s">
        <v>74</v>
      </c>
      <c r="Z12728">
        <v>3</v>
      </c>
      <c r="AA12728" s="1" t="s">
        <v>59</v>
      </c>
      <c r="AB12728" s="1" t="s">
        <v>104</v>
      </c>
      <c r="AC12728" t="s">
        <v>76</v>
      </c>
    </row>
    <row r="12729" spans="1:29" x14ac:dyDescent="0.3">
      <c r="A12729" s="1" t="s">
        <v>25558</v>
      </c>
      <c r="B12729">
        <v>96</v>
      </c>
      <c r="C12729" s="1" t="s">
        <v>181</v>
      </c>
      <c r="D12729" s="2">
        <v>45404</v>
      </c>
      <c r="E12729" s="2">
        <v>45404</v>
      </c>
      <c r="F12729">
        <v>11.13</v>
      </c>
      <c r="G12729">
        <v>11.2</v>
      </c>
      <c r="H12729" s="1" t="s">
        <v>31</v>
      </c>
      <c r="I12729" s="1" t="s">
        <v>32</v>
      </c>
      <c r="J12729" s="1" t="s">
        <v>86</v>
      </c>
      <c r="K12729">
        <v>-5</v>
      </c>
      <c r="L12729" s="1" t="s">
        <v>63</v>
      </c>
      <c r="M12729" s="1" t="s">
        <v>25559</v>
      </c>
      <c r="N12729">
        <v>44</v>
      </c>
      <c r="O12729" s="1" t="s">
        <v>53</v>
      </c>
      <c r="P12729" s="1" t="s">
        <v>37</v>
      </c>
      <c r="Q12729">
        <v>25</v>
      </c>
      <c r="R12729">
        <v>2</v>
      </c>
      <c r="S12729" s="1" t="s">
        <v>97</v>
      </c>
      <c r="T12729" s="1" t="s">
        <v>39</v>
      </c>
      <c r="U12729" s="1" t="s">
        <v>57</v>
      </c>
      <c r="V12729" s="1" t="s">
        <v>58</v>
      </c>
      <c r="W12729">
        <v>5</v>
      </c>
      <c r="X12729">
        <v>3</v>
      </c>
      <c r="Y12729" s="1" t="s">
        <v>42</v>
      </c>
      <c r="Z12729">
        <v>4</v>
      </c>
      <c r="AA12729" s="1" t="s">
        <v>59</v>
      </c>
      <c r="AB12729" s="1" t="s">
        <v>83</v>
      </c>
      <c r="AC12729" t="s">
        <v>76</v>
      </c>
    </row>
    <row r="12730" spans="1:29" x14ac:dyDescent="0.3">
      <c r="A12730" s="1" t="s">
        <v>25560</v>
      </c>
      <c r="B12730">
        <v>64</v>
      </c>
      <c r="C12730" s="1" t="s">
        <v>290</v>
      </c>
      <c r="D12730" s="2">
        <v>45458</v>
      </c>
      <c r="E12730" s="2">
        <v>45458</v>
      </c>
      <c r="F12730">
        <v>11.92</v>
      </c>
      <c r="G12730">
        <v>7.74</v>
      </c>
      <c r="H12730" s="1" t="s">
        <v>31</v>
      </c>
      <c r="I12730" s="1" t="s">
        <v>49</v>
      </c>
      <c r="J12730" s="1" t="s">
        <v>33</v>
      </c>
      <c r="K12730">
        <v>15</v>
      </c>
      <c r="L12730" s="1" t="s">
        <v>51</v>
      </c>
      <c r="M12730" s="1" t="s">
        <v>25561</v>
      </c>
      <c r="N12730">
        <v>29</v>
      </c>
      <c r="O12730" s="1" t="s">
        <v>81</v>
      </c>
      <c r="P12730" s="1" t="s">
        <v>54</v>
      </c>
      <c r="Q12730">
        <v>22</v>
      </c>
      <c r="R12730">
        <v>3</v>
      </c>
      <c r="S12730" s="1" t="s">
        <v>66</v>
      </c>
      <c r="T12730" s="1" t="s">
        <v>56</v>
      </c>
      <c r="U12730" s="1" t="s">
        <v>40</v>
      </c>
      <c r="V12730" s="1" t="s">
        <v>41</v>
      </c>
      <c r="W12730">
        <v>4</v>
      </c>
      <c r="X12730">
        <v>1</v>
      </c>
      <c r="Y12730" s="1" t="s">
        <v>42</v>
      </c>
      <c r="Z12730">
        <v>2</v>
      </c>
      <c r="AA12730" s="1" t="s">
        <v>59</v>
      </c>
      <c r="AB12730" s="1" t="s">
        <v>89</v>
      </c>
      <c r="AC12730" t="s">
        <v>45</v>
      </c>
    </row>
    <row r="12731" spans="1:29" x14ac:dyDescent="0.3">
      <c r="A12731" s="1" t="s">
        <v>25562</v>
      </c>
      <c r="B12731">
        <v>36</v>
      </c>
      <c r="C12731" s="1" t="s">
        <v>190</v>
      </c>
      <c r="D12731" s="2">
        <v>45599</v>
      </c>
      <c r="E12731" s="2">
        <v>45599</v>
      </c>
      <c r="F12731">
        <v>14.7</v>
      </c>
      <c r="G12731">
        <v>32.97</v>
      </c>
      <c r="H12731" s="1" t="s">
        <v>48</v>
      </c>
      <c r="I12731" s="1" t="s">
        <v>79</v>
      </c>
      <c r="J12731" s="1" t="s">
        <v>33</v>
      </c>
      <c r="K12731">
        <v>-9</v>
      </c>
      <c r="L12731" s="1" t="s">
        <v>51</v>
      </c>
      <c r="M12731" s="1" t="s">
        <v>25563</v>
      </c>
      <c r="N12731">
        <v>38</v>
      </c>
      <c r="O12731" s="1" t="s">
        <v>53</v>
      </c>
      <c r="P12731" s="1" t="s">
        <v>100</v>
      </c>
      <c r="Q12731">
        <v>40</v>
      </c>
      <c r="R12731">
        <v>3</v>
      </c>
      <c r="S12731" s="1" t="s">
        <v>55</v>
      </c>
      <c r="T12731" s="1" t="s">
        <v>39</v>
      </c>
      <c r="U12731" s="1" t="s">
        <v>57</v>
      </c>
      <c r="V12731" s="1" t="s">
        <v>58</v>
      </c>
      <c r="W12731">
        <v>5</v>
      </c>
      <c r="X12731">
        <v>3</v>
      </c>
      <c r="Y12731" s="1" t="s">
        <v>67</v>
      </c>
      <c r="Z12731">
        <v>4</v>
      </c>
      <c r="AA12731" s="1" t="s">
        <v>59</v>
      </c>
      <c r="AB12731" s="1" t="s">
        <v>138</v>
      </c>
      <c r="AC12731" t="s">
        <v>76</v>
      </c>
    </row>
    <row r="12732" spans="1:29" x14ac:dyDescent="0.3">
      <c r="A12732" s="1" t="s">
        <v>25564</v>
      </c>
      <c r="B12732">
        <v>45</v>
      </c>
      <c r="C12732" s="1" t="s">
        <v>171</v>
      </c>
      <c r="D12732" s="2">
        <v>45292</v>
      </c>
      <c r="E12732" s="2">
        <v>45292</v>
      </c>
      <c r="F12732">
        <v>10.39</v>
      </c>
      <c r="G12732">
        <v>8.3000000000000007</v>
      </c>
      <c r="H12732" s="1" t="s">
        <v>31</v>
      </c>
      <c r="I12732" s="1" t="s">
        <v>49</v>
      </c>
      <c r="J12732" s="1" t="s">
        <v>50</v>
      </c>
      <c r="K12732">
        <v>-4</v>
      </c>
      <c r="L12732" s="1" t="s">
        <v>70</v>
      </c>
      <c r="M12732" s="1" t="s">
        <v>25565</v>
      </c>
      <c r="N12732">
        <v>18</v>
      </c>
      <c r="O12732" s="1" t="s">
        <v>81</v>
      </c>
      <c r="P12732" s="1" t="s">
        <v>54</v>
      </c>
      <c r="Q12732">
        <v>22</v>
      </c>
      <c r="R12732">
        <v>1</v>
      </c>
      <c r="S12732" s="1" t="s">
        <v>55</v>
      </c>
      <c r="T12732" s="1" t="s">
        <v>39</v>
      </c>
      <c r="U12732" s="1" t="s">
        <v>57</v>
      </c>
      <c r="V12732" s="1" t="s">
        <v>58</v>
      </c>
      <c r="W12732">
        <v>4</v>
      </c>
      <c r="X12732">
        <v>2</v>
      </c>
      <c r="Y12732" s="1" t="s">
        <v>67</v>
      </c>
      <c r="Z12732">
        <v>5</v>
      </c>
      <c r="AA12732" s="1" t="s">
        <v>59</v>
      </c>
      <c r="AB12732" s="1" t="s">
        <v>83</v>
      </c>
      <c r="AC12732" t="s">
        <v>76</v>
      </c>
    </row>
    <row r="12733" spans="1:29" x14ac:dyDescent="0.3">
      <c r="A12733" s="1" t="s">
        <v>25566</v>
      </c>
      <c r="B12733">
        <v>14</v>
      </c>
      <c r="C12733" s="1" t="s">
        <v>134</v>
      </c>
      <c r="D12733" s="2">
        <v>45300</v>
      </c>
      <c r="E12733" s="2">
        <v>45300</v>
      </c>
      <c r="F12733">
        <v>2.97</v>
      </c>
      <c r="G12733">
        <v>9.2899999999999991</v>
      </c>
      <c r="H12733" s="1" t="s">
        <v>62</v>
      </c>
      <c r="I12733" s="1" t="s">
        <v>32</v>
      </c>
      <c r="J12733" s="1" t="s">
        <v>86</v>
      </c>
      <c r="K12733">
        <v>18</v>
      </c>
      <c r="L12733" s="1" t="s">
        <v>51</v>
      </c>
      <c r="M12733" s="1" t="s">
        <v>25567</v>
      </c>
      <c r="N12733">
        <v>51</v>
      </c>
      <c r="O12733" s="1" t="s">
        <v>53</v>
      </c>
      <c r="P12733" s="1" t="s">
        <v>54</v>
      </c>
      <c r="Q12733">
        <v>3</v>
      </c>
      <c r="R12733">
        <v>1</v>
      </c>
      <c r="S12733" s="1" t="s">
        <v>66</v>
      </c>
      <c r="T12733" s="1" t="s">
        <v>56</v>
      </c>
      <c r="U12733" s="1" t="s">
        <v>40</v>
      </c>
      <c r="V12733" s="1" t="s">
        <v>58</v>
      </c>
      <c r="W12733">
        <v>5</v>
      </c>
      <c r="X12733">
        <v>1</v>
      </c>
      <c r="Y12733" s="1" t="s">
        <v>67</v>
      </c>
      <c r="Z12733">
        <v>4</v>
      </c>
      <c r="AA12733" s="1" t="s">
        <v>59</v>
      </c>
      <c r="AB12733" s="1" t="s">
        <v>75</v>
      </c>
      <c r="AC12733" t="s">
        <v>45</v>
      </c>
    </row>
    <row r="12734" spans="1:29" x14ac:dyDescent="0.3">
      <c r="A12734" s="1" t="s">
        <v>25568</v>
      </c>
      <c r="B12734">
        <v>40</v>
      </c>
      <c r="C12734" s="1" t="s">
        <v>47</v>
      </c>
      <c r="D12734" s="2">
        <v>45565</v>
      </c>
      <c r="E12734" s="2">
        <v>45565</v>
      </c>
      <c r="F12734">
        <v>7.07</v>
      </c>
      <c r="G12734">
        <v>40.93</v>
      </c>
      <c r="H12734" s="1" t="s">
        <v>48</v>
      </c>
      <c r="I12734" s="1" t="s">
        <v>32</v>
      </c>
      <c r="J12734" s="1" t="s">
        <v>50</v>
      </c>
      <c r="K12734">
        <v>-1</v>
      </c>
      <c r="L12734" s="1" t="s">
        <v>70</v>
      </c>
      <c r="M12734" s="1" t="s">
        <v>25569</v>
      </c>
      <c r="N12734">
        <v>47</v>
      </c>
      <c r="O12734" s="1" t="s">
        <v>81</v>
      </c>
      <c r="P12734" s="1" t="s">
        <v>54</v>
      </c>
      <c r="Q12734">
        <v>47</v>
      </c>
      <c r="R12734">
        <v>4</v>
      </c>
      <c r="S12734" s="1" t="s">
        <v>38</v>
      </c>
      <c r="T12734" s="1" t="s">
        <v>39</v>
      </c>
      <c r="U12734" s="1" t="s">
        <v>57</v>
      </c>
      <c r="V12734" s="1" t="s">
        <v>41</v>
      </c>
      <c r="W12734">
        <v>4</v>
      </c>
      <c r="X12734">
        <v>5</v>
      </c>
      <c r="Y12734" s="1" t="s">
        <v>67</v>
      </c>
      <c r="Z12734">
        <v>2</v>
      </c>
      <c r="AA12734" s="1" t="s">
        <v>59</v>
      </c>
      <c r="AB12734" s="1" t="s">
        <v>83</v>
      </c>
      <c r="AC12734" t="s">
        <v>76</v>
      </c>
    </row>
    <row r="12735" spans="1:29" x14ac:dyDescent="0.3">
      <c r="A12735" s="1" t="s">
        <v>25570</v>
      </c>
      <c r="B12735">
        <v>73</v>
      </c>
      <c r="C12735" s="1" t="s">
        <v>171</v>
      </c>
      <c r="D12735" s="2">
        <v>45529</v>
      </c>
      <c r="E12735" s="2">
        <v>45529</v>
      </c>
      <c r="F12735">
        <v>6.64</v>
      </c>
      <c r="G12735">
        <v>8.16</v>
      </c>
      <c r="H12735" s="1" t="s">
        <v>48</v>
      </c>
      <c r="I12735" s="1" t="s">
        <v>49</v>
      </c>
      <c r="J12735" s="1" t="s">
        <v>86</v>
      </c>
      <c r="K12735">
        <v>-1</v>
      </c>
      <c r="L12735" s="1" t="s">
        <v>87</v>
      </c>
      <c r="M12735" s="1" t="s">
        <v>25571</v>
      </c>
      <c r="N12735">
        <v>32</v>
      </c>
      <c r="O12735" s="1" t="s">
        <v>36</v>
      </c>
      <c r="P12735" s="1" t="s">
        <v>82</v>
      </c>
      <c r="Q12735">
        <v>12</v>
      </c>
      <c r="R12735">
        <v>1</v>
      </c>
      <c r="S12735" s="1" t="s">
        <v>55</v>
      </c>
      <c r="T12735" s="1" t="s">
        <v>56</v>
      </c>
      <c r="U12735" s="1" t="s">
        <v>40</v>
      </c>
      <c r="V12735" s="1" t="s">
        <v>41</v>
      </c>
      <c r="W12735">
        <v>1</v>
      </c>
      <c r="X12735">
        <v>1</v>
      </c>
      <c r="Y12735" s="1" t="s">
        <v>74</v>
      </c>
      <c r="Z12735">
        <v>3</v>
      </c>
      <c r="AA12735" s="1" t="s">
        <v>59</v>
      </c>
      <c r="AB12735" s="1" t="s">
        <v>138</v>
      </c>
      <c r="AC12735" t="s">
        <v>76</v>
      </c>
    </row>
    <row r="12736" spans="1:29" x14ac:dyDescent="0.3">
      <c r="A12736" s="1" t="s">
        <v>25572</v>
      </c>
      <c r="B12736">
        <v>84</v>
      </c>
      <c r="C12736" s="1" t="s">
        <v>152</v>
      </c>
      <c r="D12736" s="2">
        <v>45408</v>
      </c>
      <c r="E12736" s="2">
        <v>45408</v>
      </c>
      <c r="F12736">
        <v>3.75</v>
      </c>
      <c r="G12736">
        <v>9.5299999999999994</v>
      </c>
      <c r="H12736" s="1" t="s">
        <v>48</v>
      </c>
      <c r="I12736" s="1" t="s">
        <v>79</v>
      </c>
      <c r="J12736" s="1" t="s">
        <v>50</v>
      </c>
      <c r="K12736">
        <v>-2</v>
      </c>
      <c r="L12736" s="1" t="s">
        <v>63</v>
      </c>
      <c r="M12736" s="1" t="s">
        <v>25573</v>
      </c>
      <c r="N12736">
        <v>25</v>
      </c>
      <c r="O12736" s="1" t="s">
        <v>53</v>
      </c>
      <c r="P12736" s="1" t="s">
        <v>37</v>
      </c>
      <c r="Q12736">
        <v>38</v>
      </c>
      <c r="R12736">
        <v>4</v>
      </c>
      <c r="S12736" s="1" t="s">
        <v>66</v>
      </c>
      <c r="T12736" s="1" t="s">
        <v>39</v>
      </c>
      <c r="U12736" s="1" t="s">
        <v>40</v>
      </c>
      <c r="V12736" s="1" t="s">
        <v>58</v>
      </c>
      <c r="W12736">
        <v>4</v>
      </c>
      <c r="X12736">
        <v>1</v>
      </c>
      <c r="Y12736" s="1" t="s">
        <v>67</v>
      </c>
      <c r="Z12736">
        <v>1</v>
      </c>
      <c r="AA12736" s="1" t="s">
        <v>59</v>
      </c>
      <c r="AB12736" s="1" t="s">
        <v>104</v>
      </c>
      <c r="AC12736" t="s">
        <v>76</v>
      </c>
    </row>
    <row r="12737" spans="1:29" x14ac:dyDescent="0.3">
      <c r="A12737" s="1" t="s">
        <v>25574</v>
      </c>
      <c r="B12737">
        <v>66</v>
      </c>
      <c r="C12737" s="1" t="s">
        <v>152</v>
      </c>
      <c r="D12737" s="2">
        <v>45394</v>
      </c>
      <c r="E12737" s="2">
        <v>45394</v>
      </c>
      <c r="F12737">
        <v>4.12</v>
      </c>
      <c r="G12737">
        <v>45.76</v>
      </c>
      <c r="H12737" s="1" t="s">
        <v>48</v>
      </c>
      <c r="I12737" s="1" t="s">
        <v>49</v>
      </c>
      <c r="J12737" s="1" t="s">
        <v>50</v>
      </c>
      <c r="K12737">
        <v>19</v>
      </c>
      <c r="L12737" s="1" t="s">
        <v>51</v>
      </c>
      <c r="M12737" s="1" t="s">
        <v>25575</v>
      </c>
      <c r="N12737">
        <v>29</v>
      </c>
      <c r="O12737" s="1" t="s">
        <v>53</v>
      </c>
      <c r="P12737" s="1" t="s">
        <v>100</v>
      </c>
      <c r="Q12737">
        <v>21</v>
      </c>
      <c r="R12737">
        <v>5</v>
      </c>
      <c r="S12737" s="1" t="s">
        <v>66</v>
      </c>
      <c r="T12737" s="1" t="s">
        <v>56</v>
      </c>
      <c r="U12737" s="1" t="s">
        <v>40</v>
      </c>
      <c r="V12737" s="1" t="s">
        <v>41</v>
      </c>
      <c r="W12737">
        <v>5</v>
      </c>
      <c r="X12737">
        <v>5</v>
      </c>
      <c r="Y12737" s="1" t="s">
        <v>42</v>
      </c>
      <c r="Z12737">
        <v>5</v>
      </c>
      <c r="AA12737" s="1" t="s">
        <v>59</v>
      </c>
      <c r="AB12737" s="1" t="s">
        <v>104</v>
      </c>
      <c r="AC12737" t="s">
        <v>45</v>
      </c>
    </row>
    <row r="12738" spans="1:29" x14ac:dyDescent="0.3">
      <c r="A12738" s="1" t="s">
        <v>25576</v>
      </c>
      <c r="B12738">
        <v>59</v>
      </c>
      <c r="C12738" s="1" t="s">
        <v>227</v>
      </c>
      <c r="D12738" s="2">
        <v>45398</v>
      </c>
      <c r="E12738" s="2">
        <v>45398</v>
      </c>
      <c r="F12738">
        <v>6.7</v>
      </c>
      <c r="G12738">
        <v>5.92</v>
      </c>
      <c r="H12738" s="1" t="s">
        <v>48</v>
      </c>
      <c r="I12738" s="1" t="s">
        <v>79</v>
      </c>
      <c r="J12738" s="1" t="s">
        <v>50</v>
      </c>
      <c r="K12738">
        <v>5</v>
      </c>
      <c r="L12738" s="1" t="s">
        <v>87</v>
      </c>
      <c r="M12738" s="1" t="s">
        <v>25577</v>
      </c>
      <c r="N12738">
        <v>53</v>
      </c>
      <c r="O12738" s="1" t="s">
        <v>81</v>
      </c>
      <c r="P12738" s="1" t="s">
        <v>110</v>
      </c>
      <c r="Q12738">
        <v>8</v>
      </c>
      <c r="R12738">
        <v>2</v>
      </c>
      <c r="S12738" s="1" t="s">
        <v>38</v>
      </c>
      <c r="T12738" s="1" t="s">
        <v>39</v>
      </c>
      <c r="U12738" s="1" t="s">
        <v>57</v>
      </c>
      <c r="V12738" s="1" t="s">
        <v>73</v>
      </c>
      <c r="W12738">
        <v>1</v>
      </c>
      <c r="X12738">
        <v>5</v>
      </c>
      <c r="Y12738" s="1" t="s">
        <v>42</v>
      </c>
      <c r="Z12738">
        <v>5</v>
      </c>
      <c r="AA12738" s="1" t="s">
        <v>43</v>
      </c>
      <c r="AB12738" s="1" t="s">
        <v>75</v>
      </c>
      <c r="AC12738" t="s">
        <v>45</v>
      </c>
    </row>
    <row r="12739" spans="1:29" x14ac:dyDescent="0.3">
      <c r="A12739" s="1" t="s">
        <v>25578</v>
      </c>
      <c r="B12739">
        <v>96</v>
      </c>
      <c r="C12739" s="1" t="s">
        <v>130</v>
      </c>
      <c r="D12739" s="2">
        <v>45401</v>
      </c>
      <c r="E12739" s="2">
        <v>45401</v>
      </c>
      <c r="F12739">
        <v>13.85</v>
      </c>
      <c r="G12739">
        <v>46.5</v>
      </c>
      <c r="H12739" s="1" t="s">
        <v>31</v>
      </c>
      <c r="I12739" s="1" t="s">
        <v>79</v>
      </c>
      <c r="J12739" s="1" t="s">
        <v>50</v>
      </c>
      <c r="K12739">
        <v>13</v>
      </c>
      <c r="L12739" s="1" t="s">
        <v>51</v>
      </c>
      <c r="M12739" s="1" t="s">
        <v>25579</v>
      </c>
      <c r="N12739">
        <v>53</v>
      </c>
      <c r="O12739" s="1" t="s">
        <v>53</v>
      </c>
      <c r="P12739" s="1" t="s">
        <v>122</v>
      </c>
      <c r="Q12739">
        <v>12</v>
      </c>
      <c r="R12739">
        <v>1</v>
      </c>
      <c r="S12739" s="1" t="s">
        <v>66</v>
      </c>
      <c r="T12739" s="1" t="s">
        <v>39</v>
      </c>
      <c r="U12739" s="1" t="s">
        <v>40</v>
      </c>
      <c r="V12739" s="1" t="s">
        <v>41</v>
      </c>
      <c r="W12739">
        <v>2</v>
      </c>
      <c r="X12739">
        <v>4</v>
      </c>
      <c r="Y12739" s="1" t="s">
        <v>67</v>
      </c>
      <c r="Z12739">
        <v>1</v>
      </c>
      <c r="AA12739" s="1" t="s">
        <v>59</v>
      </c>
      <c r="AB12739" s="1" t="s">
        <v>104</v>
      </c>
      <c r="AC12739" t="s">
        <v>45</v>
      </c>
    </row>
    <row r="12740" spans="1:29" x14ac:dyDescent="0.3">
      <c r="A12740" s="1" t="s">
        <v>25580</v>
      </c>
      <c r="B12740">
        <v>7</v>
      </c>
      <c r="C12740" s="1" t="s">
        <v>102</v>
      </c>
      <c r="D12740" s="2">
        <v>45543</v>
      </c>
      <c r="E12740" s="2">
        <v>45543</v>
      </c>
      <c r="F12740">
        <v>4.72</v>
      </c>
      <c r="G12740">
        <v>40.17</v>
      </c>
      <c r="H12740" s="1" t="s">
        <v>31</v>
      </c>
      <c r="I12740" s="1" t="s">
        <v>49</v>
      </c>
      <c r="J12740" s="1" t="s">
        <v>33</v>
      </c>
      <c r="K12740">
        <v>13</v>
      </c>
      <c r="L12740" s="1" t="s">
        <v>87</v>
      </c>
      <c r="M12740" s="1" t="s">
        <v>25581</v>
      </c>
      <c r="N12740">
        <v>34</v>
      </c>
      <c r="O12740" s="1" t="s">
        <v>53</v>
      </c>
      <c r="P12740" s="1" t="s">
        <v>122</v>
      </c>
      <c r="Q12740">
        <v>43</v>
      </c>
      <c r="R12740">
        <v>1</v>
      </c>
      <c r="S12740" s="1" t="s">
        <v>97</v>
      </c>
      <c r="T12740" s="1" t="s">
        <v>39</v>
      </c>
      <c r="U12740" s="1" t="s">
        <v>57</v>
      </c>
      <c r="V12740" s="1" t="s">
        <v>58</v>
      </c>
      <c r="W12740">
        <v>3</v>
      </c>
      <c r="X12740">
        <v>3</v>
      </c>
      <c r="Y12740" s="1" t="s">
        <v>42</v>
      </c>
      <c r="Z12740">
        <v>5</v>
      </c>
      <c r="AA12740" s="1" t="s">
        <v>59</v>
      </c>
      <c r="AB12740" s="1" t="s">
        <v>138</v>
      </c>
      <c r="AC12740" t="s">
        <v>45</v>
      </c>
    </row>
    <row r="12741" spans="1:29" x14ac:dyDescent="0.3">
      <c r="A12741" s="1" t="s">
        <v>25582</v>
      </c>
      <c r="B12741">
        <v>79</v>
      </c>
      <c r="C12741" s="1" t="s">
        <v>61</v>
      </c>
      <c r="D12741" s="2">
        <v>45544</v>
      </c>
      <c r="E12741" s="2">
        <v>45544</v>
      </c>
      <c r="F12741">
        <v>13.1</v>
      </c>
      <c r="G12741">
        <v>7.75</v>
      </c>
      <c r="H12741" s="1" t="s">
        <v>48</v>
      </c>
      <c r="I12741" s="1" t="s">
        <v>49</v>
      </c>
      <c r="J12741" s="1" t="s">
        <v>33</v>
      </c>
      <c r="K12741">
        <v>-5</v>
      </c>
      <c r="L12741" s="1" t="s">
        <v>34</v>
      </c>
      <c r="M12741" s="1" t="s">
        <v>25583</v>
      </c>
      <c r="N12741">
        <v>39</v>
      </c>
      <c r="O12741" s="1" t="s">
        <v>81</v>
      </c>
      <c r="P12741" s="1" t="s">
        <v>128</v>
      </c>
      <c r="Q12741">
        <v>21</v>
      </c>
      <c r="R12741">
        <v>5</v>
      </c>
      <c r="S12741" s="1" t="s">
        <v>66</v>
      </c>
      <c r="T12741" s="1" t="s">
        <v>56</v>
      </c>
      <c r="U12741" s="1" t="s">
        <v>57</v>
      </c>
      <c r="V12741" s="1" t="s">
        <v>41</v>
      </c>
      <c r="W12741">
        <v>2</v>
      </c>
      <c r="X12741">
        <v>1</v>
      </c>
      <c r="Y12741" s="1" t="s">
        <v>67</v>
      </c>
      <c r="Z12741">
        <v>3</v>
      </c>
      <c r="AA12741" s="1" t="s">
        <v>59</v>
      </c>
      <c r="AB12741" s="1" t="s">
        <v>83</v>
      </c>
      <c r="AC12741" t="s">
        <v>76</v>
      </c>
    </row>
    <row r="12742" spans="1:29" x14ac:dyDescent="0.3">
      <c r="A12742" s="1" t="s">
        <v>25584</v>
      </c>
      <c r="B12742">
        <v>39</v>
      </c>
      <c r="C12742" s="1" t="s">
        <v>115</v>
      </c>
      <c r="D12742" s="2">
        <v>45394</v>
      </c>
      <c r="E12742" s="2">
        <v>45394</v>
      </c>
      <c r="F12742">
        <v>12.79</v>
      </c>
      <c r="G12742">
        <v>8.8000000000000007</v>
      </c>
      <c r="H12742" s="1" t="s">
        <v>31</v>
      </c>
      <c r="I12742" s="1" t="s">
        <v>79</v>
      </c>
      <c r="J12742" s="1" t="s">
        <v>50</v>
      </c>
      <c r="K12742">
        <v>-7</v>
      </c>
      <c r="L12742" s="1" t="s">
        <v>51</v>
      </c>
      <c r="M12742" s="1" t="s">
        <v>25585</v>
      </c>
      <c r="N12742">
        <v>25</v>
      </c>
      <c r="O12742" s="1" t="s">
        <v>53</v>
      </c>
      <c r="P12742" s="1" t="s">
        <v>110</v>
      </c>
      <c r="Q12742">
        <v>42</v>
      </c>
      <c r="R12742">
        <v>4</v>
      </c>
      <c r="S12742" s="1" t="s">
        <v>55</v>
      </c>
      <c r="T12742" s="1" t="s">
        <v>56</v>
      </c>
      <c r="U12742" s="1" t="s">
        <v>57</v>
      </c>
      <c r="V12742" s="1" t="s">
        <v>41</v>
      </c>
      <c r="W12742">
        <v>3</v>
      </c>
      <c r="X12742">
        <v>4</v>
      </c>
      <c r="Y12742" s="1" t="s">
        <v>74</v>
      </c>
      <c r="Z12742">
        <v>3</v>
      </c>
      <c r="AA12742" s="1" t="s">
        <v>59</v>
      </c>
      <c r="AB12742" s="1" t="s">
        <v>104</v>
      </c>
      <c r="AC12742" t="s">
        <v>76</v>
      </c>
    </row>
    <row r="12743" spans="1:29" x14ac:dyDescent="0.3">
      <c r="A12743" s="1" t="s">
        <v>25586</v>
      </c>
      <c r="B12743">
        <v>72</v>
      </c>
      <c r="C12743" s="1" t="s">
        <v>69</v>
      </c>
      <c r="D12743" s="2">
        <v>45307</v>
      </c>
      <c r="E12743" s="2">
        <v>45307</v>
      </c>
      <c r="F12743">
        <v>8.56</v>
      </c>
      <c r="G12743">
        <v>40.450000000000003</v>
      </c>
      <c r="H12743" s="1" t="s">
        <v>31</v>
      </c>
      <c r="I12743" s="1" t="s">
        <v>79</v>
      </c>
      <c r="J12743" s="1" t="s">
        <v>86</v>
      </c>
      <c r="K12743">
        <v>8</v>
      </c>
      <c r="L12743" s="1" t="s">
        <v>87</v>
      </c>
      <c r="M12743" s="1" t="s">
        <v>25587</v>
      </c>
      <c r="N12743">
        <v>54</v>
      </c>
      <c r="O12743" s="1" t="s">
        <v>36</v>
      </c>
      <c r="P12743" s="1" t="s">
        <v>122</v>
      </c>
      <c r="Q12743">
        <v>11</v>
      </c>
      <c r="R12743">
        <v>3</v>
      </c>
      <c r="S12743" s="1" t="s">
        <v>97</v>
      </c>
      <c r="T12743" s="1" t="s">
        <v>56</v>
      </c>
      <c r="U12743" s="1" t="s">
        <v>57</v>
      </c>
      <c r="V12743" s="1" t="s">
        <v>41</v>
      </c>
      <c r="W12743">
        <v>4</v>
      </c>
      <c r="X12743">
        <v>5</v>
      </c>
      <c r="Y12743" s="1" t="s">
        <v>42</v>
      </c>
      <c r="Z12743">
        <v>5</v>
      </c>
      <c r="AA12743" s="1" t="s">
        <v>59</v>
      </c>
      <c r="AB12743" s="1" t="s">
        <v>75</v>
      </c>
      <c r="AC12743" t="s">
        <v>45</v>
      </c>
    </row>
    <row r="12744" spans="1:29" x14ac:dyDescent="0.3">
      <c r="A12744" s="1" t="s">
        <v>25588</v>
      </c>
      <c r="B12744">
        <v>17</v>
      </c>
      <c r="C12744" s="1" t="s">
        <v>69</v>
      </c>
      <c r="D12744" s="2">
        <v>45520</v>
      </c>
      <c r="E12744" s="2">
        <v>45520</v>
      </c>
      <c r="F12744">
        <v>10.74</v>
      </c>
      <c r="G12744">
        <v>32.24</v>
      </c>
      <c r="H12744" s="1" t="s">
        <v>62</v>
      </c>
      <c r="I12744" s="1" t="s">
        <v>32</v>
      </c>
      <c r="J12744" s="1" t="s">
        <v>86</v>
      </c>
      <c r="K12744">
        <v>-9</v>
      </c>
      <c r="L12744" s="1" t="s">
        <v>51</v>
      </c>
      <c r="M12744" s="1" t="s">
        <v>25589</v>
      </c>
      <c r="N12744">
        <v>49</v>
      </c>
      <c r="O12744" s="1" t="s">
        <v>81</v>
      </c>
      <c r="P12744" s="1" t="s">
        <v>65</v>
      </c>
      <c r="Q12744">
        <v>18</v>
      </c>
      <c r="R12744">
        <v>5</v>
      </c>
      <c r="S12744" s="1" t="s">
        <v>66</v>
      </c>
      <c r="T12744" s="1" t="s">
        <v>39</v>
      </c>
      <c r="U12744" s="1" t="s">
        <v>40</v>
      </c>
      <c r="V12744" s="1" t="s">
        <v>73</v>
      </c>
      <c r="W12744">
        <v>3</v>
      </c>
      <c r="X12744">
        <v>1</v>
      </c>
      <c r="Y12744" s="1" t="s">
        <v>67</v>
      </c>
      <c r="Z12744">
        <v>1</v>
      </c>
      <c r="AA12744" s="1" t="s">
        <v>59</v>
      </c>
      <c r="AB12744" s="1" t="s">
        <v>104</v>
      </c>
      <c r="AC12744" t="s">
        <v>76</v>
      </c>
    </row>
    <row r="12745" spans="1:29" x14ac:dyDescent="0.3">
      <c r="A12745" s="1" t="s">
        <v>25590</v>
      </c>
      <c r="B12745">
        <v>85</v>
      </c>
      <c r="C12745" s="1" t="s">
        <v>130</v>
      </c>
      <c r="D12745" s="2">
        <v>45620</v>
      </c>
      <c r="E12745" s="2">
        <v>45620</v>
      </c>
      <c r="F12745">
        <v>2.37</v>
      </c>
      <c r="G12745">
        <v>9.6</v>
      </c>
      <c r="H12745" s="1" t="s">
        <v>48</v>
      </c>
      <c r="I12745" s="1" t="s">
        <v>79</v>
      </c>
      <c r="J12745" s="1" t="s">
        <v>33</v>
      </c>
      <c r="K12745">
        <v>14</v>
      </c>
      <c r="L12745" s="1" t="s">
        <v>34</v>
      </c>
      <c r="M12745" s="1" t="s">
        <v>25591</v>
      </c>
      <c r="N12745">
        <v>33</v>
      </c>
      <c r="O12745" s="1" t="s">
        <v>81</v>
      </c>
      <c r="P12745" s="1" t="s">
        <v>100</v>
      </c>
      <c r="Q12745">
        <v>36</v>
      </c>
      <c r="R12745">
        <v>4</v>
      </c>
      <c r="S12745" s="1" t="s">
        <v>38</v>
      </c>
      <c r="T12745" s="1" t="s">
        <v>56</v>
      </c>
      <c r="U12745" s="1" t="s">
        <v>40</v>
      </c>
      <c r="V12745" s="1" t="s">
        <v>41</v>
      </c>
      <c r="W12745">
        <v>5</v>
      </c>
      <c r="X12745">
        <v>2</v>
      </c>
      <c r="Y12745" s="1" t="s">
        <v>42</v>
      </c>
      <c r="Z12745">
        <v>1</v>
      </c>
      <c r="AA12745" s="1" t="s">
        <v>43</v>
      </c>
      <c r="AB12745" s="1" t="s">
        <v>138</v>
      </c>
      <c r="AC12745" t="s">
        <v>45</v>
      </c>
    </row>
    <row r="12746" spans="1:29" x14ac:dyDescent="0.3">
      <c r="A12746" s="1" t="s">
        <v>25592</v>
      </c>
      <c r="B12746">
        <v>25</v>
      </c>
      <c r="C12746" s="1" t="s">
        <v>171</v>
      </c>
      <c r="D12746" s="2">
        <v>45417</v>
      </c>
      <c r="E12746" s="2">
        <v>45417</v>
      </c>
      <c r="F12746">
        <v>7.53</v>
      </c>
      <c r="G12746">
        <v>24.6</v>
      </c>
      <c r="H12746" s="1" t="s">
        <v>62</v>
      </c>
      <c r="I12746" s="1" t="s">
        <v>79</v>
      </c>
      <c r="J12746" s="1" t="s">
        <v>50</v>
      </c>
      <c r="K12746">
        <v>12</v>
      </c>
      <c r="L12746" s="1" t="s">
        <v>70</v>
      </c>
      <c r="M12746" s="1" t="s">
        <v>25593</v>
      </c>
      <c r="N12746">
        <v>36</v>
      </c>
      <c r="O12746" s="1" t="s">
        <v>81</v>
      </c>
      <c r="P12746" s="1" t="s">
        <v>65</v>
      </c>
      <c r="Q12746">
        <v>13</v>
      </c>
      <c r="R12746">
        <v>4</v>
      </c>
      <c r="S12746" s="1" t="s">
        <v>38</v>
      </c>
      <c r="T12746" s="1" t="s">
        <v>56</v>
      </c>
      <c r="U12746" s="1" t="s">
        <v>40</v>
      </c>
      <c r="V12746" s="1" t="s">
        <v>41</v>
      </c>
      <c r="W12746">
        <v>3</v>
      </c>
      <c r="X12746">
        <v>4</v>
      </c>
      <c r="Y12746" s="1" t="s">
        <v>67</v>
      </c>
      <c r="Z12746">
        <v>3</v>
      </c>
      <c r="AA12746" s="1" t="s">
        <v>59</v>
      </c>
      <c r="AB12746" s="1" t="s">
        <v>138</v>
      </c>
      <c r="AC12746" t="s">
        <v>45</v>
      </c>
    </row>
    <row r="12747" spans="1:29" x14ac:dyDescent="0.3">
      <c r="A12747" s="1" t="s">
        <v>25594</v>
      </c>
      <c r="B12747">
        <v>11</v>
      </c>
      <c r="C12747" s="1" t="s">
        <v>112</v>
      </c>
      <c r="D12747" s="2">
        <v>45578</v>
      </c>
      <c r="E12747" s="2">
        <v>45578</v>
      </c>
      <c r="F12747">
        <v>3.46</v>
      </c>
      <c r="G12747">
        <v>7.5</v>
      </c>
      <c r="H12747" s="1" t="s">
        <v>62</v>
      </c>
      <c r="I12747" s="1" t="s">
        <v>32</v>
      </c>
      <c r="J12747" s="1" t="s">
        <v>50</v>
      </c>
      <c r="K12747">
        <v>11</v>
      </c>
      <c r="L12747" s="1" t="s">
        <v>87</v>
      </c>
      <c r="M12747" s="1" t="s">
        <v>25595</v>
      </c>
      <c r="N12747">
        <v>56</v>
      </c>
      <c r="O12747" s="1" t="s">
        <v>81</v>
      </c>
      <c r="P12747" s="1" t="s">
        <v>128</v>
      </c>
      <c r="Q12747">
        <v>26</v>
      </c>
      <c r="R12747">
        <v>4</v>
      </c>
      <c r="S12747" s="1" t="s">
        <v>38</v>
      </c>
      <c r="T12747" s="1" t="s">
        <v>56</v>
      </c>
      <c r="U12747" s="1" t="s">
        <v>40</v>
      </c>
      <c r="V12747" s="1" t="s">
        <v>58</v>
      </c>
      <c r="W12747">
        <v>2</v>
      </c>
      <c r="X12747">
        <v>3</v>
      </c>
      <c r="Y12747" s="1" t="s">
        <v>67</v>
      </c>
      <c r="Z12747">
        <v>1</v>
      </c>
      <c r="AA12747" s="1" t="s">
        <v>59</v>
      </c>
      <c r="AB12747" s="1" t="s">
        <v>138</v>
      </c>
      <c r="AC12747" t="s">
        <v>45</v>
      </c>
    </row>
    <row r="12748" spans="1:29" x14ac:dyDescent="0.3">
      <c r="A12748" s="1" t="s">
        <v>25596</v>
      </c>
      <c r="B12748">
        <v>32</v>
      </c>
      <c r="C12748" s="1" t="s">
        <v>115</v>
      </c>
      <c r="D12748" s="2">
        <v>45453</v>
      </c>
      <c r="E12748" s="2">
        <v>45453</v>
      </c>
      <c r="F12748">
        <v>4.9400000000000004</v>
      </c>
      <c r="G12748">
        <v>21.9</v>
      </c>
      <c r="H12748" s="1" t="s">
        <v>62</v>
      </c>
      <c r="I12748" s="1" t="s">
        <v>79</v>
      </c>
      <c r="J12748" s="1" t="s">
        <v>33</v>
      </c>
      <c r="K12748">
        <v>-5</v>
      </c>
      <c r="L12748" s="1" t="s">
        <v>87</v>
      </c>
      <c r="M12748" s="1" t="s">
        <v>25597</v>
      </c>
      <c r="N12748">
        <v>18</v>
      </c>
      <c r="O12748" s="1" t="s">
        <v>36</v>
      </c>
      <c r="P12748" s="1" t="s">
        <v>65</v>
      </c>
      <c r="Q12748">
        <v>44</v>
      </c>
      <c r="R12748">
        <v>2</v>
      </c>
      <c r="S12748" s="1" t="s">
        <v>55</v>
      </c>
      <c r="T12748" s="1" t="s">
        <v>56</v>
      </c>
      <c r="U12748" s="1" t="s">
        <v>57</v>
      </c>
      <c r="V12748" s="1" t="s">
        <v>41</v>
      </c>
      <c r="W12748">
        <v>3</v>
      </c>
      <c r="X12748">
        <v>1</v>
      </c>
      <c r="Y12748" s="1" t="s">
        <v>42</v>
      </c>
      <c r="Z12748">
        <v>3</v>
      </c>
      <c r="AA12748" s="1" t="s">
        <v>59</v>
      </c>
      <c r="AB12748" s="1" t="s">
        <v>83</v>
      </c>
      <c r="AC12748" t="s">
        <v>76</v>
      </c>
    </row>
    <row r="12749" spans="1:29" x14ac:dyDescent="0.3">
      <c r="A12749" s="1" t="s">
        <v>25598</v>
      </c>
      <c r="B12749">
        <v>68</v>
      </c>
      <c r="C12749" s="1" t="s">
        <v>190</v>
      </c>
      <c r="D12749" s="2">
        <v>45556</v>
      </c>
      <c r="E12749" s="2">
        <v>45556</v>
      </c>
      <c r="F12749">
        <v>5.88</v>
      </c>
      <c r="G12749">
        <v>6.17</v>
      </c>
      <c r="H12749" s="1" t="s">
        <v>62</v>
      </c>
      <c r="I12749" s="1" t="s">
        <v>79</v>
      </c>
      <c r="J12749" s="1" t="s">
        <v>33</v>
      </c>
      <c r="K12749">
        <v>-6</v>
      </c>
      <c r="L12749" s="1" t="s">
        <v>87</v>
      </c>
      <c r="M12749" s="1" t="s">
        <v>25599</v>
      </c>
      <c r="N12749">
        <v>20</v>
      </c>
      <c r="O12749" s="1" t="s">
        <v>81</v>
      </c>
      <c r="P12749" s="1" t="s">
        <v>96</v>
      </c>
      <c r="Q12749">
        <v>11</v>
      </c>
      <c r="R12749">
        <v>1</v>
      </c>
      <c r="S12749" s="1" t="s">
        <v>55</v>
      </c>
      <c r="T12749" s="1" t="s">
        <v>39</v>
      </c>
      <c r="U12749" s="1" t="s">
        <v>40</v>
      </c>
      <c r="V12749" s="1" t="s">
        <v>41</v>
      </c>
      <c r="W12749">
        <v>1</v>
      </c>
      <c r="X12749">
        <v>5</v>
      </c>
      <c r="Y12749" s="1" t="s">
        <v>67</v>
      </c>
      <c r="Z12749">
        <v>2</v>
      </c>
      <c r="AA12749" s="1" t="s">
        <v>59</v>
      </c>
      <c r="AB12749" s="1" t="s">
        <v>89</v>
      </c>
      <c r="AC12749" t="s">
        <v>76</v>
      </c>
    </row>
    <row r="12750" spans="1:29" x14ac:dyDescent="0.3">
      <c r="A12750" s="1" t="s">
        <v>25600</v>
      </c>
      <c r="B12750">
        <v>26</v>
      </c>
      <c r="C12750" s="1" t="s">
        <v>47</v>
      </c>
      <c r="D12750" s="2">
        <v>45292</v>
      </c>
      <c r="E12750" s="2">
        <v>45292</v>
      </c>
      <c r="F12750">
        <v>3.58</v>
      </c>
      <c r="G12750">
        <v>7.55</v>
      </c>
      <c r="H12750" s="1" t="s">
        <v>31</v>
      </c>
      <c r="I12750" s="1" t="s">
        <v>32</v>
      </c>
      <c r="J12750" s="1" t="s">
        <v>50</v>
      </c>
      <c r="K12750">
        <v>6</v>
      </c>
      <c r="L12750" s="1" t="s">
        <v>70</v>
      </c>
      <c r="M12750" s="1" t="s">
        <v>25601</v>
      </c>
      <c r="N12750">
        <v>40</v>
      </c>
      <c r="O12750" s="1" t="s">
        <v>81</v>
      </c>
      <c r="P12750" s="1" t="s">
        <v>37</v>
      </c>
      <c r="Q12750">
        <v>39</v>
      </c>
      <c r="R12750">
        <v>4</v>
      </c>
      <c r="S12750" s="1" t="s">
        <v>55</v>
      </c>
      <c r="T12750" s="1" t="s">
        <v>56</v>
      </c>
      <c r="U12750" s="1" t="s">
        <v>40</v>
      </c>
      <c r="V12750" s="1" t="s">
        <v>73</v>
      </c>
      <c r="W12750">
        <v>4</v>
      </c>
      <c r="X12750">
        <v>4</v>
      </c>
      <c r="Y12750" s="1" t="s">
        <v>74</v>
      </c>
      <c r="Z12750">
        <v>1</v>
      </c>
      <c r="AA12750" s="1" t="s">
        <v>59</v>
      </c>
      <c r="AB12750" s="1" t="s">
        <v>83</v>
      </c>
      <c r="AC12750" t="s">
        <v>45</v>
      </c>
    </row>
    <row r="12751" spans="1:29" x14ac:dyDescent="0.3">
      <c r="A12751" s="1" t="s">
        <v>25602</v>
      </c>
      <c r="B12751">
        <v>1</v>
      </c>
      <c r="C12751" s="1" t="s">
        <v>171</v>
      </c>
      <c r="D12751" s="2">
        <v>45509</v>
      </c>
      <c r="E12751" s="2">
        <v>45509</v>
      </c>
      <c r="F12751">
        <v>12.76</v>
      </c>
      <c r="G12751">
        <v>30.43</v>
      </c>
      <c r="H12751" s="1" t="s">
        <v>48</v>
      </c>
      <c r="I12751" s="1" t="s">
        <v>32</v>
      </c>
      <c r="J12751" s="1" t="s">
        <v>50</v>
      </c>
      <c r="K12751">
        <v>-8</v>
      </c>
      <c r="L12751" s="1" t="s">
        <v>87</v>
      </c>
      <c r="M12751" s="1" t="s">
        <v>25603</v>
      </c>
      <c r="N12751">
        <v>50</v>
      </c>
      <c r="O12751" s="1" t="s">
        <v>53</v>
      </c>
      <c r="P12751" s="1" t="s">
        <v>54</v>
      </c>
      <c r="Q12751">
        <v>7</v>
      </c>
      <c r="R12751">
        <v>3</v>
      </c>
      <c r="S12751" s="1" t="s">
        <v>38</v>
      </c>
      <c r="T12751" s="1" t="s">
        <v>56</v>
      </c>
      <c r="U12751" s="1" t="s">
        <v>57</v>
      </c>
      <c r="V12751" s="1" t="s">
        <v>58</v>
      </c>
      <c r="W12751">
        <v>3</v>
      </c>
      <c r="X12751">
        <v>4</v>
      </c>
      <c r="Y12751" s="1" t="s">
        <v>74</v>
      </c>
      <c r="Z12751">
        <v>1</v>
      </c>
      <c r="AA12751" s="1" t="s">
        <v>59</v>
      </c>
      <c r="AB12751" s="1" t="s">
        <v>83</v>
      </c>
      <c r="AC12751" t="s">
        <v>76</v>
      </c>
    </row>
    <row r="12752" spans="1:29" x14ac:dyDescent="0.3">
      <c r="A12752" s="1" t="s">
        <v>25604</v>
      </c>
      <c r="B12752">
        <v>78</v>
      </c>
      <c r="C12752" s="1" t="s">
        <v>102</v>
      </c>
      <c r="D12752" s="2">
        <v>45527</v>
      </c>
      <c r="E12752" s="2">
        <v>45527</v>
      </c>
      <c r="F12752">
        <v>8.64</v>
      </c>
      <c r="G12752">
        <v>8.9700000000000006</v>
      </c>
      <c r="H12752" s="1" t="s">
        <v>62</v>
      </c>
      <c r="I12752" s="1" t="s">
        <v>32</v>
      </c>
      <c r="J12752" s="1" t="s">
        <v>33</v>
      </c>
      <c r="K12752">
        <v>1</v>
      </c>
      <c r="L12752" s="1" t="s">
        <v>51</v>
      </c>
      <c r="M12752" s="1" t="s">
        <v>25605</v>
      </c>
      <c r="N12752">
        <v>30</v>
      </c>
      <c r="O12752" s="1" t="s">
        <v>36</v>
      </c>
      <c r="P12752" s="1" t="s">
        <v>128</v>
      </c>
      <c r="Q12752">
        <v>9</v>
      </c>
      <c r="R12752">
        <v>4</v>
      </c>
      <c r="S12752" s="1" t="s">
        <v>97</v>
      </c>
      <c r="T12752" s="1" t="s">
        <v>56</v>
      </c>
      <c r="U12752" s="1" t="s">
        <v>57</v>
      </c>
      <c r="V12752" s="1" t="s">
        <v>58</v>
      </c>
      <c r="W12752">
        <v>1</v>
      </c>
      <c r="X12752">
        <v>5</v>
      </c>
      <c r="Y12752" s="1" t="s">
        <v>74</v>
      </c>
      <c r="Z12752">
        <v>4</v>
      </c>
      <c r="AA12752" s="1" t="s">
        <v>59</v>
      </c>
      <c r="AB12752" s="1" t="s">
        <v>104</v>
      </c>
      <c r="AC12752" t="s">
        <v>45</v>
      </c>
    </row>
    <row r="12753" spans="1:29" x14ac:dyDescent="0.3">
      <c r="A12753" s="1" t="s">
        <v>25606</v>
      </c>
      <c r="B12753">
        <v>84</v>
      </c>
      <c r="C12753" s="1" t="s">
        <v>94</v>
      </c>
      <c r="D12753" s="2">
        <v>45442</v>
      </c>
      <c r="E12753" s="2">
        <v>45442</v>
      </c>
      <c r="F12753">
        <v>2.88</v>
      </c>
      <c r="G12753">
        <v>28.01</v>
      </c>
      <c r="H12753" s="1" t="s">
        <v>31</v>
      </c>
      <c r="I12753" s="1" t="s">
        <v>32</v>
      </c>
      <c r="J12753" s="1" t="s">
        <v>86</v>
      </c>
      <c r="K12753">
        <v>15</v>
      </c>
      <c r="L12753" s="1" t="s">
        <v>70</v>
      </c>
      <c r="M12753" s="1" t="s">
        <v>25607</v>
      </c>
      <c r="N12753">
        <v>56</v>
      </c>
      <c r="O12753" s="1" t="s">
        <v>81</v>
      </c>
      <c r="P12753" s="1" t="s">
        <v>65</v>
      </c>
      <c r="Q12753">
        <v>38</v>
      </c>
      <c r="R12753">
        <v>1</v>
      </c>
      <c r="S12753" s="1" t="s">
        <v>123</v>
      </c>
      <c r="T12753" s="1" t="s">
        <v>39</v>
      </c>
      <c r="U12753" s="1" t="s">
        <v>40</v>
      </c>
      <c r="V12753" s="1" t="s">
        <v>58</v>
      </c>
      <c r="W12753">
        <v>4</v>
      </c>
      <c r="X12753">
        <v>2</v>
      </c>
      <c r="Y12753" s="1" t="s">
        <v>42</v>
      </c>
      <c r="Z12753">
        <v>5</v>
      </c>
      <c r="AA12753" s="1" t="s">
        <v>59</v>
      </c>
      <c r="AB12753" s="1" t="s">
        <v>132</v>
      </c>
      <c r="AC12753" t="s">
        <v>45</v>
      </c>
    </row>
    <row r="12754" spans="1:29" x14ac:dyDescent="0.3">
      <c r="A12754" s="1" t="s">
        <v>25608</v>
      </c>
      <c r="B12754">
        <v>82</v>
      </c>
      <c r="C12754" s="1" t="s">
        <v>118</v>
      </c>
      <c r="D12754" s="2">
        <v>45310</v>
      </c>
      <c r="E12754" s="2">
        <v>45310</v>
      </c>
      <c r="F12754">
        <v>12.12</v>
      </c>
      <c r="G12754">
        <v>31.94</v>
      </c>
      <c r="H12754" s="1" t="s">
        <v>62</v>
      </c>
      <c r="I12754" s="1" t="s">
        <v>79</v>
      </c>
      <c r="J12754" s="1" t="s">
        <v>50</v>
      </c>
      <c r="K12754">
        <v>-5</v>
      </c>
      <c r="L12754" s="1" t="s">
        <v>51</v>
      </c>
      <c r="M12754" s="1" t="s">
        <v>25609</v>
      </c>
      <c r="N12754">
        <v>25</v>
      </c>
      <c r="O12754" s="1" t="s">
        <v>53</v>
      </c>
      <c r="P12754" s="1" t="s">
        <v>65</v>
      </c>
      <c r="Q12754">
        <v>23</v>
      </c>
      <c r="R12754">
        <v>4</v>
      </c>
      <c r="S12754" s="1" t="s">
        <v>38</v>
      </c>
      <c r="T12754" s="1" t="s">
        <v>39</v>
      </c>
      <c r="U12754" s="1" t="s">
        <v>57</v>
      </c>
      <c r="V12754" s="1" t="s">
        <v>73</v>
      </c>
      <c r="W12754">
        <v>3</v>
      </c>
      <c r="X12754">
        <v>4</v>
      </c>
      <c r="Y12754" s="1" t="s">
        <v>42</v>
      </c>
      <c r="Z12754">
        <v>5</v>
      </c>
      <c r="AA12754" s="1" t="s">
        <v>59</v>
      </c>
      <c r="AB12754" s="1" t="s">
        <v>104</v>
      </c>
      <c r="AC12754" t="s">
        <v>76</v>
      </c>
    </row>
    <row r="12755" spans="1:29" x14ac:dyDescent="0.3">
      <c r="A12755" s="1" t="s">
        <v>25610</v>
      </c>
      <c r="B12755">
        <v>8</v>
      </c>
      <c r="C12755" s="1" t="s">
        <v>181</v>
      </c>
      <c r="D12755" s="2">
        <v>45389</v>
      </c>
      <c r="E12755" s="2">
        <v>45389</v>
      </c>
      <c r="F12755">
        <v>14.21</v>
      </c>
      <c r="G12755">
        <v>30.65</v>
      </c>
      <c r="H12755" s="1" t="s">
        <v>31</v>
      </c>
      <c r="I12755" s="1" t="s">
        <v>79</v>
      </c>
      <c r="J12755" s="1" t="s">
        <v>50</v>
      </c>
      <c r="K12755">
        <v>12</v>
      </c>
      <c r="L12755" s="1" t="s">
        <v>34</v>
      </c>
      <c r="M12755" s="1" t="s">
        <v>25611</v>
      </c>
      <c r="N12755">
        <v>43</v>
      </c>
      <c r="O12755" s="1" t="s">
        <v>81</v>
      </c>
      <c r="P12755" s="1" t="s">
        <v>110</v>
      </c>
      <c r="Q12755">
        <v>12</v>
      </c>
      <c r="R12755">
        <v>5</v>
      </c>
      <c r="S12755" s="1" t="s">
        <v>123</v>
      </c>
      <c r="T12755" s="1" t="s">
        <v>56</v>
      </c>
      <c r="U12755" s="1" t="s">
        <v>57</v>
      </c>
      <c r="V12755" s="1" t="s">
        <v>41</v>
      </c>
      <c r="W12755">
        <v>5</v>
      </c>
      <c r="X12755">
        <v>2</v>
      </c>
      <c r="Y12755" s="1" t="s">
        <v>74</v>
      </c>
      <c r="Z12755">
        <v>3</v>
      </c>
      <c r="AA12755" s="1" t="s">
        <v>43</v>
      </c>
      <c r="AB12755" s="1" t="s">
        <v>138</v>
      </c>
      <c r="AC12755" t="s">
        <v>45</v>
      </c>
    </row>
    <row r="12756" spans="1:29" x14ac:dyDescent="0.3">
      <c r="A12756" s="1" t="s">
        <v>25612</v>
      </c>
      <c r="B12756">
        <v>65</v>
      </c>
      <c r="C12756" s="1" t="s">
        <v>171</v>
      </c>
      <c r="D12756" s="2">
        <v>45384</v>
      </c>
      <c r="E12756" s="2">
        <v>45384</v>
      </c>
      <c r="F12756">
        <v>2.4</v>
      </c>
      <c r="G12756">
        <v>5.78</v>
      </c>
      <c r="H12756" s="1" t="s">
        <v>48</v>
      </c>
      <c r="I12756" s="1" t="s">
        <v>49</v>
      </c>
      <c r="J12756" s="1" t="s">
        <v>50</v>
      </c>
      <c r="K12756">
        <v>18</v>
      </c>
      <c r="L12756" s="1" t="s">
        <v>51</v>
      </c>
      <c r="M12756" s="1" t="s">
        <v>25613</v>
      </c>
      <c r="N12756">
        <v>24</v>
      </c>
      <c r="O12756" s="1" t="s">
        <v>36</v>
      </c>
      <c r="P12756" s="1" t="s">
        <v>122</v>
      </c>
      <c r="Q12756">
        <v>15</v>
      </c>
      <c r="R12756">
        <v>4</v>
      </c>
      <c r="S12756" s="1" t="s">
        <v>38</v>
      </c>
      <c r="T12756" s="1" t="s">
        <v>56</v>
      </c>
      <c r="U12756" s="1" t="s">
        <v>57</v>
      </c>
      <c r="V12756" s="1" t="s">
        <v>41</v>
      </c>
      <c r="W12756">
        <v>5</v>
      </c>
      <c r="X12756">
        <v>2</v>
      </c>
      <c r="Y12756" s="1" t="s">
        <v>67</v>
      </c>
      <c r="Z12756">
        <v>4</v>
      </c>
      <c r="AA12756" s="1" t="s">
        <v>59</v>
      </c>
      <c r="AB12756" s="1" t="s">
        <v>75</v>
      </c>
      <c r="AC12756" t="s">
        <v>45</v>
      </c>
    </row>
    <row r="12757" spans="1:29" x14ac:dyDescent="0.3">
      <c r="A12757" s="1" t="s">
        <v>25614</v>
      </c>
      <c r="B12757">
        <v>22</v>
      </c>
      <c r="C12757" s="1" t="s">
        <v>47</v>
      </c>
      <c r="D12757" s="2">
        <v>45448</v>
      </c>
      <c r="E12757" s="2">
        <v>45448</v>
      </c>
      <c r="F12757">
        <v>2.44</v>
      </c>
      <c r="G12757">
        <v>11.51</v>
      </c>
      <c r="H12757" s="1" t="s">
        <v>31</v>
      </c>
      <c r="I12757" s="1" t="s">
        <v>32</v>
      </c>
      <c r="J12757" s="1" t="s">
        <v>50</v>
      </c>
      <c r="K12757">
        <v>7</v>
      </c>
      <c r="L12757" s="1" t="s">
        <v>51</v>
      </c>
      <c r="M12757" s="1" t="s">
        <v>25615</v>
      </c>
      <c r="N12757">
        <v>36</v>
      </c>
      <c r="O12757" s="1" t="s">
        <v>36</v>
      </c>
      <c r="P12757" s="1" t="s">
        <v>65</v>
      </c>
      <c r="Q12757">
        <v>39</v>
      </c>
      <c r="R12757">
        <v>3</v>
      </c>
      <c r="S12757" s="1" t="s">
        <v>123</v>
      </c>
      <c r="T12757" s="1" t="s">
        <v>56</v>
      </c>
      <c r="U12757" s="1" t="s">
        <v>40</v>
      </c>
      <c r="V12757" s="1" t="s">
        <v>41</v>
      </c>
      <c r="W12757">
        <v>3</v>
      </c>
      <c r="X12757">
        <v>1</v>
      </c>
      <c r="Y12757" s="1" t="s">
        <v>74</v>
      </c>
      <c r="Z12757">
        <v>5</v>
      </c>
      <c r="AA12757" s="1" t="s">
        <v>59</v>
      </c>
      <c r="AB12757" s="1" t="s">
        <v>44</v>
      </c>
      <c r="AC12757" t="s">
        <v>45</v>
      </c>
    </row>
    <row r="12758" spans="1:29" x14ac:dyDescent="0.3">
      <c r="A12758" s="1" t="s">
        <v>25616</v>
      </c>
      <c r="B12758">
        <v>43</v>
      </c>
      <c r="C12758" s="1" t="s">
        <v>102</v>
      </c>
      <c r="D12758" s="2">
        <v>45396</v>
      </c>
      <c r="E12758" s="2">
        <v>45396</v>
      </c>
      <c r="F12758">
        <v>2.83</v>
      </c>
      <c r="G12758">
        <v>6.69</v>
      </c>
      <c r="H12758" s="1" t="s">
        <v>48</v>
      </c>
      <c r="I12758" s="1" t="s">
        <v>79</v>
      </c>
      <c r="J12758" s="1" t="s">
        <v>86</v>
      </c>
      <c r="K12758">
        <v>-6</v>
      </c>
      <c r="L12758" s="1" t="s">
        <v>87</v>
      </c>
      <c r="M12758" s="1" t="s">
        <v>25617</v>
      </c>
      <c r="N12758">
        <v>29</v>
      </c>
      <c r="O12758" s="1" t="s">
        <v>53</v>
      </c>
      <c r="P12758" s="1" t="s">
        <v>110</v>
      </c>
      <c r="Q12758">
        <v>48</v>
      </c>
      <c r="R12758">
        <v>2</v>
      </c>
      <c r="S12758" s="1" t="s">
        <v>123</v>
      </c>
      <c r="T12758" s="1" t="s">
        <v>39</v>
      </c>
      <c r="U12758" s="1" t="s">
        <v>57</v>
      </c>
      <c r="V12758" s="1" t="s">
        <v>73</v>
      </c>
      <c r="W12758">
        <v>1</v>
      </c>
      <c r="X12758">
        <v>3</v>
      </c>
      <c r="Y12758" s="1" t="s">
        <v>74</v>
      </c>
      <c r="Z12758">
        <v>2</v>
      </c>
      <c r="AA12758" s="1" t="s">
        <v>59</v>
      </c>
      <c r="AB12758" s="1" t="s">
        <v>138</v>
      </c>
      <c r="AC12758" t="s">
        <v>76</v>
      </c>
    </row>
    <row r="12759" spans="1:29" x14ac:dyDescent="0.3">
      <c r="A12759" s="1" t="s">
        <v>25618</v>
      </c>
      <c r="B12759">
        <v>95</v>
      </c>
      <c r="C12759" s="1" t="s">
        <v>134</v>
      </c>
      <c r="D12759" s="2">
        <v>45382</v>
      </c>
      <c r="E12759" s="2">
        <v>45382</v>
      </c>
      <c r="F12759">
        <v>13.87</v>
      </c>
      <c r="G12759">
        <v>37.46</v>
      </c>
      <c r="H12759" s="1" t="s">
        <v>31</v>
      </c>
      <c r="I12759" s="1" t="s">
        <v>79</v>
      </c>
      <c r="J12759" s="1" t="s">
        <v>33</v>
      </c>
      <c r="K12759">
        <v>0</v>
      </c>
      <c r="L12759" s="1" t="s">
        <v>51</v>
      </c>
      <c r="M12759" s="1" t="s">
        <v>25619</v>
      </c>
      <c r="N12759">
        <v>50</v>
      </c>
      <c r="O12759" s="1" t="s">
        <v>81</v>
      </c>
      <c r="P12759" s="1" t="s">
        <v>96</v>
      </c>
      <c r="Q12759">
        <v>21</v>
      </c>
      <c r="R12759">
        <v>2</v>
      </c>
      <c r="S12759" s="1" t="s">
        <v>38</v>
      </c>
      <c r="T12759" s="1" t="s">
        <v>39</v>
      </c>
      <c r="U12759" s="1" t="s">
        <v>57</v>
      </c>
      <c r="V12759" s="1" t="s">
        <v>73</v>
      </c>
      <c r="W12759">
        <v>4</v>
      </c>
      <c r="X12759">
        <v>5</v>
      </c>
      <c r="Y12759" s="1" t="s">
        <v>67</v>
      </c>
      <c r="Z12759">
        <v>4</v>
      </c>
      <c r="AA12759" s="1" t="s">
        <v>43</v>
      </c>
      <c r="AB12759" s="1" t="s">
        <v>138</v>
      </c>
      <c r="AC12759" t="s">
        <v>90</v>
      </c>
    </row>
    <row r="12760" spans="1:29" x14ac:dyDescent="0.3">
      <c r="A12760" s="1" t="s">
        <v>25620</v>
      </c>
      <c r="B12760">
        <v>61</v>
      </c>
      <c r="C12760" s="1" t="s">
        <v>61</v>
      </c>
      <c r="D12760" s="2">
        <v>45393</v>
      </c>
      <c r="E12760" s="2">
        <v>45393</v>
      </c>
      <c r="F12760">
        <v>12.48</v>
      </c>
      <c r="G12760">
        <v>46.88</v>
      </c>
      <c r="H12760" s="1" t="s">
        <v>62</v>
      </c>
      <c r="I12760" s="1" t="s">
        <v>79</v>
      </c>
      <c r="J12760" s="1" t="s">
        <v>50</v>
      </c>
      <c r="K12760">
        <v>6</v>
      </c>
      <c r="L12760" s="1" t="s">
        <v>70</v>
      </c>
      <c r="M12760" s="1" t="s">
        <v>25621</v>
      </c>
      <c r="N12760">
        <v>47</v>
      </c>
      <c r="O12760" s="1" t="s">
        <v>36</v>
      </c>
      <c r="P12760" s="1" t="s">
        <v>72</v>
      </c>
      <c r="Q12760">
        <v>20</v>
      </c>
      <c r="R12760">
        <v>4</v>
      </c>
      <c r="S12760" s="1" t="s">
        <v>55</v>
      </c>
      <c r="T12760" s="1" t="s">
        <v>39</v>
      </c>
      <c r="U12760" s="1" t="s">
        <v>40</v>
      </c>
      <c r="V12760" s="1" t="s">
        <v>41</v>
      </c>
      <c r="W12760">
        <v>5</v>
      </c>
      <c r="X12760">
        <v>3</v>
      </c>
      <c r="Y12760" s="1" t="s">
        <v>67</v>
      </c>
      <c r="Z12760">
        <v>2</v>
      </c>
      <c r="AA12760" s="1" t="s">
        <v>59</v>
      </c>
      <c r="AB12760" s="1" t="s">
        <v>132</v>
      </c>
      <c r="AC12760" t="s">
        <v>45</v>
      </c>
    </row>
    <row r="12761" spans="1:29" x14ac:dyDescent="0.3">
      <c r="A12761" s="1" t="s">
        <v>25622</v>
      </c>
      <c r="B12761">
        <v>21</v>
      </c>
      <c r="C12761" s="1" t="s">
        <v>61</v>
      </c>
      <c r="D12761" s="2">
        <v>45431</v>
      </c>
      <c r="E12761" s="2">
        <v>45431</v>
      </c>
      <c r="F12761">
        <v>5.29</v>
      </c>
      <c r="G12761">
        <v>10.96</v>
      </c>
      <c r="H12761" s="1" t="s">
        <v>62</v>
      </c>
      <c r="I12761" s="1" t="s">
        <v>32</v>
      </c>
      <c r="J12761" s="1" t="s">
        <v>50</v>
      </c>
      <c r="K12761">
        <v>-1</v>
      </c>
      <c r="L12761" s="1" t="s">
        <v>87</v>
      </c>
      <c r="M12761" s="1" t="s">
        <v>25623</v>
      </c>
      <c r="N12761">
        <v>48</v>
      </c>
      <c r="O12761" s="1" t="s">
        <v>81</v>
      </c>
      <c r="P12761" s="1" t="s">
        <v>65</v>
      </c>
      <c r="Q12761">
        <v>32</v>
      </c>
      <c r="R12761">
        <v>1</v>
      </c>
      <c r="S12761" s="1" t="s">
        <v>38</v>
      </c>
      <c r="T12761" s="1" t="s">
        <v>56</v>
      </c>
      <c r="U12761" s="1" t="s">
        <v>57</v>
      </c>
      <c r="V12761" s="1" t="s">
        <v>73</v>
      </c>
      <c r="W12761">
        <v>4</v>
      </c>
      <c r="X12761">
        <v>4</v>
      </c>
      <c r="Y12761" s="1" t="s">
        <v>67</v>
      </c>
      <c r="Z12761">
        <v>3</v>
      </c>
      <c r="AA12761" s="1" t="s">
        <v>43</v>
      </c>
      <c r="AB12761" s="1" t="s">
        <v>138</v>
      </c>
      <c r="AC12761" t="s">
        <v>76</v>
      </c>
    </row>
    <row r="12762" spans="1:29" x14ac:dyDescent="0.3">
      <c r="A12762" s="1" t="s">
        <v>25624</v>
      </c>
      <c r="B12762">
        <v>13</v>
      </c>
      <c r="C12762" s="1" t="s">
        <v>47</v>
      </c>
      <c r="D12762" s="2">
        <v>45504</v>
      </c>
      <c r="E12762" s="2">
        <v>45504</v>
      </c>
      <c r="F12762">
        <v>11.04</v>
      </c>
      <c r="G12762">
        <v>6.78</v>
      </c>
      <c r="H12762" s="1" t="s">
        <v>31</v>
      </c>
      <c r="I12762" s="1" t="s">
        <v>49</v>
      </c>
      <c r="J12762" s="1" t="s">
        <v>86</v>
      </c>
      <c r="K12762">
        <v>-9</v>
      </c>
      <c r="L12762" s="1" t="s">
        <v>34</v>
      </c>
      <c r="M12762" s="1" t="s">
        <v>25625</v>
      </c>
      <c r="N12762">
        <v>35</v>
      </c>
      <c r="O12762" s="1" t="s">
        <v>53</v>
      </c>
      <c r="P12762" s="1" t="s">
        <v>128</v>
      </c>
      <c r="Q12762">
        <v>42</v>
      </c>
      <c r="R12762">
        <v>4</v>
      </c>
      <c r="S12762" s="1" t="s">
        <v>55</v>
      </c>
      <c r="T12762" s="1" t="s">
        <v>56</v>
      </c>
      <c r="U12762" s="1" t="s">
        <v>57</v>
      </c>
      <c r="V12762" s="1" t="s">
        <v>58</v>
      </c>
      <c r="W12762">
        <v>2</v>
      </c>
      <c r="X12762">
        <v>4</v>
      </c>
      <c r="Y12762" s="1" t="s">
        <v>67</v>
      </c>
      <c r="Z12762">
        <v>1</v>
      </c>
      <c r="AA12762" s="1" t="s">
        <v>43</v>
      </c>
      <c r="AB12762" s="1" t="s">
        <v>44</v>
      </c>
      <c r="AC12762" t="s">
        <v>76</v>
      </c>
    </row>
    <row r="12763" spans="1:29" x14ac:dyDescent="0.3">
      <c r="A12763" s="1" t="s">
        <v>25626</v>
      </c>
      <c r="B12763">
        <v>34</v>
      </c>
      <c r="C12763" s="1" t="s">
        <v>134</v>
      </c>
      <c r="D12763" s="2">
        <v>45481</v>
      </c>
      <c r="E12763" s="2">
        <v>45481</v>
      </c>
      <c r="F12763">
        <v>8.2200000000000006</v>
      </c>
      <c r="G12763">
        <v>44.37</v>
      </c>
      <c r="H12763" s="1" t="s">
        <v>48</v>
      </c>
      <c r="I12763" s="1" t="s">
        <v>79</v>
      </c>
      <c r="J12763" s="1" t="s">
        <v>86</v>
      </c>
      <c r="K12763">
        <v>-7</v>
      </c>
      <c r="L12763" s="1" t="s">
        <v>87</v>
      </c>
      <c r="M12763" s="1" t="s">
        <v>25627</v>
      </c>
      <c r="N12763">
        <v>45</v>
      </c>
      <c r="O12763" s="1" t="s">
        <v>53</v>
      </c>
      <c r="P12763" s="1" t="s">
        <v>110</v>
      </c>
      <c r="Q12763">
        <v>32</v>
      </c>
      <c r="R12763">
        <v>5</v>
      </c>
      <c r="S12763" s="1" t="s">
        <v>66</v>
      </c>
      <c r="T12763" s="1" t="s">
        <v>39</v>
      </c>
      <c r="U12763" s="1" t="s">
        <v>57</v>
      </c>
      <c r="V12763" s="1" t="s">
        <v>41</v>
      </c>
      <c r="W12763">
        <v>2</v>
      </c>
      <c r="X12763">
        <v>5</v>
      </c>
      <c r="Y12763" s="1" t="s">
        <v>42</v>
      </c>
      <c r="Z12763">
        <v>4</v>
      </c>
      <c r="AA12763" s="1" t="s">
        <v>43</v>
      </c>
      <c r="AB12763" s="1" t="s">
        <v>83</v>
      </c>
      <c r="AC12763" t="s">
        <v>76</v>
      </c>
    </row>
    <row r="12764" spans="1:29" x14ac:dyDescent="0.3">
      <c r="A12764" s="1" t="s">
        <v>25628</v>
      </c>
      <c r="B12764">
        <v>53</v>
      </c>
      <c r="C12764" s="1" t="s">
        <v>102</v>
      </c>
      <c r="D12764" s="2">
        <v>45376</v>
      </c>
      <c r="E12764" s="2">
        <v>45376</v>
      </c>
      <c r="F12764">
        <v>9.17</v>
      </c>
      <c r="G12764">
        <v>28.73</v>
      </c>
      <c r="H12764" s="1" t="s">
        <v>48</v>
      </c>
      <c r="I12764" s="1" t="s">
        <v>32</v>
      </c>
      <c r="J12764" s="1" t="s">
        <v>50</v>
      </c>
      <c r="K12764">
        <v>17</v>
      </c>
      <c r="L12764" s="1" t="s">
        <v>63</v>
      </c>
      <c r="M12764" s="1" t="s">
        <v>25629</v>
      </c>
      <c r="N12764">
        <v>26</v>
      </c>
      <c r="O12764" s="1" t="s">
        <v>53</v>
      </c>
      <c r="P12764" s="1" t="s">
        <v>100</v>
      </c>
      <c r="Q12764">
        <v>40</v>
      </c>
      <c r="R12764">
        <v>2</v>
      </c>
      <c r="S12764" s="1" t="s">
        <v>55</v>
      </c>
      <c r="T12764" s="1" t="s">
        <v>56</v>
      </c>
      <c r="U12764" s="1" t="s">
        <v>57</v>
      </c>
      <c r="V12764" s="1" t="s">
        <v>73</v>
      </c>
      <c r="W12764">
        <v>2</v>
      </c>
      <c r="X12764">
        <v>1</v>
      </c>
      <c r="Y12764" s="1" t="s">
        <v>74</v>
      </c>
      <c r="Z12764">
        <v>4</v>
      </c>
      <c r="AA12764" s="1" t="s">
        <v>59</v>
      </c>
      <c r="AB12764" s="1" t="s">
        <v>83</v>
      </c>
      <c r="AC12764" t="s">
        <v>45</v>
      </c>
    </row>
    <row r="12765" spans="1:29" x14ac:dyDescent="0.3">
      <c r="A12765" s="1" t="s">
        <v>25630</v>
      </c>
      <c r="B12765">
        <v>11</v>
      </c>
      <c r="C12765" s="1" t="s">
        <v>115</v>
      </c>
      <c r="D12765" s="2">
        <v>45339</v>
      </c>
      <c r="E12765" s="2">
        <v>45339</v>
      </c>
      <c r="F12765">
        <v>13.43</v>
      </c>
      <c r="G12765">
        <v>49.04</v>
      </c>
      <c r="H12765" s="1" t="s">
        <v>62</v>
      </c>
      <c r="I12765" s="1" t="s">
        <v>49</v>
      </c>
      <c r="J12765" s="1" t="s">
        <v>50</v>
      </c>
      <c r="K12765">
        <v>17</v>
      </c>
      <c r="L12765" s="1" t="s">
        <v>51</v>
      </c>
      <c r="M12765" s="1" t="s">
        <v>25631</v>
      </c>
      <c r="N12765">
        <v>45</v>
      </c>
      <c r="O12765" s="1" t="s">
        <v>53</v>
      </c>
      <c r="P12765" s="1" t="s">
        <v>72</v>
      </c>
      <c r="Q12765">
        <v>41</v>
      </c>
      <c r="R12765">
        <v>4</v>
      </c>
      <c r="S12765" s="1" t="s">
        <v>123</v>
      </c>
      <c r="T12765" s="1" t="s">
        <v>56</v>
      </c>
      <c r="U12765" s="1" t="s">
        <v>57</v>
      </c>
      <c r="V12765" s="1" t="s">
        <v>73</v>
      </c>
      <c r="W12765">
        <v>5</v>
      </c>
      <c r="X12765">
        <v>3</v>
      </c>
      <c r="Y12765" s="1" t="s">
        <v>42</v>
      </c>
      <c r="Z12765">
        <v>2</v>
      </c>
      <c r="AA12765" s="1" t="s">
        <v>43</v>
      </c>
      <c r="AB12765" s="1" t="s">
        <v>89</v>
      </c>
      <c r="AC12765" t="s">
        <v>45</v>
      </c>
    </row>
    <row r="12766" spans="1:29" x14ac:dyDescent="0.3">
      <c r="A12766" s="1" t="s">
        <v>25632</v>
      </c>
      <c r="B12766">
        <v>99</v>
      </c>
      <c r="C12766" s="1" t="s">
        <v>85</v>
      </c>
      <c r="D12766" s="2">
        <v>45564</v>
      </c>
      <c r="E12766" s="2">
        <v>45564</v>
      </c>
      <c r="F12766">
        <v>3.55</v>
      </c>
      <c r="G12766">
        <v>34.9</v>
      </c>
      <c r="H12766" s="1" t="s">
        <v>48</v>
      </c>
      <c r="I12766" s="1" t="s">
        <v>79</v>
      </c>
      <c r="J12766" s="1" t="s">
        <v>50</v>
      </c>
      <c r="K12766">
        <v>-2</v>
      </c>
      <c r="L12766" s="1" t="s">
        <v>87</v>
      </c>
      <c r="M12766" s="1" t="s">
        <v>25633</v>
      </c>
      <c r="N12766">
        <v>31</v>
      </c>
      <c r="O12766" s="1" t="s">
        <v>53</v>
      </c>
      <c r="P12766" s="1" t="s">
        <v>37</v>
      </c>
      <c r="Q12766">
        <v>12</v>
      </c>
      <c r="R12766">
        <v>1</v>
      </c>
      <c r="S12766" s="1" t="s">
        <v>123</v>
      </c>
      <c r="T12766" s="1" t="s">
        <v>39</v>
      </c>
      <c r="U12766" s="1" t="s">
        <v>57</v>
      </c>
      <c r="V12766" s="1" t="s">
        <v>58</v>
      </c>
      <c r="W12766">
        <v>1</v>
      </c>
      <c r="X12766">
        <v>5</v>
      </c>
      <c r="Y12766" s="1" t="s">
        <v>42</v>
      </c>
      <c r="Z12766">
        <v>4</v>
      </c>
      <c r="AA12766" s="1" t="s">
        <v>43</v>
      </c>
      <c r="AB12766" s="1" t="s">
        <v>138</v>
      </c>
      <c r="AC12766" t="s">
        <v>76</v>
      </c>
    </row>
    <row r="12767" spans="1:29" x14ac:dyDescent="0.3">
      <c r="A12767" s="1" t="s">
        <v>25634</v>
      </c>
      <c r="B12767">
        <v>5</v>
      </c>
      <c r="C12767" s="1" t="s">
        <v>106</v>
      </c>
      <c r="D12767" s="2">
        <v>45582</v>
      </c>
      <c r="E12767" s="2">
        <v>45582</v>
      </c>
      <c r="F12767">
        <v>13.83</v>
      </c>
      <c r="G12767">
        <v>20.57</v>
      </c>
      <c r="H12767" s="1" t="s">
        <v>48</v>
      </c>
      <c r="I12767" s="1" t="s">
        <v>32</v>
      </c>
      <c r="J12767" s="1" t="s">
        <v>33</v>
      </c>
      <c r="K12767">
        <v>2</v>
      </c>
      <c r="L12767" s="1" t="s">
        <v>34</v>
      </c>
      <c r="M12767" s="1" t="s">
        <v>25635</v>
      </c>
      <c r="N12767">
        <v>28</v>
      </c>
      <c r="O12767" s="1" t="s">
        <v>81</v>
      </c>
      <c r="P12767" s="1" t="s">
        <v>72</v>
      </c>
      <c r="Q12767">
        <v>2</v>
      </c>
      <c r="R12767">
        <v>4</v>
      </c>
      <c r="S12767" s="1" t="s">
        <v>55</v>
      </c>
      <c r="T12767" s="1" t="s">
        <v>56</v>
      </c>
      <c r="U12767" s="1" t="s">
        <v>40</v>
      </c>
      <c r="V12767" s="1" t="s">
        <v>73</v>
      </c>
      <c r="W12767">
        <v>1</v>
      </c>
      <c r="X12767">
        <v>3</v>
      </c>
      <c r="Y12767" s="1" t="s">
        <v>67</v>
      </c>
      <c r="Z12767">
        <v>4</v>
      </c>
      <c r="AA12767" s="1" t="s">
        <v>59</v>
      </c>
      <c r="AB12767" s="1" t="s">
        <v>132</v>
      </c>
      <c r="AC12767" t="s">
        <v>45</v>
      </c>
    </row>
    <row r="12768" spans="1:29" x14ac:dyDescent="0.3">
      <c r="A12768" s="1" t="s">
        <v>25636</v>
      </c>
      <c r="B12768">
        <v>1</v>
      </c>
      <c r="C12768" s="1" t="s">
        <v>118</v>
      </c>
      <c r="D12768" s="2">
        <v>45413</v>
      </c>
      <c r="E12768" s="2">
        <v>45413</v>
      </c>
      <c r="F12768">
        <v>13.9</v>
      </c>
      <c r="G12768">
        <v>12.22</v>
      </c>
      <c r="H12768" s="1" t="s">
        <v>31</v>
      </c>
      <c r="I12768" s="1" t="s">
        <v>79</v>
      </c>
      <c r="J12768" s="1" t="s">
        <v>33</v>
      </c>
      <c r="K12768">
        <v>-3</v>
      </c>
      <c r="L12768" s="1" t="s">
        <v>87</v>
      </c>
      <c r="M12768" s="1" t="s">
        <v>25637</v>
      </c>
      <c r="N12768">
        <v>29</v>
      </c>
      <c r="O12768" s="1" t="s">
        <v>36</v>
      </c>
      <c r="P12768" s="1" t="s">
        <v>82</v>
      </c>
      <c r="Q12768">
        <v>30</v>
      </c>
      <c r="R12768">
        <v>5</v>
      </c>
      <c r="S12768" s="1" t="s">
        <v>97</v>
      </c>
      <c r="T12768" s="1" t="s">
        <v>56</v>
      </c>
      <c r="U12768" s="1" t="s">
        <v>57</v>
      </c>
      <c r="V12768" s="1" t="s">
        <v>41</v>
      </c>
      <c r="W12768">
        <v>3</v>
      </c>
      <c r="X12768">
        <v>4</v>
      </c>
      <c r="Y12768" s="1" t="s">
        <v>74</v>
      </c>
      <c r="Z12768">
        <v>5</v>
      </c>
      <c r="AA12768" s="1" t="s">
        <v>59</v>
      </c>
      <c r="AB12768" s="1" t="s">
        <v>44</v>
      </c>
      <c r="AC12768" t="s">
        <v>76</v>
      </c>
    </row>
    <row r="12769" spans="1:29" x14ac:dyDescent="0.3">
      <c r="A12769" s="1" t="s">
        <v>25638</v>
      </c>
      <c r="B12769">
        <v>45</v>
      </c>
      <c r="C12769" s="1" t="s">
        <v>30</v>
      </c>
      <c r="D12769" s="2">
        <v>45470</v>
      </c>
      <c r="E12769" s="2">
        <v>45470</v>
      </c>
      <c r="F12769">
        <v>7.18</v>
      </c>
      <c r="G12769">
        <v>33.49</v>
      </c>
      <c r="H12769" s="1" t="s">
        <v>31</v>
      </c>
      <c r="I12769" s="1" t="s">
        <v>49</v>
      </c>
      <c r="J12769" s="1" t="s">
        <v>50</v>
      </c>
      <c r="K12769">
        <v>5</v>
      </c>
      <c r="L12769" s="1" t="s">
        <v>34</v>
      </c>
      <c r="M12769" s="1" t="s">
        <v>25639</v>
      </c>
      <c r="N12769">
        <v>23</v>
      </c>
      <c r="O12769" s="1" t="s">
        <v>81</v>
      </c>
      <c r="P12769" s="1" t="s">
        <v>110</v>
      </c>
      <c r="Q12769">
        <v>39</v>
      </c>
      <c r="R12769">
        <v>4</v>
      </c>
      <c r="S12769" s="1" t="s">
        <v>97</v>
      </c>
      <c r="T12769" s="1" t="s">
        <v>39</v>
      </c>
      <c r="U12769" s="1" t="s">
        <v>40</v>
      </c>
      <c r="V12769" s="1" t="s">
        <v>58</v>
      </c>
      <c r="W12769">
        <v>2</v>
      </c>
      <c r="X12769">
        <v>2</v>
      </c>
      <c r="Y12769" s="1" t="s">
        <v>67</v>
      </c>
      <c r="Z12769">
        <v>3</v>
      </c>
      <c r="AA12769" s="1" t="s">
        <v>59</v>
      </c>
      <c r="AB12769" s="1" t="s">
        <v>132</v>
      </c>
      <c r="AC12769" t="s">
        <v>45</v>
      </c>
    </row>
    <row r="12770" spans="1:29" x14ac:dyDescent="0.3">
      <c r="A12770" s="1" t="s">
        <v>25640</v>
      </c>
      <c r="B12770">
        <v>55</v>
      </c>
      <c r="C12770" s="1" t="s">
        <v>47</v>
      </c>
      <c r="D12770" s="2">
        <v>45538</v>
      </c>
      <c r="E12770" s="2">
        <v>45538</v>
      </c>
      <c r="F12770">
        <v>2.62</v>
      </c>
      <c r="G12770">
        <v>28.95</v>
      </c>
      <c r="H12770" s="1" t="s">
        <v>48</v>
      </c>
      <c r="I12770" s="1" t="s">
        <v>32</v>
      </c>
      <c r="J12770" s="1" t="s">
        <v>33</v>
      </c>
      <c r="K12770">
        <v>18</v>
      </c>
      <c r="L12770" s="1" t="s">
        <v>34</v>
      </c>
      <c r="M12770" s="1" t="s">
        <v>25641</v>
      </c>
      <c r="N12770">
        <v>34</v>
      </c>
      <c r="O12770" s="1" t="s">
        <v>81</v>
      </c>
      <c r="P12770" s="1" t="s">
        <v>100</v>
      </c>
      <c r="Q12770">
        <v>1</v>
      </c>
      <c r="R12770">
        <v>1</v>
      </c>
      <c r="S12770" s="1" t="s">
        <v>123</v>
      </c>
      <c r="T12770" s="1" t="s">
        <v>39</v>
      </c>
      <c r="U12770" s="1" t="s">
        <v>40</v>
      </c>
      <c r="V12770" s="1" t="s">
        <v>41</v>
      </c>
      <c r="W12770">
        <v>4</v>
      </c>
      <c r="X12770">
        <v>3</v>
      </c>
      <c r="Y12770" s="1" t="s">
        <v>42</v>
      </c>
      <c r="Z12770">
        <v>3</v>
      </c>
      <c r="AA12770" s="1" t="s">
        <v>59</v>
      </c>
      <c r="AB12770" s="1" t="s">
        <v>75</v>
      </c>
      <c r="AC12770" t="s">
        <v>45</v>
      </c>
    </row>
    <row r="12771" spans="1:29" x14ac:dyDescent="0.3">
      <c r="A12771" s="1" t="s">
        <v>25642</v>
      </c>
      <c r="B12771">
        <v>87</v>
      </c>
      <c r="C12771" s="1" t="s">
        <v>115</v>
      </c>
      <c r="D12771" s="2">
        <v>45386</v>
      </c>
      <c r="E12771" s="2">
        <v>45386</v>
      </c>
      <c r="F12771">
        <v>12.54</v>
      </c>
      <c r="G12771">
        <v>25.15</v>
      </c>
      <c r="H12771" s="1" t="s">
        <v>31</v>
      </c>
      <c r="I12771" s="1" t="s">
        <v>49</v>
      </c>
      <c r="J12771" s="1" t="s">
        <v>50</v>
      </c>
      <c r="K12771">
        <v>-6</v>
      </c>
      <c r="L12771" s="1" t="s">
        <v>63</v>
      </c>
      <c r="M12771" s="1" t="s">
        <v>25643</v>
      </c>
      <c r="N12771">
        <v>55</v>
      </c>
      <c r="O12771" s="1" t="s">
        <v>81</v>
      </c>
      <c r="P12771" s="1" t="s">
        <v>72</v>
      </c>
      <c r="Q12771">
        <v>14</v>
      </c>
      <c r="R12771">
        <v>4</v>
      </c>
      <c r="S12771" s="1" t="s">
        <v>38</v>
      </c>
      <c r="T12771" s="1" t="s">
        <v>56</v>
      </c>
      <c r="U12771" s="1" t="s">
        <v>40</v>
      </c>
      <c r="V12771" s="1" t="s">
        <v>73</v>
      </c>
      <c r="W12771">
        <v>2</v>
      </c>
      <c r="X12771">
        <v>4</v>
      </c>
      <c r="Y12771" s="1" t="s">
        <v>74</v>
      </c>
      <c r="Z12771">
        <v>3</v>
      </c>
      <c r="AA12771" s="1" t="s">
        <v>59</v>
      </c>
      <c r="AB12771" s="1" t="s">
        <v>132</v>
      </c>
      <c r="AC12771" t="s">
        <v>76</v>
      </c>
    </row>
    <row r="12772" spans="1:29" x14ac:dyDescent="0.3">
      <c r="A12772" s="1" t="s">
        <v>25644</v>
      </c>
      <c r="B12772">
        <v>2</v>
      </c>
      <c r="C12772" s="1" t="s">
        <v>118</v>
      </c>
      <c r="D12772" s="2">
        <v>45484</v>
      </c>
      <c r="E12772" s="2">
        <v>45484</v>
      </c>
      <c r="F12772">
        <v>14.93</v>
      </c>
      <c r="G12772">
        <v>40.15</v>
      </c>
      <c r="H12772" s="1" t="s">
        <v>48</v>
      </c>
      <c r="I12772" s="1" t="s">
        <v>49</v>
      </c>
      <c r="J12772" s="1" t="s">
        <v>50</v>
      </c>
      <c r="K12772">
        <v>7</v>
      </c>
      <c r="L12772" s="1" t="s">
        <v>63</v>
      </c>
      <c r="M12772" s="1" t="s">
        <v>25645</v>
      </c>
      <c r="N12772">
        <v>27</v>
      </c>
      <c r="O12772" s="1" t="s">
        <v>53</v>
      </c>
      <c r="P12772" s="1" t="s">
        <v>54</v>
      </c>
      <c r="Q12772">
        <v>13</v>
      </c>
      <c r="R12772">
        <v>1</v>
      </c>
      <c r="S12772" s="1" t="s">
        <v>55</v>
      </c>
      <c r="T12772" s="1" t="s">
        <v>56</v>
      </c>
      <c r="U12772" s="1" t="s">
        <v>57</v>
      </c>
      <c r="V12772" s="1" t="s">
        <v>73</v>
      </c>
      <c r="W12772">
        <v>1</v>
      </c>
      <c r="X12772">
        <v>2</v>
      </c>
      <c r="Y12772" s="1" t="s">
        <v>42</v>
      </c>
      <c r="Z12772">
        <v>1</v>
      </c>
      <c r="AA12772" s="1" t="s">
        <v>59</v>
      </c>
      <c r="AB12772" s="1" t="s">
        <v>132</v>
      </c>
      <c r="AC12772" t="s">
        <v>45</v>
      </c>
    </row>
    <row r="12773" spans="1:29" x14ac:dyDescent="0.3">
      <c r="A12773" s="1" t="s">
        <v>25646</v>
      </c>
      <c r="B12773">
        <v>43</v>
      </c>
      <c r="C12773" s="1" t="s">
        <v>106</v>
      </c>
      <c r="D12773" s="2">
        <v>45399</v>
      </c>
      <c r="E12773" s="2">
        <v>45399</v>
      </c>
      <c r="F12773">
        <v>5.19</v>
      </c>
      <c r="G12773">
        <v>25.56</v>
      </c>
      <c r="H12773" s="1" t="s">
        <v>48</v>
      </c>
      <c r="I12773" s="1" t="s">
        <v>79</v>
      </c>
      <c r="J12773" s="1" t="s">
        <v>50</v>
      </c>
      <c r="K12773">
        <v>17</v>
      </c>
      <c r="L12773" s="1" t="s">
        <v>87</v>
      </c>
      <c r="M12773" s="1" t="s">
        <v>25647</v>
      </c>
      <c r="N12773">
        <v>51</v>
      </c>
      <c r="O12773" s="1" t="s">
        <v>81</v>
      </c>
      <c r="P12773" s="1" t="s">
        <v>72</v>
      </c>
      <c r="Q12773">
        <v>21</v>
      </c>
      <c r="R12773">
        <v>5</v>
      </c>
      <c r="S12773" s="1" t="s">
        <v>38</v>
      </c>
      <c r="T12773" s="1" t="s">
        <v>56</v>
      </c>
      <c r="U12773" s="1" t="s">
        <v>57</v>
      </c>
      <c r="V12773" s="1" t="s">
        <v>58</v>
      </c>
      <c r="W12773">
        <v>3</v>
      </c>
      <c r="X12773">
        <v>1</v>
      </c>
      <c r="Y12773" s="1" t="s">
        <v>67</v>
      </c>
      <c r="Z12773">
        <v>5</v>
      </c>
      <c r="AA12773" s="1" t="s">
        <v>59</v>
      </c>
      <c r="AB12773" s="1" t="s">
        <v>44</v>
      </c>
      <c r="AC12773" t="s">
        <v>45</v>
      </c>
    </row>
    <row r="12774" spans="1:29" x14ac:dyDescent="0.3">
      <c r="A12774" s="1" t="s">
        <v>25648</v>
      </c>
      <c r="B12774">
        <v>94</v>
      </c>
      <c r="C12774" s="1" t="s">
        <v>130</v>
      </c>
      <c r="D12774" s="2">
        <v>45493</v>
      </c>
      <c r="E12774" s="2">
        <v>45493</v>
      </c>
      <c r="F12774">
        <v>8.5500000000000007</v>
      </c>
      <c r="G12774">
        <v>21.41</v>
      </c>
      <c r="H12774" s="1" t="s">
        <v>31</v>
      </c>
      <c r="I12774" s="1" t="s">
        <v>49</v>
      </c>
      <c r="J12774" s="1" t="s">
        <v>50</v>
      </c>
      <c r="K12774">
        <v>0</v>
      </c>
      <c r="L12774" s="1" t="s">
        <v>51</v>
      </c>
      <c r="M12774" s="1" t="s">
        <v>25649</v>
      </c>
      <c r="N12774">
        <v>44</v>
      </c>
      <c r="O12774" s="1" t="s">
        <v>36</v>
      </c>
      <c r="P12774" s="1" t="s">
        <v>100</v>
      </c>
      <c r="Q12774">
        <v>5</v>
      </c>
      <c r="R12774">
        <v>1</v>
      </c>
      <c r="S12774" s="1" t="s">
        <v>38</v>
      </c>
      <c r="T12774" s="1" t="s">
        <v>56</v>
      </c>
      <c r="U12774" s="1" t="s">
        <v>40</v>
      </c>
      <c r="V12774" s="1" t="s">
        <v>73</v>
      </c>
      <c r="W12774">
        <v>1</v>
      </c>
      <c r="X12774">
        <v>3</v>
      </c>
      <c r="Y12774" s="1" t="s">
        <v>67</v>
      </c>
      <c r="Z12774">
        <v>4</v>
      </c>
      <c r="AA12774" s="1" t="s">
        <v>59</v>
      </c>
      <c r="AB12774" s="1" t="s">
        <v>89</v>
      </c>
      <c r="AC12774" t="s">
        <v>90</v>
      </c>
    </row>
    <row r="12775" spans="1:29" x14ac:dyDescent="0.3">
      <c r="A12775" s="1" t="s">
        <v>25650</v>
      </c>
      <c r="B12775">
        <v>83</v>
      </c>
      <c r="C12775" s="1" t="s">
        <v>85</v>
      </c>
      <c r="D12775" s="2">
        <v>45620</v>
      </c>
      <c r="E12775" s="2">
        <v>45620</v>
      </c>
      <c r="F12775">
        <v>11.43</v>
      </c>
      <c r="G12775">
        <v>19.53</v>
      </c>
      <c r="H12775" s="1" t="s">
        <v>31</v>
      </c>
      <c r="I12775" s="1" t="s">
        <v>32</v>
      </c>
      <c r="J12775" s="1" t="s">
        <v>33</v>
      </c>
      <c r="K12775">
        <v>9</v>
      </c>
      <c r="L12775" s="1" t="s">
        <v>70</v>
      </c>
      <c r="M12775" s="1" t="s">
        <v>25651</v>
      </c>
      <c r="N12775">
        <v>44</v>
      </c>
      <c r="O12775" s="1" t="s">
        <v>53</v>
      </c>
      <c r="P12775" s="1" t="s">
        <v>72</v>
      </c>
      <c r="Q12775">
        <v>46</v>
      </c>
      <c r="R12775">
        <v>1</v>
      </c>
      <c r="S12775" s="1" t="s">
        <v>97</v>
      </c>
      <c r="T12775" s="1" t="s">
        <v>39</v>
      </c>
      <c r="U12775" s="1" t="s">
        <v>40</v>
      </c>
      <c r="V12775" s="1" t="s">
        <v>58</v>
      </c>
      <c r="W12775">
        <v>3</v>
      </c>
      <c r="X12775">
        <v>5</v>
      </c>
      <c r="Y12775" s="1" t="s">
        <v>67</v>
      </c>
      <c r="Z12775">
        <v>3</v>
      </c>
      <c r="AA12775" s="1" t="s">
        <v>59</v>
      </c>
      <c r="AB12775" s="1" t="s">
        <v>138</v>
      </c>
      <c r="AC12775" t="s">
        <v>45</v>
      </c>
    </row>
    <row r="12776" spans="1:29" x14ac:dyDescent="0.3">
      <c r="A12776" s="1" t="s">
        <v>25652</v>
      </c>
      <c r="B12776">
        <v>10</v>
      </c>
      <c r="C12776" s="1" t="s">
        <v>61</v>
      </c>
      <c r="D12776" s="2">
        <v>45309</v>
      </c>
      <c r="E12776" s="2">
        <v>45309</v>
      </c>
      <c r="F12776">
        <v>12.11</v>
      </c>
      <c r="G12776">
        <v>20.2</v>
      </c>
      <c r="H12776" s="1" t="s">
        <v>62</v>
      </c>
      <c r="I12776" s="1" t="s">
        <v>49</v>
      </c>
      <c r="J12776" s="1" t="s">
        <v>50</v>
      </c>
      <c r="K12776">
        <v>0</v>
      </c>
      <c r="L12776" s="1" t="s">
        <v>51</v>
      </c>
      <c r="M12776" s="1" t="s">
        <v>25653</v>
      </c>
      <c r="N12776">
        <v>38</v>
      </c>
      <c r="O12776" s="1" t="s">
        <v>81</v>
      </c>
      <c r="P12776" s="1" t="s">
        <v>82</v>
      </c>
      <c r="Q12776">
        <v>18</v>
      </c>
      <c r="R12776">
        <v>5</v>
      </c>
      <c r="S12776" s="1" t="s">
        <v>66</v>
      </c>
      <c r="T12776" s="1" t="s">
        <v>56</v>
      </c>
      <c r="U12776" s="1" t="s">
        <v>40</v>
      </c>
      <c r="V12776" s="1" t="s">
        <v>58</v>
      </c>
      <c r="W12776">
        <v>2</v>
      </c>
      <c r="X12776">
        <v>4</v>
      </c>
      <c r="Y12776" s="1" t="s">
        <v>42</v>
      </c>
      <c r="Z12776">
        <v>3</v>
      </c>
      <c r="AA12776" s="1" t="s">
        <v>59</v>
      </c>
      <c r="AB12776" s="1" t="s">
        <v>132</v>
      </c>
      <c r="AC12776" t="s">
        <v>90</v>
      </c>
    </row>
    <row r="12777" spans="1:29" x14ac:dyDescent="0.3">
      <c r="A12777" s="1" t="s">
        <v>25654</v>
      </c>
      <c r="B12777">
        <v>81</v>
      </c>
      <c r="C12777" s="1" t="s">
        <v>47</v>
      </c>
      <c r="D12777" s="2">
        <v>45314</v>
      </c>
      <c r="E12777" s="2">
        <v>45314</v>
      </c>
      <c r="F12777">
        <v>6.3</v>
      </c>
      <c r="G12777">
        <v>29.29</v>
      </c>
      <c r="H12777" s="1" t="s">
        <v>31</v>
      </c>
      <c r="I12777" s="1" t="s">
        <v>49</v>
      </c>
      <c r="J12777" s="1" t="s">
        <v>86</v>
      </c>
      <c r="K12777">
        <v>5</v>
      </c>
      <c r="L12777" s="1" t="s">
        <v>70</v>
      </c>
      <c r="M12777" s="1" t="s">
        <v>25655</v>
      </c>
      <c r="N12777">
        <v>35</v>
      </c>
      <c r="O12777" s="1" t="s">
        <v>53</v>
      </c>
      <c r="P12777" s="1" t="s">
        <v>82</v>
      </c>
      <c r="Q12777">
        <v>32</v>
      </c>
      <c r="R12777">
        <v>4</v>
      </c>
      <c r="S12777" s="1" t="s">
        <v>97</v>
      </c>
      <c r="T12777" s="1" t="s">
        <v>39</v>
      </c>
      <c r="U12777" s="1" t="s">
        <v>40</v>
      </c>
      <c r="V12777" s="1" t="s">
        <v>58</v>
      </c>
      <c r="W12777">
        <v>4</v>
      </c>
      <c r="X12777">
        <v>2</v>
      </c>
      <c r="Y12777" s="1" t="s">
        <v>67</v>
      </c>
      <c r="Z12777">
        <v>2</v>
      </c>
      <c r="AA12777" s="1" t="s">
        <v>59</v>
      </c>
      <c r="AB12777" s="1" t="s">
        <v>75</v>
      </c>
      <c r="AC12777" t="s">
        <v>45</v>
      </c>
    </row>
    <row r="12778" spans="1:29" x14ac:dyDescent="0.3">
      <c r="A12778" s="1" t="s">
        <v>25656</v>
      </c>
      <c r="B12778">
        <v>18</v>
      </c>
      <c r="C12778" s="1" t="s">
        <v>102</v>
      </c>
      <c r="D12778" s="2">
        <v>45616</v>
      </c>
      <c r="E12778" s="2">
        <v>45616</v>
      </c>
      <c r="F12778">
        <v>10.95</v>
      </c>
      <c r="G12778">
        <v>29.71</v>
      </c>
      <c r="H12778" s="1" t="s">
        <v>62</v>
      </c>
      <c r="I12778" s="1" t="s">
        <v>49</v>
      </c>
      <c r="J12778" s="1" t="s">
        <v>50</v>
      </c>
      <c r="K12778">
        <v>-10</v>
      </c>
      <c r="L12778" s="1" t="s">
        <v>87</v>
      </c>
      <c r="M12778" s="1" t="s">
        <v>25657</v>
      </c>
      <c r="N12778">
        <v>29</v>
      </c>
      <c r="O12778" s="1" t="s">
        <v>81</v>
      </c>
      <c r="P12778" s="1" t="s">
        <v>100</v>
      </c>
      <c r="Q12778">
        <v>4</v>
      </c>
      <c r="R12778">
        <v>1</v>
      </c>
      <c r="S12778" s="1" t="s">
        <v>38</v>
      </c>
      <c r="T12778" s="1" t="s">
        <v>39</v>
      </c>
      <c r="U12778" s="1" t="s">
        <v>57</v>
      </c>
      <c r="V12778" s="1" t="s">
        <v>58</v>
      </c>
      <c r="W12778">
        <v>4</v>
      </c>
      <c r="X12778">
        <v>5</v>
      </c>
      <c r="Y12778" s="1" t="s">
        <v>67</v>
      </c>
      <c r="Z12778">
        <v>4</v>
      </c>
      <c r="AA12778" s="1" t="s">
        <v>43</v>
      </c>
      <c r="AB12778" s="1" t="s">
        <v>44</v>
      </c>
      <c r="AC12778" t="s">
        <v>76</v>
      </c>
    </row>
    <row r="12779" spans="1:29" x14ac:dyDescent="0.3">
      <c r="A12779" s="1" t="s">
        <v>25658</v>
      </c>
      <c r="B12779">
        <v>19</v>
      </c>
      <c r="C12779" s="1" t="s">
        <v>178</v>
      </c>
      <c r="D12779" s="2">
        <v>45548</v>
      </c>
      <c r="E12779" s="2">
        <v>45548</v>
      </c>
      <c r="F12779">
        <v>4.1100000000000003</v>
      </c>
      <c r="G12779">
        <v>20.16</v>
      </c>
      <c r="H12779" s="1" t="s">
        <v>31</v>
      </c>
      <c r="I12779" s="1" t="s">
        <v>32</v>
      </c>
      <c r="J12779" s="1" t="s">
        <v>50</v>
      </c>
      <c r="K12779">
        <v>0</v>
      </c>
      <c r="L12779" s="1" t="s">
        <v>70</v>
      </c>
      <c r="M12779" s="1" t="s">
        <v>25659</v>
      </c>
      <c r="N12779">
        <v>39</v>
      </c>
      <c r="O12779" s="1" t="s">
        <v>36</v>
      </c>
      <c r="P12779" s="1" t="s">
        <v>96</v>
      </c>
      <c r="Q12779">
        <v>8</v>
      </c>
      <c r="R12779">
        <v>4</v>
      </c>
      <c r="S12779" s="1" t="s">
        <v>97</v>
      </c>
      <c r="T12779" s="1" t="s">
        <v>56</v>
      </c>
      <c r="U12779" s="1" t="s">
        <v>40</v>
      </c>
      <c r="V12779" s="1" t="s">
        <v>58</v>
      </c>
      <c r="W12779">
        <v>2</v>
      </c>
      <c r="X12779">
        <v>3</v>
      </c>
      <c r="Y12779" s="1" t="s">
        <v>42</v>
      </c>
      <c r="Z12779">
        <v>4</v>
      </c>
      <c r="AA12779" s="1" t="s">
        <v>59</v>
      </c>
      <c r="AB12779" s="1" t="s">
        <v>104</v>
      </c>
      <c r="AC12779" t="s">
        <v>90</v>
      </c>
    </row>
    <row r="12780" spans="1:29" x14ac:dyDescent="0.3">
      <c r="A12780" s="1" t="s">
        <v>25660</v>
      </c>
      <c r="B12780">
        <v>87</v>
      </c>
      <c r="C12780" s="1" t="s">
        <v>30</v>
      </c>
      <c r="D12780" s="2">
        <v>45355</v>
      </c>
      <c r="E12780" s="2">
        <v>45355</v>
      </c>
      <c r="F12780">
        <v>8.1</v>
      </c>
      <c r="G12780">
        <v>22.49</v>
      </c>
      <c r="H12780" s="1" t="s">
        <v>48</v>
      </c>
      <c r="I12780" s="1" t="s">
        <v>79</v>
      </c>
      <c r="J12780" s="1" t="s">
        <v>50</v>
      </c>
      <c r="K12780">
        <v>11</v>
      </c>
      <c r="L12780" s="1" t="s">
        <v>51</v>
      </c>
      <c r="M12780" s="1" t="s">
        <v>25661</v>
      </c>
      <c r="N12780">
        <v>26</v>
      </c>
      <c r="O12780" s="1" t="s">
        <v>81</v>
      </c>
      <c r="P12780" s="1" t="s">
        <v>128</v>
      </c>
      <c r="Q12780">
        <v>1</v>
      </c>
      <c r="R12780">
        <v>3</v>
      </c>
      <c r="S12780" s="1" t="s">
        <v>123</v>
      </c>
      <c r="T12780" s="1" t="s">
        <v>56</v>
      </c>
      <c r="U12780" s="1" t="s">
        <v>40</v>
      </c>
      <c r="V12780" s="1" t="s">
        <v>73</v>
      </c>
      <c r="W12780">
        <v>5</v>
      </c>
      <c r="X12780">
        <v>3</v>
      </c>
      <c r="Y12780" s="1" t="s">
        <v>74</v>
      </c>
      <c r="Z12780">
        <v>5</v>
      </c>
      <c r="AA12780" s="1" t="s">
        <v>59</v>
      </c>
      <c r="AB12780" s="1" t="s">
        <v>83</v>
      </c>
      <c r="AC12780" t="s">
        <v>45</v>
      </c>
    </row>
    <row r="12781" spans="1:29" x14ac:dyDescent="0.3">
      <c r="A12781" s="1" t="s">
        <v>25662</v>
      </c>
      <c r="B12781">
        <v>60</v>
      </c>
      <c r="C12781" s="1" t="s">
        <v>102</v>
      </c>
      <c r="D12781" s="2">
        <v>45414</v>
      </c>
      <c r="E12781" s="2">
        <v>45414</v>
      </c>
      <c r="F12781">
        <v>7.16</v>
      </c>
      <c r="G12781">
        <v>32.729999999999997</v>
      </c>
      <c r="H12781" s="1" t="s">
        <v>31</v>
      </c>
      <c r="I12781" s="1" t="s">
        <v>49</v>
      </c>
      <c r="J12781" s="1" t="s">
        <v>50</v>
      </c>
      <c r="K12781">
        <v>-8</v>
      </c>
      <c r="L12781" s="1" t="s">
        <v>63</v>
      </c>
      <c r="M12781" s="1" t="s">
        <v>25663</v>
      </c>
      <c r="N12781">
        <v>49</v>
      </c>
      <c r="O12781" s="1" t="s">
        <v>81</v>
      </c>
      <c r="P12781" s="1" t="s">
        <v>128</v>
      </c>
      <c r="Q12781">
        <v>20</v>
      </c>
      <c r="R12781">
        <v>1</v>
      </c>
      <c r="S12781" s="1" t="s">
        <v>97</v>
      </c>
      <c r="T12781" s="1" t="s">
        <v>56</v>
      </c>
      <c r="U12781" s="1" t="s">
        <v>57</v>
      </c>
      <c r="V12781" s="1" t="s">
        <v>73</v>
      </c>
      <c r="W12781">
        <v>3</v>
      </c>
      <c r="X12781">
        <v>3</v>
      </c>
      <c r="Y12781" s="1" t="s">
        <v>42</v>
      </c>
      <c r="Z12781">
        <v>3</v>
      </c>
      <c r="AA12781" s="1" t="s">
        <v>59</v>
      </c>
      <c r="AB12781" s="1" t="s">
        <v>132</v>
      </c>
      <c r="AC12781" t="s">
        <v>76</v>
      </c>
    </row>
    <row r="12782" spans="1:29" x14ac:dyDescent="0.3">
      <c r="A12782" s="1" t="s">
        <v>25664</v>
      </c>
      <c r="B12782">
        <v>89</v>
      </c>
      <c r="C12782" s="1" t="s">
        <v>61</v>
      </c>
      <c r="D12782" s="2">
        <v>45384</v>
      </c>
      <c r="E12782" s="2">
        <v>45384</v>
      </c>
      <c r="F12782">
        <v>6.7</v>
      </c>
      <c r="G12782">
        <v>36.79</v>
      </c>
      <c r="H12782" s="1" t="s">
        <v>31</v>
      </c>
      <c r="I12782" s="1" t="s">
        <v>79</v>
      </c>
      <c r="J12782" s="1" t="s">
        <v>86</v>
      </c>
      <c r="K12782">
        <v>-3</v>
      </c>
      <c r="L12782" s="1" t="s">
        <v>63</v>
      </c>
      <c r="M12782" s="1" t="s">
        <v>25665</v>
      </c>
      <c r="N12782">
        <v>51</v>
      </c>
      <c r="O12782" s="1" t="s">
        <v>53</v>
      </c>
      <c r="P12782" s="1" t="s">
        <v>96</v>
      </c>
      <c r="Q12782">
        <v>20</v>
      </c>
      <c r="R12782">
        <v>1</v>
      </c>
      <c r="S12782" s="1" t="s">
        <v>66</v>
      </c>
      <c r="T12782" s="1" t="s">
        <v>39</v>
      </c>
      <c r="U12782" s="1" t="s">
        <v>40</v>
      </c>
      <c r="V12782" s="1" t="s">
        <v>41</v>
      </c>
      <c r="W12782">
        <v>4</v>
      </c>
      <c r="X12782">
        <v>1</v>
      </c>
      <c r="Y12782" s="1" t="s">
        <v>67</v>
      </c>
      <c r="Z12782">
        <v>5</v>
      </c>
      <c r="AA12782" s="1" t="s">
        <v>43</v>
      </c>
      <c r="AB12782" s="1" t="s">
        <v>75</v>
      </c>
      <c r="AC12782" t="s">
        <v>76</v>
      </c>
    </row>
    <row r="12783" spans="1:29" x14ac:dyDescent="0.3">
      <c r="A12783" s="1" t="s">
        <v>25666</v>
      </c>
      <c r="B12783">
        <v>42</v>
      </c>
      <c r="C12783" s="1" t="s">
        <v>85</v>
      </c>
      <c r="D12783" s="2">
        <v>45432</v>
      </c>
      <c r="E12783" s="2">
        <v>45432</v>
      </c>
      <c r="F12783">
        <v>14.03</v>
      </c>
      <c r="G12783">
        <v>30.53</v>
      </c>
      <c r="H12783" s="1" t="s">
        <v>48</v>
      </c>
      <c r="I12783" s="1" t="s">
        <v>49</v>
      </c>
      <c r="J12783" s="1" t="s">
        <v>33</v>
      </c>
      <c r="K12783">
        <v>4</v>
      </c>
      <c r="L12783" s="1" t="s">
        <v>63</v>
      </c>
      <c r="M12783" s="1" t="s">
        <v>25667</v>
      </c>
      <c r="N12783">
        <v>28</v>
      </c>
      <c r="O12783" s="1" t="s">
        <v>36</v>
      </c>
      <c r="P12783" s="1" t="s">
        <v>37</v>
      </c>
      <c r="Q12783">
        <v>35</v>
      </c>
      <c r="R12783">
        <v>1</v>
      </c>
      <c r="S12783" s="1" t="s">
        <v>55</v>
      </c>
      <c r="T12783" s="1" t="s">
        <v>56</v>
      </c>
      <c r="U12783" s="1" t="s">
        <v>57</v>
      </c>
      <c r="V12783" s="1" t="s">
        <v>73</v>
      </c>
      <c r="W12783">
        <v>1</v>
      </c>
      <c r="X12783">
        <v>3</v>
      </c>
      <c r="Y12783" s="1" t="s">
        <v>42</v>
      </c>
      <c r="Z12783">
        <v>4</v>
      </c>
      <c r="AA12783" s="1" t="s">
        <v>59</v>
      </c>
      <c r="AB12783" s="1" t="s">
        <v>83</v>
      </c>
      <c r="AC12783" t="s">
        <v>45</v>
      </c>
    </row>
    <row r="12784" spans="1:29" x14ac:dyDescent="0.3">
      <c r="A12784" s="1" t="s">
        <v>25668</v>
      </c>
      <c r="B12784">
        <v>74</v>
      </c>
      <c r="C12784" s="1" t="s">
        <v>106</v>
      </c>
      <c r="D12784" s="2">
        <v>45360</v>
      </c>
      <c r="E12784" s="2">
        <v>45360</v>
      </c>
      <c r="F12784">
        <v>2.81</v>
      </c>
      <c r="G12784">
        <v>19.059999999999999</v>
      </c>
      <c r="H12784" s="1" t="s">
        <v>48</v>
      </c>
      <c r="I12784" s="1" t="s">
        <v>79</v>
      </c>
      <c r="J12784" s="1" t="s">
        <v>33</v>
      </c>
      <c r="K12784">
        <v>19</v>
      </c>
      <c r="L12784" s="1" t="s">
        <v>51</v>
      </c>
      <c r="M12784" s="1" t="s">
        <v>25669</v>
      </c>
      <c r="N12784">
        <v>58</v>
      </c>
      <c r="O12784" s="1" t="s">
        <v>53</v>
      </c>
      <c r="P12784" s="1" t="s">
        <v>122</v>
      </c>
      <c r="Q12784">
        <v>42</v>
      </c>
      <c r="R12784">
        <v>2</v>
      </c>
      <c r="S12784" s="1" t="s">
        <v>55</v>
      </c>
      <c r="T12784" s="1" t="s">
        <v>56</v>
      </c>
      <c r="U12784" s="1" t="s">
        <v>57</v>
      </c>
      <c r="V12784" s="1" t="s">
        <v>73</v>
      </c>
      <c r="W12784">
        <v>1</v>
      </c>
      <c r="X12784">
        <v>5</v>
      </c>
      <c r="Y12784" s="1" t="s">
        <v>67</v>
      </c>
      <c r="Z12784">
        <v>1</v>
      </c>
      <c r="AA12784" s="1" t="s">
        <v>59</v>
      </c>
      <c r="AB12784" s="1" t="s">
        <v>89</v>
      </c>
      <c r="AC12784" t="s">
        <v>45</v>
      </c>
    </row>
    <row r="12785" spans="1:29" x14ac:dyDescent="0.3">
      <c r="A12785" s="1" t="s">
        <v>25670</v>
      </c>
      <c r="B12785">
        <v>74</v>
      </c>
      <c r="C12785" s="1" t="s">
        <v>171</v>
      </c>
      <c r="D12785" s="2">
        <v>45577</v>
      </c>
      <c r="E12785" s="2">
        <v>45577</v>
      </c>
      <c r="F12785">
        <v>5.5</v>
      </c>
      <c r="G12785">
        <v>17.079999999999998</v>
      </c>
      <c r="H12785" s="1" t="s">
        <v>31</v>
      </c>
      <c r="I12785" s="1" t="s">
        <v>49</v>
      </c>
      <c r="J12785" s="1" t="s">
        <v>86</v>
      </c>
      <c r="K12785">
        <v>2</v>
      </c>
      <c r="L12785" s="1" t="s">
        <v>70</v>
      </c>
      <c r="M12785" s="1" t="s">
        <v>25671</v>
      </c>
      <c r="N12785">
        <v>34</v>
      </c>
      <c r="O12785" s="1" t="s">
        <v>53</v>
      </c>
      <c r="P12785" s="1" t="s">
        <v>65</v>
      </c>
      <c r="Q12785">
        <v>34</v>
      </c>
      <c r="R12785">
        <v>5</v>
      </c>
      <c r="S12785" s="1" t="s">
        <v>123</v>
      </c>
      <c r="T12785" s="1" t="s">
        <v>39</v>
      </c>
      <c r="U12785" s="1" t="s">
        <v>40</v>
      </c>
      <c r="V12785" s="1" t="s">
        <v>58</v>
      </c>
      <c r="W12785">
        <v>4</v>
      </c>
      <c r="X12785">
        <v>5</v>
      </c>
      <c r="Y12785" s="1" t="s">
        <v>42</v>
      </c>
      <c r="Z12785">
        <v>1</v>
      </c>
      <c r="AA12785" s="1" t="s">
        <v>59</v>
      </c>
      <c r="AB12785" s="1" t="s">
        <v>89</v>
      </c>
      <c r="AC12785" t="s">
        <v>45</v>
      </c>
    </row>
    <row r="12786" spans="1:29" x14ac:dyDescent="0.3">
      <c r="A12786" s="1" t="s">
        <v>25672</v>
      </c>
      <c r="B12786">
        <v>42</v>
      </c>
      <c r="C12786" s="1" t="s">
        <v>171</v>
      </c>
      <c r="D12786" s="2">
        <v>45547</v>
      </c>
      <c r="E12786" s="2">
        <v>45547</v>
      </c>
      <c r="F12786">
        <v>13.53</v>
      </c>
      <c r="G12786">
        <v>14.69</v>
      </c>
      <c r="H12786" s="1" t="s">
        <v>31</v>
      </c>
      <c r="I12786" s="1" t="s">
        <v>79</v>
      </c>
      <c r="J12786" s="1" t="s">
        <v>86</v>
      </c>
      <c r="K12786">
        <v>18</v>
      </c>
      <c r="L12786" s="1" t="s">
        <v>63</v>
      </c>
      <c r="M12786" s="1" t="s">
        <v>25673</v>
      </c>
      <c r="N12786">
        <v>46</v>
      </c>
      <c r="O12786" s="1" t="s">
        <v>36</v>
      </c>
      <c r="P12786" s="1" t="s">
        <v>65</v>
      </c>
      <c r="Q12786">
        <v>19</v>
      </c>
      <c r="R12786">
        <v>2</v>
      </c>
      <c r="S12786" s="1" t="s">
        <v>55</v>
      </c>
      <c r="T12786" s="1" t="s">
        <v>56</v>
      </c>
      <c r="U12786" s="1" t="s">
        <v>40</v>
      </c>
      <c r="V12786" s="1" t="s">
        <v>41</v>
      </c>
      <c r="W12786">
        <v>4</v>
      </c>
      <c r="X12786">
        <v>1</v>
      </c>
      <c r="Y12786" s="1" t="s">
        <v>42</v>
      </c>
      <c r="Z12786">
        <v>2</v>
      </c>
      <c r="AA12786" s="1" t="s">
        <v>59</v>
      </c>
      <c r="AB12786" s="1" t="s">
        <v>132</v>
      </c>
      <c r="AC12786" t="s">
        <v>45</v>
      </c>
    </row>
    <row r="12787" spans="1:29" x14ac:dyDescent="0.3">
      <c r="A12787" s="1" t="s">
        <v>25674</v>
      </c>
      <c r="B12787">
        <v>3</v>
      </c>
      <c r="C12787" s="1" t="s">
        <v>85</v>
      </c>
      <c r="D12787" s="2">
        <v>45514</v>
      </c>
      <c r="E12787" s="2">
        <v>45514</v>
      </c>
      <c r="F12787">
        <v>12.5</v>
      </c>
      <c r="G12787">
        <v>24.59</v>
      </c>
      <c r="H12787" s="1" t="s">
        <v>62</v>
      </c>
      <c r="I12787" s="1" t="s">
        <v>49</v>
      </c>
      <c r="J12787" s="1" t="s">
        <v>50</v>
      </c>
      <c r="K12787">
        <v>11</v>
      </c>
      <c r="L12787" s="1" t="s">
        <v>63</v>
      </c>
      <c r="M12787" s="1" t="s">
        <v>25675</v>
      </c>
      <c r="N12787">
        <v>39</v>
      </c>
      <c r="O12787" s="1" t="s">
        <v>53</v>
      </c>
      <c r="P12787" s="1" t="s">
        <v>110</v>
      </c>
      <c r="Q12787">
        <v>32</v>
      </c>
      <c r="R12787">
        <v>5</v>
      </c>
      <c r="S12787" s="1" t="s">
        <v>38</v>
      </c>
      <c r="T12787" s="1" t="s">
        <v>56</v>
      </c>
      <c r="U12787" s="1" t="s">
        <v>57</v>
      </c>
      <c r="V12787" s="1" t="s">
        <v>41</v>
      </c>
      <c r="W12787">
        <v>5</v>
      </c>
      <c r="X12787">
        <v>3</v>
      </c>
      <c r="Y12787" s="1" t="s">
        <v>42</v>
      </c>
      <c r="Z12787">
        <v>5</v>
      </c>
      <c r="AA12787" s="1" t="s">
        <v>59</v>
      </c>
      <c r="AB12787" s="1" t="s">
        <v>89</v>
      </c>
      <c r="AC12787" t="s">
        <v>45</v>
      </c>
    </row>
    <row r="12788" spans="1:29" x14ac:dyDescent="0.3">
      <c r="A12788" s="1" t="s">
        <v>25676</v>
      </c>
      <c r="B12788">
        <v>27</v>
      </c>
      <c r="C12788" s="1" t="s">
        <v>78</v>
      </c>
      <c r="D12788" s="2">
        <v>45579</v>
      </c>
      <c r="E12788" s="2">
        <v>45579</v>
      </c>
      <c r="F12788">
        <v>3.68</v>
      </c>
      <c r="G12788">
        <v>14.78</v>
      </c>
      <c r="H12788" s="1" t="s">
        <v>62</v>
      </c>
      <c r="I12788" s="1" t="s">
        <v>49</v>
      </c>
      <c r="J12788" s="1" t="s">
        <v>33</v>
      </c>
      <c r="K12788">
        <v>10</v>
      </c>
      <c r="L12788" s="1" t="s">
        <v>51</v>
      </c>
      <c r="M12788" s="1" t="s">
        <v>25677</v>
      </c>
      <c r="N12788">
        <v>35</v>
      </c>
      <c r="O12788" s="1" t="s">
        <v>36</v>
      </c>
      <c r="P12788" s="1" t="s">
        <v>82</v>
      </c>
      <c r="Q12788">
        <v>34</v>
      </c>
      <c r="R12788">
        <v>1</v>
      </c>
      <c r="S12788" s="1" t="s">
        <v>97</v>
      </c>
      <c r="T12788" s="1" t="s">
        <v>39</v>
      </c>
      <c r="U12788" s="1" t="s">
        <v>40</v>
      </c>
      <c r="V12788" s="1" t="s">
        <v>73</v>
      </c>
      <c r="W12788">
        <v>1</v>
      </c>
      <c r="X12788">
        <v>1</v>
      </c>
      <c r="Y12788" s="1" t="s">
        <v>67</v>
      </c>
      <c r="Z12788">
        <v>1</v>
      </c>
      <c r="AA12788" s="1" t="s">
        <v>59</v>
      </c>
      <c r="AB12788" s="1" t="s">
        <v>83</v>
      </c>
      <c r="AC12788" t="s">
        <v>45</v>
      </c>
    </row>
    <row r="12789" spans="1:29" x14ac:dyDescent="0.3">
      <c r="A12789" s="1" t="s">
        <v>25678</v>
      </c>
      <c r="B12789">
        <v>84</v>
      </c>
      <c r="C12789" s="1" t="s">
        <v>178</v>
      </c>
      <c r="D12789" s="2">
        <v>45404</v>
      </c>
      <c r="E12789" s="2">
        <v>45404</v>
      </c>
      <c r="F12789">
        <v>5.23</v>
      </c>
      <c r="G12789">
        <v>48.17</v>
      </c>
      <c r="H12789" s="1" t="s">
        <v>31</v>
      </c>
      <c r="I12789" s="1" t="s">
        <v>49</v>
      </c>
      <c r="J12789" s="1" t="s">
        <v>50</v>
      </c>
      <c r="K12789">
        <v>-4</v>
      </c>
      <c r="L12789" s="1" t="s">
        <v>63</v>
      </c>
      <c r="M12789" s="1" t="s">
        <v>25679</v>
      </c>
      <c r="N12789">
        <v>23</v>
      </c>
      <c r="O12789" s="1" t="s">
        <v>36</v>
      </c>
      <c r="P12789" s="1" t="s">
        <v>82</v>
      </c>
      <c r="Q12789">
        <v>17</v>
      </c>
      <c r="R12789">
        <v>2</v>
      </c>
      <c r="S12789" s="1" t="s">
        <v>55</v>
      </c>
      <c r="T12789" s="1" t="s">
        <v>56</v>
      </c>
      <c r="U12789" s="1" t="s">
        <v>57</v>
      </c>
      <c r="V12789" s="1" t="s">
        <v>73</v>
      </c>
      <c r="W12789">
        <v>3</v>
      </c>
      <c r="X12789">
        <v>4</v>
      </c>
      <c r="Y12789" s="1" t="s">
        <v>74</v>
      </c>
      <c r="Z12789">
        <v>3</v>
      </c>
      <c r="AA12789" s="1" t="s">
        <v>43</v>
      </c>
      <c r="AB12789" s="1" t="s">
        <v>83</v>
      </c>
      <c r="AC12789" t="s">
        <v>76</v>
      </c>
    </row>
    <row r="12790" spans="1:29" x14ac:dyDescent="0.3">
      <c r="A12790" s="1" t="s">
        <v>25680</v>
      </c>
      <c r="B12790">
        <v>41</v>
      </c>
      <c r="C12790" s="1" t="s">
        <v>130</v>
      </c>
      <c r="D12790" s="2">
        <v>45317</v>
      </c>
      <c r="E12790" s="2">
        <v>45317</v>
      </c>
      <c r="F12790">
        <v>5.66</v>
      </c>
      <c r="G12790">
        <v>31.1</v>
      </c>
      <c r="H12790" s="1" t="s">
        <v>48</v>
      </c>
      <c r="I12790" s="1" t="s">
        <v>32</v>
      </c>
      <c r="J12790" s="1" t="s">
        <v>86</v>
      </c>
      <c r="K12790">
        <v>15</v>
      </c>
      <c r="L12790" s="1" t="s">
        <v>63</v>
      </c>
      <c r="M12790" s="1" t="s">
        <v>25681</v>
      </c>
      <c r="N12790">
        <v>49</v>
      </c>
      <c r="O12790" s="1" t="s">
        <v>53</v>
      </c>
      <c r="P12790" s="1" t="s">
        <v>100</v>
      </c>
      <c r="Q12790">
        <v>46</v>
      </c>
      <c r="R12790">
        <v>1</v>
      </c>
      <c r="S12790" s="1" t="s">
        <v>66</v>
      </c>
      <c r="T12790" s="1" t="s">
        <v>56</v>
      </c>
      <c r="U12790" s="1" t="s">
        <v>40</v>
      </c>
      <c r="V12790" s="1" t="s">
        <v>58</v>
      </c>
      <c r="W12790">
        <v>2</v>
      </c>
      <c r="X12790">
        <v>1</v>
      </c>
      <c r="Y12790" s="1" t="s">
        <v>67</v>
      </c>
      <c r="Z12790">
        <v>2</v>
      </c>
      <c r="AA12790" s="1" t="s">
        <v>59</v>
      </c>
      <c r="AB12790" s="1" t="s">
        <v>104</v>
      </c>
      <c r="AC12790" t="s">
        <v>45</v>
      </c>
    </row>
    <row r="12791" spans="1:29" x14ac:dyDescent="0.3">
      <c r="A12791" s="1" t="s">
        <v>25682</v>
      </c>
      <c r="B12791">
        <v>93</v>
      </c>
      <c r="C12791" s="1" t="s">
        <v>130</v>
      </c>
      <c r="D12791" s="2">
        <v>45634</v>
      </c>
      <c r="E12791" s="2">
        <v>45634</v>
      </c>
      <c r="F12791">
        <v>4.2699999999999996</v>
      </c>
      <c r="G12791">
        <v>12.65</v>
      </c>
      <c r="H12791" s="1" t="s">
        <v>31</v>
      </c>
      <c r="I12791" s="1" t="s">
        <v>49</v>
      </c>
      <c r="J12791" s="1" t="s">
        <v>50</v>
      </c>
      <c r="K12791">
        <v>-5</v>
      </c>
      <c r="L12791" s="1" t="s">
        <v>34</v>
      </c>
      <c r="M12791" s="1" t="s">
        <v>25683</v>
      </c>
      <c r="N12791">
        <v>36</v>
      </c>
      <c r="O12791" s="1" t="s">
        <v>53</v>
      </c>
      <c r="P12791" s="1" t="s">
        <v>72</v>
      </c>
      <c r="Q12791">
        <v>4</v>
      </c>
      <c r="R12791">
        <v>2</v>
      </c>
      <c r="S12791" s="1" t="s">
        <v>38</v>
      </c>
      <c r="T12791" s="1" t="s">
        <v>39</v>
      </c>
      <c r="U12791" s="1" t="s">
        <v>57</v>
      </c>
      <c r="V12791" s="1" t="s">
        <v>73</v>
      </c>
      <c r="W12791">
        <v>2</v>
      </c>
      <c r="X12791">
        <v>3</v>
      </c>
      <c r="Y12791" s="1" t="s">
        <v>42</v>
      </c>
      <c r="Z12791">
        <v>3</v>
      </c>
      <c r="AA12791" s="1" t="s">
        <v>59</v>
      </c>
      <c r="AB12791" s="1" t="s">
        <v>138</v>
      </c>
      <c r="AC12791" t="s">
        <v>76</v>
      </c>
    </row>
    <row r="12792" spans="1:29" x14ac:dyDescent="0.3">
      <c r="A12792" s="1" t="s">
        <v>25684</v>
      </c>
      <c r="B12792">
        <v>96</v>
      </c>
      <c r="C12792" s="1" t="s">
        <v>102</v>
      </c>
      <c r="D12792" s="2">
        <v>45376</v>
      </c>
      <c r="E12792" s="2">
        <v>45376</v>
      </c>
      <c r="F12792">
        <v>12.62</v>
      </c>
      <c r="G12792">
        <v>23.71</v>
      </c>
      <c r="H12792" s="1" t="s">
        <v>62</v>
      </c>
      <c r="I12792" s="1" t="s">
        <v>79</v>
      </c>
      <c r="J12792" s="1" t="s">
        <v>50</v>
      </c>
      <c r="K12792">
        <v>15</v>
      </c>
      <c r="L12792" s="1" t="s">
        <v>70</v>
      </c>
      <c r="M12792" s="1" t="s">
        <v>25685</v>
      </c>
      <c r="N12792">
        <v>23</v>
      </c>
      <c r="O12792" s="1" t="s">
        <v>36</v>
      </c>
      <c r="P12792" s="1" t="s">
        <v>54</v>
      </c>
      <c r="Q12792">
        <v>27</v>
      </c>
      <c r="R12792">
        <v>4</v>
      </c>
      <c r="S12792" s="1" t="s">
        <v>123</v>
      </c>
      <c r="T12792" s="1" t="s">
        <v>39</v>
      </c>
      <c r="U12792" s="1" t="s">
        <v>57</v>
      </c>
      <c r="V12792" s="1" t="s">
        <v>41</v>
      </c>
      <c r="W12792">
        <v>2</v>
      </c>
      <c r="X12792">
        <v>2</v>
      </c>
      <c r="Y12792" s="1" t="s">
        <v>42</v>
      </c>
      <c r="Z12792">
        <v>3</v>
      </c>
      <c r="AA12792" s="1" t="s">
        <v>59</v>
      </c>
      <c r="AB12792" s="1" t="s">
        <v>83</v>
      </c>
      <c r="AC12792" t="s">
        <v>45</v>
      </c>
    </row>
    <row r="12793" spans="1:29" x14ac:dyDescent="0.3">
      <c r="A12793" s="1" t="s">
        <v>25686</v>
      </c>
      <c r="B12793">
        <v>34</v>
      </c>
      <c r="C12793" s="1" t="s">
        <v>69</v>
      </c>
      <c r="D12793" s="2">
        <v>45400</v>
      </c>
      <c r="E12793" s="2">
        <v>45400</v>
      </c>
      <c r="F12793">
        <v>8.01</v>
      </c>
      <c r="G12793">
        <v>9.5500000000000007</v>
      </c>
      <c r="H12793" s="1" t="s">
        <v>48</v>
      </c>
      <c r="I12793" s="1" t="s">
        <v>32</v>
      </c>
      <c r="J12793" s="1" t="s">
        <v>86</v>
      </c>
      <c r="K12793">
        <v>-2</v>
      </c>
      <c r="L12793" s="1" t="s">
        <v>87</v>
      </c>
      <c r="M12793" s="1" t="s">
        <v>25687</v>
      </c>
      <c r="N12793">
        <v>31</v>
      </c>
      <c r="O12793" s="1" t="s">
        <v>53</v>
      </c>
      <c r="P12793" s="1" t="s">
        <v>37</v>
      </c>
      <c r="Q12793">
        <v>15</v>
      </c>
      <c r="R12793">
        <v>3</v>
      </c>
      <c r="S12793" s="1" t="s">
        <v>38</v>
      </c>
      <c r="T12793" s="1" t="s">
        <v>56</v>
      </c>
      <c r="U12793" s="1" t="s">
        <v>40</v>
      </c>
      <c r="V12793" s="1" t="s">
        <v>73</v>
      </c>
      <c r="W12793">
        <v>5</v>
      </c>
      <c r="X12793">
        <v>4</v>
      </c>
      <c r="Y12793" s="1" t="s">
        <v>42</v>
      </c>
      <c r="Z12793">
        <v>3</v>
      </c>
      <c r="AA12793" s="1" t="s">
        <v>59</v>
      </c>
      <c r="AB12793" s="1" t="s">
        <v>132</v>
      </c>
      <c r="AC12793" t="s">
        <v>76</v>
      </c>
    </row>
    <row r="12794" spans="1:29" x14ac:dyDescent="0.3">
      <c r="A12794" s="1" t="s">
        <v>25688</v>
      </c>
      <c r="B12794">
        <v>73</v>
      </c>
      <c r="C12794" s="1" t="s">
        <v>69</v>
      </c>
      <c r="D12794" s="2">
        <v>45314</v>
      </c>
      <c r="E12794" s="2">
        <v>45314</v>
      </c>
      <c r="F12794">
        <v>8.94</v>
      </c>
      <c r="G12794">
        <v>41.79</v>
      </c>
      <c r="H12794" s="1" t="s">
        <v>31</v>
      </c>
      <c r="I12794" s="1" t="s">
        <v>32</v>
      </c>
      <c r="J12794" s="1" t="s">
        <v>33</v>
      </c>
      <c r="K12794">
        <v>6</v>
      </c>
      <c r="L12794" s="1" t="s">
        <v>51</v>
      </c>
      <c r="M12794" s="1" t="s">
        <v>25689</v>
      </c>
      <c r="N12794">
        <v>54</v>
      </c>
      <c r="O12794" s="1" t="s">
        <v>81</v>
      </c>
      <c r="P12794" s="1" t="s">
        <v>65</v>
      </c>
      <c r="Q12794">
        <v>10</v>
      </c>
      <c r="R12794">
        <v>4</v>
      </c>
      <c r="S12794" s="1" t="s">
        <v>66</v>
      </c>
      <c r="T12794" s="1" t="s">
        <v>56</v>
      </c>
      <c r="U12794" s="1" t="s">
        <v>40</v>
      </c>
      <c r="V12794" s="1" t="s">
        <v>58</v>
      </c>
      <c r="W12794">
        <v>1</v>
      </c>
      <c r="X12794">
        <v>2</v>
      </c>
      <c r="Y12794" s="1" t="s">
        <v>67</v>
      </c>
      <c r="Z12794">
        <v>5</v>
      </c>
      <c r="AA12794" s="1" t="s">
        <v>59</v>
      </c>
      <c r="AB12794" s="1" t="s">
        <v>75</v>
      </c>
      <c r="AC12794" t="s">
        <v>45</v>
      </c>
    </row>
    <row r="12795" spans="1:29" x14ac:dyDescent="0.3">
      <c r="A12795" s="1" t="s">
        <v>25690</v>
      </c>
      <c r="B12795">
        <v>94</v>
      </c>
      <c r="C12795" s="1" t="s">
        <v>106</v>
      </c>
      <c r="D12795" s="2">
        <v>45331</v>
      </c>
      <c r="E12795" s="2">
        <v>45331</v>
      </c>
      <c r="F12795">
        <v>8.43</v>
      </c>
      <c r="G12795">
        <v>12.84</v>
      </c>
      <c r="H12795" s="1" t="s">
        <v>48</v>
      </c>
      <c r="I12795" s="1" t="s">
        <v>49</v>
      </c>
      <c r="J12795" s="1" t="s">
        <v>33</v>
      </c>
      <c r="K12795">
        <v>1</v>
      </c>
      <c r="L12795" s="1" t="s">
        <v>34</v>
      </c>
      <c r="M12795" s="1" t="s">
        <v>25691</v>
      </c>
      <c r="N12795">
        <v>26</v>
      </c>
      <c r="O12795" s="1" t="s">
        <v>36</v>
      </c>
      <c r="P12795" s="1" t="s">
        <v>65</v>
      </c>
      <c r="Q12795">
        <v>23</v>
      </c>
      <c r="R12795">
        <v>3</v>
      </c>
      <c r="S12795" s="1" t="s">
        <v>66</v>
      </c>
      <c r="T12795" s="1" t="s">
        <v>56</v>
      </c>
      <c r="U12795" s="1" t="s">
        <v>40</v>
      </c>
      <c r="V12795" s="1" t="s">
        <v>58</v>
      </c>
      <c r="W12795">
        <v>1</v>
      </c>
      <c r="X12795">
        <v>2</v>
      </c>
      <c r="Y12795" s="1" t="s">
        <v>42</v>
      </c>
      <c r="Z12795">
        <v>4</v>
      </c>
      <c r="AA12795" s="1" t="s">
        <v>59</v>
      </c>
      <c r="AB12795" s="1" t="s">
        <v>104</v>
      </c>
      <c r="AC12795" t="s">
        <v>45</v>
      </c>
    </row>
    <row r="12796" spans="1:29" x14ac:dyDescent="0.3">
      <c r="A12796" s="1" t="s">
        <v>25692</v>
      </c>
      <c r="B12796">
        <v>69</v>
      </c>
      <c r="C12796" s="1" t="s">
        <v>178</v>
      </c>
      <c r="D12796" s="2">
        <v>45567</v>
      </c>
      <c r="E12796" s="2">
        <v>45567</v>
      </c>
      <c r="F12796">
        <v>2.82</v>
      </c>
      <c r="G12796">
        <v>45.18</v>
      </c>
      <c r="H12796" s="1" t="s">
        <v>48</v>
      </c>
      <c r="I12796" s="1" t="s">
        <v>32</v>
      </c>
      <c r="J12796" s="1" t="s">
        <v>86</v>
      </c>
      <c r="K12796">
        <v>11</v>
      </c>
      <c r="L12796" s="1" t="s">
        <v>34</v>
      </c>
      <c r="M12796" s="1" t="s">
        <v>25693</v>
      </c>
      <c r="N12796">
        <v>40</v>
      </c>
      <c r="O12796" s="1" t="s">
        <v>36</v>
      </c>
      <c r="P12796" s="1" t="s">
        <v>122</v>
      </c>
      <c r="Q12796">
        <v>50</v>
      </c>
      <c r="R12796">
        <v>3</v>
      </c>
      <c r="S12796" s="1" t="s">
        <v>123</v>
      </c>
      <c r="T12796" s="1" t="s">
        <v>56</v>
      </c>
      <c r="U12796" s="1" t="s">
        <v>40</v>
      </c>
      <c r="V12796" s="1" t="s">
        <v>41</v>
      </c>
      <c r="W12796">
        <v>2</v>
      </c>
      <c r="X12796">
        <v>1</v>
      </c>
      <c r="Y12796" s="1" t="s">
        <v>74</v>
      </c>
      <c r="Z12796">
        <v>5</v>
      </c>
      <c r="AA12796" s="1" t="s">
        <v>59</v>
      </c>
      <c r="AB12796" s="1" t="s">
        <v>44</v>
      </c>
      <c r="AC12796" t="s">
        <v>45</v>
      </c>
    </row>
    <row r="12797" spans="1:29" x14ac:dyDescent="0.3">
      <c r="A12797" s="1" t="s">
        <v>25694</v>
      </c>
      <c r="B12797">
        <v>2</v>
      </c>
      <c r="C12797" s="1" t="s">
        <v>69</v>
      </c>
      <c r="D12797" s="2">
        <v>45620</v>
      </c>
      <c r="E12797" s="2">
        <v>45620</v>
      </c>
      <c r="F12797">
        <v>12.91</v>
      </c>
      <c r="G12797">
        <v>40.94</v>
      </c>
      <c r="H12797" s="1" t="s">
        <v>48</v>
      </c>
      <c r="I12797" s="1" t="s">
        <v>49</v>
      </c>
      <c r="J12797" s="1" t="s">
        <v>86</v>
      </c>
      <c r="K12797">
        <v>7</v>
      </c>
      <c r="L12797" s="1" t="s">
        <v>51</v>
      </c>
      <c r="M12797" s="1" t="s">
        <v>25695</v>
      </c>
      <c r="N12797">
        <v>60</v>
      </c>
      <c r="O12797" s="1" t="s">
        <v>53</v>
      </c>
      <c r="P12797" s="1" t="s">
        <v>122</v>
      </c>
      <c r="Q12797">
        <v>22</v>
      </c>
      <c r="R12797">
        <v>3</v>
      </c>
      <c r="S12797" s="1" t="s">
        <v>66</v>
      </c>
      <c r="T12797" s="1" t="s">
        <v>56</v>
      </c>
      <c r="U12797" s="1" t="s">
        <v>40</v>
      </c>
      <c r="V12797" s="1" t="s">
        <v>41</v>
      </c>
      <c r="W12797">
        <v>5</v>
      </c>
      <c r="X12797">
        <v>2</v>
      </c>
      <c r="Y12797" s="1" t="s">
        <v>42</v>
      </c>
      <c r="Z12797">
        <v>2</v>
      </c>
      <c r="AA12797" s="1" t="s">
        <v>59</v>
      </c>
      <c r="AB12797" s="1" t="s">
        <v>138</v>
      </c>
      <c r="AC12797" t="s">
        <v>45</v>
      </c>
    </row>
    <row r="12798" spans="1:29" x14ac:dyDescent="0.3">
      <c r="A12798" s="1" t="s">
        <v>25696</v>
      </c>
      <c r="B12798">
        <v>90</v>
      </c>
      <c r="C12798" s="1" t="s">
        <v>112</v>
      </c>
      <c r="D12798" s="2">
        <v>45618</v>
      </c>
      <c r="E12798" s="2">
        <v>45618</v>
      </c>
      <c r="F12798">
        <v>12.62</v>
      </c>
      <c r="G12798">
        <v>29.72</v>
      </c>
      <c r="H12798" s="1" t="s">
        <v>31</v>
      </c>
      <c r="I12798" s="1" t="s">
        <v>79</v>
      </c>
      <c r="J12798" s="1" t="s">
        <v>33</v>
      </c>
      <c r="K12798">
        <v>6</v>
      </c>
      <c r="L12798" s="1" t="s">
        <v>34</v>
      </c>
      <c r="M12798" s="1" t="s">
        <v>25697</v>
      </c>
      <c r="N12798">
        <v>45</v>
      </c>
      <c r="O12798" s="1" t="s">
        <v>36</v>
      </c>
      <c r="P12798" s="1" t="s">
        <v>72</v>
      </c>
      <c r="Q12798">
        <v>2</v>
      </c>
      <c r="R12798">
        <v>2</v>
      </c>
      <c r="S12798" s="1" t="s">
        <v>66</v>
      </c>
      <c r="T12798" s="1" t="s">
        <v>39</v>
      </c>
      <c r="U12798" s="1" t="s">
        <v>57</v>
      </c>
      <c r="V12798" s="1" t="s">
        <v>41</v>
      </c>
      <c r="W12798">
        <v>5</v>
      </c>
      <c r="X12798">
        <v>4</v>
      </c>
      <c r="Y12798" s="1" t="s">
        <v>67</v>
      </c>
      <c r="Z12798">
        <v>1</v>
      </c>
      <c r="AA12798" s="1" t="s">
        <v>59</v>
      </c>
      <c r="AB12798" s="1" t="s">
        <v>104</v>
      </c>
      <c r="AC12798" t="s">
        <v>45</v>
      </c>
    </row>
    <row r="12799" spans="1:29" x14ac:dyDescent="0.3">
      <c r="A12799" s="1" t="s">
        <v>25698</v>
      </c>
      <c r="B12799">
        <v>94</v>
      </c>
      <c r="C12799" s="1" t="s">
        <v>178</v>
      </c>
      <c r="D12799" s="2">
        <v>45446</v>
      </c>
      <c r="E12799" s="2">
        <v>45446</v>
      </c>
      <c r="F12799">
        <v>3.24</v>
      </c>
      <c r="G12799">
        <v>48.4</v>
      </c>
      <c r="H12799" s="1" t="s">
        <v>62</v>
      </c>
      <c r="I12799" s="1" t="s">
        <v>49</v>
      </c>
      <c r="J12799" s="1" t="s">
        <v>50</v>
      </c>
      <c r="K12799">
        <v>-7</v>
      </c>
      <c r="L12799" s="1" t="s">
        <v>87</v>
      </c>
      <c r="M12799" s="1" t="s">
        <v>25699</v>
      </c>
      <c r="N12799">
        <v>23</v>
      </c>
      <c r="O12799" s="1" t="s">
        <v>53</v>
      </c>
      <c r="P12799" s="1" t="s">
        <v>82</v>
      </c>
      <c r="Q12799">
        <v>23</v>
      </c>
      <c r="R12799">
        <v>5</v>
      </c>
      <c r="S12799" s="1" t="s">
        <v>38</v>
      </c>
      <c r="T12799" s="1" t="s">
        <v>56</v>
      </c>
      <c r="U12799" s="1" t="s">
        <v>57</v>
      </c>
      <c r="V12799" s="1" t="s">
        <v>58</v>
      </c>
      <c r="W12799">
        <v>3</v>
      </c>
      <c r="X12799">
        <v>3</v>
      </c>
      <c r="Y12799" s="1" t="s">
        <v>42</v>
      </c>
      <c r="Z12799">
        <v>5</v>
      </c>
      <c r="AA12799" s="1" t="s">
        <v>43</v>
      </c>
      <c r="AB12799" s="1" t="s">
        <v>83</v>
      </c>
      <c r="AC12799" t="s">
        <v>76</v>
      </c>
    </row>
    <row r="12800" spans="1:29" x14ac:dyDescent="0.3">
      <c r="A12800" s="1" t="s">
        <v>25700</v>
      </c>
      <c r="B12800">
        <v>6</v>
      </c>
      <c r="C12800" s="1" t="s">
        <v>69</v>
      </c>
      <c r="D12800" s="2">
        <v>45305</v>
      </c>
      <c r="E12800" s="2">
        <v>45305</v>
      </c>
      <c r="F12800">
        <v>10.44</v>
      </c>
      <c r="G12800">
        <v>34.39</v>
      </c>
      <c r="H12800" s="1" t="s">
        <v>62</v>
      </c>
      <c r="I12800" s="1" t="s">
        <v>32</v>
      </c>
      <c r="J12800" s="1" t="s">
        <v>86</v>
      </c>
      <c r="K12800">
        <v>16</v>
      </c>
      <c r="L12800" s="1" t="s">
        <v>51</v>
      </c>
      <c r="M12800" s="1" t="s">
        <v>25701</v>
      </c>
      <c r="N12800">
        <v>57</v>
      </c>
      <c r="O12800" s="1" t="s">
        <v>53</v>
      </c>
      <c r="P12800" s="1" t="s">
        <v>110</v>
      </c>
      <c r="Q12800">
        <v>31</v>
      </c>
      <c r="R12800">
        <v>4</v>
      </c>
      <c r="S12800" s="1" t="s">
        <v>66</v>
      </c>
      <c r="T12800" s="1" t="s">
        <v>39</v>
      </c>
      <c r="U12800" s="1" t="s">
        <v>40</v>
      </c>
      <c r="V12800" s="1" t="s">
        <v>41</v>
      </c>
      <c r="W12800">
        <v>5</v>
      </c>
      <c r="X12800">
        <v>2</v>
      </c>
      <c r="Y12800" s="1" t="s">
        <v>42</v>
      </c>
      <c r="Z12800">
        <v>5</v>
      </c>
      <c r="AA12800" s="1" t="s">
        <v>59</v>
      </c>
      <c r="AB12800" s="1" t="s">
        <v>138</v>
      </c>
      <c r="AC12800" t="s">
        <v>45</v>
      </c>
    </row>
    <row r="12801" spans="1:29" x14ac:dyDescent="0.3">
      <c r="A12801" s="1" t="s">
        <v>25702</v>
      </c>
      <c r="B12801">
        <v>49</v>
      </c>
      <c r="C12801" s="1" t="s">
        <v>61</v>
      </c>
      <c r="D12801" s="2">
        <v>45401</v>
      </c>
      <c r="E12801" s="2">
        <v>45401</v>
      </c>
      <c r="F12801">
        <v>13.87</v>
      </c>
      <c r="G12801">
        <v>6.34</v>
      </c>
      <c r="H12801" s="1" t="s">
        <v>31</v>
      </c>
      <c r="I12801" s="1" t="s">
        <v>32</v>
      </c>
      <c r="J12801" s="1" t="s">
        <v>86</v>
      </c>
      <c r="K12801">
        <v>11</v>
      </c>
      <c r="L12801" s="1" t="s">
        <v>51</v>
      </c>
      <c r="M12801" s="1" t="s">
        <v>25703</v>
      </c>
      <c r="N12801">
        <v>56</v>
      </c>
      <c r="O12801" s="1" t="s">
        <v>53</v>
      </c>
      <c r="P12801" s="1" t="s">
        <v>72</v>
      </c>
      <c r="Q12801">
        <v>5</v>
      </c>
      <c r="R12801">
        <v>3</v>
      </c>
      <c r="S12801" s="1" t="s">
        <v>97</v>
      </c>
      <c r="T12801" s="1" t="s">
        <v>56</v>
      </c>
      <c r="U12801" s="1" t="s">
        <v>40</v>
      </c>
      <c r="V12801" s="1" t="s">
        <v>41</v>
      </c>
      <c r="W12801">
        <v>1</v>
      </c>
      <c r="X12801">
        <v>5</v>
      </c>
      <c r="Y12801" s="1" t="s">
        <v>67</v>
      </c>
      <c r="Z12801">
        <v>5</v>
      </c>
      <c r="AA12801" s="1" t="s">
        <v>59</v>
      </c>
      <c r="AB12801" s="1" t="s">
        <v>104</v>
      </c>
      <c r="AC12801" t="s">
        <v>45</v>
      </c>
    </row>
    <row r="12802" spans="1:29" x14ac:dyDescent="0.3">
      <c r="A12802" s="1" t="s">
        <v>25704</v>
      </c>
      <c r="B12802">
        <v>78</v>
      </c>
      <c r="C12802" s="1" t="s">
        <v>134</v>
      </c>
      <c r="D12802" s="2">
        <v>45567</v>
      </c>
      <c r="E12802" s="2">
        <v>45567</v>
      </c>
      <c r="F12802">
        <v>8.6</v>
      </c>
      <c r="G12802">
        <v>49.51</v>
      </c>
      <c r="H12802" s="1" t="s">
        <v>31</v>
      </c>
      <c r="I12802" s="1" t="s">
        <v>79</v>
      </c>
      <c r="J12802" s="1" t="s">
        <v>33</v>
      </c>
      <c r="K12802">
        <v>11</v>
      </c>
      <c r="L12802" s="1" t="s">
        <v>70</v>
      </c>
      <c r="M12802" s="1" t="s">
        <v>25705</v>
      </c>
      <c r="N12802">
        <v>25</v>
      </c>
      <c r="O12802" s="1" t="s">
        <v>81</v>
      </c>
      <c r="P12802" s="1" t="s">
        <v>54</v>
      </c>
      <c r="Q12802">
        <v>46</v>
      </c>
      <c r="R12802">
        <v>3</v>
      </c>
      <c r="S12802" s="1" t="s">
        <v>38</v>
      </c>
      <c r="T12802" s="1" t="s">
        <v>39</v>
      </c>
      <c r="U12802" s="1" t="s">
        <v>57</v>
      </c>
      <c r="V12802" s="1" t="s">
        <v>73</v>
      </c>
      <c r="W12802">
        <v>2</v>
      </c>
      <c r="X12802">
        <v>2</v>
      </c>
      <c r="Y12802" s="1" t="s">
        <v>42</v>
      </c>
      <c r="Z12802">
        <v>2</v>
      </c>
      <c r="AA12802" s="1" t="s">
        <v>59</v>
      </c>
      <c r="AB12802" s="1" t="s">
        <v>44</v>
      </c>
      <c r="AC12802" t="s">
        <v>45</v>
      </c>
    </row>
    <row r="12803" spans="1:29" x14ac:dyDescent="0.3">
      <c r="A12803" s="1" t="s">
        <v>25706</v>
      </c>
      <c r="B12803">
        <v>65</v>
      </c>
      <c r="C12803" s="1" t="s">
        <v>181</v>
      </c>
      <c r="D12803" s="2">
        <v>45358</v>
      </c>
      <c r="E12803" s="2">
        <v>45358</v>
      </c>
      <c r="F12803">
        <v>2.99</v>
      </c>
      <c r="G12803">
        <v>36.08</v>
      </c>
      <c r="H12803" s="1" t="s">
        <v>62</v>
      </c>
      <c r="I12803" s="1" t="s">
        <v>32</v>
      </c>
      <c r="J12803" s="1" t="s">
        <v>50</v>
      </c>
      <c r="K12803">
        <v>-8</v>
      </c>
      <c r="L12803" s="1" t="s">
        <v>70</v>
      </c>
      <c r="M12803" s="1" t="s">
        <v>25707</v>
      </c>
      <c r="N12803">
        <v>24</v>
      </c>
      <c r="O12803" s="1" t="s">
        <v>36</v>
      </c>
      <c r="P12803" s="1" t="s">
        <v>65</v>
      </c>
      <c r="Q12803">
        <v>15</v>
      </c>
      <c r="R12803">
        <v>2</v>
      </c>
      <c r="S12803" s="1" t="s">
        <v>66</v>
      </c>
      <c r="T12803" s="1" t="s">
        <v>39</v>
      </c>
      <c r="U12803" s="1" t="s">
        <v>40</v>
      </c>
      <c r="V12803" s="1" t="s">
        <v>41</v>
      </c>
      <c r="W12803">
        <v>4</v>
      </c>
      <c r="X12803">
        <v>3</v>
      </c>
      <c r="Y12803" s="1" t="s">
        <v>67</v>
      </c>
      <c r="Z12803">
        <v>5</v>
      </c>
      <c r="AA12803" s="1" t="s">
        <v>59</v>
      </c>
      <c r="AB12803" s="1" t="s">
        <v>132</v>
      </c>
      <c r="AC12803" t="s">
        <v>76</v>
      </c>
    </row>
    <row r="12804" spans="1:29" x14ac:dyDescent="0.3">
      <c r="A12804" s="1" t="s">
        <v>25708</v>
      </c>
      <c r="B12804">
        <v>38</v>
      </c>
      <c r="C12804" s="1" t="s">
        <v>134</v>
      </c>
      <c r="D12804" s="2">
        <v>45521</v>
      </c>
      <c r="E12804" s="2">
        <v>45521</v>
      </c>
      <c r="F12804">
        <v>11.88</v>
      </c>
      <c r="G12804">
        <v>49.96</v>
      </c>
      <c r="H12804" s="1" t="s">
        <v>62</v>
      </c>
      <c r="I12804" s="1" t="s">
        <v>49</v>
      </c>
      <c r="J12804" s="1" t="s">
        <v>50</v>
      </c>
      <c r="K12804">
        <v>3</v>
      </c>
      <c r="L12804" s="1" t="s">
        <v>70</v>
      </c>
      <c r="M12804" s="1" t="s">
        <v>25709</v>
      </c>
      <c r="N12804">
        <v>51</v>
      </c>
      <c r="O12804" s="1" t="s">
        <v>81</v>
      </c>
      <c r="P12804" s="1" t="s">
        <v>65</v>
      </c>
      <c r="Q12804">
        <v>23</v>
      </c>
      <c r="R12804">
        <v>4</v>
      </c>
      <c r="S12804" s="1" t="s">
        <v>55</v>
      </c>
      <c r="T12804" s="1" t="s">
        <v>39</v>
      </c>
      <c r="U12804" s="1" t="s">
        <v>57</v>
      </c>
      <c r="V12804" s="1" t="s">
        <v>73</v>
      </c>
      <c r="W12804">
        <v>3</v>
      </c>
      <c r="X12804">
        <v>4</v>
      </c>
      <c r="Y12804" s="1" t="s">
        <v>42</v>
      </c>
      <c r="Z12804">
        <v>4</v>
      </c>
      <c r="AA12804" s="1" t="s">
        <v>59</v>
      </c>
      <c r="AB12804" s="1" t="s">
        <v>89</v>
      </c>
      <c r="AC12804" t="s">
        <v>45</v>
      </c>
    </row>
    <row r="12805" spans="1:29" x14ac:dyDescent="0.3">
      <c r="A12805" s="1" t="s">
        <v>25710</v>
      </c>
      <c r="B12805">
        <v>51</v>
      </c>
      <c r="C12805" s="1" t="s">
        <v>94</v>
      </c>
      <c r="D12805" s="2">
        <v>45550</v>
      </c>
      <c r="E12805" s="2">
        <v>45550</v>
      </c>
      <c r="F12805">
        <v>12.44</v>
      </c>
      <c r="G12805">
        <v>16.739999999999998</v>
      </c>
      <c r="H12805" s="1" t="s">
        <v>48</v>
      </c>
      <c r="I12805" s="1" t="s">
        <v>32</v>
      </c>
      <c r="J12805" s="1" t="s">
        <v>86</v>
      </c>
      <c r="K12805">
        <v>0</v>
      </c>
      <c r="L12805" s="1" t="s">
        <v>70</v>
      </c>
      <c r="M12805" s="1" t="s">
        <v>25711</v>
      </c>
      <c r="N12805">
        <v>58</v>
      </c>
      <c r="O12805" s="1" t="s">
        <v>53</v>
      </c>
      <c r="P12805" s="1" t="s">
        <v>65</v>
      </c>
      <c r="Q12805">
        <v>20</v>
      </c>
      <c r="R12805">
        <v>4</v>
      </c>
      <c r="S12805" s="1" t="s">
        <v>66</v>
      </c>
      <c r="T12805" s="1" t="s">
        <v>39</v>
      </c>
      <c r="U12805" s="1" t="s">
        <v>57</v>
      </c>
      <c r="V12805" s="1" t="s">
        <v>41</v>
      </c>
      <c r="W12805">
        <v>3</v>
      </c>
      <c r="X12805">
        <v>3</v>
      </c>
      <c r="Y12805" s="1" t="s">
        <v>67</v>
      </c>
      <c r="Z12805">
        <v>3</v>
      </c>
      <c r="AA12805" s="1" t="s">
        <v>43</v>
      </c>
      <c r="AB12805" s="1" t="s">
        <v>138</v>
      </c>
      <c r="AC12805" t="s">
        <v>90</v>
      </c>
    </row>
    <row r="12806" spans="1:29" x14ac:dyDescent="0.3">
      <c r="A12806" s="1" t="s">
        <v>25712</v>
      </c>
      <c r="B12806">
        <v>45</v>
      </c>
      <c r="C12806" s="1" t="s">
        <v>102</v>
      </c>
      <c r="D12806" s="2">
        <v>45633</v>
      </c>
      <c r="E12806" s="2">
        <v>45633</v>
      </c>
      <c r="F12806">
        <v>6.11</v>
      </c>
      <c r="G12806">
        <v>38.450000000000003</v>
      </c>
      <c r="H12806" s="1" t="s">
        <v>62</v>
      </c>
      <c r="I12806" s="1" t="s">
        <v>32</v>
      </c>
      <c r="J12806" s="1" t="s">
        <v>33</v>
      </c>
      <c r="K12806">
        <v>9</v>
      </c>
      <c r="L12806" s="1" t="s">
        <v>70</v>
      </c>
      <c r="M12806" s="1" t="s">
        <v>25713</v>
      </c>
      <c r="N12806">
        <v>58</v>
      </c>
      <c r="O12806" s="1" t="s">
        <v>53</v>
      </c>
      <c r="P12806" s="1" t="s">
        <v>54</v>
      </c>
      <c r="Q12806">
        <v>6</v>
      </c>
      <c r="R12806">
        <v>1</v>
      </c>
      <c r="S12806" s="1" t="s">
        <v>66</v>
      </c>
      <c r="T12806" s="1" t="s">
        <v>39</v>
      </c>
      <c r="U12806" s="1" t="s">
        <v>57</v>
      </c>
      <c r="V12806" s="1" t="s">
        <v>58</v>
      </c>
      <c r="W12806">
        <v>4</v>
      </c>
      <c r="X12806">
        <v>5</v>
      </c>
      <c r="Y12806" s="1" t="s">
        <v>42</v>
      </c>
      <c r="Z12806">
        <v>5</v>
      </c>
      <c r="AA12806" s="1" t="s">
        <v>43</v>
      </c>
      <c r="AB12806" s="1" t="s">
        <v>89</v>
      </c>
      <c r="AC12806" t="s">
        <v>45</v>
      </c>
    </row>
    <row r="12807" spans="1:29" x14ac:dyDescent="0.3">
      <c r="A12807" s="1" t="s">
        <v>25714</v>
      </c>
      <c r="B12807">
        <v>55</v>
      </c>
      <c r="C12807" s="1" t="s">
        <v>47</v>
      </c>
      <c r="D12807" s="2">
        <v>45354</v>
      </c>
      <c r="E12807" s="2">
        <v>45354</v>
      </c>
      <c r="F12807">
        <v>12.52</v>
      </c>
      <c r="G12807">
        <v>33.07</v>
      </c>
      <c r="H12807" s="1" t="s">
        <v>62</v>
      </c>
      <c r="I12807" s="1" t="s">
        <v>79</v>
      </c>
      <c r="J12807" s="1" t="s">
        <v>33</v>
      </c>
      <c r="K12807">
        <v>15</v>
      </c>
      <c r="L12807" s="1" t="s">
        <v>87</v>
      </c>
      <c r="M12807" s="1" t="s">
        <v>25715</v>
      </c>
      <c r="N12807">
        <v>29</v>
      </c>
      <c r="O12807" s="1" t="s">
        <v>81</v>
      </c>
      <c r="P12807" s="1" t="s">
        <v>100</v>
      </c>
      <c r="Q12807">
        <v>40</v>
      </c>
      <c r="R12807">
        <v>1</v>
      </c>
      <c r="S12807" s="1" t="s">
        <v>55</v>
      </c>
      <c r="T12807" s="1" t="s">
        <v>39</v>
      </c>
      <c r="U12807" s="1" t="s">
        <v>40</v>
      </c>
      <c r="V12807" s="1" t="s">
        <v>58</v>
      </c>
      <c r="W12807">
        <v>1</v>
      </c>
      <c r="X12807">
        <v>5</v>
      </c>
      <c r="Y12807" s="1" t="s">
        <v>74</v>
      </c>
      <c r="Z12807">
        <v>1</v>
      </c>
      <c r="AA12807" s="1" t="s">
        <v>59</v>
      </c>
      <c r="AB12807" s="1" t="s">
        <v>138</v>
      </c>
      <c r="AC12807" t="s">
        <v>45</v>
      </c>
    </row>
    <row r="12808" spans="1:29" x14ac:dyDescent="0.3">
      <c r="A12808" s="1" t="s">
        <v>25716</v>
      </c>
      <c r="B12808">
        <v>92</v>
      </c>
      <c r="C12808" s="1" t="s">
        <v>115</v>
      </c>
      <c r="D12808" s="2">
        <v>45410</v>
      </c>
      <c r="E12808" s="2">
        <v>45410</v>
      </c>
      <c r="F12808">
        <v>10.029999999999999</v>
      </c>
      <c r="G12808">
        <v>34.520000000000003</v>
      </c>
      <c r="H12808" s="1" t="s">
        <v>48</v>
      </c>
      <c r="I12808" s="1" t="s">
        <v>32</v>
      </c>
      <c r="J12808" s="1" t="s">
        <v>50</v>
      </c>
      <c r="K12808">
        <v>17</v>
      </c>
      <c r="L12808" s="1" t="s">
        <v>63</v>
      </c>
      <c r="M12808" s="1" t="s">
        <v>25717</v>
      </c>
      <c r="N12808">
        <v>54</v>
      </c>
      <c r="O12808" s="1" t="s">
        <v>81</v>
      </c>
      <c r="P12808" s="1" t="s">
        <v>110</v>
      </c>
      <c r="Q12808">
        <v>32</v>
      </c>
      <c r="R12808">
        <v>3</v>
      </c>
      <c r="S12808" s="1" t="s">
        <v>38</v>
      </c>
      <c r="T12808" s="1" t="s">
        <v>39</v>
      </c>
      <c r="U12808" s="1" t="s">
        <v>40</v>
      </c>
      <c r="V12808" s="1" t="s">
        <v>58</v>
      </c>
      <c r="W12808">
        <v>1</v>
      </c>
      <c r="X12808">
        <v>5</v>
      </c>
      <c r="Y12808" s="1" t="s">
        <v>42</v>
      </c>
      <c r="Z12808">
        <v>1</v>
      </c>
      <c r="AA12808" s="1" t="s">
        <v>59</v>
      </c>
      <c r="AB12808" s="1" t="s">
        <v>138</v>
      </c>
      <c r="AC12808" t="s">
        <v>45</v>
      </c>
    </row>
    <row r="12809" spans="1:29" x14ac:dyDescent="0.3">
      <c r="A12809" s="1" t="s">
        <v>25718</v>
      </c>
      <c r="B12809">
        <v>26</v>
      </c>
      <c r="C12809" s="1" t="s">
        <v>181</v>
      </c>
      <c r="D12809" s="2">
        <v>45592</v>
      </c>
      <c r="E12809" s="2">
        <v>45592</v>
      </c>
      <c r="F12809">
        <v>9.85</v>
      </c>
      <c r="G12809">
        <v>28.53</v>
      </c>
      <c r="H12809" s="1" t="s">
        <v>62</v>
      </c>
      <c r="I12809" s="1" t="s">
        <v>32</v>
      </c>
      <c r="J12809" s="1" t="s">
        <v>50</v>
      </c>
      <c r="K12809">
        <v>20</v>
      </c>
      <c r="L12809" s="1" t="s">
        <v>70</v>
      </c>
      <c r="M12809" s="1" t="s">
        <v>25719</v>
      </c>
      <c r="N12809">
        <v>21</v>
      </c>
      <c r="O12809" s="1" t="s">
        <v>81</v>
      </c>
      <c r="P12809" s="1" t="s">
        <v>100</v>
      </c>
      <c r="Q12809">
        <v>38</v>
      </c>
      <c r="R12809">
        <v>4</v>
      </c>
      <c r="S12809" s="1" t="s">
        <v>66</v>
      </c>
      <c r="T12809" s="1" t="s">
        <v>56</v>
      </c>
      <c r="U12809" s="1" t="s">
        <v>40</v>
      </c>
      <c r="V12809" s="1" t="s">
        <v>58</v>
      </c>
      <c r="W12809">
        <v>3</v>
      </c>
      <c r="X12809">
        <v>1</v>
      </c>
      <c r="Y12809" s="1" t="s">
        <v>67</v>
      </c>
      <c r="Z12809">
        <v>1</v>
      </c>
      <c r="AA12809" s="1" t="s">
        <v>43</v>
      </c>
      <c r="AB12809" s="1" t="s">
        <v>138</v>
      </c>
      <c r="AC12809" t="s">
        <v>45</v>
      </c>
    </row>
    <row r="12810" spans="1:29" x14ac:dyDescent="0.3">
      <c r="A12810" s="1" t="s">
        <v>25720</v>
      </c>
      <c r="B12810">
        <v>37</v>
      </c>
      <c r="C12810" s="1" t="s">
        <v>61</v>
      </c>
      <c r="D12810" s="2">
        <v>45496</v>
      </c>
      <c r="E12810" s="2">
        <v>45496</v>
      </c>
      <c r="F12810">
        <v>6.95</v>
      </c>
      <c r="G12810">
        <v>9.48</v>
      </c>
      <c r="H12810" s="1" t="s">
        <v>48</v>
      </c>
      <c r="I12810" s="1" t="s">
        <v>49</v>
      </c>
      <c r="J12810" s="1" t="s">
        <v>86</v>
      </c>
      <c r="K12810">
        <v>14</v>
      </c>
      <c r="L12810" s="1" t="s">
        <v>87</v>
      </c>
      <c r="M12810" s="1" t="s">
        <v>25721</v>
      </c>
      <c r="N12810">
        <v>31</v>
      </c>
      <c r="O12810" s="1" t="s">
        <v>53</v>
      </c>
      <c r="P12810" s="1" t="s">
        <v>128</v>
      </c>
      <c r="Q12810">
        <v>29</v>
      </c>
      <c r="R12810">
        <v>3</v>
      </c>
      <c r="S12810" s="1" t="s">
        <v>55</v>
      </c>
      <c r="T12810" s="1" t="s">
        <v>39</v>
      </c>
      <c r="U12810" s="1" t="s">
        <v>40</v>
      </c>
      <c r="V12810" s="1" t="s">
        <v>41</v>
      </c>
      <c r="W12810">
        <v>5</v>
      </c>
      <c r="X12810">
        <v>4</v>
      </c>
      <c r="Y12810" s="1" t="s">
        <v>74</v>
      </c>
      <c r="Z12810">
        <v>2</v>
      </c>
      <c r="AA12810" s="1" t="s">
        <v>59</v>
      </c>
      <c r="AB12810" s="1" t="s">
        <v>75</v>
      </c>
      <c r="AC12810" t="s">
        <v>45</v>
      </c>
    </row>
    <row r="12811" spans="1:29" x14ac:dyDescent="0.3">
      <c r="A12811" s="1" t="s">
        <v>25722</v>
      </c>
      <c r="B12811">
        <v>10</v>
      </c>
      <c r="C12811" s="1" t="s">
        <v>130</v>
      </c>
      <c r="D12811" s="2">
        <v>45564</v>
      </c>
      <c r="E12811" s="2">
        <v>45564</v>
      </c>
      <c r="F12811">
        <v>11.04</v>
      </c>
      <c r="G12811">
        <v>48.39</v>
      </c>
      <c r="H12811" s="1" t="s">
        <v>48</v>
      </c>
      <c r="I12811" s="1" t="s">
        <v>32</v>
      </c>
      <c r="J12811" s="1" t="s">
        <v>33</v>
      </c>
      <c r="K12811">
        <v>-7</v>
      </c>
      <c r="L12811" s="1" t="s">
        <v>51</v>
      </c>
      <c r="M12811" s="1" t="s">
        <v>25723</v>
      </c>
      <c r="N12811">
        <v>50</v>
      </c>
      <c r="O12811" s="1" t="s">
        <v>81</v>
      </c>
      <c r="P12811" s="1" t="s">
        <v>37</v>
      </c>
      <c r="Q12811">
        <v>11</v>
      </c>
      <c r="R12811">
        <v>1</v>
      </c>
      <c r="S12811" s="1" t="s">
        <v>123</v>
      </c>
      <c r="T12811" s="1" t="s">
        <v>56</v>
      </c>
      <c r="U12811" s="1" t="s">
        <v>57</v>
      </c>
      <c r="V12811" s="1" t="s">
        <v>58</v>
      </c>
      <c r="W12811">
        <v>3</v>
      </c>
      <c r="X12811">
        <v>5</v>
      </c>
      <c r="Y12811" s="1" t="s">
        <v>74</v>
      </c>
      <c r="Z12811">
        <v>4</v>
      </c>
      <c r="AA12811" s="1" t="s">
        <v>59</v>
      </c>
      <c r="AB12811" s="1" t="s">
        <v>138</v>
      </c>
      <c r="AC12811" t="s">
        <v>76</v>
      </c>
    </row>
    <row r="12812" spans="1:29" x14ac:dyDescent="0.3">
      <c r="A12812" s="1" t="s">
        <v>25724</v>
      </c>
      <c r="B12812">
        <v>57</v>
      </c>
      <c r="C12812" s="1" t="s">
        <v>152</v>
      </c>
      <c r="D12812" s="2">
        <v>45549</v>
      </c>
      <c r="E12812" s="2">
        <v>45549</v>
      </c>
      <c r="F12812">
        <v>4.83</v>
      </c>
      <c r="G12812">
        <v>20.13</v>
      </c>
      <c r="H12812" s="1" t="s">
        <v>48</v>
      </c>
      <c r="I12812" s="1" t="s">
        <v>79</v>
      </c>
      <c r="J12812" s="1" t="s">
        <v>50</v>
      </c>
      <c r="K12812">
        <v>-8</v>
      </c>
      <c r="L12812" s="1" t="s">
        <v>87</v>
      </c>
      <c r="M12812" s="1" t="s">
        <v>25725</v>
      </c>
      <c r="N12812">
        <v>55</v>
      </c>
      <c r="O12812" s="1" t="s">
        <v>81</v>
      </c>
      <c r="P12812" s="1" t="s">
        <v>54</v>
      </c>
      <c r="Q12812">
        <v>11</v>
      </c>
      <c r="R12812">
        <v>2</v>
      </c>
      <c r="S12812" s="1" t="s">
        <v>97</v>
      </c>
      <c r="T12812" s="1" t="s">
        <v>39</v>
      </c>
      <c r="U12812" s="1" t="s">
        <v>40</v>
      </c>
      <c r="V12812" s="1" t="s">
        <v>73</v>
      </c>
      <c r="W12812">
        <v>4</v>
      </c>
      <c r="X12812">
        <v>5</v>
      </c>
      <c r="Y12812" s="1" t="s">
        <v>42</v>
      </c>
      <c r="Z12812">
        <v>5</v>
      </c>
      <c r="AA12812" s="1" t="s">
        <v>59</v>
      </c>
      <c r="AB12812" s="1" t="s">
        <v>89</v>
      </c>
      <c r="AC12812" t="s">
        <v>76</v>
      </c>
    </row>
    <row r="12813" spans="1:29" x14ac:dyDescent="0.3">
      <c r="A12813" s="1" t="s">
        <v>25726</v>
      </c>
      <c r="B12813">
        <v>40</v>
      </c>
      <c r="C12813" s="1" t="s">
        <v>130</v>
      </c>
      <c r="D12813" s="2">
        <v>45417</v>
      </c>
      <c r="E12813" s="2">
        <v>45417</v>
      </c>
      <c r="F12813">
        <v>11.21</v>
      </c>
      <c r="G12813">
        <v>9.86</v>
      </c>
      <c r="H12813" s="1" t="s">
        <v>62</v>
      </c>
      <c r="I12813" s="1" t="s">
        <v>49</v>
      </c>
      <c r="J12813" s="1" t="s">
        <v>86</v>
      </c>
      <c r="K12813">
        <v>0</v>
      </c>
      <c r="L12813" s="1" t="s">
        <v>63</v>
      </c>
      <c r="M12813" s="1" t="s">
        <v>25727</v>
      </c>
      <c r="N12813">
        <v>45</v>
      </c>
      <c r="O12813" s="1" t="s">
        <v>36</v>
      </c>
      <c r="P12813" s="1" t="s">
        <v>128</v>
      </c>
      <c r="Q12813">
        <v>3</v>
      </c>
      <c r="R12813">
        <v>1</v>
      </c>
      <c r="S12813" s="1" t="s">
        <v>55</v>
      </c>
      <c r="T12813" s="1" t="s">
        <v>56</v>
      </c>
      <c r="U12813" s="1" t="s">
        <v>57</v>
      </c>
      <c r="V12813" s="1" t="s">
        <v>41</v>
      </c>
      <c r="W12813">
        <v>1</v>
      </c>
      <c r="X12813">
        <v>3</v>
      </c>
      <c r="Y12813" s="1" t="s">
        <v>74</v>
      </c>
      <c r="Z12813">
        <v>2</v>
      </c>
      <c r="AA12813" s="1" t="s">
        <v>59</v>
      </c>
      <c r="AB12813" s="1" t="s">
        <v>138</v>
      </c>
      <c r="AC12813" t="s">
        <v>90</v>
      </c>
    </row>
    <row r="12814" spans="1:29" x14ac:dyDescent="0.3">
      <c r="A12814" s="1" t="s">
        <v>25728</v>
      </c>
      <c r="B12814">
        <v>78</v>
      </c>
      <c r="C12814" s="1" t="s">
        <v>181</v>
      </c>
      <c r="D12814" s="2">
        <v>45525</v>
      </c>
      <c r="E12814" s="2">
        <v>45525</v>
      </c>
      <c r="F12814">
        <v>2.4300000000000002</v>
      </c>
      <c r="G12814">
        <v>6.22</v>
      </c>
      <c r="H12814" s="1" t="s">
        <v>62</v>
      </c>
      <c r="I12814" s="1" t="s">
        <v>32</v>
      </c>
      <c r="J12814" s="1" t="s">
        <v>86</v>
      </c>
      <c r="K12814">
        <v>13</v>
      </c>
      <c r="L12814" s="1" t="s">
        <v>34</v>
      </c>
      <c r="M12814" s="1" t="s">
        <v>25729</v>
      </c>
      <c r="N12814">
        <v>31</v>
      </c>
      <c r="O12814" s="1" t="s">
        <v>81</v>
      </c>
      <c r="P12814" s="1" t="s">
        <v>96</v>
      </c>
      <c r="Q12814">
        <v>2</v>
      </c>
      <c r="R12814">
        <v>5</v>
      </c>
      <c r="S12814" s="1" t="s">
        <v>55</v>
      </c>
      <c r="T12814" s="1" t="s">
        <v>39</v>
      </c>
      <c r="U12814" s="1" t="s">
        <v>57</v>
      </c>
      <c r="V12814" s="1" t="s">
        <v>41</v>
      </c>
      <c r="W12814">
        <v>3</v>
      </c>
      <c r="X12814">
        <v>1</v>
      </c>
      <c r="Y12814" s="1" t="s">
        <v>74</v>
      </c>
      <c r="Z12814">
        <v>5</v>
      </c>
      <c r="AA12814" s="1" t="s">
        <v>59</v>
      </c>
      <c r="AB12814" s="1" t="s">
        <v>44</v>
      </c>
      <c r="AC12814" t="s">
        <v>45</v>
      </c>
    </row>
    <row r="12815" spans="1:29" x14ac:dyDescent="0.3">
      <c r="A12815" s="1" t="s">
        <v>25730</v>
      </c>
      <c r="B12815">
        <v>66</v>
      </c>
      <c r="C12815" s="1" t="s">
        <v>61</v>
      </c>
      <c r="D12815" s="2">
        <v>45413</v>
      </c>
      <c r="E12815" s="2">
        <v>45413</v>
      </c>
      <c r="F12815">
        <v>8.5399999999999991</v>
      </c>
      <c r="G12815">
        <v>6.4</v>
      </c>
      <c r="H12815" s="1" t="s">
        <v>62</v>
      </c>
      <c r="I12815" s="1" t="s">
        <v>32</v>
      </c>
      <c r="J12815" s="1" t="s">
        <v>86</v>
      </c>
      <c r="K12815">
        <v>2</v>
      </c>
      <c r="L12815" s="1" t="s">
        <v>70</v>
      </c>
      <c r="M12815" s="1" t="s">
        <v>25731</v>
      </c>
      <c r="N12815">
        <v>54</v>
      </c>
      <c r="O12815" s="1" t="s">
        <v>81</v>
      </c>
      <c r="P12815" s="1" t="s">
        <v>37</v>
      </c>
      <c r="Q12815">
        <v>24</v>
      </c>
      <c r="R12815">
        <v>5</v>
      </c>
      <c r="S12815" s="1" t="s">
        <v>123</v>
      </c>
      <c r="T12815" s="1" t="s">
        <v>56</v>
      </c>
      <c r="U12815" s="1" t="s">
        <v>57</v>
      </c>
      <c r="V12815" s="1" t="s">
        <v>73</v>
      </c>
      <c r="W12815">
        <v>3</v>
      </c>
      <c r="X12815">
        <v>2</v>
      </c>
      <c r="Y12815" s="1" t="s">
        <v>42</v>
      </c>
      <c r="Z12815">
        <v>3</v>
      </c>
      <c r="AA12815" s="1" t="s">
        <v>59</v>
      </c>
      <c r="AB12815" s="1" t="s">
        <v>44</v>
      </c>
      <c r="AC12815" t="s">
        <v>45</v>
      </c>
    </row>
    <row r="12816" spans="1:29" x14ac:dyDescent="0.3">
      <c r="A12816" s="1" t="s">
        <v>25732</v>
      </c>
      <c r="B12816">
        <v>7</v>
      </c>
      <c r="C12816" s="1" t="s">
        <v>102</v>
      </c>
      <c r="D12816" s="2">
        <v>45451</v>
      </c>
      <c r="E12816" s="2">
        <v>45451</v>
      </c>
      <c r="F12816">
        <v>3.36</v>
      </c>
      <c r="G12816">
        <v>48.55</v>
      </c>
      <c r="H12816" s="1" t="s">
        <v>31</v>
      </c>
      <c r="I12816" s="1" t="s">
        <v>49</v>
      </c>
      <c r="J12816" s="1" t="s">
        <v>50</v>
      </c>
      <c r="K12816">
        <v>-7</v>
      </c>
      <c r="L12816" s="1" t="s">
        <v>34</v>
      </c>
      <c r="M12816" s="1" t="s">
        <v>25733</v>
      </c>
      <c r="N12816">
        <v>27</v>
      </c>
      <c r="O12816" s="1" t="s">
        <v>81</v>
      </c>
      <c r="P12816" s="1" t="s">
        <v>122</v>
      </c>
      <c r="Q12816">
        <v>41</v>
      </c>
      <c r="R12816">
        <v>1</v>
      </c>
      <c r="S12816" s="1" t="s">
        <v>123</v>
      </c>
      <c r="T12816" s="1" t="s">
        <v>56</v>
      </c>
      <c r="U12816" s="1" t="s">
        <v>57</v>
      </c>
      <c r="V12816" s="1" t="s">
        <v>58</v>
      </c>
      <c r="W12816">
        <v>1</v>
      </c>
      <c r="X12816">
        <v>1</v>
      </c>
      <c r="Y12816" s="1" t="s">
        <v>67</v>
      </c>
      <c r="Z12816">
        <v>1</v>
      </c>
      <c r="AA12816" s="1" t="s">
        <v>59</v>
      </c>
      <c r="AB12816" s="1" t="s">
        <v>89</v>
      </c>
      <c r="AC12816" t="s">
        <v>76</v>
      </c>
    </row>
    <row r="12817" spans="1:29" x14ac:dyDescent="0.3">
      <c r="A12817" s="1" t="s">
        <v>25734</v>
      </c>
      <c r="B12817">
        <v>58</v>
      </c>
      <c r="C12817" s="1" t="s">
        <v>181</v>
      </c>
      <c r="D12817" s="2">
        <v>45423</v>
      </c>
      <c r="E12817" s="2">
        <v>45423</v>
      </c>
      <c r="F12817">
        <v>14.44</v>
      </c>
      <c r="G12817">
        <v>42.38</v>
      </c>
      <c r="H12817" s="1" t="s">
        <v>62</v>
      </c>
      <c r="I12817" s="1" t="s">
        <v>32</v>
      </c>
      <c r="J12817" s="1" t="s">
        <v>33</v>
      </c>
      <c r="K12817">
        <v>18</v>
      </c>
      <c r="L12817" s="1" t="s">
        <v>51</v>
      </c>
      <c r="M12817" s="1" t="s">
        <v>25735</v>
      </c>
      <c r="N12817">
        <v>29</v>
      </c>
      <c r="O12817" s="1" t="s">
        <v>36</v>
      </c>
      <c r="P12817" s="1" t="s">
        <v>37</v>
      </c>
      <c r="Q12817">
        <v>12</v>
      </c>
      <c r="R12817">
        <v>1</v>
      </c>
      <c r="S12817" s="1" t="s">
        <v>38</v>
      </c>
      <c r="T12817" s="1" t="s">
        <v>39</v>
      </c>
      <c r="U12817" s="1" t="s">
        <v>40</v>
      </c>
      <c r="V12817" s="1" t="s">
        <v>41</v>
      </c>
      <c r="W12817">
        <v>5</v>
      </c>
      <c r="X12817">
        <v>2</v>
      </c>
      <c r="Y12817" s="1" t="s">
        <v>74</v>
      </c>
      <c r="Z12817">
        <v>4</v>
      </c>
      <c r="AA12817" s="1" t="s">
        <v>59</v>
      </c>
      <c r="AB12817" s="1" t="s">
        <v>89</v>
      </c>
      <c r="AC12817" t="s">
        <v>45</v>
      </c>
    </row>
    <row r="12818" spans="1:29" x14ac:dyDescent="0.3">
      <c r="A12818" s="1" t="s">
        <v>25736</v>
      </c>
      <c r="B12818">
        <v>31</v>
      </c>
      <c r="C12818" s="1" t="s">
        <v>69</v>
      </c>
      <c r="D12818" s="2">
        <v>45424</v>
      </c>
      <c r="E12818" s="2">
        <v>45424</v>
      </c>
      <c r="F12818">
        <v>4.82</v>
      </c>
      <c r="G12818">
        <v>5.38</v>
      </c>
      <c r="H12818" s="1" t="s">
        <v>48</v>
      </c>
      <c r="I12818" s="1" t="s">
        <v>32</v>
      </c>
      <c r="J12818" s="1" t="s">
        <v>33</v>
      </c>
      <c r="K12818">
        <v>0</v>
      </c>
      <c r="L12818" s="1" t="s">
        <v>87</v>
      </c>
      <c r="M12818" s="1" t="s">
        <v>25737</v>
      </c>
      <c r="N12818">
        <v>60</v>
      </c>
      <c r="O12818" s="1" t="s">
        <v>53</v>
      </c>
      <c r="P12818" s="1" t="s">
        <v>82</v>
      </c>
      <c r="Q12818">
        <v>39</v>
      </c>
      <c r="R12818">
        <v>2</v>
      </c>
      <c r="S12818" s="1" t="s">
        <v>55</v>
      </c>
      <c r="T12818" s="1" t="s">
        <v>39</v>
      </c>
      <c r="U12818" s="1" t="s">
        <v>57</v>
      </c>
      <c r="V12818" s="1" t="s">
        <v>58</v>
      </c>
      <c r="W12818">
        <v>5</v>
      </c>
      <c r="X12818">
        <v>4</v>
      </c>
      <c r="Y12818" s="1" t="s">
        <v>42</v>
      </c>
      <c r="Z12818">
        <v>2</v>
      </c>
      <c r="AA12818" s="1" t="s">
        <v>59</v>
      </c>
      <c r="AB12818" s="1" t="s">
        <v>138</v>
      </c>
      <c r="AC12818" t="s">
        <v>90</v>
      </c>
    </row>
    <row r="12819" spans="1:29" x14ac:dyDescent="0.3">
      <c r="A12819" s="1" t="s">
        <v>25738</v>
      </c>
      <c r="B12819">
        <v>29</v>
      </c>
      <c r="C12819" s="1" t="s">
        <v>171</v>
      </c>
      <c r="D12819" s="2">
        <v>45305</v>
      </c>
      <c r="E12819" s="2">
        <v>45305</v>
      </c>
      <c r="F12819">
        <v>6.28</v>
      </c>
      <c r="G12819">
        <v>30.5</v>
      </c>
      <c r="H12819" s="1" t="s">
        <v>48</v>
      </c>
      <c r="I12819" s="1" t="s">
        <v>32</v>
      </c>
      <c r="J12819" s="1" t="s">
        <v>86</v>
      </c>
      <c r="K12819">
        <v>13</v>
      </c>
      <c r="L12819" s="1" t="s">
        <v>51</v>
      </c>
      <c r="M12819" s="1" t="s">
        <v>25739</v>
      </c>
      <c r="N12819">
        <v>26</v>
      </c>
      <c r="O12819" s="1" t="s">
        <v>53</v>
      </c>
      <c r="P12819" s="1" t="s">
        <v>122</v>
      </c>
      <c r="Q12819">
        <v>15</v>
      </c>
      <c r="R12819">
        <v>1</v>
      </c>
      <c r="S12819" s="1" t="s">
        <v>55</v>
      </c>
      <c r="T12819" s="1" t="s">
        <v>56</v>
      </c>
      <c r="U12819" s="1" t="s">
        <v>40</v>
      </c>
      <c r="V12819" s="1" t="s">
        <v>58</v>
      </c>
      <c r="W12819">
        <v>2</v>
      </c>
      <c r="X12819">
        <v>2</v>
      </c>
      <c r="Y12819" s="1" t="s">
        <v>74</v>
      </c>
      <c r="Z12819">
        <v>4</v>
      </c>
      <c r="AA12819" s="1" t="s">
        <v>59</v>
      </c>
      <c r="AB12819" s="1" t="s">
        <v>138</v>
      </c>
      <c r="AC12819" t="s">
        <v>45</v>
      </c>
    </row>
    <row r="12820" spans="1:29" x14ac:dyDescent="0.3">
      <c r="A12820" s="1" t="s">
        <v>25740</v>
      </c>
      <c r="B12820">
        <v>55</v>
      </c>
      <c r="C12820" s="1" t="s">
        <v>30</v>
      </c>
      <c r="D12820" s="2">
        <v>45323</v>
      </c>
      <c r="E12820" s="2">
        <v>45323</v>
      </c>
      <c r="F12820">
        <v>7.36</v>
      </c>
      <c r="G12820">
        <v>20.67</v>
      </c>
      <c r="H12820" s="1" t="s">
        <v>31</v>
      </c>
      <c r="I12820" s="1" t="s">
        <v>79</v>
      </c>
      <c r="J12820" s="1" t="s">
        <v>33</v>
      </c>
      <c r="K12820">
        <v>17</v>
      </c>
      <c r="L12820" s="1" t="s">
        <v>63</v>
      </c>
      <c r="M12820" s="1" t="s">
        <v>25741</v>
      </c>
      <c r="N12820">
        <v>30</v>
      </c>
      <c r="O12820" s="1" t="s">
        <v>53</v>
      </c>
      <c r="P12820" s="1" t="s">
        <v>37</v>
      </c>
      <c r="Q12820">
        <v>40</v>
      </c>
      <c r="R12820">
        <v>2</v>
      </c>
      <c r="S12820" s="1" t="s">
        <v>38</v>
      </c>
      <c r="T12820" s="1" t="s">
        <v>39</v>
      </c>
      <c r="U12820" s="1" t="s">
        <v>57</v>
      </c>
      <c r="V12820" s="1" t="s">
        <v>73</v>
      </c>
      <c r="W12820">
        <v>1</v>
      </c>
      <c r="X12820">
        <v>2</v>
      </c>
      <c r="Y12820" s="1" t="s">
        <v>67</v>
      </c>
      <c r="Z12820">
        <v>1</v>
      </c>
      <c r="AA12820" s="1" t="s">
        <v>43</v>
      </c>
      <c r="AB12820" s="1" t="s">
        <v>132</v>
      </c>
      <c r="AC12820" t="s">
        <v>45</v>
      </c>
    </row>
    <row r="12821" spans="1:29" x14ac:dyDescent="0.3">
      <c r="A12821" s="1" t="s">
        <v>25742</v>
      </c>
      <c r="B12821">
        <v>10</v>
      </c>
      <c r="C12821" s="1" t="s">
        <v>61</v>
      </c>
      <c r="D12821" s="2">
        <v>45539</v>
      </c>
      <c r="E12821" s="2">
        <v>45539</v>
      </c>
      <c r="F12821">
        <v>4.3899999999999997</v>
      </c>
      <c r="G12821">
        <v>26.69</v>
      </c>
      <c r="H12821" s="1" t="s">
        <v>48</v>
      </c>
      <c r="I12821" s="1" t="s">
        <v>32</v>
      </c>
      <c r="J12821" s="1" t="s">
        <v>33</v>
      </c>
      <c r="K12821">
        <v>14</v>
      </c>
      <c r="L12821" s="1" t="s">
        <v>87</v>
      </c>
      <c r="M12821" s="1" t="s">
        <v>25743</v>
      </c>
      <c r="N12821">
        <v>49</v>
      </c>
      <c r="O12821" s="1" t="s">
        <v>36</v>
      </c>
      <c r="P12821" s="1" t="s">
        <v>110</v>
      </c>
      <c r="Q12821">
        <v>1</v>
      </c>
      <c r="R12821">
        <v>5</v>
      </c>
      <c r="S12821" s="1" t="s">
        <v>97</v>
      </c>
      <c r="T12821" s="1" t="s">
        <v>39</v>
      </c>
      <c r="U12821" s="1" t="s">
        <v>40</v>
      </c>
      <c r="V12821" s="1" t="s">
        <v>73</v>
      </c>
      <c r="W12821">
        <v>3</v>
      </c>
      <c r="X12821">
        <v>5</v>
      </c>
      <c r="Y12821" s="1" t="s">
        <v>74</v>
      </c>
      <c r="Z12821">
        <v>5</v>
      </c>
      <c r="AA12821" s="1" t="s">
        <v>59</v>
      </c>
      <c r="AB12821" s="1" t="s">
        <v>44</v>
      </c>
      <c r="AC12821" t="s">
        <v>45</v>
      </c>
    </row>
    <row r="12822" spans="1:29" x14ac:dyDescent="0.3">
      <c r="A12822" s="1" t="s">
        <v>25744</v>
      </c>
      <c r="B12822">
        <v>47</v>
      </c>
      <c r="C12822" s="1" t="s">
        <v>61</v>
      </c>
      <c r="D12822" s="2">
        <v>45606</v>
      </c>
      <c r="E12822" s="2">
        <v>45606</v>
      </c>
      <c r="F12822">
        <v>7.04</v>
      </c>
      <c r="G12822">
        <v>44.99</v>
      </c>
      <c r="H12822" s="1" t="s">
        <v>31</v>
      </c>
      <c r="I12822" s="1" t="s">
        <v>49</v>
      </c>
      <c r="J12822" s="1" t="s">
        <v>86</v>
      </c>
      <c r="K12822">
        <v>-8</v>
      </c>
      <c r="L12822" s="1" t="s">
        <v>87</v>
      </c>
      <c r="M12822" s="1" t="s">
        <v>25745</v>
      </c>
      <c r="N12822">
        <v>22</v>
      </c>
      <c r="O12822" s="1" t="s">
        <v>36</v>
      </c>
      <c r="P12822" s="1" t="s">
        <v>96</v>
      </c>
      <c r="Q12822">
        <v>25</v>
      </c>
      <c r="R12822">
        <v>3</v>
      </c>
      <c r="S12822" s="1" t="s">
        <v>66</v>
      </c>
      <c r="T12822" s="1" t="s">
        <v>56</v>
      </c>
      <c r="U12822" s="1" t="s">
        <v>57</v>
      </c>
      <c r="V12822" s="1" t="s">
        <v>58</v>
      </c>
      <c r="W12822">
        <v>3</v>
      </c>
      <c r="X12822">
        <v>4</v>
      </c>
      <c r="Y12822" s="1" t="s">
        <v>67</v>
      </c>
      <c r="Z12822">
        <v>5</v>
      </c>
      <c r="AA12822" s="1" t="s">
        <v>59</v>
      </c>
      <c r="AB12822" s="1" t="s">
        <v>138</v>
      </c>
      <c r="AC12822" t="s">
        <v>76</v>
      </c>
    </row>
    <row r="12823" spans="1:29" x14ac:dyDescent="0.3">
      <c r="A12823" s="1" t="s">
        <v>25746</v>
      </c>
      <c r="B12823">
        <v>85</v>
      </c>
      <c r="C12823" s="1" t="s">
        <v>61</v>
      </c>
      <c r="D12823" s="2">
        <v>45413</v>
      </c>
      <c r="E12823" s="2">
        <v>45413</v>
      </c>
      <c r="F12823">
        <v>4.58</v>
      </c>
      <c r="G12823">
        <v>49.47</v>
      </c>
      <c r="H12823" s="1" t="s">
        <v>62</v>
      </c>
      <c r="I12823" s="1" t="s">
        <v>32</v>
      </c>
      <c r="J12823" s="1" t="s">
        <v>86</v>
      </c>
      <c r="K12823">
        <v>11</v>
      </c>
      <c r="L12823" s="1" t="s">
        <v>87</v>
      </c>
      <c r="M12823" s="1" t="s">
        <v>25747</v>
      </c>
      <c r="N12823">
        <v>48</v>
      </c>
      <c r="O12823" s="1" t="s">
        <v>53</v>
      </c>
      <c r="P12823" s="1" t="s">
        <v>72</v>
      </c>
      <c r="Q12823">
        <v>2</v>
      </c>
      <c r="R12823">
        <v>4</v>
      </c>
      <c r="S12823" s="1" t="s">
        <v>123</v>
      </c>
      <c r="T12823" s="1" t="s">
        <v>56</v>
      </c>
      <c r="U12823" s="1" t="s">
        <v>57</v>
      </c>
      <c r="V12823" s="1" t="s">
        <v>58</v>
      </c>
      <c r="W12823">
        <v>3</v>
      </c>
      <c r="X12823">
        <v>5</v>
      </c>
      <c r="Y12823" s="1" t="s">
        <v>67</v>
      </c>
      <c r="Z12823">
        <v>3</v>
      </c>
      <c r="AA12823" s="1" t="s">
        <v>43</v>
      </c>
      <c r="AB12823" s="1" t="s">
        <v>44</v>
      </c>
      <c r="AC12823" t="s">
        <v>45</v>
      </c>
    </row>
    <row r="12824" spans="1:29" x14ac:dyDescent="0.3">
      <c r="A12824" s="1" t="s">
        <v>25748</v>
      </c>
      <c r="B12824">
        <v>57</v>
      </c>
      <c r="C12824" s="1" t="s">
        <v>85</v>
      </c>
      <c r="D12824" s="2">
        <v>45332</v>
      </c>
      <c r="E12824" s="2">
        <v>45332</v>
      </c>
      <c r="F12824">
        <v>5.69</v>
      </c>
      <c r="G12824">
        <v>20.79</v>
      </c>
      <c r="H12824" s="1" t="s">
        <v>31</v>
      </c>
      <c r="I12824" s="1" t="s">
        <v>79</v>
      </c>
      <c r="J12824" s="1" t="s">
        <v>86</v>
      </c>
      <c r="K12824">
        <v>11</v>
      </c>
      <c r="L12824" s="1" t="s">
        <v>70</v>
      </c>
      <c r="M12824" s="1" t="s">
        <v>25749</v>
      </c>
      <c r="N12824">
        <v>54</v>
      </c>
      <c r="O12824" s="1" t="s">
        <v>53</v>
      </c>
      <c r="P12824" s="1" t="s">
        <v>122</v>
      </c>
      <c r="Q12824">
        <v>17</v>
      </c>
      <c r="R12824">
        <v>5</v>
      </c>
      <c r="S12824" s="1" t="s">
        <v>123</v>
      </c>
      <c r="T12824" s="1" t="s">
        <v>56</v>
      </c>
      <c r="U12824" s="1" t="s">
        <v>40</v>
      </c>
      <c r="V12824" s="1" t="s">
        <v>73</v>
      </c>
      <c r="W12824">
        <v>1</v>
      </c>
      <c r="X12824">
        <v>1</v>
      </c>
      <c r="Y12824" s="1" t="s">
        <v>67</v>
      </c>
      <c r="Z12824">
        <v>5</v>
      </c>
      <c r="AA12824" s="1" t="s">
        <v>59</v>
      </c>
      <c r="AB12824" s="1" t="s">
        <v>89</v>
      </c>
      <c r="AC12824" t="s">
        <v>45</v>
      </c>
    </row>
    <row r="12825" spans="1:29" x14ac:dyDescent="0.3">
      <c r="A12825" s="1" t="s">
        <v>25750</v>
      </c>
      <c r="B12825">
        <v>89</v>
      </c>
      <c r="C12825" s="1" t="s">
        <v>69</v>
      </c>
      <c r="D12825" s="2">
        <v>45406</v>
      </c>
      <c r="E12825" s="2">
        <v>45406</v>
      </c>
      <c r="F12825">
        <v>11</v>
      </c>
      <c r="G12825">
        <v>8.1999999999999993</v>
      </c>
      <c r="H12825" s="1" t="s">
        <v>48</v>
      </c>
      <c r="I12825" s="1" t="s">
        <v>49</v>
      </c>
      <c r="J12825" s="1" t="s">
        <v>86</v>
      </c>
      <c r="K12825">
        <v>15</v>
      </c>
      <c r="L12825" s="1" t="s">
        <v>63</v>
      </c>
      <c r="M12825" s="1" t="s">
        <v>25751</v>
      </c>
      <c r="N12825">
        <v>55</v>
      </c>
      <c r="O12825" s="1" t="s">
        <v>53</v>
      </c>
      <c r="P12825" s="1" t="s">
        <v>96</v>
      </c>
      <c r="Q12825">
        <v>22</v>
      </c>
      <c r="R12825">
        <v>5</v>
      </c>
      <c r="S12825" s="1" t="s">
        <v>38</v>
      </c>
      <c r="T12825" s="1" t="s">
        <v>56</v>
      </c>
      <c r="U12825" s="1" t="s">
        <v>57</v>
      </c>
      <c r="V12825" s="1" t="s">
        <v>73</v>
      </c>
      <c r="W12825">
        <v>1</v>
      </c>
      <c r="X12825">
        <v>2</v>
      </c>
      <c r="Y12825" s="1" t="s">
        <v>67</v>
      </c>
      <c r="Z12825">
        <v>3</v>
      </c>
      <c r="AA12825" s="1" t="s">
        <v>59</v>
      </c>
      <c r="AB12825" s="1" t="s">
        <v>44</v>
      </c>
      <c r="AC12825" t="s">
        <v>45</v>
      </c>
    </row>
    <row r="12826" spans="1:29" x14ac:dyDescent="0.3">
      <c r="A12826" s="1" t="s">
        <v>25752</v>
      </c>
      <c r="B12826">
        <v>71</v>
      </c>
      <c r="C12826" s="1" t="s">
        <v>115</v>
      </c>
      <c r="D12826" s="2">
        <v>45479</v>
      </c>
      <c r="E12826" s="2">
        <v>45479</v>
      </c>
      <c r="F12826">
        <v>4.43</v>
      </c>
      <c r="G12826">
        <v>42.8</v>
      </c>
      <c r="H12826" s="1" t="s">
        <v>48</v>
      </c>
      <c r="I12826" s="1" t="s">
        <v>79</v>
      </c>
      <c r="J12826" s="1" t="s">
        <v>33</v>
      </c>
      <c r="K12826">
        <v>15</v>
      </c>
      <c r="L12826" s="1" t="s">
        <v>70</v>
      </c>
      <c r="M12826" s="1" t="s">
        <v>25753</v>
      </c>
      <c r="N12826">
        <v>56</v>
      </c>
      <c r="O12826" s="1" t="s">
        <v>36</v>
      </c>
      <c r="P12826" s="1" t="s">
        <v>100</v>
      </c>
      <c r="Q12826">
        <v>13</v>
      </c>
      <c r="R12826">
        <v>5</v>
      </c>
      <c r="S12826" s="1" t="s">
        <v>97</v>
      </c>
      <c r="T12826" s="1" t="s">
        <v>56</v>
      </c>
      <c r="U12826" s="1" t="s">
        <v>40</v>
      </c>
      <c r="V12826" s="1" t="s">
        <v>58</v>
      </c>
      <c r="W12826">
        <v>5</v>
      </c>
      <c r="X12826">
        <v>3</v>
      </c>
      <c r="Y12826" s="1" t="s">
        <v>67</v>
      </c>
      <c r="Z12826">
        <v>3</v>
      </c>
      <c r="AA12826" s="1" t="s">
        <v>43</v>
      </c>
      <c r="AB12826" s="1" t="s">
        <v>89</v>
      </c>
      <c r="AC12826" t="s">
        <v>45</v>
      </c>
    </row>
    <row r="12827" spans="1:29" x14ac:dyDescent="0.3">
      <c r="A12827" s="1" t="s">
        <v>25754</v>
      </c>
      <c r="B12827">
        <v>33</v>
      </c>
      <c r="C12827" s="1" t="s">
        <v>102</v>
      </c>
      <c r="D12827" s="2">
        <v>45502</v>
      </c>
      <c r="E12827" s="2">
        <v>45502</v>
      </c>
      <c r="F12827">
        <v>11.56</v>
      </c>
      <c r="G12827">
        <v>43.68</v>
      </c>
      <c r="H12827" s="1" t="s">
        <v>48</v>
      </c>
      <c r="I12827" s="1" t="s">
        <v>32</v>
      </c>
      <c r="J12827" s="1" t="s">
        <v>50</v>
      </c>
      <c r="K12827">
        <v>0</v>
      </c>
      <c r="L12827" s="1" t="s">
        <v>70</v>
      </c>
      <c r="M12827" s="1" t="s">
        <v>25755</v>
      </c>
      <c r="N12827">
        <v>19</v>
      </c>
      <c r="O12827" s="1" t="s">
        <v>36</v>
      </c>
      <c r="P12827" s="1" t="s">
        <v>82</v>
      </c>
      <c r="Q12827">
        <v>39</v>
      </c>
      <c r="R12827">
        <v>5</v>
      </c>
      <c r="S12827" s="1" t="s">
        <v>123</v>
      </c>
      <c r="T12827" s="1" t="s">
        <v>56</v>
      </c>
      <c r="U12827" s="1" t="s">
        <v>57</v>
      </c>
      <c r="V12827" s="1" t="s">
        <v>41</v>
      </c>
      <c r="W12827">
        <v>3</v>
      </c>
      <c r="X12827">
        <v>1</v>
      </c>
      <c r="Y12827" s="1" t="s">
        <v>42</v>
      </c>
      <c r="Z12827">
        <v>4</v>
      </c>
      <c r="AA12827" s="1" t="s">
        <v>43</v>
      </c>
      <c r="AB12827" s="1" t="s">
        <v>83</v>
      </c>
      <c r="AC12827" t="s">
        <v>90</v>
      </c>
    </row>
    <row r="12828" spans="1:29" x14ac:dyDescent="0.3">
      <c r="A12828" s="1" t="s">
        <v>25756</v>
      </c>
      <c r="B12828">
        <v>1</v>
      </c>
      <c r="C12828" s="1" t="s">
        <v>227</v>
      </c>
      <c r="D12828" s="2">
        <v>45378</v>
      </c>
      <c r="E12828" s="2">
        <v>45378</v>
      </c>
      <c r="F12828">
        <v>11.05</v>
      </c>
      <c r="G12828">
        <v>38.28</v>
      </c>
      <c r="H12828" s="1" t="s">
        <v>31</v>
      </c>
      <c r="I12828" s="1" t="s">
        <v>32</v>
      </c>
      <c r="J12828" s="1" t="s">
        <v>86</v>
      </c>
      <c r="K12828">
        <v>5</v>
      </c>
      <c r="L12828" s="1" t="s">
        <v>63</v>
      </c>
      <c r="M12828" s="1" t="s">
        <v>25757</v>
      </c>
      <c r="N12828">
        <v>42</v>
      </c>
      <c r="O12828" s="1" t="s">
        <v>36</v>
      </c>
      <c r="P12828" s="1" t="s">
        <v>110</v>
      </c>
      <c r="Q12828">
        <v>21</v>
      </c>
      <c r="R12828">
        <v>1</v>
      </c>
      <c r="S12828" s="1" t="s">
        <v>97</v>
      </c>
      <c r="T12828" s="1" t="s">
        <v>56</v>
      </c>
      <c r="U12828" s="1" t="s">
        <v>57</v>
      </c>
      <c r="V12828" s="1" t="s">
        <v>58</v>
      </c>
      <c r="W12828">
        <v>4</v>
      </c>
      <c r="X12828">
        <v>3</v>
      </c>
      <c r="Y12828" s="1" t="s">
        <v>67</v>
      </c>
      <c r="Z12828">
        <v>1</v>
      </c>
      <c r="AA12828" s="1" t="s">
        <v>43</v>
      </c>
      <c r="AB12828" s="1" t="s">
        <v>44</v>
      </c>
      <c r="AC12828" t="s">
        <v>45</v>
      </c>
    </row>
    <row r="12829" spans="1:29" x14ac:dyDescent="0.3">
      <c r="A12829" s="1" t="s">
        <v>25758</v>
      </c>
      <c r="B12829">
        <v>16</v>
      </c>
      <c r="C12829" s="1" t="s">
        <v>102</v>
      </c>
      <c r="D12829" s="2">
        <v>45486</v>
      </c>
      <c r="E12829" s="2">
        <v>45486</v>
      </c>
      <c r="F12829">
        <v>7.54</v>
      </c>
      <c r="G12829">
        <v>24.43</v>
      </c>
      <c r="H12829" s="1" t="s">
        <v>48</v>
      </c>
      <c r="I12829" s="1" t="s">
        <v>79</v>
      </c>
      <c r="J12829" s="1" t="s">
        <v>50</v>
      </c>
      <c r="K12829">
        <v>14</v>
      </c>
      <c r="L12829" s="1" t="s">
        <v>70</v>
      </c>
      <c r="M12829" s="1" t="s">
        <v>25759</v>
      </c>
      <c r="N12829">
        <v>37</v>
      </c>
      <c r="O12829" s="1" t="s">
        <v>53</v>
      </c>
      <c r="P12829" s="1" t="s">
        <v>100</v>
      </c>
      <c r="Q12829">
        <v>9</v>
      </c>
      <c r="R12829">
        <v>4</v>
      </c>
      <c r="S12829" s="1" t="s">
        <v>55</v>
      </c>
      <c r="T12829" s="1" t="s">
        <v>39</v>
      </c>
      <c r="U12829" s="1" t="s">
        <v>57</v>
      </c>
      <c r="V12829" s="1" t="s">
        <v>41</v>
      </c>
      <c r="W12829">
        <v>1</v>
      </c>
      <c r="X12829">
        <v>2</v>
      </c>
      <c r="Y12829" s="1" t="s">
        <v>42</v>
      </c>
      <c r="Z12829">
        <v>2</v>
      </c>
      <c r="AA12829" s="1" t="s">
        <v>59</v>
      </c>
      <c r="AB12829" s="1" t="s">
        <v>89</v>
      </c>
      <c r="AC12829" t="s">
        <v>45</v>
      </c>
    </row>
    <row r="12830" spans="1:29" x14ac:dyDescent="0.3">
      <c r="A12830" s="1" t="s">
        <v>25760</v>
      </c>
      <c r="B12830">
        <v>15</v>
      </c>
      <c r="C12830" s="1" t="s">
        <v>130</v>
      </c>
      <c r="D12830" s="2">
        <v>45376</v>
      </c>
      <c r="E12830" s="2">
        <v>45376</v>
      </c>
      <c r="F12830">
        <v>14.04</v>
      </c>
      <c r="G12830">
        <v>22.8</v>
      </c>
      <c r="H12830" s="1" t="s">
        <v>62</v>
      </c>
      <c r="I12830" s="1" t="s">
        <v>49</v>
      </c>
      <c r="J12830" s="1" t="s">
        <v>33</v>
      </c>
      <c r="K12830">
        <v>14</v>
      </c>
      <c r="L12830" s="1" t="s">
        <v>87</v>
      </c>
      <c r="M12830" s="1" t="s">
        <v>25761</v>
      </c>
      <c r="N12830">
        <v>45</v>
      </c>
      <c r="O12830" s="1" t="s">
        <v>53</v>
      </c>
      <c r="P12830" s="1" t="s">
        <v>128</v>
      </c>
      <c r="Q12830">
        <v>27</v>
      </c>
      <c r="R12830">
        <v>1</v>
      </c>
      <c r="S12830" s="1" t="s">
        <v>38</v>
      </c>
      <c r="T12830" s="1" t="s">
        <v>56</v>
      </c>
      <c r="U12830" s="1" t="s">
        <v>57</v>
      </c>
      <c r="V12830" s="1" t="s">
        <v>41</v>
      </c>
      <c r="W12830">
        <v>4</v>
      </c>
      <c r="X12830">
        <v>4</v>
      </c>
      <c r="Y12830" s="1" t="s">
        <v>74</v>
      </c>
      <c r="Z12830">
        <v>3</v>
      </c>
      <c r="AA12830" s="1" t="s">
        <v>59</v>
      </c>
      <c r="AB12830" s="1" t="s">
        <v>83</v>
      </c>
      <c r="AC12830" t="s">
        <v>45</v>
      </c>
    </row>
    <row r="12831" spans="1:29" x14ac:dyDescent="0.3">
      <c r="A12831" s="1" t="s">
        <v>25762</v>
      </c>
      <c r="B12831">
        <v>24</v>
      </c>
      <c r="C12831" s="1" t="s">
        <v>102</v>
      </c>
      <c r="D12831" s="2">
        <v>45327</v>
      </c>
      <c r="E12831" s="2">
        <v>45327</v>
      </c>
      <c r="F12831">
        <v>14.45</v>
      </c>
      <c r="G12831">
        <v>28.19</v>
      </c>
      <c r="H12831" s="1" t="s">
        <v>31</v>
      </c>
      <c r="I12831" s="1" t="s">
        <v>79</v>
      </c>
      <c r="J12831" s="1" t="s">
        <v>50</v>
      </c>
      <c r="K12831">
        <v>0</v>
      </c>
      <c r="L12831" s="1" t="s">
        <v>70</v>
      </c>
      <c r="M12831" s="1" t="s">
        <v>25763</v>
      </c>
      <c r="N12831">
        <v>49</v>
      </c>
      <c r="O12831" s="1" t="s">
        <v>81</v>
      </c>
      <c r="P12831" s="1" t="s">
        <v>110</v>
      </c>
      <c r="Q12831">
        <v>15</v>
      </c>
      <c r="R12831">
        <v>4</v>
      </c>
      <c r="S12831" s="1" t="s">
        <v>66</v>
      </c>
      <c r="T12831" s="1" t="s">
        <v>56</v>
      </c>
      <c r="U12831" s="1" t="s">
        <v>40</v>
      </c>
      <c r="V12831" s="1" t="s">
        <v>58</v>
      </c>
      <c r="W12831">
        <v>1</v>
      </c>
      <c r="X12831">
        <v>3</v>
      </c>
      <c r="Y12831" s="1" t="s">
        <v>74</v>
      </c>
      <c r="Z12831">
        <v>1</v>
      </c>
      <c r="AA12831" s="1" t="s">
        <v>59</v>
      </c>
      <c r="AB12831" s="1" t="s">
        <v>83</v>
      </c>
      <c r="AC12831" t="s">
        <v>90</v>
      </c>
    </row>
    <row r="12832" spans="1:29" x14ac:dyDescent="0.3">
      <c r="A12832" s="1" t="s">
        <v>25764</v>
      </c>
      <c r="B12832">
        <v>49</v>
      </c>
      <c r="C12832" s="1" t="s">
        <v>85</v>
      </c>
      <c r="D12832" s="2">
        <v>45529</v>
      </c>
      <c r="E12832" s="2">
        <v>45529</v>
      </c>
      <c r="F12832">
        <v>5.05</v>
      </c>
      <c r="G12832">
        <v>25.07</v>
      </c>
      <c r="H12832" s="1" t="s">
        <v>31</v>
      </c>
      <c r="I12832" s="1" t="s">
        <v>79</v>
      </c>
      <c r="J12832" s="1" t="s">
        <v>86</v>
      </c>
      <c r="K12832">
        <v>-8</v>
      </c>
      <c r="L12832" s="1" t="s">
        <v>63</v>
      </c>
      <c r="M12832" s="1" t="s">
        <v>25765</v>
      </c>
      <c r="N12832">
        <v>29</v>
      </c>
      <c r="O12832" s="1" t="s">
        <v>36</v>
      </c>
      <c r="P12832" s="1" t="s">
        <v>72</v>
      </c>
      <c r="Q12832">
        <v>50</v>
      </c>
      <c r="R12832">
        <v>4</v>
      </c>
      <c r="S12832" s="1" t="s">
        <v>97</v>
      </c>
      <c r="T12832" s="1" t="s">
        <v>56</v>
      </c>
      <c r="U12832" s="1" t="s">
        <v>40</v>
      </c>
      <c r="V12832" s="1" t="s">
        <v>58</v>
      </c>
      <c r="W12832">
        <v>5</v>
      </c>
      <c r="X12832">
        <v>3</v>
      </c>
      <c r="Y12832" s="1" t="s">
        <v>67</v>
      </c>
      <c r="Z12832">
        <v>3</v>
      </c>
      <c r="AA12832" s="1" t="s">
        <v>59</v>
      </c>
      <c r="AB12832" s="1" t="s">
        <v>138</v>
      </c>
      <c r="AC12832" t="s">
        <v>76</v>
      </c>
    </row>
    <row r="12833" spans="1:29" x14ac:dyDescent="0.3">
      <c r="A12833" s="1" t="s">
        <v>25766</v>
      </c>
      <c r="B12833">
        <v>4</v>
      </c>
      <c r="C12833" s="1" t="s">
        <v>69</v>
      </c>
      <c r="D12833" s="2">
        <v>45321</v>
      </c>
      <c r="E12833" s="2">
        <v>45321</v>
      </c>
      <c r="F12833">
        <v>13.85</v>
      </c>
      <c r="G12833">
        <v>13.04</v>
      </c>
      <c r="H12833" s="1" t="s">
        <v>31</v>
      </c>
      <c r="I12833" s="1" t="s">
        <v>32</v>
      </c>
      <c r="J12833" s="1" t="s">
        <v>33</v>
      </c>
      <c r="K12833">
        <v>-3</v>
      </c>
      <c r="L12833" s="1" t="s">
        <v>63</v>
      </c>
      <c r="M12833" s="1" t="s">
        <v>25767</v>
      </c>
      <c r="N12833">
        <v>42</v>
      </c>
      <c r="O12833" s="1" t="s">
        <v>53</v>
      </c>
      <c r="P12833" s="1" t="s">
        <v>100</v>
      </c>
      <c r="Q12833">
        <v>28</v>
      </c>
      <c r="R12833">
        <v>1</v>
      </c>
      <c r="S12833" s="1" t="s">
        <v>55</v>
      </c>
      <c r="T12833" s="1" t="s">
        <v>39</v>
      </c>
      <c r="U12833" s="1" t="s">
        <v>40</v>
      </c>
      <c r="V12833" s="1" t="s">
        <v>73</v>
      </c>
      <c r="W12833">
        <v>2</v>
      </c>
      <c r="X12833">
        <v>2</v>
      </c>
      <c r="Y12833" s="1" t="s">
        <v>42</v>
      </c>
      <c r="Z12833">
        <v>1</v>
      </c>
      <c r="AA12833" s="1" t="s">
        <v>59</v>
      </c>
      <c r="AB12833" s="1" t="s">
        <v>75</v>
      </c>
      <c r="AC12833" t="s">
        <v>76</v>
      </c>
    </row>
    <row r="12834" spans="1:29" x14ac:dyDescent="0.3">
      <c r="A12834" s="1" t="s">
        <v>25768</v>
      </c>
      <c r="B12834">
        <v>78</v>
      </c>
      <c r="C12834" s="1" t="s">
        <v>181</v>
      </c>
      <c r="D12834" s="2">
        <v>45363</v>
      </c>
      <c r="E12834" s="2">
        <v>45363</v>
      </c>
      <c r="F12834">
        <v>6.85</v>
      </c>
      <c r="G12834">
        <v>41.33</v>
      </c>
      <c r="H12834" s="1" t="s">
        <v>31</v>
      </c>
      <c r="I12834" s="1" t="s">
        <v>49</v>
      </c>
      <c r="J12834" s="1" t="s">
        <v>33</v>
      </c>
      <c r="K12834">
        <v>-4</v>
      </c>
      <c r="L12834" s="1" t="s">
        <v>51</v>
      </c>
      <c r="M12834" s="1" t="s">
        <v>25769</v>
      </c>
      <c r="N12834">
        <v>52</v>
      </c>
      <c r="O12834" s="1" t="s">
        <v>36</v>
      </c>
      <c r="P12834" s="1" t="s">
        <v>110</v>
      </c>
      <c r="Q12834">
        <v>32</v>
      </c>
      <c r="R12834">
        <v>1</v>
      </c>
      <c r="S12834" s="1" t="s">
        <v>123</v>
      </c>
      <c r="T12834" s="1" t="s">
        <v>39</v>
      </c>
      <c r="U12834" s="1" t="s">
        <v>40</v>
      </c>
      <c r="V12834" s="1" t="s">
        <v>58</v>
      </c>
      <c r="W12834">
        <v>1</v>
      </c>
      <c r="X12834">
        <v>1</v>
      </c>
      <c r="Y12834" s="1" t="s">
        <v>42</v>
      </c>
      <c r="Z12834">
        <v>4</v>
      </c>
      <c r="AA12834" s="1" t="s">
        <v>59</v>
      </c>
      <c r="AB12834" s="1" t="s">
        <v>75</v>
      </c>
      <c r="AC12834" t="s">
        <v>76</v>
      </c>
    </row>
    <row r="12835" spans="1:29" x14ac:dyDescent="0.3">
      <c r="A12835" s="1" t="s">
        <v>25770</v>
      </c>
      <c r="B12835">
        <v>39</v>
      </c>
      <c r="C12835" s="1" t="s">
        <v>94</v>
      </c>
      <c r="D12835" s="2">
        <v>45393</v>
      </c>
      <c r="E12835" s="2">
        <v>45393</v>
      </c>
      <c r="F12835">
        <v>14.89</v>
      </c>
      <c r="G12835">
        <v>14.18</v>
      </c>
      <c r="H12835" s="1" t="s">
        <v>48</v>
      </c>
      <c r="I12835" s="1" t="s">
        <v>49</v>
      </c>
      <c r="J12835" s="1" t="s">
        <v>50</v>
      </c>
      <c r="K12835">
        <v>4</v>
      </c>
      <c r="L12835" s="1" t="s">
        <v>70</v>
      </c>
      <c r="M12835" s="1" t="s">
        <v>25771</v>
      </c>
      <c r="N12835">
        <v>20</v>
      </c>
      <c r="O12835" s="1" t="s">
        <v>81</v>
      </c>
      <c r="P12835" s="1" t="s">
        <v>100</v>
      </c>
      <c r="Q12835">
        <v>33</v>
      </c>
      <c r="R12835">
        <v>3</v>
      </c>
      <c r="S12835" s="1" t="s">
        <v>123</v>
      </c>
      <c r="T12835" s="1" t="s">
        <v>39</v>
      </c>
      <c r="U12835" s="1" t="s">
        <v>40</v>
      </c>
      <c r="V12835" s="1" t="s">
        <v>41</v>
      </c>
      <c r="W12835">
        <v>4</v>
      </c>
      <c r="X12835">
        <v>2</v>
      </c>
      <c r="Y12835" s="1" t="s">
        <v>42</v>
      </c>
      <c r="Z12835">
        <v>3</v>
      </c>
      <c r="AA12835" s="1" t="s">
        <v>59</v>
      </c>
      <c r="AB12835" s="1" t="s">
        <v>132</v>
      </c>
      <c r="AC12835" t="s">
        <v>45</v>
      </c>
    </row>
    <row r="12836" spans="1:29" x14ac:dyDescent="0.3">
      <c r="A12836" s="1" t="s">
        <v>25772</v>
      </c>
      <c r="B12836">
        <v>63</v>
      </c>
      <c r="C12836" s="1" t="s">
        <v>30</v>
      </c>
      <c r="D12836" s="2">
        <v>45543</v>
      </c>
      <c r="E12836" s="2">
        <v>45543</v>
      </c>
      <c r="F12836">
        <v>5</v>
      </c>
      <c r="G12836">
        <v>26.24</v>
      </c>
      <c r="H12836" s="1" t="s">
        <v>62</v>
      </c>
      <c r="I12836" s="1" t="s">
        <v>32</v>
      </c>
      <c r="J12836" s="1" t="s">
        <v>33</v>
      </c>
      <c r="K12836">
        <v>9</v>
      </c>
      <c r="L12836" s="1" t="s">
        <v>63</v>
      </c>
      <c r="M12836" s="1" t="s">
        <v>25773</v>
      </c>
      <c r="N12836">
        <v>22</v>
      </c>
      <c r="O12836" s="1" t="s">
        <v>81</v>
      </c>
      <c r="P12836" s="1" t="s">
        <v>110</v>
      </c>
      <c r="Q12836">
        <v>39</v>
      </c>
      <c r="R12836">
        <v>3</v>
      </c>
      <c r="S12836" s="1" t="s">
        <v>55</v>
      </c>
      <c r="T12836" s="1" t="s">
        <v>56</v>
      </c>
      <c r="U12836" s="1" t="s">
        <v>57</v>
      </c>
      <c r="V12836" s="1" t="s">
        <v>73</v>
      </c>
      <c r="W12836">
        <v>1</v>
      </c>
      <c r="X12836">
        <v>5</v>
      </c>
      <c r="Y12836" s="1" t="s">
        <v>42</v>
      </c>
      <c r="Z12836">
        <v>1</v>
      </c>
      <c r="AA12836" s="1" t="s">
        <v>59</v>
      </c>
      <c r="AB12836" s="1" t="s">
        <v>138</v>
      </c>
      <c r="AC12836" t="s">
        <v>45</v>
      </c>
    </row>
    <row r="12837" spans="1:29" x14ac:dyDescent="0.3">
      <c r="A12837" s="1" t="s">
        <v>25774</v>
      </c>
      <c r="B12837">
        <v>78</v>
      </c>
      <c r="C12837" s="1" t="s">
        <v>94</v>
      </c>
      <c r="D12837" s="2">
        <v>45460</v>
      </c>
      <c r="E12837" s="2">
        <v>45460</v>
      </c>
      <c r="F12837">
        <v>7.56</v>
      </c>
      <c r="G12837">
        <v>41.1</v>
      </c>
      <c r="H12837" s="1" t="s">
        <v>31</v>
      </c>
      <c r="I12837" s="1" t="s">
        <v>49</v>
      </c>
      <c r="J12837" s="1" t="s">
        <v>33</v>
      </c>
      <c r="K12837">
        <v>-3</v>
      </c>
      <c r="L12837" s="1" t="s">
        <v>63</v>
      </c>
      <c r="M12837" s="1" t="s">
        <v>25775</v>
      </c>
      <c r="N12837">
        <v>57</v>
      </c>
      <c r="O12837" s="1" t="s">
        <v>81</v>
      </c>
      <c r="P12837" s="1" t="s">
        <v>72</v>
      </c>
      <c r="Q12837">
        <v>16</v>
      </c>
      <c r="R12837">
        <v>2</v>
      </c>
      <c r="S12837" s="1" t="s">
        <v>123</v>
      </c>
      <c r="T12837" s="1" t="s">
        <v>56</v>
      </c>
      <c r="U12837" s="1" t="s">
        <v>40</v>
      </c>
      <c r="V12837" s="1" t="s">
        <v>73</v>
      </c>
      <c r="W12837">
        <v>5</v>
      </c>
      <c r="X12837">
        <v>4</v>
      </c>
      <c r="Y12837" s="1" t="s">
        <v>67</v>
      </c>
      <c r="Z12837">
        <v>1</v>
      </c>
      <c r="AA12837" s="1" t="s">
        <v>59</v>
      </c>
      <c r="AB12837" s="1" t="s">
        <v>83</v>
      </c>
      <c r="AC12837" t="s">
        <v>76</v>
      </c>
    </row>
    <row r="12838" spans="1:29" x14ac:dyDescent="0.3">
      <c r="A12838" s="1" t="s">
        <v>25776</v>
      </c>
      <c r="B12838">
        <v>83</v>
      </c>
      <c r="C12838" s="1" t="s">
        <v>115</v>
      </c>
      <c r="D12838" s="2">
        <v>45446</v>
      </c>
      <c r="E12838" s="2">
        <v>45446</v>
      </c>
      <c r="F12838">
        <v>9.5299999999999994</v>
      </c>
      <c r="G12838">
        <v>6.86</v>
      </c>
      <c r="H12838" s="1" t="s">
        <v>48</v>
      </c>
      <c r="I12838" s="1" t="s">
        <v>32</v>
      </c>
      <c r="J12838" s="1" t="s">
        <v>86</v>
      </c>
      <c r="K12838">
        <v>-1</v>
      </c>
      <c r="L12838" s="1" t="s">
        <v>34</v>
      </c>
      <c r="M12838" s="1" t="s">
        <v>25777</v>
      </c>
      <c r="N12838">
        <v>26</v>
      </c>
      <c r="O12838" s="1" t="s">
        <v>53</v>
      </c>
      <c r="P12838" s="1" t="s">
        <v>96</v>
      </c>
      <c r="Q12838">
        <v>37</v>
      </c>
      <c r="R12838">
        <v>2</v>
      </c>
      <c r="S12838" s="1" t="s">
        <v>66</v>
      </c>
      <c r="T12838" s="1" t="s">
        <v>56</v>
      </c>
      <c r="U12838" s="1" t="s">
        <v>40</v>
      </c>
      <c r="V12838" s="1" t="s">
        <v>73</v>
      </c>
      <c r="W12838">
        <v>1</v>
      </c>
      <c r="X12838">
        <v>3</v>
      </c>
      <c r="Y12838" s="1" t="s">
        <v>42</v>
      </c>
      <c r="Z12838">
        <v>4</v>
      </c>
      <c r="AA12838" s="1" t="s">
        <v>59</v>
      </c>
      <c r="AB12838" s="1" t="s">
        <v>83</v>
      </c>
      <c r="AC12838" t="s">
        <v>76</v>
      </c>
    </row>
    <row r="12839" spans="1:29" x14ac:dyDescent="0.3">
      <c r="A12839" s="1" t="s">
        <v>25778</v>
      </c>
      <c r="B12839">
        <v>78</v>
      </c>
      <c r="C12839" s="1" t="s">
        <v>61</v>
      </c>
      <c r="D12839" s="2">
        <v>45633</v>
      </c>
      <c r="E12839" s="2">
        <v>45633</v>
      </c>
      <c r="F12839">
        <v>4.34</v>
      </c>
      <c r="G12839">
        <v>23.05</v>
      </c>
      <c r="H12839" s="1" t="s">
        <v>31</v>
      </c>
      <c r="I12839" s="1" t="s">
        <v>49</v>
      </c>
      <c r="J12839" s="1" t="s">
        <v>33</v>
      </c>
      <c r="K12839">
        <v>6</v>
      </c>
      <c r="L12839" s="1" t="s">
        <v>51</v>
      </c>
      <c r="M12839" s="1" t="s">
        <v>25779</v>
      </c>
      <c r="N12839">
        <v>37</v>
      </c>
      <c r="O12839" s="1" t="s">
        <v>53</v>
      </c>
      <c r="P12839" s="1" t="s">
        <v>122</v>
      </c>
      <c r="Q12839">
        <v>14</v>
      </c>
      <c r="R12839">
        <v>1</v>
      </c>
      <c r="S12839" s="1" t="s">
        <v>123</v>
      </c>
      <c r="T12839" s="1" t="s">
        <v>39</v>
      </c>
      <c r="U12839" s="1" t="s">
        <v>57</v>
      </c>
      <c r="V12839" s="1" t="s">
        <v>73</v>
      </c>
      <c r="W12839">
        <v>4</v>
      </c>
      <c r="X12839">
        <v>4</v>
      </c>
      <c r="Y12839" s="1" t="s">
        <v>42</v>
      </c>
      <c r="Z12839">
        <v>1</v>
      </c>
      <c r="AA12839" s="1" t="s">
        <v>59</v>
      </c>
      <c r="AB12839" s="1" t="s">
        <v>89</v>
      </c>
      <c r="AC12839" t="s">
        <v>45</v>
      </c>
    </row>
    <row r="12840" spans="1:29" x14ac:dyDescent="0.3">
      <c r="A12840" s="1" t="s">
        <v>25780</v>
      </c>
      <c r="B12840">
        <v>83</v>
      </c>
      <c r="C12840" s="1" t="s">
        <v>181</v>
      </c>
      <c r="D12840" s="2">
        <v>45477</v>
      </c>
      <c r="E12840" s="2">
        <v>45477</v>
      </c>
      <c r="F12840">
        <v>12.71</v>
      </c>
      <c r="G12840">
        <v>25.89</v>
      </c>
      <c r="H12840" s="1" t="s">
        <v>31</v>
      </c>
      <c r="I12840" s="1" t="s">
        <v>79</v>
      </c>
      <c r="J12840" s="1" t="s">
        <v>86</v>
      </c>
      <c r="K12840">
        <v>15</v>
      </c>
      <c r="L12840" s="1" t="s">
        <v>51</v>
      </c>
      <c r="M12840" s="1" t="s">
        <v>25781</v>
      </c>
      <c r="N12840">
        <v>26</v>
      </c>
      <c r="O12840" s="1" t="s">
        <v>81</v>
      </c>
      <c r="P12840" s="1" t="s">
        <v>54</v>
      </c>
      <c r="Q12840">
        <v>7</v>
      </c>
      <c r="R12840">
        <v>3</v>
      </c>
      <c r="S12840" s="1" t="s">
        <v>97</v>
      </c>
      <c r="T12840" s="1" t="s">
        <v>39</v>
      </c>
      <c r="U12840" s="1" t="s">
        <v>57</v>
      </c>
      <c r="V12840" s="1" t="s">
        <v>41</v>
      </c>
      <c r="W12840">
        <v>2</v>
      </c>
      <c r="X12840">
        <v>2</v>
      </c>
      <c r="Y12840" s="1" t="s">
        <v>42</v>
      </c>
      <c r="Z12840">
        <v>3</v>
      </c>
      <c r="AA12840" s="1" t="s">
        <v>59</v>
      </c>
      <c r="AB12840" s="1" t="s">
        <v>132</v>
      </c>
      <c r="AC12840" t="s">
        <v>45</v>
      </c>
    </row>
    <row r="12841" spans="1:29" x14ac:dyDescent="0.3">
      <c r="A12841" s="1" t="s">
        <v>25782</v>
      </c>
      <c r="B12841">
        <v>79</v>
      </c>
      <c r="C12841" s="1" t="s">
        <v>47</v>
      </c>
      <c r="D12841" s="2">
        <v>45591</v>
      </c>
      <c r="E12841" s="2">
        <v>45591</v>
      </c>
      <c r="F12841">
        <v>14.04</v>
      </c>
      <c r="G12841">
        <v>16.75</v>
      </c>
      <c r="H12841" s="1" t="s">
        <v>62</v>
      </c>
      <c r="I12841" s="1" t="s">
        <v>49</v>
      </c>
      <c r="J12841" s="1" t="s">
        <v>50</v>
      </c>
      <c r="K12841">
        <v>-9</v>
      </c>
      <c r="L12841" s="1" t="s">
        <v>87</v>
      </c>
      <c r="M12841" s="1" t="s">
        <v>25783</v>
      </c>
      <c r="N12841">
        <v>32</v>
      </c>
      <c r="O12841" s="1" t="s">
        <v>53</v>
      </c>
      <c r="P12841" s="1" t="s">
        <v>122</v>
      </c>
      <c r="Q12841">
        <v>47</v>
      </c>
      <c r="R12841">
        <v>2</v>
      </c>
      <c r="S12841" s="1" t="s">
        <v>55</v>
      </c>
      <c r="T12841" s="1" t="s">
        <v>39</v>
      </c>
      <c r="U12841" s="1" t="s">
        <v>40</v>
      </c>
      <c r="V12841" s="1" t="s">
        <v>73</v>
      </c>
      <c r="W12841">
        <v>4</v>
      </c>
      <c r="X12841">
        <v>1</v>
      </c>
      <c r="Y12841" s="1" t="s">
        <v>67</v>
      </c>
      <c r="Z12841">
        <v>4</v>
      </c>
      <c r="AA12841" s="1" t="s">
        <v>43</v>
      </c>
      <c r="AB12841" s="1" t="s">
        <v>89</v>
      </c>
      <c r="AC12841" t="s">
        <v>76</v>
      </c>
    </row>
    <row r="12842" spans="1:29" x14ac:dyDescent="0.3">
      <c r="A12842" s="1" t="s">
        <v>25784</v>
      </c>
      <c r="B12842">
        <v>29</v>
      </c>
      <c r="C12842" s="1" t="s">
        <v>118</v>
      </c>
      <c r="D12842" s="2">
        <v>45412</v>
      </c>
      <c r="E12842" s="2">
        <v>45412</v>
      </c>
      <c r="F12842">
        <v>2.88</v>
      </c>
      <c r="G12842">
        <v>46.53</v>
      </c>
      <c r="H12842" s="1" t="s">
        <v>31</v>
      </c>
      <c r="I12842" s="1" t="s">
        <v>79</v>
      </c>
      <c r="J12842" s="1" t="s">
        <v>86</v>
      </c>
      <c r="K12842">
        <v>4</v>
      </c>
      <c r="L12842" s="1" t="s">
        <v>70</v>
      </c>
      <c r="M12842" s="1" t="s">
        <v>25785</v>
      </c>
      <c r="N12842">
        <v>58</v>
      </c>
      <c r="O12842" s="1" t="s">
        <v>81</v>
      </c>
      <c r="P12842" s="1" t="s">
        <v>54</v>
      </c>
      <c r="Q12842">
        <v>12</v>
      </c>
      <c r="R12842">
        <v>4</v>
      </c>
      <c r="S12842" s="1" t="s">
        <v>123</v>
      </c>
      <c r="T12842" s="1" t="s">
        <v>56</v>
      </c>
      <c r="U12842" s="1" t="s">
        <v>57</v>
      </c>
      <c r="V12842" s="1" t="s">
        <v>58</v>
      </c>
      <c r="W12842">
        <v>3</v>
      </c>
      <c r="X12842">
        <v>3</v>
      </c>
      <c r="Y12842" s="1" t="s">
        <v>42</v>
      </c>
      <c r="Z12842">
        <v>1</v>
      </c>
      <c r="AA12842" s="1" t="s">
        <v>59</v>
      </c>
      <c r="AB12842" s="1" t="s">
        <v>75</v>
      </c>
      <c r="AC12842" t="s">
        <v>45</v>
      </c>
    </row>
    <row r="12843" spans="1:29" x14ac:dyDescent="0.3">
      <c r="A12843" s="1" t="s">
        <v>25786</v>
      </c>
      <c r="B12843">
        <v>81</v>
      </c>
      <c r="C12843" s="1" t="s">
        <v>190</v>
      </c>
      <c r="D12843" s="2">
        <v>45455</v>
      </c>
      <c r="E12843" s="2">
        <v>45455</v>
      </c>
      <c r="F12843">
        <v>8.94</v>
      </c>
      <c r="G12843">
        <v>9.0399999999999991</v>
      </c>
      <c r="H12843" s="1" t="s">
        <v>48</v>
      </c>
      <c r="I12843" s="1" t="s">
        <v>32</v>
      </c>
      <c r="J12843" s="1" t="s">
        <v>33</v>
      </c>
      <c r="K12843">
        <v>-2</v>
      </c>
      <c r="L12843" s="1" t="s">
        <v>34</v>
      </c>
      <c r="M12843" s="1" t="s">
        <v>25787</v>
      </c>
      <c r="N12843">
        <v>31</v>
      </c>
      <c r="O12843" s="1" t="s">
        <v>53</v>
      </c>
      <c r="P12843" s="1" t="s">
        <v>54</v>
      </c>
      <c r="Q12843">
        <v>32</v>
      </c>
      <c r="R12843">
        <v>3</v>
      </c>
      <c r="S12843" s="1" t="s">
        <v>66</v>
      </c>
      <c r="T12843" s="1" t="s">
        <v>56</v>
      </c>
      <c r="U12843" s="1" t="s">
        <v>57</v>
      </c>
      <c r="V12843" s="1" t="s">
        <v>58</v>
      </c>
      <c r="W12843">
        <v>2</v>
      </c>
      <c r="X12843">
        <v>4</v>
      </c>
      <c r="Y12843" s="1" t="s">
        <v>74</v>
      </c>
      <c r="Z12843">
        <v>5</v>
      </c>
      <c r="AA12843" s="1" t="s">
        <v>59</v>
      </c>
      <c r="AB12843" s="1" t="s">
        <v>44</v>
      </c>
      <c r="AC12843" t="s">
        <v>76</v>
      </c>
    </row>
    <row r="12844" spans="1:29" x14ac:dyDescent="0.3">
      <c r="A12844" s="1" t="s">
        <v>25788</v>
      </c>
      <c r="B12844">
        <v>63</v>
      </c>
      <c r="C12844" s="1" t="s">
        <v>118</v>
      </c>
      <c r="D12844" s="2">
        <v>45541</v>
      </c>
      <c r="E12844" s="2">
        <v>45541</v>
      </c>
      <c r="F12844">
        <v>9.49</v>
      </c>
      <c r="G12844">
        <v>10.47</v>
      </c>
      <c r="H12844" s="1" t="s">
        <v>48</v>
      </c>
      <c r="I12844" s="1" t="s">
        <v>32</v>
      </c>
      <c r="J12844" s="1" t="s">
        <v>86</v>
      </c>
      <c r="K12844">
        <v>-9</v>
      </c>
      <c r="L12844" s="1" t="s">
        <v>70</v>
      </c>
      <c r="M12844" s="1" t="s">
        <v>25789</v>
      </c>
      <c r="N12844">
        <v>45</v>
      </c>
      <c r="O12844" s="1" t="s">
        <v>53</v>
      </c>
      <c r="P12844" s="1" t="s">
        <v>128</v>
      </c>
      <c r="Q12844">
        <v>32</v>
      </c>
      <c r="R12844">
        <v>2</v>
      </c>
      <c r="S12844" s="1" t="s">
        <v>123</v>
      </c>
      <c r="T12844" s="1" t="s">
        <v>39</v>
      </c>
      <c r="U12844" s="1" t="s">
        <v>40</v>
      </c>
      <c r="V12844" s="1" t="s">
        <v>41</v>
      </c>
      <c r="W12844">
        <v>4</v>
      </c>
      <c r="X12844">
        <v>3</v>
      </c>
      <c r="Y12844" s="1" t="s">
        <v>67</v>
      </c>
      <c r="Z12844">
        <v>4</v>
      </c>
      <c r="AA12844" s="1" t="s">
        <v>59</v>
      </c>
      <c r="AB12844" s="1" t="s">
        <v>104</v>
      </c>
      <c r="AC12844" t="s">
        <v>76</v>
      </c>
    </row>
    <row r="12845" spans="1:29" x14ac:dyDescent="0.3">
      <c r="A12845" s="1" t="s">
        <v>25790</v>
      </c>
      <c r="B12845">
        <v>59</v>
      </c>
      <c r="C12845" s="1" t="s">
        <v>47</v>
      </c>
      <c r="D12845" s="2">
        <v>45370</v>
      </c>
      <c r="E12845" s="2">
        <v>45370</v>
      </c>
      <c r="F12845">
        <v>5.01</v>
      </c>
      <c r="G12845">
        <v>11.8</v>
      </c>
      <c r="H12845" s="1" t="s">
        <v>48</v>
      </c>
      <c r="I12845" s="1" t="s">
        <v>79</v>
      </c>
      <c r="J12845" s="1" t="s">
        <v>86</v>
      </c>
      <c r="K12845">
        <v>9</v>
      </c>
      <c r="L12845" s="1" t="s">
        <v>63</v>
      </c>
      <c r="M12845" s="1" t="s">
        <v>25791</v>
      </c>
      <c r="N12845">
        <v>52</v>
      </c>
      <c r="O12845" s="1" t="s">
        <v>81</v>
      </c>
      <c r="P12845" s="1" t="s">
        <v>82</v>
      </c>
      <c r="Q12845">
        <v>6</v>
      </c>
      <c r="R12845">
        <v>4</v>
      </c>
      <c r="S12845" s="1" t="s">
        <v>66</v>
      </c>
      <c r="T12845" s="1" t="s">
        <v>56</v>
      </c>
      <c r="U12845" s="1" t="s">
        <v>40</v>
      </c>
      <c r="V12845" s="1" t="s">
        <v>41</v>
      </c>
      <c r="W12845">
        <v>3</v>
      </c>
      <c r="X12845">
        <v>1</v>
      </c>
      <c r="Y12845" s="1" t="s">
        <v>74</v>
      </c>
      <c r="Z12845">
        <v>3</v>
      </c>
      <c r="AA12845" s="1" t="s">
        <v>43</v>
      </c>
      <c r="AB12845" s="1" t="s">
        <v>75</v>
      </c>
      <c r="AC12845" t="s">
        <v>45</v>
      </c>
    </row>
    <row r="12846" spans="1:29" x14ac:dyDescent="0.3">
      <c r="A12846" s="1" t="s">
        <v>25792</v>
      </c>
      <c r="B12846">
        <v>23</v>
      </c>
      <c r="C12846" s="1" t="s">
        <v>227</v>
      </c>
      <c r="D12846" s="2">
        <v>45303</v>
      </c>
      <c r="E12846" s="2">
        <v>45303</v>
      </c>
      <c r="F12846">
        <v>2.39</v>
      </c>
      <c r="G12846">
        <v>26.55</v>
      </c>
      <c r="H12846" s="1" t="s">
        <v>48</v>
      </c>
      <c r="I12846" s="1" t="s">
        <v>49</v>
      </c>
      <c r="J12846" s="1" t="s">
        <v>86</v>
      </c>
      <c r="K12846">
        <v>-2</v>
      </c>
      <c r="L12846" s="1" t="s">
        <v>63</v>
      </c>
      <c r="M12846" s="1" t="s">
        <v>25793</v>
      </c>
      <c r="N12846">
        <v>51</v>
      </c>
      <c r="O12846" s="1" t="s">
        <v>36</v>
      </c>
      <c r="P12846" s="1" t="s">
        <v>65</v>
      </c>
      <c r="Q12846">
        <v>23</v>
      </c>
      <c r="R12846">
        <v>2</v>
      </c>
      <c r="S12846" s="1" t="s">
        <v>38</v>
      </c>
      <c r="T12846" s="1" t="s">
        <v>39</v>
      </c>
      <c r="U12846" s="1" t="s">
        <v>57</v>
      </c>
      <c r="V12846" s="1" t="s">
        <v>73</v>
      </c>
      <c r="W12846">
        <v>5</v>
      </c>
      <c r="X12846">
        <v>1</v>
      </c>
      <c r="Y12846" s="1" t="s">
        <v>42</v>
      </c>
      <c r="Z12846">
        <v>1</v>
      </c>
      <c r="AA12846" s="1" t="s">
        <v>59</v>
      </c>
      <c r="AB12846" s="1" t="s">
        <v>104</v>
      </c>
      <c r="AC12846" t="s">
        <v>76</v>
      </c>
    </row>
    <row r="12847" spans="1:29" x14ac:dyDescent="0.3">
      <c r="A12847" s="1" t="s">
        <v>25794</v>
      </c>
      <c r="B12847">
        <v>2</v>
      </c>
      <c r="C12847" s="1" t="s">
        <v>30</v>
      </c>
      <c r="D12847" s="2">
        <v>45295</v>
      </c>
      <c r="E12847" s="2">
        <v>45295</v>
      </c>
      <c r="F12847">
        <v>6.13</v>
      </c>
      <c r="G12847">
        <v>18.489999999999998</v>
      </c>
      <c r="H12847" s="1" t="s">
        <v>48</v>
      </c>
      <c r="I12847" s="1" t="s">
        <v>79</v>
      </c>
      <c r="J12847" s="1" t="s">
        <v>50</v>
      </c>
      <c r="K12847">
        <v>-7</v>
      </c>
      <c r="L12847" s="1" t="s">
        <v>51</v>
      </c>
      <c r="M12847" s="1" t="s">
        <v>25795</v>
      </c>
      <c r="N12847">
        <v>59</v>
      </c>
      <c r="O12847" s="1" t="s">
        <v>36</v>
      </c>
      <c r="P12847" s="1" t="s">
        <v>82</v>
      </c>
      <c r="Q12847">
        <v>35</v>
      </c>
      <c r="R12847">
        <v>2</v>
      </c>
      <c r="S12847" s="1" t="s">
        <v>55</v>
      </c>
      <c r="T12847" s="1" t="s">
        <v>39</v>
      </c>
      <c r="U12847" s="1" t="s">
        <v>57</v>
      </c>
      <c r="V12847" s="1" t="s">
        <v>41</v>
      </c>
      <c r="W12847">
        <v>3</v>
      </c>
      <c r="X12847">
        <v>4</v>
      </c>
      <c r="Y12847" s="1" t="s">
        <v>42</v>
      </c>
      <c r="Z12847">
        <v>2</v>
      </c>
      <c r="AA12847" s="1" t="s">
        <v>59</v>
      </c>
      <c r="AB12847" s="1" t="s">
        <v>132</v>
      </c>
      <c r="AC12847" t="s">
        <v>76</v>
      </c>
    </row>
    <row r="12848" spans="1:29" x14ac:dyDescent="0.3">
      <c r="A12848" s="1" t="s">
        <v>25796</v>
      </c>
      <c r="B12848">
        <v>87</v>
      </c>
      <c r="C12848" s="1" t="s">
        <v>30</v>
      </c>
      <c r="D12848" s="2">
        <v>45637</v>
      </c>
      <c r="E12848" s="2">
        <v>45637</v>
      </c>
      <c r="F12848">
        <v>10.81</v>
      </c>
      <c r="G12848">
        <v>44.73</v>
      </c>
      <c r="H12848" s="1" t="s">
        <v>62</v>
      </c>
      <c r="I12848" s="1" t="s">
        <v>49</v>
      </c>
      <c r="J12848" s="1" t="s">
        <v>33</v>
      </c>
      <c r="K12848">
        <v>8</v>
      </c>
      <c r="L12848" s="1" t="s">
        <v>87</v>
      </c>
      <c r="M12848" s="1" t="s">
        <v>25797</v>
      </c>
      <c r="N12848">
        <v>27</v>
      </c>
      <c r="O12848" s="1" t="s">
        <v>81</v>
      </c>
      <c r="P12848" s="1" t="s">
        <v>110</v>
      </c>
      <c r="Q12848">
        <v>4</v>
      </c>
      <c r="R12848">
        <v>4</v>
      </c>
      <c r="S12848" s="1" t="s">
        <v>66</v>
      </c>
      <c r="T12848" s="1" t="s">
        <v>39</v>
      </c>
      <c r="U12848" s="1" t="s">
        <v>57</v>
      </c>
      <c r="V12848" s="1" t="s">
        <v>41</v>
      </c>
      <c r="W12848">
        <v>1</v>
      </c>
      <c r="X12848">
        <v>1</v>
      </c>
      <c r="Y12848" s="1" t="s">
        <v>67</v>
      </c>
      <c r="Z12848">
        <v>2</v>
      </c>
      <c r="AA12848" s="1" t="s">
        <v>59</v>
      </c>
      <c r="AB12848" s="1" t="s">
        <v>44</v>
      </c>
      <c r="AC12848" t="s">
        <v>45</v>
      </c>
    </row>
    <row r="12849" spans="1:29" x14ac:dyDescent="0.3">
      <c r="A12849" s="1" t="s">
        <v>25798</v>
      </c>
      <c r="B12849">
        <v>2</v>
      </c>
      <c r="C12849" s="1" t="s">
        <v>134</v>
      </c>
      <c r="D12849" s="2">
        <v>45353</v>
      </c>
      <c r="E12849" s="2">
        <v>45353</v>
      </c>
      <c r="F12849">
        <v>12.94</v>
      </c>
      <c r="G12849">
        <v>5.36</v>
      </c>
      <c r="H12849" s="1" t="s">
        <v>62</v>
      </c>
      <c r="I12849" s="1" t="s">
        <v>32</v>
      </c>
      <c r="J12849" s="1" t="s">
        <v>33</v>
      </c>
      <c r="K12849">
        <v>6</v>
      </c>
      <c r="L12849" s="1" t="s">
        <v>63</v>
      </c>
      <c r="M12849" s="1" t="s">
        <v>25799</v>
      </c>
      <c r="N12849">
        <v>18</v>
      </c>
      <c r="O12849" s="1" t="s">
        <v>53</v>
      </c>
      <c r="P12849" s="1" t="s">
        <v>54</v>
      </c>
      <c r="Q12849">
        <v>25</v>
      </c>
      <c r="R12849">
        <v>3</v>
      </c>
      <c r="S12849" s="1" t="s">
        <v>97</v>
      </c>
      <c r="T12849" s="1" t="s">
        <v>56</v>
      </c>
      <c r="U12849" s="1" t="s">
        <v>57</v>
      </c>
      <c r="V12849" s="1" t="s">
        <v>41</v>
      </c>
      <c r="W12849">
        <v>3</v>
      </c>
      <c r="X12849">
        <v>5</v>
      </c>
      <c r="Y12849" s="1" t="s">
        <v>67</v>
      </c>
      <c r="Z12849">
        <v>5</v>
      </c>
      <c r="AA12849" s="1" t="s">
        <v>59</v>
      </c>
      <c r="AB12849" s="1" t="s">
        <v>89</v>
      </c>
      <c r="AC12849" t="s">
        <v>45</v>
      </c>
    </row>
    <row r="12850" spans="1:29" x14ac:dyDescent="0.3">
      <c r="A12850" s="1" t="s">
        <v>25800</v>
      </c>
      <c r="B12850">
        <v>49</v>
      </c>
      <c r="C12850" s="1" t="s">
        <v>102</v>
      </c>
      <c r="D12850" s="2">
        <v>45601</v>
      </c>
      <c r="E12850" s="2">
        <v>45601</v>
      </c>
      <c r="F12850">
        <v>11.8</v>
      </c>
      <c r="G12850">
        <v>34.020000000000003</v>
      </c>
      <c r="H12850" s="1" t="s">
        <v>31</v>
      </c>
      <c r="I12850" s="1" t="s">
        <v>79</v>
      </c>
      <c r="J12850" s="1" t="s">
        <v>86</v>
      </c>
      <c r="K12850">
        <v>11</v>
      </c>
      <c r="L12850" s="1" t="s">
        <v>34</v>
      </c>
      <c r="M12850" s="1" t="s">
        <v>25801</v>
      </c>
      <c r="N12850">
        <v>33</v>
      </c>
      <c r="O12850" s="1" t="s">
        <v>36</v>
      </c>
      <c r="P12850" s="1" t="s">
        <v>37</v>
      </c>
      <c r="Q12850">
        <v>36</v>
      </c>
      <c r="R12850">
        <v>5</v>
      </c>
      <c r="S12850" s="1" t="s">
        <v>66</v>
      </c>
      <c r="T12850" s="1" t="s">
        <v>56</v>
      </c>
      <c r="U12850" s="1" t="s">
        <v>40</v>
      </c>
      <c r="V12850" s="1" t="s">
        <v>58</v>
      </c>
      <c r="W12850">
        <v>1</v>
      </c>
      <c r="X12850">
        <v>4</v>
      </c>
      <c r="Y12850" s="1" t="s">
        <v>74</v>
      </c>
      <c r="Z12850">
        <v>5</v>
      </c>
      <c r="AA12850" s="1" t="s">
        <v>59</v>
      </c>
      <c r="AB12850" s="1" t="s">
        <v>75</v>
      </c>
      <c r="AC12850" t="s">
        <v>45</v>
      </c>
    </row>
    <row r="12851" spans="1:29" x14ac:dyDescent="0.3">
      <c r="A12851" s="1" t="s">
        <v>25802</v>
      </c>
      <c r="B12851">
        <v>98</v>
      </c>
      <c r="C12851" s="1" t="s">
        <v>152</v>
      </c>
      <c r="D12851" s="2">
        <v>45393</v>
      </c>
      <c r="E12851" s="2">
        <v>45393</v>
      </c>
      <c r="F12851">
        <v>11.56</v>
      </c>
      <c r="G12851">
        <v>37.75</v>
      </c>
      <c r="H12851" s="1" t="s">
        <v>31</v>
      </c>
      <c r="I12851" s="1" t="s">
        <v>32</v>
      </c>
      <c r="J12851" s="1" t="s">
        <v>50</v>
      </c>
      <c r="K12851">
        <v>17</v>
      </c>
      <c r="L12851" s="1" t="s">
        <v>70</v>
      </c>
      <c r="M12851" s="1" t="s">
        <v>25803</v>
      </c>
      <c r="N12851">
        <v>57</v>
      </c>
      <c r="O12851" s="1" t="s">
        <v>81</v>
      </c>
      <c r="P12851" s="1" t="s">
        <v>128</v>
      </c>
      <c r="Q12851">
        <v>17</v>
      </c>
      <c r="R12851">
        <v>1</v>
      </c>
      <c r="S12851" s="1" t="s">
        <v>66</v>
      </c>
      <c r="T12851" s="1" t="s">
        <v>39</v>
      </c>
      <c r="U12851" s="1" t="s">
        <v>57</v>
      </c>
      <c r="V12851" s="1" t="s">
        <v>58</v>
      </c>
      <c r="W12851">
        <v>1</v>
      </c>
      <c r="X12851">
        <v>2</v>
      </c>
      <c r="Y12851" s="1" t="s">
        <v>74</v>
      </c>
      <c r="Z12851">
        <v>3</v>
      </c>
      <c r="AA12851" s="1" t="s">
        <v>59</v>
      </c>
      <c r="AB12851" s="1" t="s">
        <v>132</v>
      </c>
      <c r="AC12851" t="s">
        <v>45</v>
      </c>
    </row>
    <row r="12852" spans="1:29" x14ac:dyDescent="0.3">
      <c r="A12852" s="1" t="s">
        <v>25804</v>
      </c>
      <c r="B12852">
        <v>12</v>
      </c>
      <c r="C12852" s="1" t="s">
        <v>112</v>
      </c>
      <c r="D12852" s="2">
        <v>45443</v>
      </c>
      <c r="E12852" s="2">
        <v>45443</v>
      </c>
      <c r="F12852">
        <v>3.15</v>
      </c>
      <c r="G12852">
        <v>6.99</v>
      </c>
      <c r="H12852" s="1" t="s">
        <v>62</v>
      </c>
      <c r="I12852" s="1" t="s">
        <v>32</v>
      </c>
      <c r="J12852" s="1" t="s">
        <v>50</v>
      </c>
      <c r="K12852">
        <v>-7</v>
      </c>
      <c r="L12852" s="1" t="s">
        <v>51</v>
      </c>
      <c r="M12852" s="1" t="s">
        <v>25805</v>
      </c>
      <c r="N12852">
        <v>47</v>
      </c>
      <c r="O12852" s="1" t="s">
        <v>36</v>
      </c>
      <c r="P12852" s="1" t="s">
        <v>100</v>
      </c>
      <c r="Q12852">
        <v>6</v>
      </c>
      <c r="R12852">
        <v>4</v>
      </c>
      <c r="S12852" s="1" t="s">
        <v>55</v>
      </c>
      <c r="T12852" s="1" t="s">
        <v>39</v>
      </c>
      <c r="U12852" s="1" t="s">
        <v>40</v>
      </c>
      <c r="V12852" s="1" t="s">
        <v>58</v>
      </c>
      <c r="W12852">
        <v>2</v>
      </c>
      <c r="X12852">
        <v>4</v>
      </c>
      <c r="Y12852" s="1" t="s">
        <v>42</v>
      </c>
      <c r="Z12852">
        <v>1</v>
      </c>
      <c r="AA12852" s="1" t="s">
        <v>59</v>
      </c>
      <c r="AB12852" s="1" t="s">
        <v>104</v>
      </c>
      <c r="AC12852" t="s">
        <v>76</v>
      </c>
    </row>
    <row r="12853" spans="1:29" x14ac:dyDescent="0.3">
      <c r="A12853" s="1" t="s">
        <v>25806</v>
      </c>
      <c r="B12853">
        <v>17</v>
      </c>
      <c r="C12853" s="1" t="s">
        <v>47</v>
      </c>
      <c r="D12853" s="2">
        <v>45428</v>
      </c>
      <c r="E12853" s="2">
        <v>45428</v>
      </c>
      <c r="F12853">
        <v>8.4600000000000009</v>
      </c>
      <c r="G12853">
        <v>29.96</v>
      </c>
      <c r="H12853" s="1" t="s">
        <v>62</v>
      </c>
      <c r="I12853" s="1" t="s">
        <v>49</v>
      </c>
      <c r="J12853" s="1" t="s">
        <v>33</v>
      </c>
      <c r="K12853">
        <v>11</v>
      </c>
      <c r="L12853" s="1" t="s">
        <v>51</v>
      </c>
      <c r="M12853" s="1" t="s">
        <v>25807</v>
      </c>
      <c r="N12853">
        <v>28</v>
      </c>
      <c r="O12853" s="1" t="s">
        <v>53</v>
      </c>
      <c r="P12853" s="1" t="s">
        <v>96</v>
      </c>
      <c r="Q12853">
        <v>13</v>
      </c>
      <c r="R12853">
        <v>3</v>
      </c>
      <c r="S12853" s="1" t="s">
        <v>55</v>
      </c>
      <c r="T12853" s="1" t="s">
        <v>56</v>
      </c>
      <c r="U12853" s="1" t="s">
        <v>57</v>
      </c>
      <c r="V12853" s="1" t="s">
        <v>73</v>
      </c>
      <c r="W12853">
        <v>3</v>
      </c>
      <c r="X12853">
        <v>5</v>
      </c>
      <c r="Y12853" s="1" t="s">
        <v>67</v>
      </c>
      <c r="Z12853">
        <v>1</v>
      </c>
      <c r="AA12853" s="1" t="s">
        <v>43</v>
      </c>
      <c r="AB12853" s="1" t="s">
        <v>132</v>
      </c>
      <c r="AC12853" t="s">
        <v>45</v>
      </c>
    </row>
    <row r="12854" spans="1:29" x14ac:dyDescent="0.3">
      <c r="A12854" s="1" t="s">
        <v>25808</v>
      </c>
      <c r="B12854">
        <v>8</v>
      </c>
      <c r="C12854" s="1" t="s">
        <v>290</v>
      </c>
      <c r="D12854" s="2">
        <v>45584</v>
      </c>
      <c r="E12854" s="2">
        <v>45584</v>
      </c>
      <c r="F12854">
        <v>4.79</v>
      </c>
      <c r="G12854">
        <v>15.36</v>
      </c>
      <c r="H12854" s="1" t="s">
        <v>62</v>
      </c>
      <c r="I12854" s="1" t="s">
        <v>79</v>
      </c>
      <c r="J12854" s="1" t="s">
        <v>33</v>
      </c>
      <c r="K12854">
        <v>-2</v>
      </c>
      <c r="L12854" s="1" t="s">
        <v>63</v>
      </c>
      <c r="M12854" s="1" t="s">
        <v>25809</v>
      </c>
      <c r="N12854">
        <v>58</v>
      </c>
      <c r="O12854" s="1" t="s">
        <v>36</v>
      </c>
      <c r="P12854" s="1" t="s">
        <v>100</v>
      </c>
      <c r="Q12854">
        <v>21</v>
      </c>
      <c r="R12854">
        <v>3</v>
      </c>
      <c r="S12854" s="1" t="s">
        <v>97</v>
      </c>
      <c r="T12854" s="1" t="s">
        <v>56</v>
      </c>
      <c r="U12854" s="1" t="s">
        <v>40</v>
      </c>
      <c r="V12854" s="1" t="s">
        <v>58</v>
      </c>
      <c r="W12854">
        <v>2</v>
      </c>
      <c r="X12854">
        <v>5</v>
      </c>
      <c r="Y12854" s="1" t="s">
        <v>74</v>
      </c>
      <c r="Z12854">
        <v>3</v>
      </c>
      <c r="AA12854" s="1" t="s">
        <v>59</v>
      </c>
      <c r="AB12854" s="1" t="s">
        <v>89</v>
      </c>
      <c r="AC12854" t="s">
        <v>76</v>
      </c>
    </row>
    <row r="12855" spans="1:29" x14ac:dyDescent="0.3">
      <c r="A12855" s="1" t="s">
        <v>25810</v>
      </c>
      <c r="B12855">
        <v>26</v>
      </c>
      <c r="C12855" s="1" t="s">
        <v>290</v>
      </c>
      <c r="D12855" s="2">
        <v>45632</v>
      </c>
      <c r="E12855" s="2">
        <v>45632</v>
      </c>
      <c r="F12855">
        <v>4.16</v>
      </c>
      <c r="G12855">
        <v>19.22</v>
      </c>
      <c r="H12855" s="1" t="s">
        <v>31</v>
      </c>
      <c r="I12855" s="1" t="s">
        <v>32</v>
      </c>
      <c r="J12855" s="1" t="s">
        <v>33</v>
      </c>
      <c r="K12855">
        <v>-5</v>
      </c>
      <c r="L12855" s="1" t="s">
        <v>70</v>
      </c>
      <c r="M12855" s="1" t="s">
        <v>25811</v>
      </c>
      <c r="N12855">
        <v>44</v>
      </c>
      <c r="O12855" s="1" t="s">
        <v>53</v>
      </c>
      <c r="P12855" s="1" t="s">
        <v>65</v>
      </c>
      <c r="Q12855">
        <v>27</v>
      </c>
      <c r="R12855">
        <v>5</v>
      </c>
      <c r="S12855" s="1" t="s">
        <v>66</v>
      </c>
      <c r="T12855" s="1" t="s">
        <v>39</v>
      </c>
      <c r="U12855" s="1" t="s">
        <v>40</v>
      </c>
      <c r="V12855" s="1" t="s">
        <v>58</v>
      </c>
      <c r="W12855">
        <v>2</v>
      </c>
      <c r="X12855">
        <v>4</v>
      </c>
      <c r="Y12855" s="1" t="s">
        <v>67</v>
      </c>
      <c r="Z12855">
        <v>5</v>
      </c>
      <c r="AA12855" s="1" t="s">
        <v>59</v>
      </c>
      <c r="AB12855" s="1" t="s">
        <v>104</v>
      </c>
      <c r="AC12855" t="s">
        <v>76</v>
      </c>
    </row>
    <row r="12856" spans="1:29" x14ac:dyDescent="0.3">
      <c r="A12856" s="1" t="s">
        <v>25812</v>
      </c>
      <c r="B12856">
        <v>50</v>
      </c>
      <c r="C12856" s="1" t="s">
        <v>115</v>
      </c>
      <c r="D12856" s="2">
        <v>45427</v>
      </c>
      <c r="E12856" s="2">
        <v>45427</v>
      </c>
      <c r="F12856">
        <v>13.8</v>
      </c>
      <c r="G12856">
        <v>36.08</v>
      </c>
      <c r="H12856" s="1" t="s">
        <v>31</v>
      </c>
      <c r="I12856" s="1" t="s">
        <v>79</v>
      </c>
      <c r="J12856" s="1" t="s">
        <v>33</v>
      </c>
      <c r="K12856">
        <v>12</v>
      </c>
      <c r="L12856" s="1" t="s">
        <v>34</v>
      </c>
      <c r="M12856" s="1" t="s">
        <v>25813</v>
      </c>
      <c r="N12856">
        <v>50</v>
      </c>
      <c r="O12856" s="1" t="s">
        <v>81</v>
      </c>
      <c r="P12856" s="1" t="s">
        <v>122</v>
      </c>
      <c r="Q12856">
        <v>47</v>
      </c>
      <c r="R12856">
        <v>2</v>
      </c>
      <c r="S12856" s="1" t="s">
        <v>55</v>
      </c>
      <c r="T12856" s="1" t="s">
        <v>56</v>
      </c>
      <c r="U12856" s="1" t="s">
        <v>40</v>
      </c>
      <c r="V12856" s="1" t="s">
        <v>41</v>
      </c>
      <c r="W12856">
        <v>4</v>
      </c>
      <c r="X12856">
        <v>5</v>
      </c>
      <c r="Y12856" s="1" t="s">
        <v>67</v>
      </c>
      <c r="Z12856">
        <v>2</v>
      </c>
      <c r="AA12856" s="1" t="s">
        <v>59</v>
      </c>
      <c r="AB12856" s="1" t="s">
        <v>44</v>
      </c>
      <c r="AC12856" t="s">
        <v>45</v>
      </c>
    </row>
    <row r="12857" spans="1:29" x14ac:dyDescent="0.3">
      <c r="A12857" s="1" t="s">
        <v>25814</v>
      </c>
      <c r="B12857">
        <v>1</v>
      </c>
      <c r="C12857" s="1" t="s">
        <v>106</v>
      </c>
      <c r="D12857" s="2">
        <v>45559</v>
      </c>
      <c r="E12857" s="2">
        <v>45559</v>
      </c>
      <c r="F12857">
        <v>2.04</v>
      </c>
      <c r="G12857">
        <v>17.260000000000002</v>
      </c>
      <c r="H12857" s="1" t="s">
        <v>31</v>
      </c>
      <c r="I12857" s="1" t="s">
        <v>32</v>
      </c>
      <c r="J12857" s="1" t="s">
        <v>50</v>
      </c>
      <c r="K12857">
        <v>3</v>
      </c>
      <c r="L12857" s="1" t="s">
        <v>70</v>
      </c>
      <c r="M12857" s="1" t="s">
        <v>25815</v>
      </c>
      <c r="N12857">
        <v>44</v>
      </c>
      <c r="O12857" s="1" t="s">
        <v>81</v>
      </c>
      <c r="P12857" s="1" t="s">
        <v>72</v>
      </c>
      <c r="Q12857">
        <v>34</v>
      </c>
      <c r="R12857">
        <v>5</v>
      </c>
      <c r="S12857" s="1" t="s">
        <v>97</v>
      </c>
      <c r="T12857" s="1" t="s">
        <v>56</v>
      </c>
      <c r="U12857" s="1" t="s">
        <v>40</v>
      </c>
      <c r="V12857" s="1" t="s">
        <v>41</v>
      </c>
      <c r="W12857">
        <v>1</v>
      </c>
      <c r="X12857">
        <v>3</v>
      </c>
      <c r="Y12857" s="1" t="s">
        <v>67</v>
      </c>
      <c r="Z12857">
        <v>3</v>
      </c>
      <c r="AA12857" s="1" t="s">
        <v>59</v>
      </c>
      <c r="AB12857" s="1" t="s">
        <v>75</v>
      </c>
      <c r="AC12857" t="s">
        <v>45</v>
      </c>
    </row>
    <row r="12858" spans="1:29" x14ac:dyDescent="0.3">
      <c r="A12858" s="1" t="s">
        <v>25816</v>
      </c>
      <c r="B12858">
        <v>72</v>
      </c>
      <c r="C12858" s="1" t="s">
        <v>118</v>
      </c>
      <c r="D12858" s="2">
        <v>45488</v>
      </c>
      <c r="E12858" s="2">
        <v>45488</v>
      </c>
      <c r="F12858">
        <v>14.47</v>
      </c>
      <c r="G12858">
        <v>31.33</v>
      </c>
      <c r="H12858" s="1" t="s">
        <v>48</v>
      </c>
      <c r="I12858" s="1" t="s">
        <v>32</v>
      </c>
      <c r="J12858" s="1" t="s">
        <v>50</v>
      </c>
      <c r="K12858">
        <v>12</v>
      </c>
      <c r="L12858" s="1" t="s">
        <v>63</v>
      </c>
      <c r="M12858" s="1" t="s">
        <v>25817</v>
      </c>
      <c r="N12858">
        <v>49</v>
      </c>
      <c r="O12858" s="1" t="s">
        <v>53</v>
      </c>
      <c r="P12858" s="1" t="s">
        <v>96</v>
      </c>
      <c r="Q12858">
        <v>25</v>
      </c>
      <c r="R12858">
        <v>1</v>
      </c>
      <c r="S12858" s="1" t="s">
        <v>55</v>
      </c>
      <c r="T12858" s="1" t="s">
        <v>56</v>
      </c>
      <c r="U12858" s="1" t="s">
        <v>57</v>
      </c>
      <c r="V12858" s="1" t="s">
        <v>41</v>
      </c>
      <c r="W12858">
        <v>4</v>
      </c>
      <c r="X12858">
        <v>1</v>
      </c>
      <c r="Y12858" s="1" t="s">
        <v>74</v>
      </c>
      <c r="Z12858">
        <v>4</v>
      </c>
      <c r="AA12858" s="1" t="s">
        <v>59</v>
      </c>
      <c r="AB12858" s="1" t="s">
        <v>83</v>
      </c>
      <c r="AC12858" t="s">
        <v>45</v>
      </c>
    </row>
    <row r="12859" spans="1:29" x14ac:dyDescent="0.3">
      <c r="A12859" s="1" t="s">
        <v>25818</v>
      </c>
      <c r="B12859">
        <v>35</v>
      </c>
      <c r="C12859" s="1" t="s">
        <v>112</v>
      </c>
      <c r="D12859" s="2">
        <v>45483</v>
      </c>
      <c r="E12859" s="2">
        <v>45483</v>
      </c>
      <c r="F12859">
        <v>14.46</v>
      </c>
      <c r="G12859">
        <v>49.91</v>
      </c>
      <c r="H12859" s="1" t="s">
        <v>31</v>
      </c>
      <c r="I12859" s="1" t="s">
        <v>49</v>
      </c>
      <c r="J12859" s="1" t="s">
        <v>50</v>
      </c>
      <c r="K12859">
        <v>-1</v>
      </c>
      <c r="L12859" s="1" t="s">
        <v>87</v>
      </c>
      <c r="M12859" s="1" t="s">
        <v>25819</v>
      </c>
      <c r="N12859">
        <v>42</v>
      </c>
      <c r="O12859" s="1" t="s">
        <v>53</v>
      </c>
      <c r="P12859" s="1" t="s">
        <v>54</v>
      </c>
      <c r="Q12859">
        <v>38</v>
      </c>
      <c r="R12859">
        <v>5</v>
      </c>
      <c r="S12859" s="1" t="s">
        <v>55</v>
      </c>
      <c r="T12859" s="1" t="s">
        <v>56</v>
      </c>
      <c r="U12859" s="1" t="s">
        <v>40</v>
      </c>
      <c r="V12859" s="1" t="s">
        <v>58</v>
      </c>
      <c r="W12859">
        <v>4</v>
      </c>
      <c r="X12859">
        <v>3</v>
      </c>
      <c r="Y12859" s="1" t="s">
        <v>67</v>
      </c>
      <c r="Z12859">
        <v>1</v>
      </c>
      <c r="AA12859" s="1" t="s">
        <v>59</v>
      </c>
      <c r="AB12859" s="1" t="s">
        <v>44</v>
      </c>
      <c r="AC12859" t="s">
        <v>76</v>
      </c>
    </row>
    <row r="12860" spans="1:29" x14ac:dyDescent="0.3">
      <c r="A12860" s="1" t="s">
        <v>25820</v>
      </c>
      <c r="B12860">
        <v>56</v>
      </c>
      <c r="C12860" s="1" t="s">
        <v>181</v>
      </c>
      <c r="D12860" s="2">
        <v>45629</v>
      </c>
      <c r="E12860" s="2">
        <v>45629</v>
      </c>
      <c r="F12860">
        <v>4.67</v>
      </c>
      <c r="G12860">
        <v>25.45</v>
      </c>
      <c r="H12860" s="1" t="s">
        <v>31</v>
      </c>
      <c r="I12860" s="1" t="s">
        <v>49</v>
      </c>
      <c r="J12860" s="1" t="s">
        <v>86</v>
      </c>
      <c r="K12860">
        <v>3</v>
      </c>
      <c r="L12860" s="1" t="s">
        <v>63</v>
      </c>
      <c r="M12860" s="1" t="s">
        <v>25821</v>
      </c>
      <c r="N12860">
        <v>35</v>
      </c>
      <c r="O12860" s="1" t="s">
        <v>81</v>
      </c>
      <c r="P12860" s="1" t="s">
        <v>96</v>
      </c>
      <c r="Q12860">
        <v>7</v>
      </c>
      <c r="R12860">
        <v>1</v>
      </c>
      <c r="S12860" s="1" t="s">
        <v>38</v>
      </c>
      <c r="T12860" s="1" t="s">
        <v>39</v>
      </c>
      <c r="U12860" s="1" t="s">
        <v>57</v>
      </c>
      <c r="V12860" s="1" t="s">
        <v>41</v>
      </c>
      <c r="W12860">
        <v>5</v>
      </c>
      <c r="X12860">
        <v>2</v>
      </c>
      <c r="Y12860" s="1" t="s">
        <v>67</v>
      </c>
      <c r="Z12860">
        <v>4</v>
      </c>
      <c r="AA12860" s="1" t="s">
        <v>59</v>
      </c>
      <c r="AB12860" s="1" t="s">
        <v>75</v>
      </c>
      <c r="AC12860" t="s">
        <v>45</v>
      </c>
    </row>
    <row r="12861" spans="1:29" x14ac:dyDescent="0.3">
      <c r="A12861" s="1" t="s">
        <v>25822</v>
      </c>
      <c r="B12861">
        <v>88</v>
      </c>
      <c r="C12861" s="1" t="s">
        <v>78</v>
      </c>
      <c r="D12861" s="2">
        <v>45371</v>
      </c>
      <c r="E12861" s="2">
        <v>45371</v>
      </c>
      <c r="F12861">
        <v>2.1</v>
      </c>
      <c r="G12861">
        <v>36.58</v>
      </c>
      <c r="H12861" s="1" t="s">
        <v>62</v>
      </c>
      <c r="I12861" s="1" t="s">
        <v>79</v>
      </c>
      <c r="J12861" s="1" t="s">
        <v>33</v>
      </c>
      <c r="K12861">
        <v>0</v>
      </c>
      <c r="L12861" s="1" t="s">
        <v>34</v>
      </c>
      <c r="M12861" s="1" t="s">
        <v>25823</v>
      </c>
      <c r="N12861">
        <v>24</v>
      </c>
      <c r="O12861" s="1" t="s">
        <v>36</v>
      </c>
      <c r="P12861" s="1" t="s">
        <v>96</v>
      </c>
      <c r="Q12861">
        <v>25</v>
      </c>
      <c r="R12861">
        <v>5</v>
      </c>
      <c r="S12861" s="1" t="s">
        <v>38</v>
      </c>
      <c r="T12861" s="1" t="s">
        <v>56</v>
      </c>
      <c r="U12861" s="1" t="s">
        <v>40</v>
      </c>
      <c r="V12861" s="1" t="s">
        <v>41</v>
      </c>
      <c r="W12861">
        <v>3</v>
      </c>
      <c r="X12861">
        <v>5</v>
      </c>
      <c r="Y12861" s="1" t="s">
        <v>67</v>
      </c>
      <c r="Z12861">
        <v>4</v>
      </c>
      <c r="AA12861" s="1" t="s">
        <v>59</v>
      </c>
      <c r="AB12861" s="1" t="s">
        <v>44</v>
      </c>
      <c r="AC12861" t="s">
        <v>90</v>
      </c>
    </row>
    <row r="12862" spans="1:29" x14ac:dyDescent="0.3">
      <c r="A12862" s="1" t="s">
        <v>25824</v>
      </c>
      <c r="B12862">
        <v>2</v>
      </c>
      <c r="C12862" s="1" t="s">
        <v>134</v>
      </c>
      <c r="D12862" s="2">
        <v>45595</v>
      </c>
      <c r="E12862" s="2">
        <v>45595</v>
      </c>
      <c r="F12862">
        <v>10.35</v>
      </c>
      <c r="G12862">
        <v>30.04</v>
      </c>
      <c r="H12862" s="1" t="s">
        <v>62</v>
      </c>
      <c r="I12862" s="1" t="s">
        <v>79</v>
      </c>
      <c r="J12862" s="1" t="s">
        <v>86</v>
      </c>
      <c r="K12862">
        <v>12</v>
      </c>
      <c r="L12862" s="1" t="s">
        <v>87</v>
      </c>
      <c r="M12862" s="1" t="s">
        <v>25825</v>
      </c>
      <c r="N12862">
        <v>29</v>
      </c>
      <c r="O12862" s="1" t="s">
        <v>53</v>
      </c>
      <c r="P12862" s="1" t="s">
        <v>72</v>
      </c>
      <c r="Q12862">
        <v>27</v>
      </c>
      <c r="R12862">
        <v>3</v>
      </c>
      <c r="S12862" s="1" t="s">
        <v>55</v>
      </c>
      <c r="T12862" s="1" t="s">
        <v>39</v>
      </c>
      <c r="U12862" s="1" t="s">
        <v>57</v>
      </c>
      <c r="V12862" s="1" t="s">
        <v>73</v>
      </c>
      <c r="W12862">
        <v>2</v>
      </c>
      <c r="X12862">
        <v>2</v>
      </c>
      <c r="Y12862" s="1" t="s">
        <v>42</v>
      </c>
      <c r="Z12862">
        <v>2</v>
      </c>
      <c r="AA12862" s="1" t="s">
        <v>59</v>
      </c>
      <c r="AB12862" s="1" t="s">
        <v>44</v>
      </c>
      <c r="AC12862" t="s">
        <v>45</v>
      </c>
    </row>
    <row r="12863" spans="1:29" x14ac:dyDescent="0.3">
      <c r="A12863" s="1" t="s">
        <v>25826</v>
      </c>
      <c r="B12863">
        <v>63</v>
      </c>
      <c r="C12863" s="1" t="s">
        <v>85</v>
      </c>
      <c r="D12863" s="2">
        <v>45322</v>
      </c>
      <c r="E12863" s="2">
        <v>45322</v>
      </c>
      <c r="F12863">
        <v>7.61</v>
      </c>
      <c r="G12863">
        <v>41.84</v>
      </c>
      <c r="H12863" s="1" t="s">
        <v>31</v>
      </c>
      <c r="I12863" s="1" t="s">
        <v>32</v>
      </c>
      <c r="J12863" s="1" t="s">
        <v>33</v>
      </c>
      <c r="K12863">
        <v>17</v>
      </c>
      <c r="L12863" s="1" t="s">
        <v>70</v>
      </c>
      <c r="M12863" s="1" t="s">
        <v>25827</v>
      </c>
      <c r="N12863">
        <v>60</v>
      </c>
      <c r="O12863" s="1" t="s">
        <v>81</v>
      </c>
      <c r="P12863" s="1" t="s">
        <v>82</v>
      </c>
      <c r="Q12863">
        <v>14</v>
      </c>
      <c r="R12863">
        <v>3</v>
      </c>
      <c r="S12863" s="1" t="s">
        <v>66</v>
      </c>
      <c r="T12863" s="1" t="s">
        <v>56</v>
      </c>
      <c r="U12863" s="1" t="s">
        <v>57</v>
      </c>
      <c r="V12863" s="1" t="s">
        <v>73</v>
      </c>
      <c r="W12863">
        <v>5</v>
      </c>
      <c r="X12863">
        <v>4</v>
      </c>
      <c r="Y12863" s="1" t="s">
        <v>74</v>
      </c>
      <c r="Z12863">
        <v>1</v>
      </c>
      <c r="AA12863" s="1" t="s">
        <v>59</v>
      </c>
      <c r="AB12863" s="1" t="s">
        <v>44</v>
      </c>
      <c r="AC12863" t="s">
        <v>45</v>
      </c>
    </row>
    <row r="12864" spans="1:29" x14ac:dyDescent="0.3">
      <c r="A12864" s="1" t="s">
        <v>25828</v>
      </c>
      <c r="B12864">
        <v>52</v>
      </c>
      <c r="C12864" s="1" t="s">
        <v>78</v>
      </c>
      <c r="D12864" s="2">
        <v>45315</v>
      </c>
      <c r="E12864" s="2">
        <v>45315</v>
      </c>
      <c r="F12864">
        <v>7.32</v>
      </c>
      <c r="G12864">
        <v>29.86</v>
      </c>
      <c r="H12864" s="1" t="s">
        <v>31</v>
      </c>
      <c r="I12864" s="1" t="s">
        <v>79</v>
      </c>
      <c r="J12864" s="1" t="s">
        <v>50</v>
      </c>
      <c r="K12864">
        <v>4</v>
      </c>
      <c r="L12864" s="1" t="s">
        <v>87</v>
      </c>
      <c r="M12864" s="1" t="s">
        <v>25829</v>
      </c>
      <c r="N12864">
        <v>45</v>
      </c>
      <c r="O12864" s="1" t="s">
        <v>36</v>
      </c>
      <c r="P12864" s="1" t="s">
        <v>96</v>
      </c>
      <c r="Q12864">
        <v>48</v>
      </c>
      <c r="R12864">
        <v>5</v>
      </c>
      <c r="S12864" s="1" t="s">
        <v>55</v>
      </c>
      <c r="T12864" s="1" t="s">
        <v>39</v>
      </c>
      <c r="U12864" s="1" t="s">
        <v>57</v>
      </c>
      <c r="V12864" s="1" t="s">
        <v>41</v>
      </c>
      <c r="W12864">
        <v>2</v>
      </c>
      <c r="X12864">
        <v>2</v>
      </c>
      <c r="Y12864" s="1" t="s">
        <v>67</v>
      </c>
      <c r="Z12864">
        <v>3</v>
      </c>
      <c r="AA12864" s="1" t="s">
        <v>59</v>
      </c>
      <c r="AB12864" s="1" t="s">
        <v>44</v>
      </c>
      <c r="AC12864" t="s">
        <v>45</v>
      </c>
    </row>
    <row r="12865" spans="1:29" x14ac:dyDescent="0.3">
      <c r="A12865" s="1" t="s">
        <v>25830</v>
      </c>
      <c r="B12865">
        <v>36</v>
      </c>
      <c r="C12865" s="1" t="s">
        <v>152</v>
      </c>
      <c r="D12865" s="2">
        <v>45549</v>
      </c>
      <c r="E12865" s="2">
        <v>45549</v>
      </c>
      <c r="F12865">
        <v>10.42</v>
      </c>
      <c r="G12865">
        <v>24.71</v>
      </c>
      <c r="H12865" s="1" t="s">
        <v>48</v>
      </c>
      <c r="I12865" s="1" t="s">
        <v>79</v>
      </c>
      <c r="J12865" s="1" t="s">
        <v>50</v>
      </c>
      <c r="K12865">
        <v>15</v>
      </c>
      <c r="L12865" s="1" t="s">
        <v>63</v>
      </c>
      <c r="M12865" s="1" t="s">
        <v>25831</v>
      </c>
      <c r="N12865">
        <v>36</v>
      </c>
      <c r="O12865" s="1" t="s">
        <v>53</v>
      </c>
      <c r="P12865" s="1" t="s">
        <v>96</v>
      </c>
      <c r="Q12865">
        <v>13</v>
      </c>
      <c r="R12865">
        <v>4</v>
      </c>
      <c r="S12865" s="1" t="s">
        <v>123</v>
      </c>
      <c r="T12865" s="1" t="s">
        <v>39</v>
      </c>
      <c r="U12865" s="1" t="s">
        <v>57</v>
      </c>
      <c r="V12865" s="1" t="s">
        <v>58</v>
      </c>
      <c r="W12865">
        <v>5</v>
      </c>
      <c r="X12865">
        <v>1</v>
      </c>
      <c r="Y12865" s="1" t="s">
        <v>74</v>
      </c>
      <c r="Z12865">
        <v>4</v>
      </c>
      <c r="AA12865" s="1" t="s">
        <v>59</v>
      </c>
      <c r="AB12865" s="1" t="s">
        <v>89</v>
      </c>
      <c r="AC12865" t="s">
        <v>45</v>
      </c>
    </row>
    <row r="12866" spans="1:29" x14ac:dyDescent="0.3">
      <c r="A12866" s="1" t="s">
        <v>25832</v>
      </c>
      <c r="B12866">
        <v>31</v>
      </c>
      <c r="C12866" s="1" t="s">
        <v>171</v>
      </c>
      <c r="D12866" s="2">
        <v>45474</v>
      </c>
      <c r="E12866" s="2">
        <v>45474</v>
      </c>
      <c r="F12866">
        <v>9.66</v>
      </c>
      <c r="G12866">
        <v>47.53</v>
      </c>
      <c r="H12866" s="1" t="s">
        <v>62</v>
      </c>
      <c r="I12866" s="1" t="s">
        <v>79</v>
      </c>
      <c r="J12866" s="1" t="s">
        <v>50</v>
      </c>
      <c r="K12866">
        <v>18</v>
      </c>
      <c r="L12866" s="1" t="s">
        <v>34</v>
      </c>
      <c r="M12866" s="1" t="s">
        <v>25833</v>
      </c>
      <c r="N12866">
        <v>46</v>
      </c>
      <c r="O12866" s="1" t="s">
        <v>36</v>
      </c>
      <c r="P12866" s="1" t="s">
        <v>37</v>
      </c>
      <c r="Q12866">
        <v>13</v>
      </c>
      <c r="R12866">
        <v>3</v>
      </c>
      <c r="S12866" s="1" t="s">
        <v>38</v>
      </c>
      <c r="T12866" s="1" t="s">
        <v>39</v>
      </c>
      <c r="U12866" s="1" t="s">
        <v>40</v>
      </c>
      <c r="V12866" s="1" t="s">
        <v>58</v>
      </c>
      <c r="W12866">
        <v>5</v>
      </c>
      <c r="X12866">
        <v>3</v>
      </c>
      <c r="Y12866" s="1" t="s">
        <v>42</v>
      </c>
      <c r="Z12866">
        <v>4</v>
      </c>
      <c r="AA12866" s="1" t="s">
        <v>43</v>
      </c>
      <c r="AB12866" s="1" t="s">
        <v>83</v>
      </c>
      <c r="AC12866" t="s">
        <v>45</v>
      </c>
    </row>
    <row r="12867" spans="1:29" x14ac:dyDescent="0.3">
      <c r="A12867" s="1" t="s">
        <v>25834</v>
      </c>
      <c r="B12867">
        <v>95</v>
      </c>
      <c r="C12867" s="1" t="s">
        <v>69</v>
      </c>
      <c r="D12867" s="2">
        <v>45403</v>
      </c>
      <c r="E12867" s="2">
        <v>45403</v>
      </c>
      <c r="F12867">
        <v>7.84</v>
      </c>
      <c r="G12867">
        <v>14.38</v>
      </c>
      <c r="H12867" s="1" t="s">
        <v>48</v>
      </c>
      <c r="I12867" s="1" t="s">
        <v>49</v>
      </c>
      <c r="J12867" s="1" t="s">
        <v>50</v>
      </c>
      <c r="K12867">
        <v>17</v>
      </c>
      <c r="L12867" s="1" t="s">
        <v>34</v>
      </c>
      <c r="M12867" s="1" t="s">
        <v>25835</v>
      </c>
      <c r="N12867">
        <v>32</v>
      </c>
      <c r="O12867" s="1" t="s">
        <v>36</v>
      </c>
      <c r="P12867" s="1" t="s">
        <v>122</v>
      </c>
      <c r="Q12867">
        <v>33</v>
      </c>
      <c r="R12867">
        <v>4</v>
      </c>
      <c r="S12867" s="1" t="s">
        <v>66</v>
      </c>
      <c r="T12867" s="1" t="s">
        <v>56</v>
      </c>
      <c r="U12867" s="1" t="s">
        <v>57</v>
      </c>
      <c r="V12867" s="1" t="s">
        <v>58</v>
      </c>
      <c r="W12867">
        <v>2</v>
      </c>
      <c r="X12867">
        <v>3</v>
      </c>
      <c r="Y12867" s="1" t="s">
        <v>42</v>
      </c>
      <c r="Z12867">
        <v>2</v>
      </c>
      <c r="AA12867" s="1" t="s">
        <v>43</v>
      </c>
      <c r="AB12867" s="1" t="s">
        <v>138</v>
      </c>
      <c r="AC12867" t="s">
        <v>45</v>
      </c>
    </row>
    <row r="12868" spans="1:29" x14ac:dyDescent="0.3">
      <c r="A12868" s="1" t="s">
        <v>25836</v>
      </c>
      <c r="B12868">
        <v>97</v>
      </c>
      <c r="C12868" s="1" t="s">
        <v>78</v>
      </c>
      <c r="D12868" s="2">
        <v>45310</v>
      </c>
      <c r="E12868" s="2">
        <v>45310</v>
      </c>
      <c r="F12868">
        <v>11.12</v>
      </c>
      <c r="G12868">
        <v>40.270000000000003</v>
      </c>
      <c r="H12868" s="1" t="s">
        <v>62</v>
      </c>
      <c r="I12868" s="1" t="s">
        <v>79</v>
      </c>
      <c r="J12868" s="1" t="s">
        <v>86</v>
      </c>
      <c r="K12868">
        <v>18</v>
      </c>
      <c r="L12868" s="1" t="s">
        <v>87</v>
      </c>
      <c r="M12868" s="1" t="s">
        <v>25837</v>
      </c>
      <c r="N12868">
        <v>34</v>
      </c>
      <c r="O12868" s="1" t="s">
        <v>81</v>
      </c>
      <c r="P12868" s="1" t="s">
        <v>54</v>
      </c>
      <c r="Q12868">
        <v>49</v>
      </c>
      <c r="R12868">
        <v>5</v>
      </c>
      <c r="S12868" s="1" t="s">
        <v>66</v>
      </c>
      <c r="T12868" s="1" t="s">
        <v>39</v>
      </c>
      <c r="U12868" s="1" t="s">
        <v>57</v>
      </c>
      <c r="V12868" s="1" t="s">
        <v>41</v>
      </c>
      <c r="W12868">
        <v>5</v>
      </c>
      <c r="X12868">
        <v>3</v>
      </c>
      <c r="Y12868" s="1" t="s">
        <v>67</v>
      </c>
      <c r="Z12868">
        <v>5</v>
      </c>
      <c r="AA12868" s="1" t="s">
        <v>59</v>
      </c>
      <c r="AB12868" s="1" t="s">
        <v>104</v>
      </c>
      <c r="AC12868" t="s">
        <v>45</v>
      </c>
    </row>
    <row r="12869" spans="1:29" x14ac:dyDescent="0.3">
      <c r="A12869" s="1" t="s">
        <v>25838</v>
      </c>
      <c r="B12869">
        <v>32</v>
      </c>
      <c r="C12869" s="1" t="s">
        <v>47</v>
      </c>
      <c r="D12869" s="2">
        <v>45559</v>
      </c>
      <c r="E12869" s="2">
        <v>45559</v>
      </c>
      <c r="F12869">
        <v>2.44</v>
      </c>
      <c r="G12869">
        <v>5.92</v>
      </c>
      <c r="H12869" s="1" t="s">
        <v>31</v>
      </c>
      <c r="I12869" s="1" t="s">
        <v>79</v>
      </c>
      <c r="J12869" s="1" t="s">
        <v>50</v>
      </c>
      <c r="K12869">
        <v>17</v>
      </c>
      <c r="L12869" s="1" t="s">
        <v>63</v>
      </c>
      <c r="M12869" s="1" t="s">
        <v>25839</v>
      </c>
      <c r="N12869">
        <v>28</v>
      </c>
      <c r="O12869" s="1" t="s">
        <v>53</v>
      </c>
      <c r="P12869" s="1" t="s">
        <v>122</v>
      </c>
      <c r="Q12869">
        <v>19</v>
      </c>
      <c r="R12869">
        <v>5</v>
      </c>
      <c r="S12869" s="1" t="s">
        <v>66</v>
      </c>
      <c r="T12869" s="1" t="s">
        <v>39</v>
      </c>
      <c r="U12869" s="1" t="s">
        <v>57</v>
      </c>
      <c r="V12869" s="1" t="s">
        <v>73</v>
      </c>
      <c r="W12869">
        <v>5</v>
      </c>
      <c r="X12869">
        <v>2</v>
      </c>
      <c r="Y12869" s="1" t="s">
        <v>74</v>
      </c>
      <c r="Z12869">
        <v>4</v>
      </c>
      <c r="AA12869" s="1" t="s">
        <v>59</v>
      </c>
      <c r="AB12869" s="1" t="s">
        <v>75</v>
      </c>
      <c r="AC12869" t="s">
        <v>45</v>
      </c>
    </row>
    <row r="12870" spans="1:29" x14ac:dyDescent="0.3">
      <c r="A12870" s="1" t="s">
        <v>25840</v>
      </c>
      <c r="B12870">
        <v>90</v>
      </c>
      <c r="C12870" s="1" t="s">
        <v>69</v>
      </c>
      <c r="D12870" s="2">
        <v>45590</v>
      </c>
      <c r="E12870" s="2">
        <v>45590</v>
      </c>
      <c r="F12870">
        <v>12</v>
      </c>
      <c r="G12870">
        <v>6.33</v>
      </c>
      <c r="H12870" s="1" t="s">
        <v>31</v>
      </c>
      <c r="I12870" s="1" t="s">
        <v>49</v>
      </c>
      <c r="J12870" s="1" t="s">
        <v>33</v>
      </c>
      <c r="K12870">
        <v>-4</v>
      </c>
      <c r="L12870" s="1" t="s">
        <v>87</v>
      </c>
      <c r="M12870" s="1" t="s">
        <v>25841</v>
      </c>
      <c r="N12870">
        <v>47</v>
      </c>
      <c r="O12870" s="1" t="s">
        <v>81</v>
      </c>
      <c r="P12870" s="1" t="s">
        <v>128</v>
      </c>
      <c r="Q12870">
        <v>19</v>
      </c>
      <c r="R12870">
        <v>5</v>
      </c>
      <c r="S12870" s="1" t="s">
        <v>55</v>
      </c>
      <c r="T12870" s="1" t="s">
        <v>56</v>
      </c>
      <c r="U12870" s="1" t="s">
        <v>40</v>
      </c>
      <c r="V12870" s="1" t="s">
        <v>73</v>
      </c>
      <c r="W12870">
        <v>2</v>
      </c>
      <c r="X12870">
        <v>1</v>
      </c>
      <c r="Y12870" s="1" t="s">
        <v>67</v>
      </c>
      <c r="Z12870">
        <v>2</v>
      </c>
      <c r="AA12870" s="1" t="s">
        <v>43</v>
      </c>
      <c r="AB12870" s="1" t="s">
        <v>104</v>
      </c>
      <c r="AC12870" t="s">
        <v>76</v>
      </c>
    </row>
    <row r="12871" spans="1:29" x14ac:dyDescent="0.3">
      <c r="A12871" s="1" t="s">
        <v>25842</v>
      </c>
      <c r="B12871">
        <v>51</v>
      </c>
      <c r="C12871" s="1" t="s">
        <v>102</v>
      </c>
      <c r="D12871" s="2">
        <v>45566</v>
      </c>
      <c r="E12871" s="2">
        <v>45566</v>
      </c>
      <c r="F12871">
        <v>7.26</v>
      </c>
      <c r="G12871">
        <v>7.22</v>
      </c>
      <c r="H12871" s="1" t="s">
        <v>62</v>
      </c>
      <c r="I12871" s="1" t="s">
        <v>49</v>
      </c>
      <c r="J12871" s="1" t="s">
        <v>86</v>
      </c>
      <c r="K12871">
        <v>9</v>
      </c>
      <c r="L12871" s="1" t="s">
        <v>51</v>
      </c>
      <c r="M12871" s="1" t="s">
        <v>25843</v>
      </c>
      <c r="N12871">
        <v>53</v>
      </c>
      <c r="O12871" s="1" t="s">
        <v>36</v>
      </c>
      <c r="P12871" s="1" t="s">
        <v>122</v>
      </c>
      <c r="Q12871">
        <v>27</v>
      </c>
      <c r="R12871">
        <v>1</v>
      </c>
      <c r="S12871" s="1" t="s">
        <v>38</v>
      </c>
      <c r="T12871" s="1" t="s">
        <v>39</v>
      </c>
      <c r="U12871" s="1" t="s">
        <v>40</v>
      </c>
      <c r="V12871" s="1" t="s">
        <v>73</v>
      </c>
      <c r="W12871">
        <v>4</v>
      </c>
      <c r="X12871">
        <v>3</v>
      </c>
      <c r="Y12871" s="1" t="s">
        <v>42</v>
      </c>
      <c r="Z12871">
        <v>4</v>
      </c>
      <c r="AA12871" s="1" t="s">
        <v>59</v>
      </c>
      <c r="AB12871" s="1" t="s">
        <v>75</v>
      </c>
      <c r="AC12871" t="s">
        <v>45</v>
      </c>
    </row>
    <row r="12872" spans="1:29" x14ac:dyDescent="0.3">
      <c r="A12872" s="1" t="s">
        <v>25844</v>
      </c>
      <c r="B12872">
        <v>29</v>
      </c>
      <c r="C12872" s="1" t="s">
        <v>190</v>
      </c>
      <c r="D12872" s="2">
        <v>45308</v>
      </c>
      <c r="E12872" s="2">
        <v>45308</v>
      </c>
      <c r="F12872">
        <v>12.17</v>
      </c>
      <c r="G12872">
        <v>45.99</v>
      </c>
      <c r="H12872" s="1" t="s">
        <v>48</v>
      </c>
      <c r="I12872" s="1" t="s">
        <v>79</v>
      </c>
      <c r="J12872" s="1" t="s">
        <v>86</v>
      </c>
      <c r="K12872">
        <v>10</v>
      </c>
      <c r="L12872" s="1" t="s">
        <v>51</v>
      </c>
      <c r="M12872" s="1" t="s">
        <v>25845</v>
      </c>
      <c r="N12872">
        <v>52</v>
      </c>
      <c r="O12872" s="1" t="s">
        <v>53</v>
      </c>
      <c r="P12872" s="1" t="s">
        <v>128</v>
      </c>
      <c r="Q12872">
        <v>41</v>
      </c>
      <c r="R12872">
        <v>5</v>
      </c>
      <c r="S12872" s="1" t="s">
        <v>38</v>
      </c>
      <c r="T12872" s="1" t="s">
        <v>56</v>
      </c>
      <c r="U12872" s="1" t="s">
        <v>57</v>
      </c>
      <c r="V12872" s="1" t="s">
        <v>58</v>
      </c>
      <c r="W12872">
        <v>3</v>
      </c>
      <c r="X12872">
        <v>3</v>
      </c>
      <c r="Y12872" s="1" t="s">
        <v>42</v>
      </c>
      <c r="Z12872">
        <v>3</v>
      </c>
      <c r="AA12872" s="1" t="s">
        <v>59</v>
      </c>
      <c r="AB12872" s="1" t="s">
        <v>44</v>
      </c>
      <c r="AC12872" t="s">
        <v>45</v>
      </c>
    </row>
    <row r="12873" spans="1:29" x14ac:dyDescent="0.3">
      <c r="A12873" s="1" t="s">
        <v>25846</v>
      </c>
      <c r="B12873">
        <v>79</v>
      </c>
      <c r="C12873" s="1" t="s">
        <v>61</v>
      </c>
      <c r="D12873" s="2">
        <v>45513</v>
      </c>
      <c r="E12873" s="2">
        <v>45513</v>
      </c>
      <c r="F12873">
        <v>7.05</v>
      </c>
      <c r="G12873">
        <v>34.020000000000003</v>
      </c>
      <c r="H12873" s="1" t="s">
        <v>62</v>
      </c>
      <c r="I12873" s="1" t="s">
        <v>32</v>
      </c>
      <c r="J12873" s="1" t="s">
        <v>50</v>
      </c>
      <c r="K12873">
        <v>-9</v>
      </c>
      <c r="L12873" s="1" t="s">
        <v>70</v>
      </c>
      <c r="M12873" s="1" t="s">
        <v>25847</v>
      </c>
      <c r="N12873">
        <v>60</v>
      </c>
      <c r="O12873" s="1" t="s">
        <v>36</v>
      </c>
      <c r="P12873" s="1" t="s">
        <v>96</v>
      </c>
      <c r="Q12873">
        <v>39</v>
      </c>
      <c r="R12873">
        <v>2</v>
      </c>
      <c r="S12873" s="1" t="s">
        <v>66</v>
      </c>
      <c r="T12873" s="1" t="s">
        <v>56</v>
      </c>
      <c r="U12873" s="1" t="s">
        <v>57</v>
      </c>
      <c r="V12873" s="1" t="s">
        <v>58</v>
      </c>
      <c r="W12873">
        <v>5</v>
      </c>
      <c r="X12873">
        <v>3</v>
      </c>
      <c r="Y12873" s="1" t="s">
        <v>42</v>
      </c>
      <c r="Z12873">
        <v>1</v>
      </c>
      <c r="AA12873" s="1" t="s">
        <v>59</v>
      </c>
      <c r="AB12873" s="1" t="s">
        <v>104</v>
      </c>
      <c r="AC12873" t="s">
        <v>76</v>
      </c>
    </row>
    <row r="12874" spans="1:29" x14ac:dyDescent="0.3">
      <c r="A12874" s="1" t="s">
        <v>25848</v>
      </c>
      <c r="B12874">
        <v>42</v>
      </c>
      <c r="C12874" s="1" t="s">
        <v>130</v>
      </c>
      <c r="D12874" s="2">
        <v>45315</v>
      </c>
      <c r="E12874" s="2">
        <v>45315</v>
      </c>
      <c r="F12874">
        <v>8.16</v>
      </c>
      <c r="G12874">
        <v>28.27</v>
      </c>
      <c r="H12874" s="1" t="s">
        <v>31</v>
      </c>
      <c r="I12874" s="1" t="s">
        <v>79</v>
      </c>
      <c r="J12874" s="1" t="s">
        <v>86</v>
      </c>
      <c r="K12874">
        <v>-2</v>
      </c>
      <c r="L12874" s="1" t="s">
        <v>63</v>
      </c>
      <c r="M12874" s="1" t="s">
        <v>25849</v>
      </c>
      <c r="N12874">
        <v>43</v>
      </c>
      <c r="O12874" s="1" t="s">
        <v>81</v>
      </c>
      <c r="P12874" s="1" t="s">
        <v>128</v>
      </c>
      <c r="Q12874">
        <v>17</v>
      </c>
      <c r="R12874">
        <v>4</v>
      </c>
      <c r="S12874" s="1" t="s">
        <v>38</v>
      </c>
      <c r="T12874" s="1" t="s">
        <v>39</v>
      </c>
      <c r="U12874" s="1" t="s">
        <v>57</v>
      </c>
      <c r="V12874" s="1" t="s">
        <v>73</v>
      </c>
      <c r="W12874">
        <v>4</v>
      </c>
      <c r="X12874">
        <v>5</v>
      </c>
      <c r="Y12874" s="1" t="s">
        <v>67</v>
      </c>
      <c r="Z12874">
        <v>2</v>
      </c>
      <c r="AA12874" s="1" t="s">
        <v>59</v>
      </c>
      <c r="AB12874" s="1" t="s">
        <v>44</v>
      </c>
      <c r="AC12874" t="s">
        <v>76</v>
      </c>
    </row>
    <row r="12875" spans="1:29" x14ac:dyDescent="0.3">
      <c r="A12875" s="1" t="s">
        <v>25850</v>
      </c>
      <c r="B12875">
        <v>32</v>
      </c>
      <c r="C12875" s="1" t="s">
        <v>78</v>
      </c>
      <c r="D12875" s="2">
        <v>45529</v>
      </c>
      <c r="E12875" s="2">
        <v>45529</v>
      </c>
      <c r="F12875">
        <v>12.31</v>
      </c>
      <c r="G12875">
        <v>31.02</v>
      </c>
      <c r="H12875" s="1" t="s">
        <v>48</v>
      </c>
      <c r="I12875" s="1" t="s">
        <v>79</v>
      </c>
      <c r="J12875" s="1" t="s">
        <v>86</v>
      </c>
      <c r="K12875">
        <v>2</v>
      </c>
      <c r="L12875" s="1" t="s">
        <v>70</v>
      </c>
      <c r="M12875" s="1" t="s">
        <v>25851</v>
      </c>
      <c r="N12875">
        <v>58</v>
      </c>
      <c r="O12875" s="1" t="s">
        <v>53</v>
      </c>
      <c r="P12875" s="1" t="s">
        <v>37</v>
      </c>
      <c r="Q12875">
        <v>48</v>
      </c>
      <c r="R12875">
        <v>5</v>
      </c>
      <c r="S12875" s="1" t="s">
        <v>55</v>
      </c>
      <c r="T12875" s="1" t="s">
        <v>39</v>
      </c>
      <c r="U12875" s="1" t="s">
        <v>57</v>
      </c>
      <c r="V12875" s="1" t="s">
        <v>58</v>
      </c>
      <c r="W12875">
        <v>1</v>
      </c>
      <c r="X12875">
        <v>1</v>
      </c>
      <c r="Y12875" s="1" t="s">
        <v>67</v>
      </c>
      <c r="Z12875">
        <v>3</v>
      </c>
      <c r="AA12875" s="1" t="s">
        <v>59</v>
      </c>
      <c r="AB12875" s="1" t="s">
        <v>138</v>
      </c>
      <c r="AC12875" t="s">
        <v>45</v>
      </c>
    </row>
    <row r="12876" spans="1:29" x14ac:dyDescent="0.3">
      <c r="A12876" s="1" t="s">
        <v>25852</v>
      </c>
      <c r="B12876">
        <v>26</v>
      </c>
      <c r="C12876" s="1" t="s">
        <v>106</v>
      </c>
      <c r="D12876" s="2">
        <v>45376</v>
      </c>
      <c r="E12876" s="2">
        <v>45376</v>
      </c>
      <c r="F12876">
        <v>3.05</v>
      </c>
      <c r="G12876">
        <v>40.99</v>
      </c>
      <c r="H12876" s="1" t="s">
        <v>62</v>
      </c>
      <c r="I12876" s="1" t="s">
        <v>32</v>
      </c>
      <c r="J12876" s="1" t="s">
        <v>50</v>
      </c>
      <c r="K12876">
        <v>-7</v>
      </c>
      <c r="L12876" s="1" t="s">
        <v>51</v>
      </c>
      <c r="M12876" s="1" t="s">
        <v>25853</v>
      </c>
      <c r="N12876">
        <v>41</v>
      </c>
      <c r="O12876" s="1" t="s">
        <v>36</v>
      </c>
      <c r="P12876" s="1" t="s">
        <v>96</v>
      </c>
      <c r="Q12876">
        <v>45</v>
      </c>
      <c r="R12876">
        <v>2</v>
      </c>
      <c r="S12876" s="1" t="s">
        <v>123</v>
      </c>
      <c r="T12876" s="1" t="s">
        <v>39</v>
      </c>
      <c r="U12876" s="1" t="s">
        <v>57</v>
      </c>
      <c r="V12876" s="1" t="s">
        <v>73</v>
      </c>
      <c r="W12876">
        <v>1</v>
      </c>
      <c r="X12876">
        <v>5</v>
      </c>
      <c r="Y12876" s="1" t="s">
        <v>74</v>
      </c>
      <c r="Z12876">
        <v>2</v>
      </c>
      <c r="AA12876" s="1" t="s">
        <v>59</v>
      </c>
      <c r="AB12876" s="1" t="s">
        <v>83</v>
      </c>
      <c r="AC12876" t="s">
        <v>76</v>
      </c>
    </row>
    <row r="12877" spans="1:29" x14ac:dyDescent="0.3">
      <c r="A12877" s="1" t="s">
        <v>25854</v>
      </c>
      <c r="B12877">
        <v>48</v>
      </c>
      <c r="C12877" s="1" t="s">
        <v>78</v>
      </c>
      <c r="D12877" s="2">
        <v>45333</v>
      </c>
      <c r="E12877" s="2">
        <v>45333</v>
      </c>
      <c r="F12877">
        <v>9.8000000000000007</v>
      </c>
      <c r="G12877">
        <v>25.53</v>
      </c>
      <c r="H12877" s="1" t="s">
        <v>31</v>
      </c>
      <c r="I12877" s="1" t="s">
        <v>32</v>
      </c>
      <c r="J12877" s="1" t="s">
        <v>50</v>
      </c>
      <c r="K12877">
        <v>-5</v>
      </c>
      <c r="L12877" s="1" t="s">
        <v>34</v>
      </c>
      <c r="M12877" s="1" t="s">
        <v>25855</v>
      </c>
      <c r="N12877">
        <v>48</v>
      </c>
      <c r="O12877" s="1" t="s">
        <v>53</v>
      </c>
      <c r="P12877" s="1" t="s">
        <v>96</v>
      </c>
      <c r="Q12877">
        <v>48</v>
      </c>
      <c r="R12877">
        <v>5</v>
      </c>
      <c r="S12877" s="1" t="s">
        <v>55</v>
      </c>
      <c r="T12877" s="1" t="s">
        <v>39</v>
      </c>
      <c r="U12877" s="1" t="s">
        <v>57</v>
      </c>
      <c r="V12877" s="1" t="s">
        <v>41</v>
      </c>
      <c r="W12877">
        <v>4</v>
      </c>
      <c r="X12877">
        <v>3</v>
      </c>
      <c r="Y12877" s="1" t="s">
        <v>42</v>
      </c>
      <c r="Z12877">
        <v>1</v>
      </c>
      <c r="AA12877" s="1" t="s">
        <v>59</v>
      </c>
      <c r="AB12877" s="1" t="s">
        <v>138</v>
      </c>
      <c r="AC12877" t="s">
        <v>76</v>
      </c>
    </row>
    <row r="12878" spans="1:29" x14ac:dyDescent="0.3">
      <c r="A12878" s="1" t="s">
        <v>25856</v>
      </c>
      <c r="B12878">
        <v>75</v>
      </c>
      <c r="C12878" s="1" t="s">
        <v>106</v>
      </c>
      <c r="D12878" s="2">
        <v>45413</v>
      </c>
      <c r="E12878" s="2">
        <v>45413</v>
      </c>
      <c r="F12878">
        <v>13.71</v>
      </c>
      <c r="G12878">
        <v>29.76</v>
      </c>
      <c r="H12878" s="1" t="s">
        <v>62</v>
      </c>
      <c r="I12878" s="1" t="s">
        <v>32</v>
      </c>
      <c r="J12878" s="1" t="s">
        <v>33</v>
      </c>
      <c r="K12878">
        <v>6</v>
      </c>
      <c r="L12878" s="1" t="s">
        <v>51</v>
      </c>
      <c r="M12878" s="1" t="s">
        <v>25857</v>
      </c>
      <c r="N12878">
        <v>50</v>
      </c>
      <c r="O12878" s="1" t="s">
        <v>36</v>
      </c>
      <c r="P12878" s="1" t="s">
        <v>110</v>
      </c>
      <c r="Q12878">
        <v>3</v>
      </c>
      <c r="R12878">
        <v>2</v>
      </c>
      <c r="S12878" s="1" t="s">
        <v>38</v>
      </c>
      <c r="T12878" s="1" t="s">
        <v>56</v>
      </c>
      <c r="U12878" s="1" t="s">
        <v>57</v>
      </c>
      <c r="V12878" s="1" t="s">
        <v>41</v>
      </c>
      <c r="W12878">
        <v>4</v>
      </c>
      <c r="X12878">
        <v>3</v>
      </c>
      <c r="Y12878" s="1" t="s">
        <v>67</v>
      </c>
      <c r="Z12878">
        <v>4</v>
      </c>
      <c r="AA12878" s="1" t="s">
        <v>59</v>
      </c>
      <c r="AB12878" s="1" t="s">
        <v>44</v>
      </c>
      <c r="AC12878" t="s">
        <v>45</v>
      </c>
    </row>
    <row r="12879" spans="1:29" x14ac:dyDescent="0.3">
      <c r="A12879" s="1" t="s">
        <v>25858</v>
      </c>
      <c r="B12879">
        <v>100</v>
      </c>
      <c r="C12879" s="1" t="s">
        <v>134</v>
      </c>
      <c r="D12879" s="2">
        <v>45590</v>
      </c>
      <c r="E12879" s="2">
        <v>45590</v>
      </c>
      <c r="F12879">
        <v>5.1100000000000003</v>
      </c>
      <c r="G12879">
        <v>8.86</v>
      </c>
      <c r="H12879" s="1" t="s">
        <v>48</v>
      </c>
      <c r="I12879" s="1" t="s">
        <v>32</v>
      </c>
      <c r="J12879" s="1" t="s">
        <v>33</v>
      </c>
      <c r="K12879">
        <v>16</v>
      </c>
      <c r="L12879" s="1" t="s">
        <v>70</v>
      </c>
      <c r="M12879" s="1" t="s">
        <v>25859</v>
      </c>
      <c r="N12879">
        <v>36</v>
      </c>
      <c r="O12879" s="1" t="s">
        <v>36</v>
      </c>
      <c r="P12879" s="1" t="s">
        <v>82</v>
      </c>
      <c r="Q12879">
        <v>39</v>
      </c>
      <c r="R12879">
        <v>2</v>
      </c>
      <c r="S12879" s="1" t="s">
        <v>97</v>
      </c>
      <c r="T12879" s="1" t="s">
        <v>56</v>
      </c>
      <c r="U12879" s="1" t="s">
        <v>40</v>
      </c>
      <c r="V12879" s="1" t="s">
        <v>58</v>
      </c>
      <c r="W12879">
        <v>4</v>
      </c>
      <c r="X12879">
        <v>5</v>
      </c>
      <c r="Y12879" s="1" t="s">
        <v>67</v>
      </c>
      <c r="Z12879">
        <v>1</v>
      </c>
      <c r="AA12879" s="1" t="s">
        <v>59</v>
      </c>
      <c r="AB12879" s="1" t="s">
        <v>104</v>
      </c>
      <c r="AC12879" t="s">
        <v>45</v>
      </c>
    </row>
    <row r="12880" spans="1:29" x14ac:dyDescent="0.3">
      <c r="A12880" s="1" t="s">
        <v>25860</v>
      </c>
      <c r="B12880">
        <v>39</v>
      </c>
      <c r="C12880" s="1" t="s">
        <v>61</v>
      </c>
      <c r="D12880" s="2">
        <v>45412</v>
      </c>
      <c r="E12880" s="2">
        <v>45412</v>
      </c>
      <c r="F12880">
        <v>12.11</v>
      </c>
      <c r="G12880">
        <v>20.23</v>
      </c>
      <c r="H12880" s="1" t="s">
        <v>62</v>
      </c>
      <c r="I12880" s="1" t="s">
        <v>49</v>
      </c>
      <c r="J12880" s="1" t="s">
        <v>86</v>
      </c>
      <c r="K12880">
        <v>-10</v>
      </c>
      <c r="L12880" s="1" t="s">
        <v>34</v>
      </c>
      <c r="M12880" s="1" t="s">
        <v>25861</v>
      </c>
      <c r="N12880">
        <v>47</v>
      </c>
      <c r="O12880" s="1" t="s">
        <v>53</v>
      </c>
      <c r="P12880" s="1" t="s">
        <v>110</v>
      </c>
      <c r="Q12880">
        <v>32</v>
      </c>
      <c r="R12880">
        <v>3</v>
      </c>
      <c r="S12880" s="1" t="s">
        <v>97</v>
      </c>
      <c r="T12880" s="1" t="s">
        <v>39</v>
      </c>
      <c r="U12880" s="1" t="s">
        <v>57</v>
      </c>
      <c r="V12880" s="1" t="s">
        <v>73</v>
      </c>
      <c r="W12880">
        <v>1</v>
      </c>
      <c r="X12880">
        <v>3</v>
      </c>
      <c r="Y12880" s="1" t="s">
        <v>67</v>
      </c>
      <c r="Z12880">
        <v>3</v>
      </c>
      <c r="AA12880" s="1" t="s">
        <v>59</v>
      </c>
      <c r="AB12880" s="1" t="s">
        <v>75</v>
      </c>
      <c r="AC12880" t="s">
        <v>76</v>
      </c>
    </row>
    <row r="12881" spans="1:29" x14ac:dyDescent="0.3">
      <c r="A12881" s="1" t="s">
        <v>25862</v>
      </c>
      <c r="B12881">
        <v>83</v>
      </c>
      <c r="C12881" s="1" t="s">
        <v>130</v>
      </c>
      <c r="D12881" s="2">
        <v>45496</v>
      </c>
      <c r="E12881" s="2">
        <v>45496</v>
      </c>
      <c r="F12881">
        <v>5.63</v>
      </c>
      <c r="G12881">
        <v>48.5</v>
      </c>
      <c r="H12881" s="1" t="s">
        <v>62</v>
      </c>
      <c r="I12881" s="1" t="s">
        <v>32</v>
      </c>
      <c r="J12881" s="1" t="s">
        <v>33</v>
      </c>
      <c r="K12881">
        <v>7</v>
      </c>
      <c r="L12881" s="1" t="s">
        <v>87</v>
      </c>
      <c r="M12881" s="1" t="s">
        <v>25863</v>
      </c>
      <c r="N12881">
        <v>36</v>
      </c>
      <c r="O12881" s="1" t="s">
        <v>81</v>
      </c>
      <c r="P12881" s="1" t="s">
        <v>122</v>
      </c>
      <c r="Q12881">
        <v>18</v>
      </c>
      <c r="R12881">
        <v>4</v>
      </c>
      <c r="S12881" s="1" t="s">
        <v>38</v>
      </c>
      <c r="T12881" s="1" t="s">
        <v>56</v>
      </c>
      <c r="U12881" s="1" t="s">
        <v>57</v>
      </c>
      <c r="V12881" s="1" t="s">
        <v>73</v>
      </c>
      <c r="W12881">
        <v>5</v>
      </c>
      <c r="X12881">
        <v>4</v>
      </c>
      <c r="Y12881" s="1" t="s">
        <v>42</v>
      </c>
      <c r="Z12881">
        <v>1</v>
      </c>
      <c r="AA12881" s="1" t="s">
        <v>59</v>
      </c>
      <c r="AB12881" s="1" t="s">
        <v>75</v>
      </c>
      <c r="AC12881" t="s">
        <v>45</v>
      </c>
    </row>
    <row r="12882" spans="1:29" x14ac:dyDescent="0.3">
      <c r="A12882" s="1" t="s">
        <v>25864</v>
      </c>
      <c r="B12882">
        <v>28</v>
      </c>
      <c r="C12882" s="1" t="s">
        <v>152</v>
      </c>
      <c r="D12882" s="2">
        <v>45594</v>
      </c>
      <c r="E12882" s="2">
        <v>45594</v>
      </c>
      <c r="F12882">
        <v>2.78</v>
      </c>
      <c r="G12882">
        <v>31.07</v>
      </c>
      <c r="H12882" s="1" t="s">
        <v>48</v>
      </c>
      <c r="I12882" s="1" t="s">
        <v>79</v>
      </c>
      <c r="J12882" s="1" t="s">
        <v>50</v>
      </c>
      <c r="K12882">
        <v>15</v>
      </c>
      <c r="L12882" s="1" t="s">
        <v>51</v>
      </c>
      <c r="M12882" s="1" t="s">
        <v>25865</v>
      </c>
      <c r="N12882">
        <v>29</v>
      </c>
      <c r="O12882" s="1" t="s">
        <v>36</v>
      </c>
      <c r="P12882" s="1" t="s">
        <v>65</v>
      </c>
      <c r="Q12882">
        <v>3</v>
      </c>
      <c r="R12882">
        <v>1</v>
      </c>
      <c r="S12882" s="1" t="s">
        <v>38</v>
      </c>
      <c r="T12882" s="1" t="s">
        <v>39</v>
      </c>
      <c r="U12882" s="1" t="s">
        <v>57</v>
      </c>
      <c r="V12882" s="1" t="s">
        <v>73</v>
      </c>
      <c r="W12882">
        <v>4</v>
      </c>
      <c r="X12882">
        <v>1</v>
      </c>
      <c r="Y12882" s="1" t="s">
        <v>67</v>
      </c>
      <c r="Z12882">
        <v>4</v>
      </c>
      <c r="AA12882" s="1" t="s">
        <v>43</v>
      </c>
      <c r="AB12882" s="1" t="s">
        <v>75</v>
      </c>
      <c r="AC12882" t="s">
        <v>45</v>
      </c>
    </row>
    <row r="12883" spans="1:29" x14ac:dyDescent="0.3">
      <c r="A12883" s="1" t="s">
        <v>25866</v>
      </c>
      <c r="B12883">
        <v>65</v>
      </c>
      <c r="C12883" s="1" t="s">
        <v>290</v>
      </c>
      <c r="D12883" s="2">
        <v>45633</v>
      </c>
      <c r="E12883" s="2">
        <v>45633</v>
      </c>
      <c r="F12883">
        <v>2.06</v>
      </c>
      <c r="G12883">
        <v>30.81</v>
      </c>
      <c r="H12883" s="1" t="s">
        <v>48</v>
      </c>
      <c r="I12883" s="1" t="s">
        <v>79</v>
      </c>
      <c r="J12883" s="1" t="s">
        <v>33</v>
      </c>
      <c r="K12883">
        <v>3</v>
      </c>
      <c r="L12883" s="1" t="s">
        <v>51</v>
      </c>
      <c r="M12883" s="1" t="s">
        <v>25867</v>
      </c>
      <c r="N12883">
        <v>44</v>
      </c>
      <c r="O12883" s="1" t="s">
        <v>81</v>
      </c>
      <c r="P12883" s="1" t="s">
        <v>128</v>
      </c>
      <c r="Q12883">
        <v>2</v>
      </c>
      <c r="R12883">
        <v>1</v>
      </c>
      <c r="S12883" s="1" t="s">
        <v>38</v>
      </c>
      <c r="T12883" s="1" t="s">
        <v>56</v>
      </c>
      <c r="U12883" s="1" t="s">
        <v>57</v>
      </c>
      <c r="V12883" s="1" t="s">
        <v>58</v>
      </c>
      <c r="W12883">
        <v>5</v>
      </c>
      <c r="X12883">
        <v>5</v>
      </c>
      <c r="Y12883" s="1" t="s">
        <v>42</v>
      </c>
      <c r="Z12883">
        <v>1</v>
      </c>
      <c r="AA12883" s="1" t="s">
        <v>43</v>
      </c>
      <c r="AB12883" s="1" t="s">
        <v>89</v>
      </c>
      <c r="AC12883" t="s">
        <v>45</v>
      </c>
    </row>
    <row r="12884" spans="1:29" x14ac:dyDescent="0.3">
      <c r="A12884" s="1" t="s">
        <v>25868</v>
      </c>
      <c r="B12884">
        <v>10</v>
      </c>
      <c r="C12884" s="1" t="s">
        <v>130</v>
      </c>
      <c r="D12884" s="2">
        <v>45349</v>
      </c>
      <c r="E12884" s="2">
        <v>45349</v>
      </c>
      <c r="F12884">
        <v>10.43</v>
      </c>
      <c r="G12884">
        <v>25.48</v>
      </c>
      <c r="H12884" s="1" t="s">
        <v>48</v>
      </c>
      <c r="I12884" s="1" t="s">
        <v>79</v>
      </c>
      <c r="J12884" s="1" t="s">
        <v>86</v>
      </c>
      <c r="K12884">
        <v>17</v>
      </c>
      <c r="L12884" s="1" t="s">
        <v>70</v>
      </c>
      <c r="M12884" s="1" t="s">
        <v>25869</v>
      </c>
      <c r="N12884">
        <v>42</v>
      </c>
      <c r="O12884" s="1" t="s">
        <v>53</v>
      </c>
      <c r="P12884" s="1" t="s">
        <v>37</v>
      </c>
      <c r="Q12884">
        <v>26</v>
      </c>
      <c r="R12884">
        <v>4</v>
      </c>
      <c r="S12884" s="1" t="s">
        <v>55</v>
      </c>
      <c r="T12884" s="1" t="s">
        <v>39</v>
      </c>
      <c r="U12884" s="1" t="s">
        <v>40</v>
      </c>
      <c r="V12884" s="1" t="s">
        <v>41</v>
      </c>
      <c r="W12884">
        <v>4</v>
      </c>
      <c r="X12884">
        <v>1</v>
      </c>
      <c r="Y12884" s="1" t="s">
        <v>42</v>
      </c>
      <c r="Z12884">
        <v>5</v>
      </c>
      <c r="AA12884" s="1" t="s">
        <v>43</v>
      </c>
      <c r="AB12884" s="1" t="s">
        <v>75</v>
      </c>
      <c r="AC12884" t="s">
        <v>45</v>
      </c>
    </row>
    <row r="12885" spans="1:29" x14ac:dyDescent="0.3">
      <c r="A12885" s="1" t="s">
        <v>25870</v>
      </c>
      <c r="B12885">
        <v>28</v>
      </c>
      <c r="C12885" s="1" t="s">
        <v>69</v>
      </c>
      <c r="D12885" s="2">
        <v>45583</v>
      </c>
      <c r="E12885" s="2">
        <v>45583</v>
      </c>
      <c r="F12885">
        <v>2.12</v>
      </c>
      <c r="G12885">
        <v>36.53</v>
      </c>
      <c r="H12885" s="1" t="s">
        <v>62</v>
      </c>
      <c r="I12885" s="1" t="s">
        <v>32</v>
      </c>
      <c r="J12885" s="1" t="s">
        <v>50</v>
      </c>
      <c r="K12885">
        <v>4</v>
      </c>
      <c r="L12885" s="1" t="s">
        <v>70</v>
      </c>
      <c r="M12885" s="1" t="s">
        <v>25871</v>
      </c>
      <c r="N12885">
        <v>36</v>
      </c>
      <c r="O12885" s="1" t="s">
        <v>36</v>
      </c>
      <c r="P12885" s="1" t="s">
        <v>65</v>
      </c>
      <c r="Q12885">
        <v>16</v>
      </c>
      <c r="R12885">
        <v>3</v>
      </c>
      <c r="S12885" s="1" t="s">
        <v>97</v>
      </c>
      <c r="T12885" s="1" t="s">
        <v>56</v>
      </c>
      <c r="U12885" s="1" t="s">
        <v>40</v>
      </c>
      <c r="V12885" s="1" t="s">
        <v>73</v>
      </c>
      <c r="W12885">
        <v>2</v>
      </c>
      <c r="X12885">
        <v>3</v>
      </c>
      <c r="Y12885" s="1" t="s">
        <v>74</v>
      </c>
      <c r="Z12885">
        <v>2</v>
      </c>
      <c r="AA12885" s="1" t="s">
        <v>59</v>
      </c>
      <c r="AB12885" s="1" t="s">
        <v>104</v>
      </c>
      <c r="AC12885" t="s">
        <v>45</v>
      </c>
    </row>
    <row r="12886" spans="1:29" x14ac:dyDescent="0.3">
      <c r="A12886" s="1" t="s">
        <v>25872</v>
      </c>
      <c r="B12886">
        <v>1</v>
      </c>
      <c r="C12886" s="1" t="s">
        <v>115</v>
      </c>
      <c r="D12886" s="2">
        <v>45579</v>
      </c>
      <c r="E12886" s="2">
        <v>45579</v>
      </c>
      <c r="F12886">
        <v>10.99</v>
      </c>
      <c r="G12886">
        <v>29.03</v>
      </c>
      <c r="H12886" s="1" t="s">
        <v>31</v>
      </c>
      <c r="I12886" s="1" t="s">
        <v>32</v>
      </c>
      <c r="J12886" s="1" t="s">
        <v>86</v>
      </c>
      <c r="K12886">
        <v>2</v>
      </c>
      <c r="L12886" s="1" t="s">
        <v>70</v>
      </c>
      <c r="M12886" s="1" t="s">
        <v>25873</v>
      </c>
      <c r="N12886">
        <v>24</v>
      </c>
      <c r="O12886" s="1" t="s">
        <v>53</v>
      </c>
      <c r="P12886" s="1" t="s">
        <v>110</v>
      </c>
      <c r="Q12886">
        <v>33</v>
      </c>
      <c r="R12886">
        <v>3</v>
      </c>
      <c r="S12886" s="1" t="s">
        <v>38</v>
      </c>
      <c r="T12886" s="1" t="s">
        <v>56</v>
      </c>
      <c r="U12886" s="1" t="s">
        <v>57</v>
      </c>
      <c r="V12886" s="1" t="s">
        <v>58</v>
      </c>
      <c r="W12886">
        <v>4</v>
      </c>
      <c r="X12886">
        <v>5</v>
      </c>
      <c r="Y12886" s="1" t="s">
        <v>67</v>
      </c>
      <c r="Z12886">
        <v>5</v>
      </c>
      <c r="AA12886" s="1" t="s">
        <v>43</v>
      </c>
      <c r="AB12886" s="1" t="s">
        <v>83</v>
      </c>
      <c r="AC12886" t="s">
        <v>45</v>
      </c>
    </row>
    <row r="12887" spans="1:29" x14ac:dyDescent="0.3">
      <c r="A12887" s="1" t="s">
        <v>25874</v>
      </c>
      <c r="B12887">
        <v>38</v>
      </c>
      <c r="C12887" s="1" t="s">
        <v>134</v>
      </c>
      <c r="D12887" s="2">
        <v>45494</v>
      </c>
      <c r="E12887" s="2">
        <v>45494</v>
      </c>
      <c r="F12887">
        <v>9.31</v>
      </c>
      <c r="G12887">
        <v>31.66</v>
      </c>
      <c r="H12887" s="1" t="s">
        <v>31</v>
      </c>
      <c r="I12887" s="1" t="s">
        <v>32</v>
      </c>
      <c r="J12887" s="1" t="s">
        <v>33</v>
      </c>
      <c r="K12887">
        <v>7</v>
      </c>
      <c r="L12887" s="1" t="s">
        <v>87</v>
      </c>
      <c r="M12887" s="1" t="s">
        <v>25875</v>
      </c>
      <c r="N12887">
        <v>35</v>
      </c>
      <c r="O12887" s="1" t="s">
        <v>36</v>
      </c>
      <c r="P12887" s="1" t="s">
        <v>37</v>
      </c>
      <c r="Q12887">
        <v>22</v>
      </c>
      <c r="R12887">
        <v>5</v>
      </c>
      <c r="S12887" s="1" t="s">
        <v>123</v>
      </c>
      <c r="T12887" s="1" t="s">
        <v>39</v>
      </c>
      <c r="U12887" s="1" t="s">
        <v>57</v>
      </c>
      <c r="V12887" s="1" t="s">
        <v>73</v>
      </c>
      <c r="W12887">
        <v>3</v>
      </c>
      <c r="X12887">
        <v>2</v>
      </c>
      <c r="Y12887" s="1" t="s">
        <v>42</v>
      </c>
      <c r="Z12887">
        <v>5</v>
      </c>
      <c r="AA12887" s="1" t="s">
        <v>59</v>
      </c>
      <c r="AB12887" s="1" t="s">
        <v>138</v>
      </c>
      <c r="AC12887" t="s">
        <v>45</v>
      </c>
    </row>
    <row r="12888" spans="1:29" x14ac:dyDescent="0.3">
      <c r="A12888" s="1" t="s">
        <v>25876</v>
      </c>
      <c r="B12888">
        <v>97</v>
      </c>
      <c r="C12888" s="1" t="s">
        <v>290</v>
      </c>
      <c r="D12888" s="2">
        <v>45447</v>
      </c>
      <c r="E12888" s="2">
        <v>45447</v>
      </c>
      <c r="F12888">
        <v>12.51</v>
      </c>
      <c r="G12888">
        <v>23.46</v>
      </c>
      <c r="H12888" s="1" t="s">
        <v>48</v>
      </c>
      <c r="I12888" s="1" t="s">
        <v>49</v>
      </c>
      <c r="J12888" s="1" t="s">
        <v>33</v>
      </c>
      <c r="K12888">
        <v>-7</v>
      </c>
      <c r="L12888" s="1" t="s">
        <v>63</v>
      </c>
      <c r="M12888" s="1" t="s">
        <v>25877</v>
      </c>
      <c r="N12888">
        <v>32</v>
      </c>
      <c r="O12888" s="1" t="s">
        <v>36</v>
      </c>
      <c r="P12888" s="1" t="s">
        <v>100</v>
      </c>
      <c r="Q12888">
        <v>38</v>
      </c>
      <c r="R12888">
        <v>5</v>
      </c>
      <c r="S12888" s="1" t="s">
        <v>38</v>
      </c>
      <c r="T12888" s="1" t="s">
        <v>39</v>
      </c>
      <c r="U12888" s="1" t="s">
        <v>57</v>
      </c>
      <c r="V12888" s="1" t="s">
        <v>73</v>
      </c>
      <c r="W12888">
        <v>3</v>
      </c>
      <c r="X12888">
        <v>2</v>
      </c>
      <c r="Y12888" s="1" t="s">
        <v>67</v>
      </c>
      <c r="Z12888">
        <v>5</v>
      </c>
      <c r="AA12888" s="1" t="s">
        <v>59</v>
      </c>
      <c r="AB12888" s="1" t="s">
        <v>75</v>
      </c>
      <c r="AC12888" t="s">
        <v>76</v>
      </c>
    </row>
    <row r="12889" spans="1:29" x14ac:dyDescent="0.3">
      <c r="A12889" s="1" t="s">
        <v>25878</v>
      </c>
      <c r="B12889">
        <v>99</v>
      </c>
      <c r="C12889" s="1" t="s">
        <v>102</v>
      </c>
      <c r="D12889" s="2">
        <v>45483</v>
      </c>
      <c r="E12889" s="2">
        <v>45483</v>
      </c>
      <c r="F12889">
        <v>14.46</v>
      </c>
      <c r="G12889">
        <v>39.11</v>
      </c>
      <c r="H12889" s="1" t="s">
        <v>31</v>
      </c>
      <c r="I12889" s="1" t="s">
        <v>79</v>
      </c>
      <c r="J12889" s="1" t="s">
        <v>33</v>
      </c>
      <c r="K12889">
        <v>3</v>
      </c>
      <c r="L12889" s="1" t="s">
        <v>51</v>
      </c>
      <c r="M12889" s="1" t="s">
        <v>25879</v>
      </c>
      <c r="N12889">
        <v>45</v>
      </c>
      <c r="O12889" s="1" t="s">
        <v>81</v>
      </c>
      <c r="P12889" s="1" t="s">
        <v>37</v>
      </c>
      <c r="Q12889">
        <v>49</v>
      </c>
      <c r="R12889">
        <v>2</v>
      </c>
      <c r="S12889" s="1" t="s">
        <v>55</v>
      </c>
      <c r="T12889" s="1" t="s">
        <v>56</v>
      </c>
      <c r="U12889" s="1" t="s">
        <v>40</v>
      </c>
      <c r="V12889" s="1" t="s">
        <v>73</v>
      </c>
      <c r="W12889">
        <v>2</v>
      </c>
      <c r="X12889">
        <v>4</v>
      </c>
      <c r="Y12889" s="1" t="s">
        <v>42</v>
      </c>
      <c r="Z12889">
        <v>1</v>
      </c>
      <c r="AA12889" s="1" t="s">
        <v>59</v>
      </c>
      <c r="AB12889" s="1" t="s">
        <v>44</v>
      </c>
      <c r="AC12889" t="s">
        <v>45</v>
      </c>
    </row>
    <row r="12890" spans="1:29" x14ac:dyDescent="0.3">
      <c r="A12890" s="1" t="s">
        <v>25880</v>
      </c>
      <c r="B12890">
        <v>87</v>
      </c>
      <c r="C12890" s="1" t="s">
        <v>61</v>
      </c>
      <c r="D12890" s="2">
        <v>45599</v>
      </c>
      <c r="E12890" s="2">
        <v>45599</v>
      </c>
      <c r="F12890">
        <v>8.27</v>
      </c>
      <c r="G12890">
        <v>36.15</v>
      </c>
      <c r="H12890" s="1" t="s">
        <v>62</v>
      </c>
      <c r="I12890" s="1" t="s">
        <v>32</v>
      </c>
      <c r="J12890" s="1" t="s">
        <v>50</v>
      </c>
      <c r="K12890">
        <v>-4</v>
      </c>
      <c r="L12890" s="1" t="s">
        <v>34</v>
      </c>
      <c r="M12890" s="1" t="s">
        <v>25881</v>
      </c>
      <c r="N12890">
        <v>54</v>
      </c>
      <c r="O12890" s="1" t="s">
        <v>81</v>
      </c>
      <c r="P12890" s="1" t="s">
        <v>110</v>
      </c>
      <c r="Q12890">
        <v>14</v>
      </c>
      <c r="R12890">
        <v>2</v>
      </c>
      <c r="S12890" s="1" t="s">
        <v>55</v>
      </c>
      <c r="T12890" s="1" t="s">
        <v>39</v>
      </c>
      <c r="U12890" s="1" t="s">
        <v>57</v>
      </c>
      <c r="V12890" s="1" t="s">
        <v>73</v>
      </c>
      <c r="W12890">
        <v>5</v>
      </c>
      <c r="X12890">
        <v>2</v>
      </c>
      <c r="Y12890" s="1" t="s">
        <v>74</v>
      </c>
      <c r="Z12890">
        <v>3</v>
      </c>
      <c r="AA12890" s="1" t="s">
        <v>59</v>
      </c>
      <c r="AB12890" s="1" t="s">
        <v>138</v>
      </c>
      <c r="AC12890" t="s">
        <v>76</v>
      </c>
    </row>
    <row r="12891" spans="1:29" x14ac:dyDescent="0.3">
      <c r="A12891" s="1" t="s">
        <v>25882</v>
      </c>
      <c r="B12891">
        <v>66</v>
      </c>
      <c r="C12891" s="1" t="s">
        <v>112</v>
      </c>
      <c r="D12891" s="2">
        <v>45494</v>
      </c>
      <c r="E12891" s="2">
        <v>45494</v>
      </c>
      <c r="F12891">
        <v>6.16</v>
      </c>
      <c r="G12891">
        <v>5.54</v>
      </c>
      <c r="H12891" s="1" t="s">
        <v>48</v>
      </c>
      <c r="I12891" s="1" t="s">
        <v>49</v>
      </c>
      <c r="J12891" s="1" t="s">
        <v>86</v>
      </c>
      <c r="K12891">
        <v>-8</v>
      </c>
      <c r="L12891" s="1" t="s">
        <v>34</v>
      </c>
      <c r="M12891" s="1" t="s">
        <v>25883</v>
      </c>
      <c r="N12891">
        <v>29</v>
      </c>
      <c r="O12891" s="1" t="s">
        <v>36</v>
      </c>
      <c r="P12891" s="1" t="s">
        <v>65</v>
      </c>
      <c r="Q12891">
        <v>2</v>
      </c>
      <c r="R12891">
        <v>4</v>
      </c>
      <c r="S12891" s="1" t="s">
        <v>123</v>
      </c>
      <c r="T12891" s="1" t="s">
        <v>39</v>
      </c>
      <c r="U12891" s="1" t="s">
        <v>57</v>
      </c>
      <c r="V12891" s="1" t="s">
        <v>73</v>
      </c>
      <c r="W12891">
        <v>4</v>
      </c>
      <c r="X12891">
        <v>1</v>
      </c>
      <c r="Y12891" s="1" t="s">
        <v>67</v>
      </c>
      <c r="Z12891">
        <v>1</v>
      </c>
      <c r="AA12891" s="1" t="s">
        <v>59</v>
      </c>
      <c r="AB12891" s="1" t="s">
        <v>138</v>
      </c>
      <c r="AC12891" t="s">
        <v>76</v>
      </c>
    </row>
    <row r="12892" spans="1:29" x14ac:dyDescent="0.3">
      <c r="A12892" s="1" t="s">
        <v>25884</v>
      </c>
      <c r="B12892">
        <v>89</v>
      </c>
      <c r="C12892" s="1" t="s">
        <v>152</v>
      </c>
      <c r="D12892" s="2">
        <v>45549</v>
      </c>
      <c r="E12892" s="2">
        <v>45549</v>
      </c>
      <c r="F12892">
        <v>7.33</v>
      </c>
      <c r="G12892">
        <v>30.4</v>
      </c>
      <c r="H12892" s="1" t="s">
        <v>31</v>
      </c>
      <c r="I12892" s="1" t="s">
        <v>32</v>
      </c>
      <c r="J12892" s="1" t="s">
        <v>33</v>
      </c>
      <c r="K12892">
        <v>-1</v>
      </c>
      <c r="L12892" s="1" t="s">
        <v>87</v>
      </c>
      <c r="M12892" s="1" t="s">
        <v>25885</v>
      </c>
      <c r="N12892">
        <v>18</v>
      </c>
      <c r="O12892" s="1" t="s">
        <v>81</v>
      </c>
      <c r="P12892" s="1" t="s">
        <v>110</v>
      </c>
      <c r="Q12892">
        <v>4</v>
      </c>
      <c r="R12892">
        <v>3</v>
      </c>
      <c r="S12892" s="1" t="s">
        <v>66</v>
      </c>
      <c r="T12892" s="1" t="s">
        <v>39</v>
      </c>
      <c r="U12892" s="1" t="s">
        <v>57</v>
      </c>
      <c r="V12892" s="1" t="s">
        <v>41</v>
      </c>
      <c r="W12892">
        <v>4</v>
      </c>
      <c r="X12892">
        <v>1</v>
      </c>
      <c r="Y12892" s="1" t="s">
        <v>42</v>
      </c>
      <c r="Z12892">
        <v>4</v>
      </c>
      <c r="AA12892" s="1" t="s">
        <v>43</v>
      </c>
      <c r="AB12892" s="1" t="s">
        <v>89</v>
      </c>
      <c r="AC12892" t="s">
        <v>76</v>
      </c>
    </row>
    <row r="12893" spans="1:29" x14ac:dyDescent="0.3">
      <c r="A12893" s="1" t="s">
        <v>25886</v>
      </c>
      <c r="B12893">
        <v>23</v>
      </c>
      <c r="C12893" s="1" t="s">
        <v>102</v>
      </c>
      <c r="D12893" s="2">
        <v>45295</v>
      </c>
      <c r="E12893" s="2">
        <v>45295</v>
      </c>
      <c r="F12893">
        <v>7.21</v>
      </c>
      <c r="G12893">
        <v>35.01</v>
      </c>
      <c r="H12893" s="1" t="s">
        <v>31</v>
      </c>
      <c r="I12893" s="1" t="s">
        <v>32</v>
      </c>
      <c r="J12893" s="1" t="s">
        <v>33</v>
      </c>
      <c r="K12893">
        <v>-3</v>
      </c>
      <c r="L12893" s="1" t="s">
        <v>63</v>
      </c>
      <c r="M12893" s="1" t="s">
        <v>25887</v>
      </c>
      <c r="N12893">
        <v>52</v>
      </c>
      <c r="O12893" s="1" t="s">
        <v>36</v>
      </c>
      <c r="P12893" s="1" t="s">
        <v>72</v>
      </c>
      <c r="Q12893">
        <v>23</v>
      </c>
      <c r="R12893">
        <v>3</v>
      </c>
      <c r="S12893" s="1" t="s">
        <v>38</v>
      </c>
      <c r="T12893" s="1" t="s">
        <v>39</v>
      </c>
      <c r="U12893" s="1" t="s">
        <v>57</v>
      </c>
      <c r="V12893" s="1" t="s">
        <v>73</v>
      </c>
      <c r="W12893">
        <v>4</v>
      </c>
      <c r="X12893">
        <v>2</v>
      </c>
      <c r="Y12893" s="1" t="s">
        <v>42</v>
      </c>
      <c r="Z12893">
        <v>5</v>
      </c>
      <c r="AA12893" s="1" t="s">
        <v>59</v>
      </c>
      <c r="AB12893" s="1" t="s">
        <v>132</v>
      </c>
      <c r="AC12893" t="s">
        <v>76</v>
      </c>
    </row>
    <row r="12894" spans="1:29" x14ac:dyDescent="0.3">
      <c r="A12894" s="1" t="s">
        <v>25888</v>
      </c>
      <c r="B12894">
        <v>2</v>
      </c>
      <c r="C12894" s="1" t="s">
        <v>134</v>
      </c>
      <c r="D12894" s="2">
        <v>45407</v>
      </c>
      <c r="E12894" s="2">
        <v>45407</v>
      </c>
      <c r="F12894">
        <v>3.06</v>
      </c>
      <c r="G12894">
        <v>25.48</v>
      </c>
      <c r="H12894" s="1" t="s">
        <v>31</v>
      </c>
      <c r="I12894" s="1" t="s">
        <v>32</v>
      </c>
      <c r="J12894" s="1" t="s">
        <v>86</v>
      </c>
      <c r="K12894">
        <v>6</v>
      </c>
      <c r="L12894" s="1" t="s">
        <v>34</v>
      </c>
      <c r="M12894" s="1" t="s">
        <v>25889</v>
      </c>
      <c r="N12894">
        <v>22</v>
      </c>
      <c r="O12894" s="1" t="s">
        <v>36</v>
      </c>
      <c r="P12894" s="1" t="s">
        <v>72</v>
      </c>
      <c r="Q12894">
        <v>42</v>
      </c>
      <c r="R12894">
        <v>5</v>
      </c>
      <c r="S12894" s="1" t="s">
        <v>123</v>
      </c>
      <c r="T12894" s="1" t="s">
        <v>56</v>
      </c>
      <c r="U12894" s="1" t="s">
        <v>57</v>
      </c>
      <c r="V12894" s="1" t="s">
        <v>41</v>
      </c>
      <c r="W12894">
        <v>3</v>
      </c>
      <c r="X12894">
        <v>1</v>
      </c>
      <c r="Y12894" s="1" t="s">
        <v>74</v>
      </c>
      <c r="Z12894">
        <v>4</v>
      </c>
      <c r="AA12894" s="1" t="s">
        <v>59</v>
      </c>
      <c r="AB12894" s="1" t="s">
        <v>132</v>
      </c>
      <c r="AC12894" t="s">
        <v>45</v>
      </c>
    </row>
    <row r="12895" spans="1:29" x14ac:dyDescent="0.3">
      <c r="A12895" s="1" t="s">
        <v>25890</v>
      </c>
      <c r="B12895">
        <v>67</v>
      </c>
      <c r="C12895" s="1" t="s">
        <v>69</v>
      </c>
      <c r="D12895" s="2">
        <v>45563</v>
      </c>
      <c r="E12895" s="2">
        <v>45563</v>
      </c>
      <c r="F12895">
        <v>11.95</v>
      </c>
      <c r="G12895">
        <v>22.32</v>
      </c>
      <c r="H12895" s="1" t="s">
        <v>31</v>
      </c>
      <c r="I12895" s="1" t="s">
        <v>79</v>
      </c>
      <c r="J12895" s="1" t="s">
        <v>33</v>
      </c>
      <c r="K12895">
        <v>6</v>
      </c>
      <c r="L12895" s="1" t="s">
        <v>34</v>
      </c>
      <c r="M12895" s="1" t="s">
        <v>25891</v>
      </c>
      <c r="N12895">
        <v>56</v>
      </c>
      <c r="O12895" s="1" t="s">
        <v>36</v>
      </c>
      <c r="P12895" s="1" t="s">
        <v>96</v>
      </c>
      <c r="Q12895">
        <v>26</v>
      </c>
      <c r="R12895">
        <v>4</v>
      </c>
      <c r="S12895" s="1" t="s">
        <v>66</v>
      </c>
      <c r="T12895" s="1" t="s">
        <v>56</v>
      </c>
      <c r="U12895" s="1" t="s">
        <v>40</v>
      </c>
      <c r="V12895" s="1" t="s">
        <v>73</v>
      </c>
      <c r="W12895">
        <v>5</v>
      </c>
      <c r="X12895">
        <v>1</v>
      </c>
      <c r="Y12895" s="1" t="s">
        <v>42</v>
      </c>
      <c r="Z12895">
        <v>2</v>
      </c>
      <c r="AA12895" s="1" t="s">
        <v>59</v>
      </c>
      <c r="AB12895" s="1" t="s">
        <v>89</v>
      </c>
      <c r="AC12895" t="s">
        <v>45</v>
      </c>
    </row>
    <row r="12896" spans="1:29" x14ac:dyDescent="0.3">
      <c r="A12896" s="1" t="s">
        <v>25892</v>
      </c>
      <c r="B12896">
        <v>87</v>
      </c>
      <c r="C12896" s="1" t="s">
        <v>61</v>
      </c>
      <c r="D12896" s="2">
        <v>45452</v>
      </c>
      <c r="E12896" s="2">
        <v>45452</v>
      </c>
      <c r="F12896">
        <v>14.93</v>
      </c>
      <c r="G12896">
        <v>15.68</v>
      </c>
      <c r="H12896" s="1" t="s">
        <v>62</v>
      </c>
      <c r="I12896" s="1" t="s">
        <v>49</v>
      </c>
      <c r="J12896" s="1" t="s">
        <v>50</v>
      </c>
      <c r="K12896">
        <v>13</v>
      </c>
      <c r="L12896" s="1" t="s">
        <v>70</v>
      </c>
      <c r="M12896" s="1" t="s">
        <v>25893</v>
      </c>
      <c r="N12896">
        <v>26</v>
      </c>
      <c r="O12896" s="1" t="s">
        <v>81</v>
      </c>
      <c r="P12896" s="1" t="s">
        <v>54</v>
      </c>
      <c r="Q12896">
        <v>24</v>
      </c>
      <c r="R12896">
        <v>5</v>
      </c>
      <c r="S12896" s="1" t="s">
        <v>123</v>
      </c>
      <c r="T12896" s="1" t="s">
        <v>56</v>
      </c>
      <c r="U12896" s="1" t="s">
        <v>40</v>
      </c>
      <c r="V12896" s="1" t="s">
        <v>41</v>
      </c>
      <c r="W12896">
        <v>1</v>
      </c>
      <c r="X12896">
        <v>4</v>
      </c>
      <c r="Y12896" s="1" t="s">
        <v>42</v>
      </c>
      <c r="Z12896">
        <v>1</v>
      </c>
      <c r="AA12896" s="1" t="s">
        <v>43</v>
      </c>
      <c r="AB12896" s="1" t="s">
        <v>138</v>
      </c>
      <c r="AC12896" t="s">
        <v>45</v>
      </c>
    </row>
    <row r="12897" spans="1:29" x14ac:dyDescent="0.3">
      <c r="A12897" s="1" t="s">
        <v>25894</v>
      </c>
      <c r="B12897">
        <v>30</v>
      </c>
      <c r="C12897" s="1" t="s">
        <v>30</v>
      </c>
      <c r="D12897" s="2">
        <v>45543</v>
      </c>
      <c r="E12897" s="2">
        <v>45543</v>
      </c>
      <c r="F12897">
        <v>5.95</v>
      </c>
      <c r="G12897">
        <v>7.94</v>
      </c>
      <c r="H12897" s="1" t="s">
        <v>31</v>
      </c>
      <c r="I12897" s="1" t="s">
        <v>49</v>
      </c>
      <c r="J12897" s="1" t="s">
        <v>33</v>
      </c>
      <c r="K12897">
        <v>15</v>
      </c>
      <c r="L12897" s="1" t="s">
        <v>63</v>
      </c>
      <c r="M12897" s="1" t="s">
        <v>25895</v>
      </c>
      <c r="N12897">
        <v>41</v>
      </c>
      <c r="O12897" s="1" t="s">
        <v>53</v>
      </c>
      <c r="P12897" s="1" t="s">
        <v>128</v>
      </c>
      <c r="Q12897">
        <v>19</v>
      </c>
      <c r="R12897">
        <v>2</v>
      </c>
      <c r="S12897" s="1" t="s">
        <v>66</v>
      </c>
      <c r="T12897" s="1" t="s">
        <v>39</v>
      </c>
      <c r="U12897" s="1" t="s">
        <v>57</v>
      </c>
      <c r="V12897" s="1" t="s">
        <v>73</v>
      </c>
      <c r="W12897">
        <v>5</v>
      </c>
      <c r="X12897">
        <v>3</v>
      </c>
      <c r="Y12897" s="1" t="s">
        <v>42</v>
      </c>
      <c r="Z12897">
        <v>3</v>
      </c>
      <c r="AA12897" s="1" t="s">
        <v>59</v>
      </c>
      <c r="AB12897" s="1" t="s">
        <v>138</v>
      </c>
      <c r="AC12897" t="s">
        <v>45</v>
      </c>
    </row>
    <row r="12898" spans="1:29" x14ac:dyDescent="0.3">
      <c r="A12898" s="1" t="s">
        <v>25896</v>
      </c>
      <c r="B12898">
        <v>29</v>
      </c>
      <c r="C12898" s="1" t="s">
        <v>171</v>
      </c>
      <c r="D12898" s="2">
        <v>45583</v>
      </c>
      <c r="E12898" s="2">
        <v>45583</v>
      </c>
      <c r="F12898">
        <v>10.25</v>
      </c>
      <c r="G12898">
        <v>46.72</v>
      </c>
      <c r="H12898" s="1" t="s">
        <v>31</v>
      </c>
      <c r="I12898" s="1" t="s">
        <v>79</v>
      </c>
      <c r="J12898" s="1" t="s">
        <v>50</v>
      </c>
      <c r="K12898">
        <v>16</v>
      </c>
      <c r="L12898" s="1" t="s">
        <v>51</v>
      </c>
      <c r="M12898" s="1" t="s">
        <v>25897</v>
      </c>
      <c r="N12898">
        <v>39</v>
      </c>
      <c r="O12898" s="1" t="s">
        <v>81</v>
      </c>
      <c r="P12898" s="1" t="s">
        <v>100</v>
      </c>
      <c r="Q12898">
        <v>43</v>
      </c>
      <c r="R12898">
        <v>3</v>
      </c>
      <c r="S12898" s="1" t="s">
        <v>123</v>
      </c>
      <c r="T12898" s="1" t="s">
        <v>56</v>
      </c>
      <c r="U12898" s="1" t="s">
        <v>40</v>
      </c>
      <c r="V12898" s="1" t="s">
        <v>41</v>
      </c>
      <c r="W12898">
        <v>5</v>
      </c>
      <c r="X12898">
        <v>3</v>
      </c>
      <c r="Y12898" s="1" t="s">
        <v>67</v>
      </c>
      <c r="Z12898">
        <v>1</v>
      </c>
      <c r="AA12898" s="1" t="s">
        <v>43</v>
      </c>
      <c r="AB12898" s="1" t="s">
        <v>104</v>
      </c>
      <c r="AC12898" t="s">
        <v>45</v>
      </c>
    </row>
    <row r="12899" spans="1:29" x14ac:dyDescent="0.3">
      <c r="A12899" s="1" t="s">
        <v>25898</v>
      </c>
      <c r="B12899">
        <v>73</v>
      </c>
      <c r="C12899" s="1" t="s">
        <v>30</v>
      </c>
      <c r="D12899" s="2">
        <v>45434</v>
      </c>
      <c r="E12899" s="2">
        <v>45434</v>
      </c>
      <c r="F12899">
        <v>6.26</v>
      </c>
      <c r="G12899">
        <v>48.97</v>
      </c>
      <c r="H12899" s="1" t="s">
        <v>62</v>
      </c>
      <c r="I12899" s="1" t="s">
        <v>79</v>
      </c>
      <c r="J12899" s="1" t="s">
        <v>86</v>
      </c>
      <c r="K12899">
        <v>-1</v>
      </c>
      <c r="L12899" s="1" t="s">
        <v>63</v>
      </c>
      <c r="M12899" s="1" t="s">
        <v>25899</v>
      </c>
      <c r="N12899">
        <v>50</v>
      </c>
      <c r="O12899" s="1" t="s">
        <v>53</v>
      </c>
      <c r="P12899" s="1" t="s">
        <v>82</v>
      </c>
      <c r="Q12899">
        <v>49</v>
      </c>
      <c r="R12899">
        <v>3</v>
      </c>
      <c r="S12899" s="1" t="s">
        <v>66</v>
      </c>
      <c r="T12899" s="1" t="s">
        <v>56</v>
      </c>
      <c r="U12899" s="1" t="s">
        <v>40</v>
      </c>
      <c r="V12899" s="1" t="s">
        <v>58</v>
      </c>
      <c r="W12899">
        <v>1</v>
      </c>
      <c r="X12899">
        <v>5</v>
      </c>
      <c r="Y12899" s="1" t="s">
        <v>74</v>
      </c>
      <c r="Z12899">
        <v>1</v>
      </c>
      <c r="AA12899" s="1" t="s">
        <v>59</v>
      </c>
      <c r="AB12899" s="1" t="s">
        <v>44</v>
      </c>
      <c r="AC12899" t="s">
        <v>76</v>
      </c>
    </row>
    <row r="12900" spans="1:29" x14ac:dyDescent="0.3">
      <c r="A12900" s="1" t="s">
        <v>25900</v>
      </c>
      <c r="B12900">
        <v>57</v>
      </c>
      <c r="C12900" s="1" t="s">
        <v>85</v>
      </c>
      <c r="D12900" s="2">
        <v>45564</v>
      </c>
      <c r="E12900" s="2">
        <v>45564</v>
      </c>
      <c r="F12900">
        <v>9.58</v>
      </c>
      <c r="G12900">
        <v>13.21</v>
      </c>
      <c r="H12900" s="1" t="s">
        <v>62</v>
      </c>
      <c r="I12900" s="1" t="s">
        <v>32</v>
      </c>
      <c r="J12900" s="1" t="s">
        <v>86</v>
      </c>
      <c r="K12900">
        <v>7</v>
      </c>
      <c r="L12900" s="1" t="s">
        <v>63</v>
      </c>
      <c r="M12900" s="1" t="s">
        <v>25901</v>
      </c>
      <c r="N12900">
        <v>42</v>
      </c>
      <c r="O12900" s="1" t="s">
        <v>53</v>
      </c>
      <c r="P12900" s="1" t="s">
        <v>72</v>
      </c>
      <c r="Q12900">
        <v>2</v>
      </c>
      <c r="R12900">
        <v>4</v>
      </c>
      <c r="S12900" s="1" t="s">
        <v>66</v>
      </c>
      <c r="T12900" s="1" t="s">
        <v>39</v>
      </c>
      <c r="U12900" s="1" t="s">
        <v>57</v>
      </c>
      <c r="V12900" s="1" t="s">
        <v>41</v>
      </c>
      <c r="W12900">
        <v>4</v>
      </c>
      <c r="X12900">
        <v>4</v>
      </c>
      <c r="Y12900" s="1" t="s">
        <v>42</v>
      </c>
      <c r="Z12900">
        <v>5</v>
      </c>
      <c r="AA12900" s="1" t="s">
        <v>59</v>
      </c>
      <c r="AB12900" s="1" t="s">
        <v>138</v>
      </c>
      <c r="AC12900" t="s">
        <v>45</v>
      </c>
    </row>
    <row r="12901" spans="1:29" x14ac:dyDescent="0.3">
      <c r="A12901" s="1" t="s">
        <v>25902</v>
      </c>
      <c r="B12901">
        <v>29</v>
      </c>
      <c r="C12901" s="1" t="s">
        <v>181</v>
      </c>
      <c r="D12901" s="2">
        <v>45406</v>
      </c>
      <c r="E12901" s="2">
        <v>45406</v>
      </c>
      <c r="F12901">
        <v>7.39</v>
      </c>
      <c r="G12901">
        <v>26.44</v>
      </c>
      <c r="H12901" s="1" t="s">
        <v>62</v>
      </c>
      <c r="I12901" s="1" t="s">
        <v>79</v>
      </c>
      <c r="J12901" s="1" t="s">
        <v>50</v>
      </c>
      <c r="K12901">
        <v>16</v>
      </c>
      <c r="L12901" s="1" t="s">
        <v>63</v>
      </c>
      <c r="M12901" s="1" t="s">
        <v>25903</v>
      </c>
      <c r="N12901">
        <v>26</v>
      </c>
      <c r="O12901" s="1" t="s">
        <v>36</v>
      </c>
      <c r="P12901" s="1" t="s">
        <v>82</v>
      </c>
      <c r="Q12901">
        <v>8</v>
      </c>
      <c r="R12901">
        <v>3</v>
      </c>
      <c r="S12901" s="1" t="s">
        <v>66</v>
      </c>
      <c r="T12901" s="1" t="s">
        <v>39</v>
      </c>
      <c r="U12901" s="1" t="s">
        <v>40</v>
      </c>
      <c r="V12901" s="1" t="s">
        <v>41</v>
      </c>
      <c r="W12901">
        <v>1</v>
      </c>
      <c r="X12901">
        <v>2</v>
      </c>
      <c r="Y12901" s="1" t="s">
        <v>67</v>
      </c>
      <c r="Z12901">
        <v>1</v>
      </c>
      <c r="AA12901" s="1" t="s">
        <v>59</v>
      </c>
      <c r="AB12901" s="1" t="s">
        <v>44</v>
      </c>
      <c r="AC12901" t="s">
        <v>45</v>
      </c>
    </row>
    <row r="12902" spans="1:29" x14ac:dyDescent="0.3">
      <c r="A12902" s="1" t="s">
        <v>25904</v>
      </c>
      <c r="B12902">
        <v>84</v>
      </c>
      <c r="C12902" s="1" t="s">
        <v>134</v>
      </c>
      <c r="D12902" s="2">
        <v>45630</v>
      </c>
      <c r="E12902" s="2">
        <v>45630</v>
      </c>
      <c r="F12902">
        <v>4.5</v>
      </c>
      <c r="G12902">
        <v>45.95</v>
      </c>
      <c r="H12902" s="1" t="s">
        <v>31</v>
      </c>
      <c r="I12902" s="1" t="s">
        <v>49</v>
      </c>
      <c r="J12902" s="1" t="s">
        <v>50</v>
      </c>
      <c r="K12902">
        <v>5</v>
      </c>
      <c r="L12902" s="1" t="s">
        <v>51</v>
      </c>
      <c r="M12902" s="1" t="s">
        <v>25905</v>
      </c>
      <c r="N12902">
        <v>31</v>
      </c>
      <c r="O12902" s="1" t="s">
        <v>53</v>
      </c>
      <c r="P12902" s="1" t="s">
        <v>122</v>
      </c>
      <c r="Q12902">
        <v>21</v>
      </c>
      <c r="R12902">
        <v>2</v>
      </c>
      <c r="S12902" s="1" t="s">
        <v>66</v>
      </c>
      <c r="T12902" s="1" t="s">
        <v>56</v>
      </c>
      <c r="U12902" s="1" t="s">
        <v>40</v>
      </c>
      <c r="V12902" s="1" t="s">
        <v>41</v>
      </c>
      <c r="W12902">
        <v>1</v>
      </c>
      <c r="X12902">
        <v>2</v>
      </c>
      <c r="Y12902" s="1" t="s">
        <v>74</v>
      </c>
      <c r="Z12902">
        <v>2</v>
      </c>
      <c r="AA12902" s="1" t="s">
        <v>59</v>
      </c>
      <c r="AB12902" s="1" t="s">
        <v>44</v>
      </c>
      <c r="AC12902" t="s">
        <v>45</v>
      </c>
    </row>
    <row r="12903" spans="1:29" x14ac:dyDescent="0.3">
      <c r="A12903" s="1" t="s">
        <v>25906</v>
      </c>
      <c r="B12903">
        <v>23</v>
      </c>
      <c r="C12903" s="1" t="s">
        <v>227</v>
      </c>
      <c r="D12903" s="2">
        <v>45549</v>
      </c>
      <c r="E12903" s="2">
        <v>45549</v>
      </c>
      <c r="F12903">
        <v>9.82</v>
      </c>
      <c r="G12903">
        <v>10.199999999999999</v>
      </c>
      <c r="H12903" s="1" t="s">
        <v>62</v>
      </c>
      <c r="I12903" s="1" t="s">
        <v>49</v>
      </c>
      <c r="J12903" s="1" t="s">
        <v>33</v>
      </c>
      <c r="K12903">
        <v>16</v>
      </c>
      <c r="L12903" s="1" t="s">
        <v>70</v>
      </c>
      <c r="M12903" s="1" t="s">
        <v>25907</v>
      </c>
      <c r="N12903">
        <v>37</v>
      </c>
      <c r="O12903" s="1" t="s">
        <v>53</v>
      </c>
      <c r="P12903" s="1" t="s">
        <v>37</v>
      </c>
      <c r="Q12903">
        <v>1</v>
      </c>
      <c r="R12903">
        <v>5</v>
      </c>
      <c r="S12903" s="1" t="s">
        <v>97</v>
      </c>
      <c r="T12903" s="1" t="s">
        <v>39</v>
      </c>
      <c r="U12903" s="1" t="s">
        <v>40</v>
      </c>
      <c r="V12903" s="1" t="s">
        <v>73</v>
      </c>
      <c r="W12903">
        <v>4</v>
      </c>
      <c r="X12903">
        <v>2</v>
      </c>
      <c r="Y12903" s="1" t="s">
        <v>42</v>
      </c>
      <c r="Z12903">
        <v>3</v>
      </c>
      <c r="AA12903" s="1" t="s">
        <v>59</v>
      </c>
      <c r="AB12903" s="1" t="s">
        <v>89</v>
      </c>
      <c r="AC12903" t="s">
        <v>45</v>
      </c>
    </row>
    <row r="12904" spans="1:29" x14ac:dyDescent="0.3">
      <c r="A12904" s="1" t="s">
        <v>25908</v>
      </c>
      <c r="B12904">
        <v>28</v>
      </c>
      <c r="C12904" s="1" t="s">
        <v>171</v>
      </c>
      <c r="D12904" s="2">
        <v>45386</v>
      </c>
      <c r="E12904" s="2">
        <v>45386</v>
      </c>
      <c r="F12904">
        <v>8.18</v>
      </c>
      <c r="G12904">
        <v>29.99</v>
      </c>
      <c r="H12904" s="1" t="s">
        <v>62</v>
      </c>
      <c r="I12904" s="1" t="s">
        <v>79</v>
      </c>
      <c r="J12904" s="1" t="s">
        <v>50</v>
      </c>
      <c r="K12904">
        <v>1</v>
      </c>
      <c r="L12904" s="1" t="s">
        <v>70</v>
      </c>
      <c r="M12904" s="1" t="s">
        <v>25909</v>
      </c>
      <c r="N12904">
        <v>29</v>
      </c>
      <c r="O12904" s="1" t="s">
        <v>36</v>
      </c>
      <c r="P12904" s="1" t="s">
        <v>110</v>
      </c>
      <c r="Q12904">
        <v>9</v>
      </c>
      <c r="R12904">
        <v>2</v>
      </c>
      <c r="S12904" s="1" t="s">
        <v>123</v>
      </c>
      <c r="T12904" s="1" t="s">
        <v>56</v>
      </c>
      <c r="U12904" s="1" t="s">
        <v>40</v>
      </c>
      <c r="V12904" s="1" t="s">
        <v>41</v>
      </c>
      <c r="W12904">
        <v>1</v>
      </c>
      <c r="X12904">
        <v>1</v>
      </c>
      <c r="Y12904" s="1" t="s">
        <v>67</v>
      </c>
      <c r="Z12904">
        <v>3</v>
      </c>
      <c r="AA12904" s="1" t="s">
        <v>59</v>
      </c>
      <c r="AB12904" s="1" t="s">
        <v>132</v>
      </c>
      <c r="AC12904" t="s">
        <v>45</v>
      </c>
    </row>
    <row r="12905" spans="1:29" x14ac:dyDescent="0.3">
      <c r="A12905" s="1" t="s">
        <v>25910</v>
      </c>
      <c r="B12905">
        <v>11</v>
      </c>
      <c r="C12905" s="1" t="s">
        <v>112</v>
      </c>
      <c r="D12905" s="2">
        <v>45444</v>
      </c>
      <c r="E12905" s="2">
        <v>45444</v>
      </c>
      <c r="F12905">
        <v>6.2</v>
      </c>
      <c r="G12905">
        <v>12.05</v>
      </c>
      <c r="H12905" s="1" t="s">
        <v>62</v>
      </c>
      <c r="I12905" s="1" t="s">
        <v>49</v>
      </c>
      <c r="J12905" s="1" t="s">
        <v>50</v>
      </c>
      <c r="K12905">
        <v>18</v>
      </c>
      <c r="L12905" s="1" t="s">
        <v>51</v>
      </c>
      <c r="M12905" s="1" t="s">
        <v>25911</v>
      </c>
      <c r="N12905">
        <v>53</v>
      </c>
      <c r="O12905" s="1" t="s">
        <v>53</v>
      </c>
      <c r="P12905" s="1" t="s">
        <v>65</v>
      </c>
      <c r="Q12905">
        <v>15</v>
      </c>
      <c r="R12905">
        <v>1</v>
      </c>
      <c r="S12905" s="1" t="s">
        <v>97</v>
      </c>
      <c r="T12905" s="1" t="s">
        <v>39</v>
      </c>
      <c r="U12905" s="1" t="s">
        <v>40</v>
      </c>
      <c r="V12905" s="1" t="s">
        <v>73</v>
      </c>
      <c r="W12905">
        <v>5</v>
      </c>
      <c r="X12905">
        <v>5</v>
      </c>
      <c r="Y12905" s="1" t="s">
        <v>74</v>
      </c>
      <c r="Z12905">
        <v>5</v>
      </c>
      <c r="AA12905" s="1" t="s">
        <v>43</v>
      </c>
      <c r="AB12905" s="1" t="s">
        <v>89</v>
      </c>
      <c r="AC12905" t="s">
        <v>45</v>
      </c>
    </row>
    <row r="12906" spans="1:29" x14ac:dyDescent="0.3">
      <c r="A12906" s="1" t="s">
        <v>25912</v>
      </c>
      <c r="B12906">
        <v>74</v>
      </c>
      <c r="C12906" s="1" t="s">
        <v>69</v>
      </c>
      <c r="D12906" s="2">
        <v>45541</v>
      </c>
      <c r="E12906" s="2">
        <v>45541</v>
      </c>
      <c r="F12906">
        <v>3.97</v>
      </c>
      <c r="G12906">
        <v>23.76</v>
      </c>
      <c r="H12906" s="1" t="s">
        <v>31</v>
      </c>
      <c r="I12906" s="1" t="s">
        <v>79</v>
      </c>
      <c r="J12906" s="1" t="s">
        <v>33</v>
      </c>
      <c r="K12906">
        <v>10</v>
      </c>
      <c r="L12906" s="1" t="s">
        <v>34</v>
      </c>
      <c r="M12906" s="1" t="s">
        <v>25913</v>
      </c>
      <c r="N12906">
        <v>33</v>
      </c>
      <c r="O12906" s="1" t="s">
        <v>81</v>
      </c>
      <c r="P12906" s="1" t="s">
        <v>110</v>
      </c>
      <c r="Q12906">
        <v>49</v>
      </c>
      <c r="R12906">
        <v>2</v>
      </c>
      <c r="S12906" s="1" t="s">
        <v>55</v>
      </c>
      <c r="T12906" s="1" t="s">
        <v>39</v>
      </c>
      <c r="U12906" s="1" t="s">
        <v>40</v>
      </c>
      <c r="V12906" s="1" t="s">
        <v>73</v>
      </c>
      <c r="W12906">
        <v>5</v>
      </c>
      <c r="X12906">
        <v>5</v>
      </c>
      <c r="Y12906" s="1" t="s">
        <v>74</v>
      </c>
      <c r="Z12906">
        <v>3</v>
      </c>
      <c r="AA12906" s="1" t="s">
        <v>59</v>
      </c>
      <c r="AB12906" s="1" t="s">
        <v>104</v>
      </c>
      <c r="AC12906" t="s">
        <v>45</v>
      </c>
    </row>
    <row r="12907" spans="1:29" x14ac:dyDescent="0.3">
      <c r="A12907" s="1" t="s">
        <v>25914</v>
      </c>
      <c r="B12907">
        <v>66</v>
      </c>
      <c r="C12907" s="1" t="s">
        <v>78</v>
      </c>
      <c r="D12907" s="2">
        <v>45519</v>
      </c>
      <c r="E12907" s="2">
        <v>45519</v>
      </c>
      <c r="F12907">
        <v>14</v>
      </c>
      <c r="G12907">
        <v>20.56</v>
      </c>
      <c r="H12907" s="1" t="s">
        <v>48</v>
      </c>
      <c r="I12907" s="1" t="s">
        <v>32</v>
      </c>
      <c r="J12907" s="1" t="s">
        <v>50</v>
      </c>
      <c r="K12907">
        <v>-2</v>
      </c>
      <c r="L12907" s="1" t="s">
        <v>34</v>
      </c>
      <c r="M12907" s="1" t="s">
        <v>25915</v>
      </c>
      <c r="N12907">
        <v>57</v>
      </c>
      <c r="O12907" s="1" t="s">
        <v>53</v>
      </c>
      <c r="P12907" s="1" t="s">
        <v>65</v>
      </c>
      <c r="Q12907">
        <v>39</v>
      </c>
      <c r="R12907">
        <v>3</v>
      </c>
      <c r="S12907" s="1" t="s">
        <v>38</v>
      </c>
      <c r="T12907" s="1" t="s">
        <v>56</v>
      </c>
      <c r="U12907" s="1" t="s">
        <v>57</v>
      </c>
      <c r="V12907" s="1" t="s">
        <v>41</v>
      </c>
      <c r="W12907">
        <v>5</v>
      </c>
      <c r="X12907">
        <v>1</v>
      </c>
      <c r="Y12907" s="1" t="s">
        <v>42</v>
      </c>
      <c r="Z12907">
        <v>5</v>
      </c>
      <c r="AA12907" s="1" t="s">
        <v>59</v>
      </c>
      <c r="AB12907" s="1" t="s">
        <v>132</v>
      </c>
      <c r="AC12907" t="s">
        <v>76</v>
      </c>
    </row>
    <row r="12908" spans="1:29" x14ac:dyDescent="0.3">
      <c r="A12908" s="1" t="s">
        <v>25916</v>
      </c>
      <c r="B12908">
        <v>95</v>
      </c>
      <c r="C12908" s="1" t="s">
        <v>69</v>
      </c>
      <c r="D12908" s="2">
        <v>45360</v>
      </c>
      <c r="E12908" s="2">
        <v>45360</v>
      </c>
      <c r="F12908">
        <v>8.49</v>
      </c>
      <c r="G12908">
        <v>48.92</v>
      </c>
      <c r="H12908" s="1" t="s">
        <v>62</v>
      </c>
      <c r="I12908" s="1" t="s">
        <v>32</v>
      </c>
      <c r="J12908" s="1" t="s">
        <v>33</v>
      </c>
      <c r="K12908">
        <v>-5</v>
      </c>
      <c r="L12908" s="1" t="s">
        <v>34</v>
      </c>
      <c r="M12908" s="1" t="s">
        <v>25917</v>
      </c>
      <c r="N12908">
        <v>45</v>
      </c>
      <c r="O12908" s="1" t="s">
        <v>36</v>
      </c>
      <c r="P12908" s="1" t="s">
        <v>100</v>
      </c>
      <c r="Q12908">
        <v>49</v>
      </c>
      <c r="R12908">
        <v>2</v>
      </c>
      <c r="S12908" s="1" t="s">
        <v>55</v>
      </c>
      <c r="T12908" s="1" t="s">
        <v>39</v>
      </c>
      <c r="U12908" s="1" t="s">
        <v>40</v>
      </c>
      <c r="V12908" s="1" t="s">
        <v>41</v>
      </c>
      <c r="W12908">
        <v>1</v>
      </c>
      <c r="X12908">
        <v>4</v>
      </c>
      <c r="Y12908" s="1" t="s">
        <v>67</v>
      </c>
      <c r="Z12908">
        <v>1</v>
      </c>
      <c r="AA12908" s="1" t="s">
        <v>43</v>
      </c>
      <c r="AB12908" s="1" t="s">
        <v>89</v>
      </c>
      <c r="AC12908" t="s">
        <v>76</v>
      </c>
    </row>
    <row r="12909" spans="1:29" x14ac:dyDescent="0.3">
      <c r="A12909" s="1" t="s">
        <v>25918</v>
      </c>
      <c r="B12909">
        <v>73</v>
      </c>
      <c r="C12909" s="1" t="s">
        <v>69</v>
      </c>
      <c r="D12909" s="2">
        <v>45431</v>
      </c>
      <c r="E12909" s="2">
        <v>45431</v>
      </c>
      <c r="F12909">
        <v>12.19</v>
      </c>
      <c r="G12909">
        <v>10.73</v>
      </c>
      <c r="H12909" s="1" t="s">
        <v>48</v>
      </c>
      <c r="I12909" s="1" t="s">
        <v>79</v>
      </c>
      <c r="J12909" s="1" t="s">
        <v>86</v>
      </c>
      <c r="K12909">
        <v>6</v>
      </c>
      <c r="L12909" s="1" t="s">
        <v>63</v>
      </c>
      <c r="M12909" s="1" t="s">
        <v>25919</v>
      </c>
      <c r="N12909">
        <v>41</v>
      </c>
      <c r="O12909" s="1" t="s">
        <v>36</v>
      </c>
      <c r="P12909" s="1" t="s">
        <v>65</v>
      </c>
      <c r="Q12909">
        <v>28</v>
      </c>
      <c r="R12909">
        <v>2</v>
      </c>
      <c r="S12909" s="1" t="s">
        <v>123</v>
      </c>
      <c r="T12909" s="1" t="s">
        <v>56</v>
      </c>
      <c r="U12909" s="1" t="s">
        <v>57</v>
      </c>
      <c r="V12909" s="1" t="s">
        <v>58</v>
      </c>
      <c r="W12909">
        <v>5</v>
      </c>
      <c r="X12909">
        <v>4</v>
      </c>
      <c r="Y12909" s="1" t="s">
        <v>42</v>
      </c>
      <c r="Z12909">
        <v>3</v>
      </c>
      <c r="AA12909" s="1" t="s">
        <v>59</v>
      </c>
      <c r="AB12909" s="1" t="s">
        <v>138</v>
      </c>
      <c r="AC12909" t="s">
        <v>45</v>
      </c>
    </row>
    <row r="12910" spans="1:29" x14ac:dyDescent="0.3">
      <c r="A12910" s="1" t="s">
        <v>25920</v>
      </c>
      <c r="B12910">
        <v>11</v>
      </c>
      <c r="C12910" s="1" t="s">
        <v>181</v>
      </c>
      <c r="D12910" s="2">
        <v>45324</v>
      </c>
      <c r="E12910" s="2">
        <v>45324</v>
      </c>
      <c r="F12910">
        <v>14.35</v>
      </c>
      <c r="G12910">
        <v>16.98</v>
      </c>
      <c r="H12910" s="1" t="s">
        <v>31</v>
      </c>
      <c r="I12910" s="1" t="s">
        <v>79</v>
      </c>
      <c r="J12910" s="1" t="s">
        <v>86</v>
      </c>
      <c r="K12910">
        <v>-9</v>
      </c>
      <c r="L12910" s="1" t="s">
        <v>70</v>
      </c>
      <c r="M12910" s="1" t="s">
        <v>25921</v>
      </c>
      <c r="N12910">
        <v>56</v>
      </c>
      <c r="O12910" s="1" t="s">
        <v>53</v>
      </c>
      <c r="P12910" s="1" t="s">
        <v>54</v>
      </c>
      <c r="Q12910">
        <v>18</v>
      </c>
      <c r="R12910">
        <v>5</v>
      </c>
      <c r="S12910" s="1" t="s">
        <v>123</v>
      </c>
      <c r="T12910" s="1" t="s">
        <v>56</v>
      </c>
      <c r="U12910" s="1" t="s">
        <v>40</v>
      </c>
      <c r="V12910" s="1" t="s">
        <v>58</v>
      </c>
      <c r="W12910">
        <v>5</v>
      </c>
      <c r="X12910">
        <v>2</v>
      </c>
      <c r="Y12910" s="1" t="s">
        <v>74</v>
      </c>
      <c r="Z12910">
        <v>3</v>
      </c>
      <c r="AA12910" s="1" t="s">
        <v>59</v>
      </c>
      <c r="AB12910" s="1" t="s">
        <v>104</v>
      </c>
      <c r="AC12910" t="s">
        <v>76</v>
      </c>
    </row>
    <row r="12911" spans="1:29" x14ac:dyDescent="0.3">
      <c r="A12911" s="1" t="s">
        <v>25922</v>
      </c>
      <c r="B12911">
        <v>10</v>
      </c>
      <c r="C12911" s="1" t="s">
        <v>106</v>
      </c>
      <c r="D12911" s="2">
        <v>45501</v>
      </c>
      <c r="E12911" s="2">
        <v>45501</v>
      </c>
      <c r="F12911">
        <v>10.64</v>
      </c>
      <c r="G12911">
        <v>22.69</v>
      </c>
      <c r="H12911" s="1" t="s">
        <v>31</v>
      </c>
      <c r="I12911" s="1" t="s">
        <v>49</v>
      </c>
      <c r="J12911" s="1" t="s">
        <v>50</v>
      </c>
      <c r="K12911">
        <v>17</v>
      </c>
      <c r="L12911" s="1" t="s">
        <v>34</v>
      </c>
      <c r="M12911" s="1" t="s">
        <v>25923</v>
      </c>
      <c r="N12911">
        <v>54</v>
      </c>
      <c r="O12911" s="1" t="s">
        <v>36</v>
      </c>
      <c r="P12911" s="1" t="s">
        <v>65</v>
      </c>
      <c r="Q12911">
        <v>22</v>
      </c>
      <c r="R12911">
        <v>3</v>
      </c>
      <c r="S12911" s="1" t="s">
        <v>38</v>
      </c>
      <c r="T12911" s="1" t="s">
        <v>39</v>
      </c>
      <c r="U12911" s="1" t="s">
        <v>57</v>
      </c>
      <c r="V12911" s="1" t="s">
        <v>58</v>
      </c>
      <c r="W12911">
        <v>5</v>
      </c>
      <c r="X12911">
        <v>2</v>
      </c>
      <c r="Y12911" s="1" t="s">
        <v>74</v>
      </c>
      <c r="Z12911">
        <v>1</v>
      </c>
      <c r="AA12911" s="1" t="s">
        <v>59</v>
      </c>
      <c r="AB12911" s="1" t="s">
        <v>138</v>
      </c>
      <c r="AC12911" t="s">
        <v>45</v>
      </c>
    </row>
    <row r="12912" spans="1:29" x14ac:dyDescent="0.3">
      <c r="A12912" s="1" t="s">
        <v>25924</v>
      </c>
      <c r="B12912">
        <v>48</v>
      </c>
      <c r="C12912" s="1" t="s">
        <v>181</v>
      </c>
      <c r="D12912" s="2">
        <v>45576</v>
      </c>
      <c r="E12912" s="2">
        <v>45576</v>
      </c>
      <c r="F12912">
        <v>6.2</v>
      </c>
      <c r="G12912">
        <v>31.63</v>
      </c>
      <c r="H12912" s="1" t="s">
        <v>48</v>
      </c>
      <c r="I12912" s="1" t="s">
        <v>49</v>
      </c>
      <c r="J12912" s="1" t="s">
        <v>33</v>
      </c>
      <c r="K12912">
        <v>13</v>
      </c>
      <c r="L12912" s="1" t="s">
        <v>63</v>
      </c>
      <c r="M12912" s="1" t="s">
        <v>25925</v>
      </c>
      <c r="N12912">
        <v>56</v>
      </c>
      <c r="O12912" s="1" t="s">
        <v>81</v>
      </c>
      <c r="P12912" s="1" t="s">
        <v>100</v>
      </c>
      <c r="Q12912">
        <v>11</v>
      </c>
      <c r="R12912">
        <v>1</v>
      </c>
      <c r="S12912" s="1" t="s">
        <v>66</v>
      </c>
      <c r="T12912" s="1" t="s">
        <v>56</v>
      </c>
      <c r="U12912" s="1" t="s">
        <v>57</v>
      </c>
      <c r="V12912" s="1" t="s">
        <v>58</v>
      </c>
      <c r="W12912">
        <v>1</v>
      </c>
      <c r="X12912">
        <v>5</v>
      </c>
      <c r="Y12912" s="1" t="s">
        <v>42</v>
      </c>
      <c r="Z12912">
        <v>5</v>
      </c>
      <c r="AA12912" s="1" t="s">
        <v>59</v>
      </c>
      <c r="AB12912" s="1" t="s">
        <v>104</v>
      </c>
      <c r="AC12912" t="s">
        <v>45</v>
      </c>
    </row>
    <row r="12913" spans="1:29" x14ac:dyDescent="0.3">
      <c r="A12913" s="1" t="s">
        <v>25926</v>
      </c>
      <c r="B12913">
        <v>74</v>
      </c>
      <c r="C12913" s="1" t="s">
        <v>94</v>
      </c>
      <c r="D12913" s="2">
        <v>45411</v>
      </c>
      <c r="E12913" s="2">
        <v>45411</v>
      </c>
      <c r="F12913">
        <v>12.81</v>
      </c>
      <c r="G12913">
        <v>14.61</v>
      </c>
      <c r="H12913" s="1" t="s">
        <v>62</v>
      </c>
      <c r="I12913" s="1" t="s">
        <v>32</v>
      </c>
      <c r="J12913" s="1" t="s">
        <v>86</v>
      </c>
      <c r="K12913">
        <v>17</v>
      </c>
      <c r="L12913" s="1" t="s">
        <v>51</v>
      </c>
      <c r="M12913" s="1" t="s">
        <v>25927</v>
      </c>
      <c r="N12913">
        <v>22</v>
      </c>
      <c r="O12913" s="1" t="s">
        <v>81</v>
      </c>
      <c r="P12913" s="1" t="s">
        <v>100</v>
      </c>
      <c r="Q12913">
        <v>17</v>
      </c>
      <c r="R12913">
        <v>4</v>
      </c>
      <c r="S12913" s="1" t="s">
        <v>123</v>
      </c>
      <c r="T12913" s="1" t="s">
        <v>56</v>
      </c>
      <c r="U12913" s="1" t="s">
        <v>57</v>
      </c>
      <c r="V12913" s="1" t="s">
        <v>58</v>
      </c>
      <c r="W12913">
        <v>4</v>
      </c>
      <c r="X12913">
        <v>1</v>
      </c>
      <c r="Y12913" s="1" t="s">
        <v>74</v>
      </c>
      <c r="Z12913">
        <v>2</v>
      </c>
      <c r="AA12913" s="1" t="s">
        <v>59</v>
      </c>
      <c r="AB12913" s="1" t="s">
        <v>83</v>
      </c>
      <c r="AC12913" t="s">
        <v>45</v>
      </c>
    </row>
    <row r="12914" spans="1:29" x14ac:dyDescent="0.3">
      <c r="A12914" s="1" t="s">
        <v>25928</v>
      </c>
      <c r="B12914">
        <v>45</v>
      </c>
      <c r="C12914" s="1" t="s">
        <v>69</v>
      </c>
      <c r="D12914" s="2">
        <v>45525</v>
      </c>
      <c r="E12914" s="2">
        <v>45525</v>
      </c>
      <c r="F12914">
        <v>11.21</v>
      </c>
      <c r="G12914">
        <v>35.15</v>
      </c>
      <c r="H12914" s="1" t="s">
        <v>48</v>
      </c>
      <c r="I12914" s="1" t="s">
        <v>32</v>
      </c>
      <c r="J12914" s="1" t="s">
        <v>33</v>
      </c>
      <c r="K12914">
        <v>20</v>
      </c>
      <c r="L12914" s="1" t="s">
        <v>63</v>
      </c>
      <c r="M12914" s="1" t="s">
        <v>25929</v>
      </c>
      <c r="N12914">
        <v>29</v>
      </c>
      <c r="O12914" s="1" t="s">
        <v>53</v>
      </c>
      <c r="P12914" s="1" t="s">
        <v>54</v>
      </c>
      <c r="Q12914">
        <v>8</v>
      </c>
      <c r="R12914">
        <v>2</v>
      </c>
      <c r="S12914" s="1" t="s">
        <v>66</v>
      </c>
      <c r="T12914" s="1" t="s">
        <v>39</v>
      </c>
      <c r="U12914" s="1" t="s">
        <v>57</v>
      </c>
      <c r="V12914" s="1" t="s">
        <v>58</v>
      </c>
      <c r="W12914">
        <v>4</v>
      </c>
      <c r="X12914">
        <v>1</v>
      </c>
      <c r="Y12914" s="1" t="s">
        <v>42</v>
      </c>
      <c r="Z12914">
        <v>4</v>
      </c>
      <c r="AA12914" s="1" t="s">
        <v>59</v>
      </c>
      <c r="AB12914" s="1" t="s">
        <v>44</v>
      </c>
      <c r="AC12914" t="s">
        <v>45</v>
      </c>
    </row>
    <row r="12915" spans="1:29" x14ac:dyDescent="0.3">
      <c r="A12915" s="1" t="s">
        <v>25930</v>
      </c>
      <c r="B12915">
        <v>67</v>
      </c>
      <c r="C12915" s="1" t="s">
        <v>134</v>
      </c>
      <c r="D12915" s="2">
        <v>45528</v>
      </c>
      <c r="E12915" s="2">
        <v>45528</v>
      </c>
      <c r="F12915">
        <v>4.12</v>
      </c>
      <c r="G12915">
        <v>41.39</v>
      </c>
      <c r="H12915" s="1" t="s">
        <v>48</v>
      </c>
      <c r="I12915" s="1" t="s">
        <v>79</v>
      </c>
      <c r="J12915" s="1" t="s">
        <v>50</v>
      </c>
      <c r="K12915">
        <v>1</v>
      </c>
      <c r="L12915" s="1" t="s">
        <v>51</v>
      </c>
      <c r="M12915" s="1" t="s">
        <v>25931</v>
      </c>
      <c r="N12915">
        <v>21</v>
      </c>
      <c r="O12915" s="1" t="s">
        <v>53</v>
      </c>
      <c r="P12915" s="1" t="s">
        <v>100</v>
      </c>
      <c r="Q12915">
        <v>48</v>
      </c>
      <c r="R12915">
        <v>2</v>
      </c>
      <c r="S12915" s="1" t="s">
        <v>55</v>
      </c>
      <c r="T12915" s="1" t="s">
        <v>56</v>
      </c>
      <c r="U12915" s="1" t="s">
        <v>57</v>
      </c>
      <c r="V12915" s="1" t="s">
        <v>58</v>
      </c>
      <c r="W12915">
        <v>5</v>
      </c>
      <c r="X12915">
        <v>2</v>
      </c>
      <c r="Y12915" s="1" t="s">
        <v>67</v>
      </c>
      <c r="Z12915">
        <v>1</v>
      </c>
      <c r="AA12915" s="1" t="s">
        <v>59</v>
      </c>
      <c r="AB12915" s="1" t="s">
        <v>89</v>
      </c>
      <c r="AC12915" t="s">
        <v>45</v>
      </c>
    </row>
    <row r="12916" spans="1:29" x14ac:dyDescent="0.3">
      <c r="A12916" s="1" t="s">
        <v>25932</v>
      </c>
      <c r="B12916">
        <v>4</v>
      </c>
      <c r="C12916" s="1" t="s">
        <v>190</v>
      </c>
      <c r="D12916" s="2">
        <v>45556</v>
      </c>
      <c r="E12916" s="2">
        <v>45556</v>
      </c>
      <c r="F12916">
        <v>8.52</v>
      </c>
      <c r="G12916">
        <v>39.56</v>
      </c>
      <c r="H12916" s="1" t="s">
        <v>62</v>
      </c>
      <c r="I12916" s="1" t="s">
        <v>79</v>
      </c>
      <c r="J12916" s="1" t="s">
        <v>50</v>
      </c>
      <c r="K12916">
        <v>-3</v>
      </c>
      <c r="L12916" s="1" t="s">
        <v>87</v>
      </c>
      <c r="M12916" s="1" t="s">
        <v>25933</v>
      </c>
      <c r="N12916">
        <v>58</v>
      </c>
      <c r="O12916" s="1" t="s">
        <v>81</v>
      </c>
      <c r="P12916" s="1" t="s">
        <v>65</v>
      </c>
      <c r="Q12916">
        <v>29</v>
      </c>
      <c r="R12916">
        <v>5</v>
      </c>
      <c r="S12916" s="1" t="s">
        <v>38</v>
      </c>
      <c r="T12916" s="1" t="s">
        <v>56</v>
      </c>
      <c r="U12916" s="1" t="s">
        <v>57</v>
      </c>
      <c r="V12916" s="1" t="s">
        <v>41</v>
      </c>
      <c r="W12916">
        <v>4</v>
      </c>
      <c r="X12916">
        <v>3</v>
      </c>
      <c r="Y12916" s="1" t="s">
        <v>67</v>
      </c>
      <c r="Z12916">
        <v>5</v>
      </c>
      <c r="AA12916" s="1" t="s">
        <v>43</v>
      </c>
      <c r="AB12916" s="1" t="s">
        <v>89</v>
      </c>
      <c r="AC12916" t="s">
        <v>76</v>
      </c>
    </row>
    <row r="12917" spans="1:29" x14ac:dyDescent="0.3">
      <c r="A12917" s="1" t="s">
        <v>25934</v>
      </c>
      <c r="B12917">
        <v>92</v>
      </c>
      <c r="C12917" s="1" t="s">
        <v>94</v>
      </c>
      <c r="D12917" s="2">
        <v>45534</v>
      </c>
      <c r="E12917" s="2">
        <v>45534</v>
      </c>
      <c r="F12917">
        <v>5.67</v>
      </c>
      <c r="G12917">
        <v>14.27</v>
      </c>
      <c r="H12917" s="1" t="s">
        <v>48</v>
      </c>
      <c r="I12917" s="1" t="s">
        <v>79</v>
      </c>
      <c r="J12917" s="1" t="s">
        <v>50</v>
      </c>
      <c r="K12917">
        <v>2</v>
      </c>
      <c r="L12917" s="1" t="s">
        <v>63</v>
      </c>
      <c r="M12917" s="1" t="s">
        <v>25935</v>
      </c>
      <c r="N12917">
        <v>60</v>
      </c>
      <c r="O12917" s="1" t="s">
        <v>81</v>
      </c>
      <c r="P12917" s="1" t="s">
        <v>100</v>
      </c>
      <c r="Q12917">
        <v>35</v>
      </c>
      <c r="R12917">
        <v>1</v>
      </c>
      <c r="S12917" s="1" t="s">
        <v>38</v>
      </c>
      <c r="T12917" s="1" t="s">
        <v>56</v>
      </c>
      <c r="U12917" s="1" t="s">
        <v>57</v>
      </c>
      <c r="V12917" s="1" t="s">
        <v>58</v>
      </c>
      <c r="W12917">
        <v>1</v>
      </c>
      <c r="X12917">
        <v>4</v>
      </c>
      <c r="Y12917" s="1" t="s">
        <v>42</v>
      </c>
      <c r="Z12917">
        <v>2</v>
      </c>
      <c r="AA12917" s="1" t="s">
        <v>59</v>
      </c>
      <c r="AB12917" s="1" t="s">
        <v>104</v>
      </c>
      <c r="AC12917" t="s">
        <v>45</v>
      </c>
    </row>
    <row r="12918" spans="1:29" x14ac:dyDescent="0.3">
      <c r="A12918" s="1" t="s">
        <v>25936</v>
      </c>
      <c r="B12918">
        <v>51</v>
      </c>
      <c r="C12918" s="1" t="s">
        <v>47</v>
      </c>
      <c r="D12918" s="2">
        <v>45371</v>
      </c>
      <c r="E12918" s="2">
        <v>45371</v>
      </c>
      <c r="F12918">
        <v>14.33</v>
      </c>
      <c r="G12918">
        <v>13.43</v>
      </c>
      <c r="H12918" s="1" t="s">
        <v>62</v>
      </c>
      <c r="I12918" s="1" t="s">
        <v>49</v>
      </c>
      <c r="J12918" s="1" t="s">
        <v>33</v>
      </c>
      <c r="K12918">
        <v>13</v>
      </c>
      <c r="L12918" s="1" t="s">
        <v>63</v>
      </c>
      <c r="M12918" s="1" t="s">
        <v>25937</v>
      </c>
      <c r="N12918">
        <v>49</v>
      </c>
      <c r="O12918" s="1" t="s">
        <v>53</v>
      </c>
      <c r="P12918" s="1" t="s">
        <v>128</v>
      </c>
      <c r="Q12918">
        <v>49</v>
      </c>
      <c r="R12918">
        <v>1</v>
      </c>
      <c r="S12918" s="1" t="s">
        <v>38</v>
      </c>
      <c r="T12918" s="1" t="s">
        <v>39</v>
      </c>
      <c r="U12918" s="1" t="s">
        <v>40</v>
      </c>
      <c r="V12918" s="1" t="s">
        <v>41</v>
      </c>
      <c r="W12918">
        <v>2</v>
      </c>
      <c r="X12918">
        <v>4</v>
      </c>
      <c r="Y12918" s="1" t="s">
        <v>74</v>
      </c>
      <c r="Z12918">
        <v>3</v>
      </c>
      <c r="AA12918" s="1" t="s">
        <v>43</v>
      </c>
      <c r="AB12918" s="1" t="s">
        <v>44</v>
      </c>
      <c r="AC12918" t="s">
        <v>45</v>
      </c>
    </row>
    <row r="12919" spans="1:29" x14ac:dyDescent="0.3">
      <c r="A12919" s="1" t="s">
        <v>25938</v>
      </c>
      <c r="B12919">
        <v>82</v>
      </c>
      <c r="C12919" s="1" t="s">
        <v>178</v>
      </c>
      <c r="D12919" s="2">
        <v>45455</v>
      </c>
      <c r="E12919" s="2">
        <v>45455</v>
      </c>
      <c r="F12919">
        <v>9.14</v>
      </c>
      <c r="G12919">
        <v>10.050000000000001</v>
      </c>
      <c r="H12919" s="1" t="s">
        <v>48</v>
      </c>
      <c r="I12919" s="1" t="s">
        <v>32</v>
      </c>
      <c r="J12919" s="1" t="s">
        <v>33</v>
      </c>
      <c r="K12919">
        <v>-1</v>
      </c>
      <c r="L12919" s="1" t="s">
        <v>63</v>
      </c>
      <c r="M12919" s="1" t="s">
        <v>25939</v>
      </c>
      <c r="N12919">
        <v>59</v>
      </c>
      <c r="O12919" s="1" t="s">
        <v>36</v>
      </c>
      <c r="P12919" s="1" t="s">
        <v>65</v>
      </c>
      <c r="Q12919">
        <v>49</v>
      </c>
      <c r="R12919">
        <v>5</v>
      </c>
      <c r="S12919" s="1" t="s">
        <v>123</v>
      </c>
      <c r="T12919" s="1" t="s">
        <v>56</v>
      </c>
      <c r="U12919" s="1" t="s">
        <v>40</v>
      </c>
      <c r="V12919" s="1" t="s">
        <v>58</v>
      </c>
      <c r="W12919">
        <v>4</v>
      </c>
      <c r="X12919">
        <v>4</v>
      </c>
      <c r="Y12919" s="1" t="s">
        <v>67</v>
      </c>
      <c r="Z12919">
        <v>4</v>
      </c>
      <c r="AA12919" s="1" t="s">
        <v>59</v>
      </c>
      <c r="AB12919" s="1" t="s">
        <v>44</v>
      </c>
      <c r="AC12919" t="s">
        <v>76</v>
      </c>
    </row>
    <row r="12920" spans="1:29" x14ac:dyDescent="0.3">
      <c r="A12920" s="1" t="s">
        <v>25940</v>
      </c>
      <c r="B12920">
        <v>11</v>
      </c>
      <c r="C12920" s="1" t="s">
        <v>61</v>
      </c>
      <c r="D12920" s="2">
        <v>45307</v>
      </c>
      <c r="E12920" s="2">
        <v>45307</v>
      </c>
      <c r="F12920">
        <v>13.82</v>
      </c>
      <c r="G12920">
        <v>31.89</v>
      </c>
      <c r="H12920" s="1" t="s">
        <v>48</v>
      </c>
      <c r="I12920" s="1" t="s">
        <v>79</v>
      </c>
      <c r="J12920" s="1" t="s">
        <v>50</v>
      </c>
      <c r="K12920">
        <v>-7</v>
      </c>
      <c r="L12920" s="1" t="s">
        <v>34</v>
      </c>
      <c r="M12920" s="1" t="s">
        <v>25941</v>
      </c>
      <c r="N12920">
        <v>24</v>
      </c>
      <c r="O12920" s="1" t="s">
        <v>81</v>
      </c>
      <c r="P12920" s="1" t="s">
        <v>128</v>
      </c>
      <c r="Q12920">
        <v>10</v>
      </c>
      <c r="R12920">
        <v>1</v>
      </c>
      <c r="S12920" s="1" t="s">
        <v>55</v>
      </c>
      <c r="T12920" s="1" t="s">
        <v>39</v>
      </c>
      <c r="U12920" s="1" t="s">
        <v>57</v>
      </c>
      <c r="V12920" s="1" t="s">
        <v>73</v>
      </c>
      <c r="W12920">
        <v>5</v>
      </c>
      <c r="X12920">
        <v>1</v>
      </c>
      <c r="Y12920" s="1" t="s">
        <v>74</v>
      </c>
      <c r="Z12920">
        <v>4</v>
      </c>
      <c r="AA12920" s="1" t="s">
        <v>59</v>
      </c>
      <c r="AB12920" s="1" t="s">
        <v>75</v>
      </c>
      <c r="AC12920" t="s">
        <v>76</v>
      </c>
    </row>
    <row r="12921" spans="1:29" x14ac:dyDescent="0.3">
      <c r="A12921" s="1" t="s">
        <v>25942</v>
      </c>
      <c r="B12921">
        <v>98</v>
      </c>
      <c r="C12921" s="1" t="s">
        <v>290</v>
      </c>
      <c r="D12921" s="2">
        <v>45405</v>
      </c>
      <c r="E12921" s="2">
        <v>45405</v>
      </c>
      <c r="F12921">
        <v>3.99</v>
      </c>
      <c r="G12921">
        <v>38.840000000000003</v>
      </c>
      <c r="H12921" s="1" t="s">
        <v>48</v>
      </c>
      <c r="I12921" s="1" t="s">
        <v>49</v>
      </c>
      <c r="J12921" s="1" t="s">
        <v>50</v>
      </c>
      <c r="K12921">
        <v>13</v>
      </c>
      <c r="L12921" s="1" t="s">
        <v>63</v>
      </c>
      <c r="M12921" s="1" t="s">
        <v>25943</v>
      </c>
      <c r="N12921">
        <v>57</v>
      </c>
      <c r="O12921" s="1" t="s">
        <v>36</v>
      </c>
      <c r="P12921" s="1" t="s">
        <v>96</v>
      </c>
      <c r="Q12921">
        <v>29</v>
      </c>
      <c r="R12921">
        <v>2</v>
      </c>
      <c r="S12921" s="1" t="s">
        <v>123</v>
      </c>
      <c r="T12921" s="1" t="s">
        <v>56</v>
      </c>
      <c r="U12921" s="1" t="s">
        <v>57</v>
      </c>
      <c r="V12921" s="1" t="s">
        <v>41</v>
      </c>
      <c r="W12921">
        <v>1</v>
      </c>
      <c r="X12921">
        <v>3</v>
      </c>
      <c r="Y12921" s="1" t="s">
        <v>74</v>
      </c>
      <c r="Z12921">
        <v>1</v>
      </c>
      <c r="AA12921" s="1" t="s">
        <v>59</v>
      </c>
      <c r="AB12921" s="1" t="s">
        <v>75</v>
      </c>
      <c r="AC12921" t="s">
        <v>45</v>
      </c>
    </row>
    <row r="12922" spans="1:29" x14ac:dyDescent="0.3">
      <c r="A12922" s="1" t="s">
        <v>25944</v>
      </c>
      <c r="B12922">
        <v>50</v>
      </c>
      <c r="C12922" s="1" t="s">
        <v>290</v>
      </c>
      <c r="D12922" s="2">
        <v>45475</v>
      </c>
      <c r="E12922" s="2">
        <v>45475</v>
      </c>
      <c r="F12922">
        <v>14.51</v>
      </c>
      <c r="G12922">
        <v>21.03</v>
      </c>
      <c r="H12922" s="1" t="s">
        <v>48</v>
      </c>
      <c r="I12922" s="1" t="s">
        <v>32</v>
      </c>
      <c r="J12922" s="1" t="s">
        <v>86</v>
      </c>
      <c r="K12922">
        <v>4</v>
      </c>
      <c r="L12922" s="1" t="s">
        <v>51</v>
      </c>
      <c r="M12922" s="1" t="s">
        <v>25945</v>
      </c>
      <c r="N12922">
        <v>32</v>
      </c>
      <c r="O12922" s="1" t="s">
        <v>36</v>
      </c>
      <c r="P12922" s="1" t="s">
        <v>128</v>
      </c>
      <c r="Q12922">
        <v>40</v>
      </c>
      <c r="R12922">
        <v>5</v>
      </c>
      <c r="S12922" s="1" t="s">
        <v>123</v>
      </c>
      <c r="T12922" s="1" t="s">
        <v>56</v>
      </c>
      <c r="U12922" s="1" t="s">
        <v>40</v>
      </c>
      <c r="V12922" s="1" t="s">
        <v>41</v>
      </c>
      <c r="W12922">
        <v>1</v>
      </c>
      <c r="X12922">
        <v>4</v>
      </c>
      <c r="Y12922" s="1" t="s">
        <v>42</v>
      </c>
      <c r="Z12922">
        <v>3</v>
      </c>
      <c r="AA12922" s="1" t="s">
        <v>59</v>
      </c>
      <c r="AB12922" s="1" t="s">
        <v>75</v>
      </c>
      <c r="AC12922" t="s">
        <v>45</v>
      </c>
    </row>
    <row r="12923" spans="1:29" x14ac:dyDescent="0.3">
      <c r="A12923" s="1" t="s">
        <v>25946</v>
      </c>
      <c r="B12923">
        <v>2</v>
      </c>
      <c r="C12923" s="1" t="s">
        <v>85</v>
      </c>
      <c r="D12923" s="2">
        <v>45353</v>
      </c>
      <c r="E12923" s="2">
        <v>45353</v>
      </c>
      <c r="F12923">
        <v>9.91</v>
      </c>
      <c r="G12923">
        <v>11.98</v>
      </c>
      <c r="H12923" s="1" t="s">
        <v>31</v>
      </c>
      <c r="I12923" s="1" t="s">
        <v>32</v>
      </c>
      <c r="J12923" s="1" t="s">
        <v>50</v>
      </c>
      <c r="K12923">
        <v>-3</v>
      </c>
      <c r="L12923" s="1" t="s">
        <v>63</v>
      </c>
      <c r="M12923" s="1" t="s">
        <v>25947</v>
      </c>
      <c r="N12923">
        <v>39</v>
      </c>
      <c r="O12923" s="1" t="s">
        <v>53</v>
      </c>
      <c r="P12923" s="1" t="s">
        <v>100</v>
      </c>
      <c r="Q12923">
        <v>35</v>
      </c>
      <c r="R12923">
        <v>2</v>
      </c>
      <c r="S12923" s="1" t="s">
        <v>66</v>
      </c>
      <c r="T12923" s="1" t="s">
        <v>56</v>
      </c>
      <c r="U12923" s="1" t="s">
        <v>57</v>
      </c>
      <c r="V12923" s="1" t="s">
        <v>73</v>
      </c>
      <c r="W12923">
        <v>3</v>
      </c>
      <c r="X12923">
        <v>3</v>
      </c>
      <c r="Y12923" s="1" t="s">
        <v>74</v>
      </c>
      <c r="Z12923">
        <v>3</v>
      </c>
      <c r="AA12923" s="1" t="s">
        <v>43</v>
      </c>
      <c r="AB12923" s="1" t="s">
        <v>89</v>
      </c>
      <c r="AC12923" t="s">
        <v>76</v>
      </c>
    </row>
    <row r="12924" spans="1:29" x14ac:dyDescent="0.3">
      <c r="A12924" s="1" t="s">
        <v>25948</v>
      </c>
      <c r="B12924">
        <v>62</v>
      </c>
      <c r="C12924" s="1" t="s">
        <v>47</v>
      </c>
      <c r="D12924" s="2">
        <v>45550</v>
      </c>
      <c r="E12924" s="2">
        <v>45550</v>
      </c>
      <c r="F12924">
        <v>14.14</v>
      </c>
      <c r="G12924">
        <v>36.67</v>
      </c>
      <c r="H12924" s="1" t="s">
        <v>62</v>
      </c>
      <c r="I12924" s="1" t="s">
        <v>79</v>
      </c>
      <c r="J12924" s="1" t="s">
        <v>33</v>
      </c>
      <c r="K12924">
        <v>6</v>
      </c>
      <c r="L12924" s="1" t="s">
        <v>34</v>
      </c>
      <c r="M12924" s="1" t="s">
        <v>25949</v>
      </c>
      <c r="N12924">
        <v>30</v>
      </c>
      <c r="O12924" s="1" t="s">
        <v>36</v>
      </c>
      <c r="P12924" s="1" t="s">
        <v>122</v>
      </c>
      <c r="Q12924">
        <v>3</v>
      </c>
      <c r="R12924">
        <v>2</v>
      </c>
      <c r="S12924" s="1" t="s">
        <v>55</v>
      </c>
      <c r="T12924" s="1" t="s">
        <v>56</v>
      </c>
      <c r="U12924" s="1" t="s">
        <v>57</v>
      </c>
      <c r="V12924" s="1" t="s">
        <v>73</v>
      </c>
      <c r="W12924">
        <v>2</v>
      </c>
      <c r="X12924">
        <v>3</v>
      </c>
      <c r="Y12924" s="1" t="s">
        <v>74</v>
      </c>
      <c r="Z12924">
        <v>2</v>
      </c>
      <c r="AA12924" s="1" t="s">
        <v>59</v>
      </c>
      <c r="AB12924" s="1" t="s">
        <v>138</v>
      </c>
      <c r="AC12924" t="s">
        <v>45</v>
      </c>
    </row>
    <row r="12925" spans="1:29" x14ac:dyDescent="0.3">
      <c r="A12925" s="1" t="s">
        <v>25950</v>
      </c>
      <c r="B12925">
        <v>88</v>
      </c>
      <c r="C12925" s="1" t="s">
        <v>85</v>
      </c>
      <c r="D12925" s="2">
        <v>45393</v>
      </c>
      <c r="E12925" s="2">
        <v>45393</v>
      </c>
      <c r="F12925">
        <v>2.64</v>
      </c>
      <c r="G12925">
        <v>36.299999999999997</v>
      </c>
      <c r="H12925" s="1" t="s">
        <v>48</v>
      </c>
      <c r="I12925" s="1" t="s">
        <v>49</v>
      </c>
      <c r="J12925" s="1" t="s">
        <v>50</v>
      </c>
      <c r="K12925">
        <v>-2</v>
      </c>
      <c r="L12925" s="1" t="s">
        <v>63</v>
      </c>
      <c r="M12925" s="1" t="s">
        <v>25951</v>
      </c>
      <c r="N12925">
        <v>23</v>
      </c>
      <c r="O12925" s="1" t="s">
        <v>53</v>
      </c>
      <c r="P12925" s="1" t="s">
        <v>82</v>
      </c>
      <c r="Q12925">
        <v>44</v>
      </c>
      <c r="R12925">
        <v>5</v>
      </c>
      <c r="S12925" s="1" t="s">
        <v>38</v>
      </c>
      <c r="T12925" s="1" t="s">
        <v>39</v>
      </c>
      <c r="U12925" s="1" t="s">
        <v>40</v>
      </c>
      <c r="V12925" s="1" t="s">
        <v>73</v>
      </c>
      <c r="W12925">
        <v>1</v>
      </c>
      <c r="X12925">
        <v>4</v>
      </c>
      <c r="Y12925" s="1" t="s">
        <v>67</v>
      </c>
      <c r="Z12925">
        <v>1</v>
      </c>
      <c r="AA12925" s="1" t="s">
        <v>59</v>
      </c>
      <c r="AB12925" s="1" t="s">
        <v>132</v>
      </c>
      <c r="AC12925" t="s">
        <v>76</v>
      </c>
    </row>
    <row r="12926" spans="1:29" x14ac:dyDescent="0.3">
      <c r="A12926" s="1" t="s">
        <v>25952</v>
      </c>
      <c r="B12926">
        <v>87</v>
      </c>
      <c r="C12926" s="1" t="s">
        <v>181</v>
      </c>
      <c r="D12926" s="2">
        <v>45520</v>
      </c>
      <c r="E12926" s="2">
        <v>45520</v>
      </c>
      <c r="F12926">
        <v>6.08</v>
      </c>
      <c r="G12926">
        <v>34.49</v>
      </c>
      <c r="H12926" s="1" t="s">
        <v>48</v>
      </c>
      <c r="I12926" s="1" t="s">
        <v>49</v>
      </c>
      <c r="J12926" s="1" t="s">
        <v>50</v>
      </c>
      <c r="K12926">
        <v>-1</v>
      </c>
      <c r="L12926" s="1" t="s">
        <v>51</v>
      </c>
      <c r="M12926" s="1" t="s">
        <v>25953</v>
      </c>
      <c r="N12926">
        <v>27</v>
      </c>
      <c r="O12926" s="1" t="s">
        <v>53</v>
      </c>
      <c r="P12926" s="1" t="s">
        <v>82</v>
      </c>
      <c r="Q12926">
        <v>46</v>
      </c>
      <c r="R12926">
        <v>3</v>
      </c>
      <c r="S12926" s="1" t="s">
        <v>55</v>
      </c>
      <c r="T12926" s="1" t="s">
        <v>39</v>
      </c>
      <c r="U12926" s="1" t="s">
        <v>40</v>
      </c>
      <c r="V12926" s="1" t="s">
        <v>58</v>
      </c>
      <c r="W12926">
        <v>2</v>
      </c>
      <c r="X12926">
        <v>5</v>
      </c>
      <c r="Y12926" s="1" t="s">
        <v>67</v>
      </c>
      <c r="Z12926">
        <v>2</v>
      </c>
      <c r="AA12926" s="1" t="s">
        <v>43</v>
      </c>
      <c r="AB12926" s="1" t="s">
        <v>104</v>
      </c>
      <c r="AC12926" t="s">
        <v>76</v>
      </c>
    </row>
    <row r="12927" spans="1:29" x14ac:dyDescent="0.3">
      <c r="A12927" s="1" t="s">
        <v>25954</v>
      </c>
      <c r="B12927">
        <v>62</v>
      </c>
      <c r="C12927" s="1" t="s">
        <v>290</v>
      </c>
      <c r="D12927" s="2">
        <v>45435</v>
      </c>
      <c r="E12927" s="2">
        <v>45435</v>
      </c>
      <c r="F12927">
        <v>4.2</v>
      </c>
      <c r="G12927">
        <v>23.47</v>
      </c>
      <c r="H12927" s="1" t="s">
        <v>31</v>
      </c>
      <c r="I12927" s="1" t="s">
        <v>79</v>
      </c>
      <c r="J12927" s="1" t="s">
        <v>33</v>
      </c>
      <c r="K12927">
        <v>18</v>
      </c>
      <c r="L12927" s="1" t="s">
        <v>87</v>
      </c>
      <c r="M12927" s="1" t="s">
        <v>25955</v>
      </c>
      <c r="N12927">
        <v>28</v>
      </c>
      <c r="O12927" s="1" t="s">
        <v>36</v>
      </c>
      <c r="P12927" s="1" t="s">
        <v>65</v>
      </c>
      <c r="Q12927">
        <v>50</v>
      </c>
      <c r="R12927">
        <v>5</v>
      </c>
      <c r="S12927" s="1" t="s">
        <v>55</v>
      </c>
      <c r="T12927" s="1" t="s">
        <v>56</v>
      </c>
      <c r="U12927" s="1" t="s">
        <v>57</v>
      </c>
      <c r="V12927" s="1" t="s">
        <v>73</v>
      </c>
      <c r="W12927">
        <v>5</v>
      </c>
      <c r="X12927">
        <v>5</v>
      </c>
      <c r="Y12927" s="1" t="s">
        <v>74</v>
      </c>
      <c r="Z12927">
        <v>3</v>
      </c>
      <c r="AA12927" s="1" t="s">
        <v>59</v>
      </c>
      <c r="AB12927" s="1" t="s">
        <v>132</v>
      </c>
      <c r="AC12927" t="s">
        <v>45</v>
      </c>
    </row>
    <row r="12928" spans="1:29" x14ac:dyDescent="0.3">
      <c r="A12928" s="1" t="s">
        <v>25956</v>
      </c>
      <c r="B12928">
        <v>59</v>
      </c>
      <c r="C12928" s="1" t="s">
        <v>85</v>
      </c>
      <c r="D12928" s="2">
        <v>45586</v>
      </c>
      <c r="E12928" s="2">
        <v>45586</v>
      </c>
      <c r="F12928">
        <v>4.4800000000000004</v>
      </c>
      <c r="G12928">
        <v>11.37</v>
      </c>
      <c r="H12928" s="1" t="s">
        <v>62</v>
      </c>
      <c r="I12928" s="1" t="s">
        <v>79</v>
      </c>
      <c r="J12928" s="1" t="s">
        <v>50</v>
      </c>
      <c r="K12928">
        <v>11</v>
      </c>
      <c r="L12928" s="1" t="s">
        <v>63</v>
      </c>
      <c r="M12928" s="1" t="s">
        <v>25957</v>
      </c>
      <c r="N12928">
        <v>18</v>
      </c>
      <c r="O12928" s="1" t="s">
        <v>36</v>
      </c>
      <c r="P12928" s="1" t="s">
        <v>82</v>
      </c>
      <c r="Q12928">
        <v>31</v>
      </c>
      <c r="R12928">
        <v>2</v>
      </c>
      <c r="S12928" s="1" t="s">
        <v>123</v>
      </c>
      <c r="T12928" s="1" t="s">
        <v>56</v>
      </c>
      <c r="U12928" s="1" t="s">
        <v>40</v>
      </c>
      <c r="V12928" s="1" t="s">
        <v>58</v>
      </c>
      <c r="W12928">
        <v>3</v>
      </c>
      <c r="X12928">
        <v>3</v>
      </c>
      <c r="Y12928" s="1" t="s">
        <v>42</v>
      </c>
      <c r="Z12928">
        <v>1</v>
      </c>
      <c r="AA12928" s="1" t="s">
        <v>59</v>
      </c>
      <c r="AB12928" s="1" t="s">
        <v>83</v>
      </c>
      <c r="AC12928" t="s">
        <v>45</v>
      </c>
    </row>
    <row r="12929" spans="1:29" x14ac:dyDescent="0.3">
      <c r="A12929" s="1" t="s">
        <v>25958</v>
      </c>
      <c r="B12929">
        <v>18</v>
      </c>
      <c r="C12929" s="1" t="s">
        <v>106</v>
      </c>
      <c r="D12929" s="2">
        <v>45516</v>
      </c>
      <c r="E12929" s="2">
        <v>45516</v>
      </c>
      <c r="F12929">
        <v>8.1999999999999993</v>
      </c>
      <c r="G12929">
        <v>31.23</v>
      </c>
      <c r="H12929" s="1" t="s">
        <v>48</v>
      </c>
      <c r="I12929" s="1" t="s">
        <v>32</v>
      </c>
      <c r="J12929" s="1" t="s">
        <v>50</v>
      </c>
      <c r="K12929">
        <v>20</v>
      </c>
      <c r="L12929" s="1" t="s">
        <v>70</v>
      </c>
      <c r="M12929" s="1" t="s">
        <v>25959</v>
      </c>
      <c r="N12929">
        <v>27</v>
      </c>
      <c r="O12929" s="1" t="s">
        <v>53</v>
      </c>
      <c r="P12929" s="1" t="s">
        <v>72</v>
      </c>
      <c r="Q12929">
        <v>1</v>
      </c>
      <c r="R12929">
        <v>5</v>
      </c>
      <c r="S12929" s="1" t="s">
        <v>55</v>
      </c>
      <c r="T12929" s="1" t="s">
        <v>56</v>
      </c>
      <c r="U12929" s="1" t="s">
        <v>57</v>
      </c>
      <c r="V12929" s="1" t="s">
        <v>58</v>
      </c>
      <c r="W12929">
        <v>3</v>
      </c>
      <c r="X12929">
        <v>1</v>
      </c>
      <c r="Y12929" s="1" t="s">
        <v>42</v>
      </c>
      <c r="Z12929">
        <v>1</v>
      </c>
      <c r="AA12929" s="1" t="s">
        <v>43</v>
      </c>
      <c r="AB12929" s="1" t="s">
        <v>83</v>
      </c>
      <c r="AC12929" t="s">
        <v>45</v>
      </c>
    </row>
    <row r="12930" spans="1:29" x14ac:dyDescent="0.3">
      <c r="A12930" s="1" t="s">
        <v>25960</v>
      </c>
      <c r="B12930">
        <v>53</v>
      </c>
      <c r="C12930" s="1" t="s">
        <v>178</v>
      </c>
      <c r="D12930" s="2">
        <v>45503</v>
      </c>
      <c r="E12930" s="2">
        <v>45503</v>
      </c>
      <c r="F12930">
        <v>13.67</v>
      </c>
      <c r="G12930">
        <v>42.84</v>
      </c>
      <c r="H12930" s="1" t="s">
        <v>62</v>
      </c>
      <c r="I12930" s="1" t="s">
        <v>32</v>
      </c>
      <c r="J12930" s="1" t="s">
        <v>86</v>
      </c>
      <c r="K12930">
        <v>19</v>
      </c>
      <c r="L12930" s="1" t="s">
        <v>34</v>
      </c>
      <c r="M12930" s="1" t="s">
        <v>25961</v>
      </c>
      <c r="N12930">
        <v>54</v>
      </c>
      <c r="O12930" s="1" t="s">
        <v>81</v>
      </c>
      <c r="P12930" s="1" t="s">
        <v>65</v>
      </c>
      <c r="Q12930">
        <v>46</v>
      </c>
      <c r="R12930">
        <v>4</v>
      </c>
      <c r="S12930" s="1" t="s">
        <v>97</v>
      </c>
      <c r="T12930" s="1" t="s">
        <v>56</v>
      </c>
      <c r="U12930" s="1" t="s">
        <v>40</v>
      </c>
      <c r="V12930" s="1" t="s">
        <v>58</v>
      </c>
      <c r="W12930">
        <v>4</v>
      </c>
      <c r="X12930">
        <v>2</v>
      </c>
      <c r="Y12930" s="1" t="s">
        <v>42</v>
      </c>
      <c r="Z12930">
        <v>2</v>
      </c>
      <c r="AA12930" s="1" t="s">
        <v>59</v>
      </c>
      <c r="AB12930" s="1" t="s">
        <v>75</v>
      </c>
      <c r="AC12930" t="s">
        <v>45</v>
      </c>
    </row>
    <row r="12931" spans="1:29" x14ac:dyDescent="0.3">
      <c r="A12931" s="1" t="s">
        <v>25962</v>
      </c>
      <c r="B12931">
        <v>86</v>
      </c>
      <c r="C12931" s="1" t="s">
        <v>69</v>
      </c>
      <c r="D12931" s="2">
        <v>45487</v>
      </c>
      <c r="E12931" s="2">
        <v>45487</v>
      </c>
      <c r="F12931">
        <v>9.3800000000000008</v>
      </c>
      <c r="G12931">
        <v>32.96</v>
      </c>
      <c r="H12931" s="1" t="s">
        <v>48</v>
      </c>
      <c r="I12931" s="1" t="s">
        <v>32</v>
      </c>
      <c r="J12931" s="1" t="s">
        <v>50</v>
      </c>
      <c r="K12931">
        <v>18</v>
      </c>
      <c r="L12931" s="1" t="s">
        <v>70</v>
      </c>
      <c r="M12931" s="1" t="s">
        <v>25963</v>
      </c>
      <c r="N12931">
        <v>33</v>
      </c>
      <c r="O12931" s="1" t="s">
        <v>81</v>
      </c>
      <c r="P12931" s="1" t="s">
        <v>82</v>
      </c>
      <c r="Q12931">
        <v>32</v>
      </c>
      <c r="R12931">
        <v>1</v>
      </c>
      <c r="S12931" s="1" t="s">
        <v>66</v>
      </c>
      <c r="T12931" s="1" t="s">
        <v>56</v>
      </c>
      <c r="U12931" s="1" t="s">
        <v>40</v>
      </c>
      <c r="V12931" s="1" t="s">
        <v>41</v>
      </c>
      <c r="W12931">
        <v>3</v>
      </c>
      <c r="X12931">
        <v>5</v>
      </c>
      <c r="Y12931" s="1" t="s">
        <v>74</v>
      </c>
      <c r="Z12931">
        <v>1</v>
      </c>
      <c r="AA12931" s="1" t="s">
        <v>59</v>
      </c>
      <c r="AB12931" s="1" t="s">
        <v>138</v>
      </c>
      <c r="AC12931" t="s">
        <v>45</v>
      </c>
    </row>
    <row r="12932" spans="1:29" x14ac:dyDescent="0.3">
      <c r="A12932" s="1" t="s">
        <v>25964</v>
      </c>
      <c r="B12932">
        <v>11</v>
      </c>
      <c r="C12932" s="1" t="s">
        <v>227</v>
      </c>
      <c r="D12932" s="2">
        <v>45436</v>
      </c>
      <c r="E12932" s="2">
        <v>45436</v>
      </c>
      <c r="F12932">
        <v>2.56</v>
      </c>
      <c r="G12932">
        <v>23.56</v>
      </c>
      <c r="H12932" s="1" t="s">
        <v>31</v>
      </c>
      <c r="I12932" s="1" t="s">
        <v>49</v>
      </c>
      <c r="J12932" s="1" t="s">
        <v>50</v>
      </c>
      <c r="K12932">
        <v>10</v>
      </c>
      <c r="L12932" s="1" t="s">
        <v>87</v>
      </c>
      <c r="M12932" s="1" t="s">
        <v>25965</v>
      </c>
      <c r="N12932">
        <v>52</v>
      </c>
      <c r="O12932" s="1" t="s">
        <v>53</v>
      </c>
      <c r="P12932" s="1" t="s">
        <v>37</v>
      </c>
      <c r="Q12932">
        <v>19</v>
      </c>
      <c r="R12932">
        <v>3</v>
      </c>
      <c r="S12932" s="1" t="s">
        <v>38</v>
      </c>
      <c r="T12932" s="1" t="s">
        <v>39</v>
      </c>
      <c r="U12932" s="1" t="s">
        <v>57</v>
      </c>
      <c r="V12932" s="1" t="s">
        <v>41</v>
      </c>
      <c r="W12932">
        <v>2</v>
      </c>
      <c r="X12932">
        <v>3</v>
      </c>
      <c r="Y12932" s="1" t="s">
        <v>74</v>
      </c>
      <c r="Z12932">
        <v>4</v>
      </c>
      <c r="AA12932" s="1" t="s">
        <v>59</v>
      </c>
      <c r="AB12932" s="1" t="s">
        <v>104</v>
      </c>
      <c r="AC12932" t="s">
        <v>45</v>
      </c>
    </row>
    <row r="12933" spans="1:29" x14ac:dyDescent="0.3">
      <c r="A12933" s="1" t="s">
        <v>25966</v>
      </c>
      <c r="B12933">
        <v>54</v>
      </c>
      <c r="C12933" s="1" t="s">
        <v>69</v>
      </c>
      <c r="D12933" s="2">
        <v>45386</v>
      </c>
      <c r="E12933" s="2">
        <v>45386</v>
      </c>
      <c r="F12933">
        <v>6.95</v>
      </c>
      <c r="G12933">
        <v>26.11</v>
      </c>
      <c r="H12933" s="1" t="s">
        <v>48</v>
      </c>
      <c r="I12933" s="1" t="s">
        <v>32</v>
      </c>
      <c r="J12933" s="1" t="s">
        <v>33</v>
      </c>
      <c r="K12933">
        <v>18</v>
      </c>
      <c r="L12933" s="1" t="s">
        <v>51</v>
      </c>
      <c r="M12933" s="1" t="s">
        <v>25967</v>
      </c>
      <c r="N12933">
        <v>33</v>
      </c>
      <c r="O12933" s="1" t="s">
        <v>36</v>
      </c>
      <c r="P12933" s="1" t="s">
        <v>110</v>
      </c>
      <c r="Q12933">
        <v>17</v>
      </c>
      <c r="R12933">
        <v>4</v>
      </c>
      <c r="S12933" s="1" t="s">
        <v>97</v>
      </c>
      <c r="T12933" s="1" t="s">
        <v>56</v>
      </c>
      <c r="U12933" s="1" t="s">
        <v>57</v>
      </c>
      <c r="V12933" s="1" t="s">
        <v>41</v>
      </c>
      <c r="W12933">
        <v>5</v>
      </c>
      <c r="X12933">
        <v>5</v>
      </c>
      <c r="Y12933" s="1" t="s">
        <v>74</v>
      </c>
      <c r="Z12933">
        <v>4</v>
      </c>
      <c r="AA12933" s="1" t="s">
        <v>59</v>
      </c>
      <c r="AB12933" s="1" t="s">
        <v>132</v>
      </c>
      <c r="AC12933" t="s">
        <v>45</v>
      </c>
    </row>
    <row r="12934" spans="1:29" x14ac:dyDescent="0.3">
      <c r="A12934" s="1" t="s">
        <v>25968</v>
      </c>
      <c r="B12934">
        <v>14</v>
      </c>
      <c r="C12934" s="1" t="s">
        <v>106</v>
      </c>
      <c r="D12934" s="2">
        <v>45353</v>
      </c>
      <c r="E12934" s="2">
        <v>45353</v>
      </c>
      <c r="F12934">
        <v>6.79</v>
      </c>
      <c r="G12934">
        <v>47.82</v>
      </c>
      <c r="H12934" s="1" t="s">
        <v>31</v>
      </c>
      <c r="I12934" s="1" t="s">
        <v>49</v>
      </c>
      <c r="J12934" s="1" t="s">
        <v>86</v>
      </c>
      <c r="K12934">
        <v>3</v>
      </c>
      <c r="L12934" s="1" t="s">
        <v>87</v>
      </c>
      <c r="M12934" s="1" t="s">
        <v>25969</v>
      </c>
      <c r="N12934">
        <v>57</v>
      </c>
      <c r="O12934" s="1" t="s">
        <v>53</v>
      </c>
      <c r="P12934" s="1" t="s">
        <v>82</v>
      </c>
      <c r="Q12934">
        <v>46</v>
      </c>
      <c r="R12934">
        <v>5</v>
      </c>
      <c r="S12934" s="1" t="s">
        <v>66</v>
      </c>
      <c r="T12934" s="1" t="s">
        <v>39</v>
      </c>
      <c r="U12934" s="1" t="s">
        <v>40</v>
      </c>
      <c r="V12934" s="1" t="s">
        <v>58</v>
      </c>
      <c r="W12934">
        <v>5</v>
      </c>
      <c r="X12934">
        <v>1</v>
      </c>
      <c r="Y12934" s="1" t="s">
        <v>74</v>
      </c>
      <c r="Z12934">
        <v>1</v>
      </c>
      <c r="AA12934" s="1" t="s">
        <v>59</v>
      </c>
      <c r="AB12934" s="1" t="s">
        <v>89</v>
      </c>
      <c r="AC12934" t="s">
        <v>45</v>
      </c>
    </row>
    <row r="12935" spans="1:29" x14ac:dyDescent="0.3">
      <c r="A12935" s="1" t="s">
        <v>25970</v>
      </c>
      <c r="B12935">
        <v>3</v>
      </c>
      <c r="C12935" s="1" t="s">
        <v>178</v>
      </c>
      <c r="D12935" s="2">
        <v>45574</v>
      </c>
      <c r="E12935" s="2">
        <v>45574</v>
      </c>
      <c r="F12935">
        <v>12.96</v>
      </c>
      <c r="G12935">
        <v>18.82</v>
      </c>
      <c r="H12935" s="1" t="s">
        <v>62</v>
      </c>
      <c r="I12935" s="1" t="s">
        <v>32</v>
      </c>
      <c r="J12935" s="1" t="s">
        <v>50</v>
      </c>
      <c r="K12935">
        <v>8</v>
      </c>
      <c r="L12935" s="1" t="s">
        <v>70</v>
      </c>
      <c r="M12935" s="1" t="s">
        <v>25971</v>
      </c>
      <c r="N12935">
        <v>24</v>
      </c>
      <c r="O12935" s="1" t="s">
        <v>81</v>
      </c>
      <c r="P12935" s="1" t="s">
        <v>54</v>
      </c>
      <c r="Q12935">
        <v>47</v>
      </c>
      <c r="R12935">
        <v>3</v>
      </c>
      <c r="S12935" s="1" t="s">
        <v>38</v>
      </c>
      <c r="T12935" s="1" t="s">
        <v>56</v>
      </c>
      <c r="U12935" s="1" t="s">
        <v>57</v>
      </c>
      <c r="V12935" s="1" t="s">
        <v>58</v>
      </c>
      <c r="W12935">
        <v>1</v>
      </c>
      <c r="X12935">
        <v>2</v>
      </c>
      <c r="Y12935" s="1" t="s">
        <v>67</v>
      </c>
      <c r="Z12935">
        <v>3</v>
      </c>
      <c r="AA12935" s="1" t="s">
        <v>59</v>
      </c>
      <c r="AB12935" s="1" t="s">
        <v>44</v>
      </c>
      <c r="AC12935" t="s">
        <v>45</v>
      </c>
    </row>
    <row r="12936" spans="1:29" x14ac:dyDescent="0.3">
      <c r="A12936" s="1" t="s">
        <v>25972</v>
      </c>
      <c r="B12936">
        <v>24</v>
      </c>
      <c r="C12936" s="1" t="s">
        <v>85</v>
      </c>
      <c r="D12936" s="2">
        <v>45629</v>
      </c>
      <c r="E12936" s="2">
        <v>45629</v>
      </c>
      <c r="F12936">
        <v>12.46</v>
      </c>
      <c r="G12936">
        <v>34.479999999999997</v>
      </c>
      <c r="H12936" s="1" t="s">
        <v>62</v>
      </c>
      <c r="I12936" s="1" t="s">
        <v>79</v>
      </c>
      <c r="J12936" s="1" t="s">
        <v>86</v>
      </c>
      <c r="K12936">
        <v>7</v>
      </c>
      <c r="L12936" s="1" t="s">
        <v>51</v>
      </c>
      <c r="M12936" s="1" t="s">
        <v>25973</v>
      </c>
      <c r="N12936">
        <v>25</v>
      </c>
      <c r="O12936" s="1" t="s">
        <v>36</v>
      </c>
      <c r="P12936" s="1" t="s">
        <v>110</v>
      </c>
      <c r="Q12936">
        <v>35</v>
      </c>
      <c r="R12936">
        <v>2</v>
      </c>
      <c r="S12936" s="1" t="s">
        <v>66</v>
      </c>
      <c r="T12936" s="1" t="s">
        <v>39</v>
      </c>
      <c r="U12936" s="1" t="s">
        <v>57</v>
      </c>
      <c r="V12936" s="1" t="s">
        <v>41</v>
      </c>
      <c r="W12936">
        <v>4</v>
      </c>
      <c r="X12936">
        <v>3</v>
      </c>
      <c r="Y12936" s="1" t="s">
        <v>42</v>
      </c>
      <c r="Z12936">
        <v>1</v>
      </c>
      <c r="AA12936" s="1" t="s">
        <v>59</v>
      </c>
      <c r="AB12936" s="1" t="s">
        <v>75</v>
      </c>
      <c r="AC12936" t="s">
        <v>45</v>
      </c>
    </row>
    <row r="12937" spans="1:29" x14ac:dyDescent="0.3">
      <c r="A12937" s="1" t="s">
        <v>25974</v>
      </c>
      <c r="B12937">
        <v>55</v>
      </c>
      <c r="C12937" s="1" t="s">
        <v>78</v>
      </c>
      <c r="D12937" s="2">
        <v>45548</v>
      </c>
      <c r="E12937" s="2">
        <v>45548</v>
      </c>
      <c r="F12937">
        <v>6.45</v>
      </c>
      <c r="G12937">
        <v>19.23</v>
      </c>
      <c r="H12937" s="1" t="s">
        <v>31</v>
      </c>
      <c r="I12937" s="1" t="s">
        <v>32</v>
      </c>
      <c r="J12937" s="1" t="s">
        <v>33</v>
      </c>
      <c r="K12937">
        <v>-8</v>
      </c>
      <c r="L12937" s="1" t="s">
        <v>34</v>
      </c>
      <c r="M12937" s="1" t="s">
        <v>25975</v>
      </c>
      <c r="N12937">
        <v>31</v>
      </c>
      <c r="O12937" s="1" t="s">
        <v>53</v>
      </c>
      <c r="P12937" s="1" t="s">
        <v>110</v>
      </c>
      <c r="Q12937">
        <v>42</v>
      </c>
      <c r="R12937">
        <v>4</v>
      </c>
      <c r="S12937" s="1" t="s">
        <v>66</v>
      </c>
      <c r="T12937" s="1" t="s">
        <v>56</v>
      </c>
      <c r="U12937" s="1" t="s">
        <v>40</v>
      </c>
      <c r="V12937" s="1" t="s">
        <v>58</v>
      </c>
      <c r="W12937">
        <v>3</v>
      </c>
      <c r="X12937">
        <v>4</v>
      </c>
      <c r="Y12937" s="1" t="s">
        <v>42</v>
      </c>
      <c r="Z12937">
        <v>1</v>
      </c>
      <c r="AA12937" s="1" t="s">
        <v>59</v>
      </c>
      <c r="AB12937" s="1" t="s">
        <v>104</v>
      </c>
      <c r="AC12937" t="s">
        <v>76</v>
      </c>
    </row>
    <row r="12938" spans="1:29" x14ac:dyDescent="0.3">
      <c r="A12938" s="1" t="s">
        <v>25976</v>
      </c>
      <c r="B12938">
        <v>71</v>
      </c>
      <c r="C12938" s="1" t="s">
        <v>61</v>
      </c>
      <c r="D12938" s="2">
        <v>45482</v>
      </c>
      <c r="E12938" s="2">
        <v>45482</v>
      </c>
      <c r="F12938">
        <v>12.89</v>
      </c>
      <c r="G12938">
        <v>11.34</v>
      </c>
      <c r="H12938" s="1" t="s">
        <v>62</v>
      </c>
      <c r="I12938" s="1" t="s">
        <v>79</v>
      </c>
      <c r="J12938" s="1" t="s">
        <v>86</v>
      </c>
      <c r="K12938">
        <v>2</v>
      </c>
      <c r="L12938" s="1" t="s">
        <v>87</v>
      </c>
      <c r="M12938" s="1" t="s">
        <v>25977</v>
      </c>
      <c r="N12938">
        <v>44</v>
      </c>
      <c r="O12938" s="1" t="s">
        <v>36</v>
      </c>
      <c r="P12938" s="1" t="s">
        <v>96</v>
      </c>
      <c r="Q12938">
        <v>32</v>
      </c>
      <c r="R12938">
        <v>1</v>
      </c>
      <c r="S12938" s="1" t="s">
        <v>55</v>
      </c>
      <c r="T12938" s="1" t="s">
        <v>39</v>
      </c>
      <c r="U12938" s="1" t="s">
        <v>57</v>
      </c>
      <c r="V12938" s="1" t="s">
        <v>58</v>
      </c>
      <c r="W12938">
        <v>3</v>
      </c>
      <c r="X12938">
        <v>3</v>
      </c>
      <c r="Y12938" s="1" t="s">
        <v>67</v>
      </c>
      <c r="Z12938">
        <v>3</v>
      </c>
      <c r="AA12938" s="1" t="s">
        <v>43</v>
      </c>
      <c r="AB12938" s="1" t="s">
        <v>75</v>
      </c>
      <c r="AC12938" t="s">
        <v>45</v>
      </c>
    </row>
    <row r="12939" spans="1:29" x14ac:dyDescent="0.3">
      <c r="A12939" s="1" t="s">
        <v>25978</v>
      </c>
      <c r="B12939">
        <v>58</v>
      </c>
      <c r="C12939" s="1" t="s">
        <v>102</v>
      </c>
      <c r="D12939" s="2">
        <v>45450</v>
      </c>
      <c r="E12939" s="2">
        <v>45450</v>
      </c>
      <c r="F12939">
        <v>11.15</v>
      </c>
      <c r="G12939">
        <v>27.8</v>
      </c>
      <c r="H12939" s="1" t="s">
        <v>48</v>
      </c>
      <c r="I12939" s="1" t="s">
        <v>32</v>
      </c>
      <c r="J12939" s="1" t="s">
        <v>50</v>
      </c>
      <c r="K12939">
        <v>-5</v>
      </c>
      <c r="L12939" s="1" t="s">
        <v>87</v>
      </c>
      <c r="M12939" s="1" t="s">
        <v>25979</v>
      </c>
      <c r="N12939">
        <v>37</v>
      </c>
      <c r="O12939" s="1" t="s">
        <v>36</v>
      </c>
      <c r="P12939" s="1" t="s">
        <v>122</v>
      </c>
      <c r="Q12939">
        <v>28</v>
      </c>
      <c r="R12939">
        <v>1</v>
      </c>
      <c r="S12939" s="1" t="s">
        <v>123</v>
      </c>
      <c r="T12939" s="1" t="s">
        <v>39</v>
      </c>
      <c r="U12939" s="1" t="s">
        <v>40</v>
      </c>
      <c r="V12939" s="1" t="s">
        <v>58</v>
      </c>
      <c r="W12939">
        <v>4</v>
      </c>
      <c r="X12939">
        <v>3</v>
      </c>
      <c r="Y12939" s="1" t="s">
        <v>42</v>
      </c>
      <c r="Z12939">
        <v>1</v>
      </c>
      <c r="AA12939" s="1" t="s">
        <v>59</v>
      </c>
      <c r="AB12939" s="1" t="s">
        <v>104</v>
      </c>
      <c r="AC12939" t="s">
        <v>76</v>
      </c>
    </row>
    <row r="12940" spans="1:29" x14ac:dyDescent="0.3">
      <c r="A12940" s="1" t="s">
        <v>25980</v>
      </c>
      <c r="B12940">
        <v>72</v>
      </c>
      <c r="C12940" s="1" t="s">
        <v>130</v>
      </c>
      <c r="D12940" s="2">
        <v>45430</v>
      </c>
      <c r="E12940" s="2">
        <v>45430</v>
      </c>
      <c r="F12940">
        <v>8.39</v>
      </c>
      <c r="G12940">
        <v>7.53</v>
      </c>
      <c r="H12940" s="1" t="s">
        <v>62</v>
      </c>
      <c r="I12940" s="1" t="s">
        <v>79</v>
      </c>
      <c r="J12940" s="1" t="s">
        <v>50</v>
      </c>
      <c r="K12940">
        <v>13</v>
      </c>
      <c r="L12940" s="1" t="s">
        <v>87</v>
      </c>
      <c r="M12940" s="1" t="s">
        <v>25981</v>
      </c>
      <c r="N12940">
        <v>41</v>
      </c>
      <c r="O12940" s="1" t="s">
        <v>81</v>
      </c>
      <c r="P12940" s="1" t="s">
        <v>100</v>
      </c>
      <c r="Q12940">
        <v>43</v>
      </c>
      <c r="R12940">
        <v>2</v>
      </c>
      <c r="S12940" s="1" t="s">
        <v>123</v>
      </c>
      <c r="T12940" s="1" t="s">
        <v>56</v>
      </c>
      <c r="U12940" s="1" t="s">
        <v>57</v>
      </c>
      <c r="V12940" s="1" t="s">
        <v>58</v>
      </c>
      <c r="W12940">
        <v>2</v>
      </c>
      <c r="X12940">
        <v>5</v>
      </c>
      <c r="Y12940" s="1" t="s">
        <v>42</v>
      </c>
      <c r="Z12940">
        <v>5</v>
      </c>
      <c r="AA12940" s="1" t="s">
        <v>59</v>
      </c>
      <c r="AB12940" s="1" t="s">
        <v>89</v>
      </c>
      <c r="AC12940" t="s">
        <v>45</v>
      </c>
    </row>
    <row r="12941" spans="1:29" x14ac:dyDescent="0.3">
      <c r="A12941" s="1" t="s">
        <v>25982</v>
      </c>
      <c r="B12941">
        <v>94</v>
      </c>
      <c r="C12941" s="1" t="s">
        <v>69</v>
      </c>
      <c r="D12941" s="2">
        <v>45372</v>
      </c>
      <c r="E12941" s="2">
        <v>45372</v>
      </c>
      <c r="F12941">
        <v>13.81</v>
      </c>
      <c r="G12941">
        <v>35.17</v>
      </c>
      <c r="H12941" s="1" t="s">
        <v>31</v>
      </c>
      <c r="I12941" s="1" t="s">
        <v>79</v>
      </c>
      <c r="J12941" s="1" t="s">
        <v>33</v>
      </c>
      <c r="K12941">
        <v>10</v>
      </c>
      <c r="L12941" s="1" t="s">
        <v>63</v>
      </c>
      <c r="M12941" s="1" t="s">
        <v>25983</v>
      </c>
      <c r="N12941">
        <v>40</v>
      </c>
      <c r="O12941" s="1" t="s">
        <v>36</v>
      </c>
      <c r="P12941" s="1" t="s">
        <v>82</v>
      </c>
      <c r="Q12941">
        <v>45</v>
      </c>
      <c r="R12941">
        <v>4</v>
      </c>
      <c r="S12941" s="1" t="s">
        <v>66</v>
      </c>
      <c r="T12941" s="1" t="s">
        <v>56</v>
      </c>
      <c r="U12941" s="1" t="s">
        <v>40</v>
      </c>
      <c r="V12941" s="1" t="s">
        <v>73</v>
      </c>
      <c r="W12941">
        <v>3</v>
      </c>
      <c r="X12941">
        <v>2</v>
      </c>
      <c r="Y12941" s="1" t="s">
        <v>74</v>
      </c>
      <c r="Z12941">
        <v>1</v>
      </c>
      <c r="AA12941" s="1" t="s">
        <v>59</v>
      </c>
      <c r="AB12941" s="1" t="s">
        <v>132</v>
      </c>
      <c r="AC12941" t="s">
        <v>45</v>
      </c>
    </row>
    <row r="12942" spans="1:29" x14ac:dyDescent="0.3">
      <c r="A12942" s="1" t="s">
        <v>25984</v>
      </c>
      <c r="B12942">
        <v>88</v>
      </c>
      <c r="C12942" s="1" t="s">
        <v>178</v>
      </c>
      <c r="D12942" s="2">
        <v>45600</v>
      </c>
      <c r="E12942" s="2">
        <v>45600</v>
      </c>
      <c r="F12942">
        <v>8.1199999999999992</v>
      </c>
      <c r="G12942">
        <v>45.76</v>
      </c>
      <c r="H12942" s="1" t="s">
        <v>62</v>
      </c>
      <c r="I12942" s="1" t="s">
        <v>49</v>
      </c>
      <c r="J12942" s="1" t="s">
        <v>50</v>
      </c>
      <c r="K12942">
        <v>10</v>
      </c>
      <c r="L12942" s="1" t="s">
        <v>70</v>
      </c>
      <c r="M12942" s="1" t="s">
        <v>25985</v>
      </c>
      <c r="N12942">
        <v>29</v>
      </c>
      <c r="O12942" s="1" t="s">
        <v>81</v>
      </c>
      <c r="P12942" s="1" t="s">
        <v>100</v>
      </c>
      <c r="Q12942">
        <v>32</v>
      </c>
      <c r="R12942">
        <v>2</v>
      </c>
      <c r="S12942" s="1" t="s">
        <v>66</v>
      </c>
      <c r="T12942" s="1" t="s">
        <v>39</v>
      </c>
      <c r="U12942" s="1" t="s">
        <v>57</v>
      </c>
      <c r="V12942" s="1" t="s">
        <v>73</v>
      </c>
      <c r="W12942">
        <v>5</v>
      </c>
      <c r="X12942">
        <v>4</v>
      </c>
      <c r="Y12942" s="1" t="s">
        <v>74</v>
      </c>
      <c r="Z12942">
        <v>5</v>
      </c>
      <c r="AA12942" s="1" t="s">
        <v>59</v>
      </c>
      <c r="AB12942" s="1" t="s">
        <v>83</v>
      </c>
      <c r="AC12942" t="s">
        <v>45</v>
      </c>
    </row>
    <row r="12943" spans="1:29" x14ac:dyDescent="0.3">
      <c r="A12943" s="1" t="s">
        <v>25986</v>
      </c>
      <c r="B12943">
        <v>82</v>
      </c>
      <c r="C12943" s="1" t="s">
        <v>30</v>
      </c>
      <c r="D12943" s="2">
        <v>45296</v>
      </c>
      <c r="E12943" s="2">
        <v>45296</v>
      </c>
      <c r="F12943">
        <v>10.93</v>
      </c>
      <c r="G12943">
        <v>30.8</v>
      </c>
      <c r="H12943" s="1" t="s">
        <v>31</v>
      </c>
      <c r="I12943" s="1" t="s">
        <v>32</v>
      </c>
      <c r="J12943" s="1" t="s">
        <v>86</v>
      </c>
      <c r="K12943">
        <v>10</v>
      </c>
      <c r="L12943" s="1" t="s">
        <v>87</v>
      </c>
      <c r="M12943" s="1" t="s">
        <v>25987</v>
      </c>
      <c r="N12943">
        <v>46</v>
      </c>
      <c r="O12943" s="1" t="s">
        <v>81</v>
      </c>
      <c r="P12943" s="1" t="s">
        <v>72</v>
      </c>
      <c r="Q12943">
        <v>6</v>
      </c>
      <c r="R12943">
        <v>4</v>
      </c>
      <c r="S12943" s="1" t="s">
        <v>66</v>
      </c>
      <c r="T12943" s="1" t="s">
        <v>56</v>
      </c>
      <c r="U12943" s="1" t="s">
        <v>57</v>
      </c>
      <c r="V12943" s="1" t="s">
        <v>58</v>
      </c>
      <c r="W12943">
        <v>4</v>
      </c>
      <c r="X12943">
        <v>3</v>
      </c>
      <c r="Y12943" s="1" t="s">
        <v>74</v>
      </c>
      <c r="Z12943">
        <v>5</v>
      </c>
      <c r="AA12943" s="1" t="s">
        <v>43</v>
      </c>
      <c r="AB12943" s="1" t="s">
        <v>104</v>
      </c>
      <c r="AC12943" t="s">
        <v>45</v>
      </c>
    </row>
    <row r="12944" spans="1:29" x14ac:dyDescent="0.3">
      <c r="A12944" s="1" t="s">
        <v>25988</v>
      </c>
      <c r="B12944">
        <v>90</v>
      </c>
      <c r="C12944" s="1" t="s">
        <v>178</v>
      </c>
      <c r="D12944" s="2">
        <v>45435</v>
      </c>
      <c r="E12944" s="2">
        <v>45435</v>
      </c>
      <c r="F12944">
        <v>10.7</v>
      </c>
      <c r="G12944">
        <v>46.76</v>
      </c>
      <c r="H12944" s="1" t="s">
        <v>48</v>
      </c>
      <c r="I12944" s="1" t="s">
        <v>49</v>
      </c>
      <c r="J12944" s="1" t="s">
        <v>33</v>
      </c>
      <c r="K12944">
        <v>-8</v>
      </c>
      <c r="L12944" s="1" t="s">
        <v>63</v>
      </c>
      <c r="M12944" s="1" t="s">
        <v>25989</v>
      </c>
      <c r="N12944">
        <v>46</v>
      </c>
      <c r="O12944" s="1" t="s">
        <v>36</v>
      </c>
      <c r="P12944" s="1" t="s">
        <v>37</v>
      </c>
      <c r="Q12944">
        <v>1</v>
      </c>
      <c r="R12944">
        <v>5</v>
      </c>
      <c r="S12944" s="1" t="s">
        <v>55</v>
      </c>
      <c r="T12944" s="1" t="s">
        <v>56</v>
      </c>
      <c r="U12944" s="1" t="s">
        <v>40</v>
      </c>
      <c r="V12944" s="1" t="s">
        <v>58</v>
      </c>
      <c r="W12944">
        <v>2</v>
      </c>
      <c r="X12944">
        <v>5</v>
      </c>
      <c r="Y12944" s="1" t="s">
        <v>67</v>
      </c>
      <c r="Z12944">
        <v>1</v>
      </c>
      <c r="AA12944" s="1" t="s">
        <v>59</v>
      </c>
      <c r="AB12944" s="1" t="s">
        <v>132</v>
      </c>
      <c r="AC12944" t="s">
        <v>76</v>
      </c>
    </row>
    <row r="12945" spans="1:29" x14ac:dyDescent="0.3">
      <c r="A12945" s="1" t="s">
        <v>25990</v>
      </c>
      <c r="B12945">
        <v>36</v>
      </c>
      <c r="C12945" s="1" t="s">
        <v>190</v>
      </c>
      <c r="D12945" s="2">
        <v>45303</v>
      </c>
      <c r="E12945" s="2">
        <v>45303</v>
      </c>
      <c r="F12945">
        <v>2.72</v>
      </c>
      <c r="G12945">
        <v>23.54</v>
      </c>
      <c r="H12945" s="1" t="s">
        <v>31</v>
      </c>
      <c r="I12945" s="1" t="s">
        <v>49</v>
      </c>
      <c r="J12945" s="1" t="s">
        <v>33</v>
      </c>
      <c r="K12945">
        <v>9</v>
      </c>
      <c r="L12945" s="1" t="s">
        <v>51</v>
      </c>
      <c r="M12945" s="1" t="s">
        <v>25991</v>
      </c>
      <c r="N12945">
        <v>37</v>
      </c>
      <c r="O12945" s="1" t="s">
        <v>36</v>
      </c>
      <c r="P12945" s="1" t="s">
        <v>82</v>
      </c>
      <c r="Q12945">
        <v>13</v>
      </c>
      <c r="R12945">
        <v>1</v>
      </c>
      <c r="S12945" s="1" t="s">
        <v>55</v>
      </c>
      <c r="T12945" s="1" t="s">
        <v>39</v>
      </c>
      <c r="U12945" s="1" t="s">
        <v>40</v>
      </c>
      <c r="V12945" s="1" t="s">
        <v>73</v>
      </c>
      <c r="W12945">
        <v>5</v>
      </c>
      <c r="X12945">
        <v>2</v>
      </c>
      <c r="Y12945" s="1" t="s">
        <v>74</v>
      </c>
      <c r="Z12945">
        <v>2</v>
      </c>
      <c r="AA12945" s="1" t="s">
        <v>59</v>
      </c>
      <c r="AB12945" s="1" t="s">
        <v>104</v>
      </c>
      <c r="AC12945" t="s">
        <v>45</v>
      </c>
    </row>
    <row r="12946" spans="1:29" x14ac:dyDescent="0.3">
      <c r="A12946" s="1" t="s">
        <v>25992</v>
      </c>
      <c r="B12946">
        <v>23</v>
      </c>
      <c r="C12946" s="1" t="s">
        <v>227</v>
      </c>
      <c r="D12946" s="2">
        <v>45593</v>
      </c>
      <c r="E12946" s="2">
        <v>45593</v>
      </c>
      <c r="F12946">
        <v>5.52</v>
      </c>
      <c r="G12946">
        <v>36.79</v>
      </c>
      <c r="H12946" s="1" t="s">
        <v>62</v>
      </c>
      <c r="I12946" s="1" t="s">
        <v>79</v>
      </c>
      <c r="J12946" s="1" t="s">
        <v>33</v>
      </c>
      <c r="K12946">
        <v>2</v>
      </c>
      <c r="L12946" s="1" t="s">
        <v>34</v>
      </c>
      <c r="M12946" s="1" t="s">
        <v>25993</v>
      </c>
      <c r="N12946">
        <v>50</v>
      </c>
      <c r="O12946" s="1" t="s">
        <v>53</v>
      </c>
      <c r="P12946" s="1" t="s">
        <v>110</v>
      </c>
      <c r="Q12946">
        <v>16</v>
      </c>
      <c r="R12946">
        <v>1</v>
      </c>
      <c r="S12946" s="1" t="s">
        <v>38</v>
      </c>
      <c r="T12946" s="1" t="s">
        <v>39</v>
      </c>
      <c r="U12946" s="1" t="s">
        <v>40</v>
      </c>
      <c r="V12946" s="1" t="s">
        <v>58</v>
      </c>
      <c r="W12946">
        <v>2</v>
      </c>
      <c r="X12946">
        <v>4</v>
      </c>
      <c r="Y12946" s="1" t="s">
        <v>67</v>
      </c>
      <c r="Z12946">
        <v>2</v>
      </c>
      <c r="AA12946" s="1" t="s">
        <v>59</v>
      </c>
      <c r="AB12946" s="1" t="s">
        <v>83</v>
      </c>
      <c r="AC12946" t="s">
        <v>45</v>
      </c>
    </row>
    <row r="12947" spans="1:29" x14ac:dyDescent="0.3">
      <c r="A12947" s="1" t="s">
        <v>25994</v>
      </c>
      <c r="B12947">
        <v>86</v>
      </c>
      <c r="C12947" s="1" t="s">
        <v>112</v>
      </c>
      <c r="D12947" s="2">
        <v>45296</v>
      </c>
      <c r="E12947" s="2">
        <v>45296</v>
      </c>
      <c r="F12947">
        <v>10.58</v>
      </c>
      <c r="G12947">
        <v>13.51</v>
      </c>
      <c r="H12947" s="1" t="s">
        <v>48</v>
      </c>
      <c r="I12947" s="1" t="s">
        <v>79</v>
      </c>
      <c r="J12947" s="1" t="s">
        <v>33</v>
      </c>
      <c r="K12947">
        <v>13</v>
      </c>
      <c r="L12947" s="1" t="s">
        <v>87</v>
      </c>
      <c r="M12947" s="1" t="s">
        <v>25995</v>
      </c>
      <c r="N12947">
        <v>30</v>
      </c>
      <c r="O12947" s="1" t="s">
        <v>53</v>
      </c>
      <c r="P12947" s="1" t="s">
        <v>65</v>
      </c>
      <c r="Q12947">
        <v>47</v>
      </c>
      <c r="R12947">
        <v>5</v>
      </c>
      <c r="S12947" s="1" t="s">
        <v>38</v>
      </c>
      <c r="T12947" s="1" t="s">
        <v>39</v>
      </c>
      <c r="U12947" s="1" t="s">
        <v>40</v>
      </c>
      <c r="V12947" s="1" t="s">
        <v>58</v>
      </c>
      <c r="W12947">
        <v>4</v>
      </c>
      <c r="X12947">
        <v>5</v>
      </c>
      <c r="Y12947" s="1" t="s">
        <v>42</v>
      </c>
      <c r="Z12947">
        <v>1</v>
      </c>
      <c r="AA12947" s="1" t="s">
        <v>43</v>
      </c>
      <c r="AB12947" s="1" t="s">
        <v>104</v>
      </c>
      <c r="AC12947" t="s">
        <v>45</v>
      </c>
    </row>
    <row r="12948" spans="1:29" x14ac:dyDescent="0.3">
      <c r="A12948" s="1" t="s">
        <v>25996</v>
      </c>
      <c r="B12948">
        <v>25</v>
      </c>
      <c r="C12948" s="1" t="s">
        <v>69</v>
      </c>
      <c r="D12948" s="2">
        <v>45404</v>
      </c>
      <c r="E12948" s="2">
        <v>45404</v>
      </c>
      <c r="F12948">
        <v>2.39</v>
      </c>
      <c r="G12948">
        <v>44.85</v>
      </c>
      <c r="H12948" s="1" t="s">
        <v>48</v>
      </c>
      <c r="I12948" s="1" t="s">
        <v>49</v>
      </c>
      <c r="J12948" s="1" t="s">
        <v>86</v>
      </c>
      <c r="K12948">
        <v>15</v>
      </c>
      <c r="L12948" s="1" t="s">
        <v>34</v>
      </c>
      <c r="M12948" s="1" t="s">
        <v>25997</v>
      </c>
      <c r="N12948">
        <v>22</v>
      </c>
      <c r="O12948" s="1" t="s">
        <v>36</v>
      </c>
      <c r="P12948" s="1" t="s">
        <v>82</v>
      </c>
      <c r="Q12948">
        <v>47</v>
      </c>
      <c r="R12948">
        <v>5</v>
      </c>
      <c r="S12948" s="1" t="s">
        <v>97</v>
      </c>
      <c r="T12948" s="1" t="s">
        <v>39</v>
      </c>
      <c r="U12948" s="1" t="s">
        <v>40</v>
      </c>
      <c r="V12948" s="1" t="s">
        <v>73</v>
      </c>
      <c r="W12948">
        <v>2</v>
      </c>
      <c r="X12948">
        <v>3</v>
      </c>
      <c r="Y12948" s="1" t="s">
        <v>67</v>
      </c>
      <c r="Z12948">
        <v>5</v>
      </c>
      <c r="AA12948" s="1" t="s">
        <v>43</v>
      </c>
      <c r="AB12948" s="1" t="s">
        <v>83</v>
      </c>
      <c r="AC12948" t="s">
        <v>45</v>
      </c>
    </row>
    <row r="12949" spans="1:29" x14ac:dyDescent="0.3">
      <c r="A12949" s="1" t="s">
        <v>25998</v>
      </c>
      <c r="B12949">
        <v>33</v>
      </c>
      <c r="C12949" s="1" t="s">
        <v>78</v>
      </c>
      <c r="D12949" s="2">
        <v>45634</v>
      </c>
      <c r="E12949" s="2">
        <v>45634</v>
      </c>
      <c r="F12949">
        <v>11.91</v>
      </c>
      <c r="G12949">
        <v>12.52</v>
      </c>
      <c r="H12949" s="1" t="s">
        <v>62</v>
      </c>
      <c r="I12949" s="1" t="s">
        <v>79</v>
      </c>
      <c r="J12949" s="1" t="s">
        <v>33</v>
      </c>
      <c r="K12949">
        <v>11</v>
      </c>
      <c r="L12949" s="1" t="s">
        <v>63</v>
      </c>
      <c r="M12949" s="1" t="s">
        <v>25999</v>
      </c>
      <c r="N12949">
        <v>43</v>
      </c>
      <c r="O12949" s="1" t="s">
        <v>36</v>
      </c>
      <c r="P12949" s="1" t="s">
        <v>128</v>
      </c>
      <c r="Q12949">
        <v>44</v>
      </c>
      <c r="R12949">
        <v>3</v>
      </c>
      <c r="S12949" s="1" t="s">
        <v>38</v>
      </c>
      <c r="T12949" s="1" t="s">
        <v>56</v>
      </c>
      <c r="U12949" s="1" t="s">
        <v>40</v>
      </c>
      <c r="V12949" s="1" t="s">
        <v>73</v>
      </c>
      <c r="W12949">
        <v>4</v>
      </c>
      <c r="X12949">
        <v>1</v>
      </c>
      <c r="Y12949" s="1" t="s">
        <v>67</v>
      </c>
      <c r="Z12949">
        <v>2</v>
      </c>
      <c r="AA12949" s="1" t="s">
        <v>59</v>
      </c>
      <c r="AB12949" s="1" t="s">
        <v>138</v>
      </c>
      <c r="AC12949" t="s">
        <v>45</v>
      </c>
    </row>
    <row r="12950" spans="1:29" x14ac:dyDescent="0.3">
      <c r="A12950" s="1" t="s">
        <v>26000</v>
      </c>
      <c r="B12950">
        <v>31</v>
      </c>
      <c r="C12950" s="1" t="s">
        <v>61</v>
      </c>
      <c r="D12950" s="2">
        <v>45358</v>
      </c>
      <c r="E12950" s="2">
        <v>45358</v>
      </c>
      <c r="F12950">
        <v>10.19</v>
      </c>
      <c r="G12950">
        <v>9.11</v>
      </c>
      <c r="H12950" s="1" t="s">
        <v>31</v>
      </c>
      <c r="I12950" s="1" t="s">
        <v>32</v>
      </c>
      <c r="J12950" s="1" t="s">
        <v>33</v>
      </c>
      <c r="K12950">
        <v>-8</v>
      </c>
      <c r="L12950" s="1" t="s">
        <v>63</v>
      </c>
      <c r="M12950" s="1" t="s">
        <v>26001</v>
      </c>
      <c r="N12950">
        <v>29</v>
      </c>
      <c r="O12950" s="1" t="s">
        <v>36</v>
      </c>
      <c r="P12950" s="1" t="s">
        <v>128</v>
      </c>
      <c r="Q12950">
        <v>7</v>
      </c>
      <c r="R12950">
        <v>3</v>
      </c>
      <c r="S12950" s="1" t="s">
        <v>38</v>
      </c>
      <c r="T12950" s="1" t="s">
        <v>56</v>
      </c>
      <c r="U12950" s="1" t="s">
        <v>40</v>
      </c>
      <c r="V12950" s="1" t="s">
        <v>58</v>
      </c>
      <c r="W12950">
        <v>5</v>
      </c>
      <c r="X12950">
        <v>2</v>
      </c>
      <c r="Y12950" s="1" t="s">
        <v>42</v>
      </c>
      <c r="Z12950">
        <v>2</v>
      </c>
      <c r="AA12950" s="1" t="s">
        <v>59</v>
      </c>
      <c r="AB12950" s="1" t="s">
        <v>132</v>
      </c>
      <c r="AC12950" t="s">
        <v>76</v>
      </c>
    </row>
    <row r="12951" spans="1:29" x14ac:dyDescent="0.3">
      <c r="A12951" s="1" t="s">
        <v>26002</v>
      </c>
      <c r="B12951">
        <v>64</v>
      </c>
      <c r="C12951" s="1" t="s">
        <v>115</v>
      </c>
      <c r="D12951" s="2">
        <v>45551</v>
      </c>
      <c r="E12951" s="2">
        <v>45551</v>
      </c>
      <c r="F12951">
        <v>7.66</v>
      </c>
      <c r="G12951">
        <v>28.42</v>
      </c>
      <c r="H12951" s="1" t="s">
        <v>62</v>
      </c>
      <c r="I12951" s="1" t="s">
        <v>49</v>
      </c>
      <c r="J12951" s="1" t="s">
        <v>86</v>
      </c>
      <c r="K12951">
        <v>8</v>
      </c>
      <c r="L12951" s="1" t="s">
        <v>70</v>
      </c>
      <c r="M12951" s="1" t="s">
        <v>26003</v>
      </c>
      <c r="N12951">
        <v>23</v>
      </c>
      <c r="O12951" s="1" t="s">
        <v>53</v>
      </c>
      <c r="P12951" s="1" t="s">
        <v>96</v>
      </c>
      <c r="Q12951">
        <v>28</v>
      </c>
      <c r="R12951">
        <v>5</v>
      </c>
      <c r="S12951" s="1" t="s">
        <v>66</v>
      </c>
      <c r="T12951" s="1" t="s">
        <v>56</v>
      </c>
      <c r="U12951" s="1" t="s">
        <v>40</v>
      </c>
      <c r="V12951" s="1" t="s">
        <v>41</v>
      </c>
      <c r="W12951">
        <v>5</v>
      </c>
      <c r="X12951">
        <v>4</v>
      </c>
      <c r="Y12951" s="1" t="s">
        <v>74</v>
      </c>
      <c r="Z12951">
        <v>3</v>
      </c>
      <c r="AA12951" s="1" t="s">
        <v>59</v>
      </c>
      <c r="AB12951" s="1" t="s">
        <v>83</v>
      </c>
      <c r="AC12951" t="s">
        <v>45</v>
      </c>
    </row>
    <row r="12952" spans="1:29" x14ac:dyDescent="0.3">
      <c r="A12952" s="1" t="s">
        <v>26004</v>
      </c>
      <c r="B12952">
        <v>14</v>
      </c>
      <c r="C12952" s="1" t="s">
        <v>106</v>
      </c>
      <c r="D12952" s="2">
        <v>45444</v>
      </c>
      <c r="E12952" s="2">
        <v>45444</v>
      </c>
      <c r="F12952">
        <v>5.29</v>
      </c>
      <c r="G12952">
        <v>16.670000000000002</v>
      </c>
      <c r="H12952" s="1" t="s">
        <v>48</v>
      </c>
      <c r="I12952" s="1" t="s">
        <v>49</v>
      </c>
      <c r="J12952" s="1" t="s">
        <v>33</v>
      </c>
      <c r="K12952">
        <v>10</v>
      </c>
      <c r="L12952" s="1" t="s">
        <v>34</v>
      </c>
      <c r="M12952" s="1" t="s">
        <v>26005</v>
      </c>
      <c r="N12952">
        <v>50</v>
      </c>
      <c r="O12952" s="1" t="s">
        <v>81</v>
      </c>
      <c r="P12952" s="1" t="s">
        <v>54</v>
      </c>
      <c r="Q12952">
        <v>31</v>
      </c>
      <c r="R12952">
        <v>4</v>
      </c>
      <c r="S12952" s="1" t="s">
        <v>123</v>
      </c>
      <c r="T12952" s="1" t="s">
        <v>56</v>
      </c>
      <c r="U12952" s="1" t="s">
        <v>40</v>
      </c>
      <c r="V12952" s="1" t="s">
        <v>58</v>
      </c>
      <c r="W12952">
        <v>5</v>
      </c>
      <c r="X12952">
        <v>1</v>
      </c>
      <c r="Y12952" s="1" t="s">
        <v>67</v>
      </c>
      <c r="Z12952">
        <v>5</v>
      </c>
      <c r="AA12952" s="1" t="s">
        <v>59</v>
      </c>
      <c r="AB12952" s="1" t="s">
        <v>89</v>
      </c>
      <c r="AC12952" t="s">
        <v>45</v>
      </c>
    </row>
    <row r="12953" spans="1:29" x14ac:dyDescent="0.3">
      <c r="A12953" s="1" t="s">
        <v>26006</v>
      </c>
      <c r="B12953">
        <v>24</v>
      </c>
      <c r="C12953" s="1" t="s">
        <v>290</v>
      </c>
      <c r="D12953" s="2">
        <v>45481</v>
      </c>
      <c r="E12953" s="2">
        <v>45481</v>
      </c>
      <c r="F12953">
        <v>9.01</v>
      </c>
      <c r="G12953">
        <v>40.130000000000003</v>
      </c>
      <c r="H12953" s="1" t="s">
        <v>48</v>
      </c>
      <c r="I12953" s="1" t="s">
        <v>32</v>
      </c>
      <c r="J12953" s="1" t="s">
        <v>33</v>
      </c>
      <c r="K12953">
        <v>3</v>
      </c>
      <c r="L12953" s="1" t="s">
        <v>34</v>
      </c>
      <c r="M12953" s="1" t="s">
        <v>26007</v>
      </c>
      <c r="N12953">
        <v>42</v>
      </c>
      <c r="O12953" s="1" t="s">
        <v>53</v>
      </c>
      <c r="P12953" s="1" t="s">
        <v>37</v>
      </c>
      <c r="Q12953">
        <v>45</v>
      </c>
      <c r="R12953">
        <v>1</v>
      </c>
      <c r="S12953" s="1" t="s">
        <v>55</v>
      </c>
      <c r="T12953" s="1" t="s">
        <v>56</v>
      </c>
      <c r="U12953" s="1" t="s">
        <v>57</v>
      </c>
      <c r="V12953" s="1" t="s">
        <v>73</v>
      </c>
      <c r="W12953">
        <v>1</v>
      </c>
      <c r="X12953">
        <v>5</v>
      </c>
      <c r="Y12953" s="1" t="s">
        <v>42</v>
      </c>
      <c r="Z12953">
        <v>1</v>
      </c>
      <c r="AA12953" s="1" t="s">
        <v>59</v>
      </c>
      <c r="AB12953" s="1" t="s">
        <v>83</v>
      </c>
      <c r="AC12953" t="s">
        <v>45</v>
      </c>
    </row>
    <row r="12954" spans="1:29" x14ac:dyDescent="0.3">
      <c r="A12954" s="1" t="s">
        <v>26008</v>
      </c>
      <c r="B12954">
        <v>86</v>
      </c>
      <c r="C12954" s="1" t="s">
        <v>85</v>
      </c>
      <c r="D12954" s="2">
        <v>45568</v>
      </c>
      <c r="E12954" s="2">
        <v>45568</v>
      </c>
      <c r="F12954">
        <v>5.42</v>
      </c>
      <c r="G12954">
        <v>43.55</v>
      </c>
      <c r="H12954" s="1" t="s">
        <v>62</v>
      </c>
      <c r="I12954" s="1" t="s">
        <v>79</v>
      </c>
      <c r="J12954" s="1" t="s">
        <v>33</v>
      </c>
      <c r="K12954">
        <v>-2</v>
      </c>
      <c r="L12954" s="1" t="s">
        <v>34</v>
      </c>
      <c r="M12954" s="1" t="s">
        <v>26009</v>
      </c>
      <c r="N12954">
        <v>39</v>
      </c>
      <c r="O12954" s="1" t="s">
        <v>36</v>
      </c>
      <c r="P12954" s="1" t="s">
        <v>128</v>
      </c>
      <c r="Q12954">
        <v>26</v>
      </c>
      <c r="R12954">
        <v>4</v>
      </c>
      <c r="S12954" s="1" t="s">
        <v>66</v>
      </c>
      <c r="T12954" s="1" t="s">
        <v>39</v>
      </c>
      <c r="U12954" s="1" t="s">
        <v>40</v>
      </c>
      <c r="V12954" s="1" t="s">
        <v>58</v>
      </c>
      <c r="W12954">
        <v>3</v>
      </c>
      <c r="X12954">
        <v>5</v>
      </c>
      <c r="Y12954" s="1" t="s">
        <v>42</v>
      </c>
      <c r="Z12954">
        <v>2</v>
      </c>
      <c r="AA12954" s="1" t="s">
        <v>59</v>
      </c>
      <c r="AB12954" s="1" t="s">
        <v>132</v>
      </c>
      <c r="AC12954" t="s">
        <v>76</v>
      </c>
    </row>
    <row r="12955" spans="1:29" x14ac:dyDescent="0.3">
      <c r="A12955" s="1" t="s">
        <v>26010</v>
      </c>
      <c r="B12955">
        <v>31</v>
      </c>
      <c r="C12955" s="1" t="s">
        <v>85</v>
      </c>
      <c r="D12955" s="2">
        <v>45502</v>
      </c>
      <c r="E12955" s="2">
        <v>45502</v>
      </c>
      <c r="F12955">
        <v>3.6</v>
      </c>
      <c r="G12955">
        <v>12.06</v>
      </c>
      <c r="H12955" s="1" t="s">
        <v>62</v>
      </c>
      <c r="I12955" s="1" t="s">
        <v>49</v>
      </c>
      <c r="J12955" s="1" t="s">
        <v>33</v>
      </c>
      <c r="K12955">
        <v>1</v>
      </c>
      <c r="L12955" s="1" t="s">
        <v>70</v>
      </c>
      <c r="M12955" s="1" t="s">
        <v>26011</v>
      </c>
      <c r="N12955">
        <v>53</v>
      </c>
      <c r="O12955" s="1" t="s">
        <v>53</v>
      </c>
      <c r="P12955" s="1" t="s">
        <v>128</v>
      </c>
      <c r="Q12955">
        <v>8</v>
      </c>
      <c r="R12955">
        <v>1</v>
      </c>
      <c r="S12955" s="1" t="s">
        <v>66</v>
      </c>
      <c r="T12955" s="1" t="s">
        <v>39</v>
      </c>
      <c r="U12955" s="1" t="s">
        <v>40</v>
      </c>
      <c r="V12955" s="1" t="s">
        <v>73</v>
      </c>
      <c r="W12955">
        <v>3</v>
      </c>
      <c r="X12955">
        <v>3</v>
      </c>
      <c r="Y12955" s="1" t="s">
        <v>74</v>
      </c>
      <c r="Z12955">
        <v>4</v>
      </c>
      <c r="AA12955" s="1" t="s">
        <v>59</v>
      </c>
      <c r="AB12955" s="1" t="s">
        <v>83</v>
      </c>
      <c r="AC12955" t="s">
        <v>45</v>
      </c>
    </row>
    <row r="12956" spans="1:29" x14ac:dyDescent="0.3">
      <c r="A12956" s="1" t="s">
        <v>26012</v>
      </c>
      <c r="B12956">
        <v>78</v>
      </c>
      <c r="C12956" s="1" t="s">
        <v>112</v>
      </c>
      <c r="D12956" s="2">
        <v>45558</v>
      </c>
      <c r="E12956" s="2">
        <v>45558</v>
      </c>
      <c r="F12956">
        <v>9.98</v>
      </c>
      <c r="G12956">
        <v>48.17</v>
      </c>
      <c r="H12956" s="1" t="s">
        <v>62</v>
      </c>
      <c r="I12956" s="1" t="s">
        <v>79</v>
      </c>
      <c r="J12956" s="1" t="s">
        <v>33</v>
      </c>
      <c r="K12956">
        <v>1</v>
      </c>
      <c r="L12956" s="1" t="s">
        <v>63</v>
      </c>
      <c r="M12956" s="1" t="s">
        <v>26013</v>
      </c>
      <c r="N12956">
        <v>23</v>
      </c>
      <c r="O12956" s="1" t="s">
        <v>36</v>
      </c>
      <c r="P12956" s="1" t="s">
        <v>82</v>
      </c>
      <c r="Q12956">
        <v>6</v>
      </c>
      <c r="R12956">
        <v>4</v>
      </c>
      <c r="S12956" s="1" t="s">
        <v>66</v>
      </c>
      <c r="T12956" s="1" t="s">
        <v>39</v>
      </c>
      <c r="U12956" s="1" t="s">
        <v>57</v>
      </c>
      <c r="V12956" s="1" t="s">
        <v>58</v>
      </c>
      <c r="W12956">
        <v>3</v>
      </c>
      <c r="X12956">
        <v>2</v>
      </c>
      <c r="Y12956" s="1" t="s">
        <v>74</v>
      </c>
      <c r="Z12956">
        <v>2</v>
      </c>
      <c r="AA12956" s="1" t="s">
        <v>43</v>
      </c>
      <c r="AB12956" s="1" t="s">
        <v>83</v>
      </c>
      <c r="AC12956" t="s">
        <v>45</v>
      </c>
    </row>
    <row r="12957" spans="1:29" x14ac:dyDescent="0.3">
      <c r="A12957" s="1" t="s">
        <v>26014</v>
      </c>
      <c r="B12957">
        <v>20</v>
      </c>
      <c r="C12957" s="1" t="s">
        <v>181</v>
      </c>
      <c r="D12957" s="2">
        <v>45389</v>
      </c>
      <c r="E12957" s="2">
        <v>45389</v>
      </c>
      <c r="F12957">
        <v>7.37</v>
      </c>
      <c r="G12957">
        <v>31.49</v>
      </c>
      <c r="H12957" s="1" t="s">
        <v>48</v>
      </c>
      <c r="I12957" s="1" t="s">
        <v>79</v>
      </c>
      <c r="J12957" s="1" t="s">
        <v>50</v>
      </c>
      <c r="K12957">
        <v>19</v>
      </c>
      <c r="L12957" s="1" t="s">
        <v>87</v>
      </c>
      <c r="M12957" s="1" t="s">
        <v>26015</v>
      </c>
      <c r="N12957">
        <v>42</v>
      </c>
      <c r="O12957" s="1" t="s">
        <v>81</v>
      </c>
      <c r="P12957" s="1" t="s">
        <v>96</v>
      </c>
      <c r="Q12957">
        <v>13</v>
      </c>
      <c r="R12957">
        <v>2</v>
      </c>
      <c r="S12957" s="1" t="s">
        <v>55</v>
      </c>
      <c r="T12957" s="1" t="s">
        <v>39</v>
      </c>
      <c r="U12957" s="1" t="s">
        <v>40</v>
      </c>
      <c r="V12957" s="1" t="s">
        <v>41</v>
      </c>
      <c r="W12957">
        <v>3</v>
      </c>
      <c r="X12957">
        <v>5</v>
      </c>
      <c r="Y12957" s="1" t="s">
        <v>42</v>
      </c>
      <c r="Z12957">
        <v>4</v>
      </c>
      <c r="AA12957" s="1" t="s">
        <v>59</v>
      </c>
      <c r="AB12957" s="1" t="s">
        <v>138</v>
      </c>
      <c r="AC12957" t="s">
        <v>45</v>
      </c>
    </row>
    <row r="12958" spans="1:29" x14ac:dyDescent="0.3">
      <c r="A12958" s="1" t="s">
        <v>26016</v>
      </c>
      <c r="B12958">
        <v>16</v>
      </c>
      <c r="C12958" s="1" t="s">
        <v>115</v>
      </c>
      <c r="D12958" s="2">
        <v>45444</v>
      </c>
      <c r="E12958" s="2">
        <v>45444</v>
      </c>
      <c r="F12958">
        <v>11.01</v>
      </c>
      <c r="G12958">
        <v>14.04</v>
      </c>
      <c r="H12958" s="1" t="s">
        <v>62</v>
      </c>
      <c r="I12958" s="1" t="s">
        <v>49</v>
      </c>
      <c r="J12958" s="1" t="s">
        <v>33</v>
      </c>
      <c r="K12958">
        <v>-8</v>
      </c>
      <c r="L12958" s="1" t="s">
        <v>51</v>
      </c>
      <c r="M12958" s="1" t="s">
        <v>26017</v>
      </c>
      <c r="N12958">
        <v>20</v>
      </c>
      <c r="O12958" s="1" t="s">
        <v>53</v>
      </c>
      <c r="P12958" s="1" t="s">
        <v>65</v>
      </c>
      <c r="Q12958">
        <v>41</v>
      </c>
      <c r="R12958">
        <v>5</v>
      </c>
      <c r="S12958" s="1" t="s">
        <v>97</v>
      </c>
      <c r="T12958" s="1" t="s">
        <v>39</v>
      </c>
      <c r="U12958" s="1" t="s">
        <v>40</v>
      </c>
      <c r="V12958" s="1" t="s">
        <v>41</v>
      </c>
      <c r="W12958">
        <v>4</v>
      </c>
      <c r="X12958">
        <v>5</v>
      </c>
      <c r="Y12958" s="1" t="s">
        <v>74</v>
      </c>
      <c r="Z12958">
        <v>3</v>
      </c>
      <c r="AA12958" s="1" t="s">
        <v>43</v>
      </c>
      <c r="AB12958" s="1" t="s">
        <v>89</v>
      </c>
      <c r="AC12958" t="s">
        <v>76</v>
      </c>
    </row>
    <row r="12959" spans="1:29" x14ac:dyDescent="0.3">
      <c r="A12959" s="1" t="s">
        <v>26018</v>
      </c>
      <c r="B12959">
        <v>51</v>
      </c>
      <c r="C12959" s="1" t="s">
        <v>130</v>
      </c>
      <c r="D12959" s="2">
        <v>45331</v>
      </c>
      <c r="E12959" s="2">
        <v>45331</v>
      </c>
      <c r="F12959">
        <v>14.24</v>
      </c>
      <c r="G12959">
        <v>14.46</v>
      </c>
      <c r="H12959" s="1" t="s">
        <v>31</v>
      </c>
      <c r="I12959" s="1" t="s">
        <v>49</v>
      </c>
      <c r="J12959" s="1" t="s">
        <v>50</v>
      </c>
      <c r="K12959">
        <v>10</v>
      </c>
      <c r="L12959" s="1" t="s">
        <v>70</v>
      </c>
      <c r="M12959" s="1" t="s">
        <v>26019</v>
      </c>
      <c r="N12959">
        <v>40</v>
      </c>
      <c r="O12959" s="1" t="s">
        <v>36</v>
      </c>
      <c r="P12959" s="1" t="s">
        <v>82</v>
      </c>
      <c r="Q12959">
        <v>6</v>
      </c>
      <c r="R12959">
        <v>4</v>
      </c>
      <c r="S12959" s="1" t="s">
        <v>123</v>
      </c>
      <c r="T12959" s="1" t="s">
        <v>39</v>
      </c>
      <c r="U12959" s="1" t="s">
        <v>40</v>
      </c>
      <c r="V12959" s="1" t="s">
        <v>41</v>
      </c>
      <c r="W12959">
        <v>5</v>
      </c>
      <c r="X12959">
        <v>3</v>
      </c>
      <c r="Y12959" s="1" t="s">
        <v>67</v>
      </c>
      <c r="Z12959">
        <v>4</v>
      </c>
      <c r="AA12959" s="1" t="s">
        <v>43</v>
      </c>
      <c r="AB12959" s="1" t="s">
        <v>104</v>
      </c>
      <c r="AC12959" t="s">
        <v>45</v>
      </c>
    </row>
    <row r="12960" spans="1:29" x14ac:dyDescent="0.3">
      <c r="A12960" s="1" t="s">
        <v>26020</v>
      </c>
      <c r="B12960">
        <v>9</v>
      </c>
      <c r="C12960" s="1" t="s">
        <v>227</v>
      </c>
      <c r="D12960" s="2">
        <v>45427</v>
      </c>
      <c r="E12960" s="2">
        <v>45427</v>
      </c>
      <c r="F12960">
        <v>4.75</v>
      </c>
      <c r="G12960">
        <v>47.25</v>
      </c>
      <c r="H12960" s="1" t="s">
        <v>62</v>
      </c>
      <c r="I12960" s="1" t="s">
        <v>49</v>
      </c>
      <c r="J12960" s="1" t="s">
        <v>33</v>
      </c>
      <c r="K12960">
        <v>4</v>
      </c>
      <c r="L12960" s="1" t="s">
        <v>87</v>
      </c>
      <c r="M12960" s="1" t="s">
        <v>26021</v>
      </c>
      <c r="N12960">
        <v>34</v>
      </c>
      <c r="O12960" s="1" t="s">
        <v>36</v>
      </c>
      <c r="P12960" s="1" t="s">
        <v>82</v>
      </c>
      <c r="Q12960">
        <v>23</v>
      </c>
      <c r="R12960">
        <v>4</v>
      </c>
      <c r="S12960" s="1" t="s">
        <v>55</v>
      </c>
      <c r="T12960" s="1" t="s">
        <v>39</v>
      </c>
      <c r="U12960" s="1" t="s">
        <v>40</v>
      </c>
      <c r="V12960" s="1" t="s">
        <v>41</v>
      </c>
      <c r="W12960">
        <v>3</v>
      </c>
      <c r="X12960">
        <v>3</v>
      </c>
      <c r="Y12960" s="1" t="s">
        <v>67</v>
      </c>
      <c r="Z12960">
        <v>1</v>
      </c>
      <c r="AA12960" s="1" t="s">
        <v>59</v>
      </c>
      <c r="AB12960" s="1" t="s">
        <v>44</v>
      </c>
      <c r="AC12960" t="s">
        <v>45</v>
      </c>
    </row>
    <row r="12961" spans="1:29" x14ac:dyDescent="0.3">
      <c r="A12961" s="1" t="s">
        <v>26022</v>
      </c>
      <c r="B12961">
        <v>54</v>
      </c>
      <c r="C12961" s="1" t="s">
        <v>69</v>
      </c>
      <c r="D12961" s="2">
        <v>45550</v>
      </c>
      <c r="E12961" s="2">
        <v>45550</v>
      </c>
      <c r="F12961">
        <v>3.02</v>
      </c>
      <c r="G12961">
        <v>35.979999999999997</v>
      </c>
      <c r="H12961" s="1" t="s">
        <v>62</v>
      </c>
      <c r="I12961" s="1" t="s">
        <v>49</v>
      </c>
      <c r="J12961" s="1" t="s">
        <v>86</v>
      </c>
      <c r="K12961">
        <v>7</v>
      </c>
      <c r="L12961" s="1" t="s">
        <v>34</v>
      </c>
      <c r="M12961" s="1" t="s">
        <v>26023</v>
      </c>
      <c r="N12961">
        <v>56</v>
      </c>
      <c r="O12961" s="1" t="s">
        <v>36</v>
      </c>
      <c r="P12961" s="1" t="s">
        <v>128</v>
      </c>
      <c r="Q12961">
        <v>48</v>
      </c>
      <c r="R12961">
        <v>3</v>
      </c>
      <c r="S12961" s="1" t="s">
        <v>123</v>
      </c>
      <c r="T12961" s="1" t="s">
        <v>56</v>
      </c>
      <c r="U12961" s="1" t="s">
        <v>40</v>
      </c>
      <c r="V12961" s="1" t="s">
        <v>41</v>
      </c>
      <c r="W12961">
        <v>1</v>
      </c>
      <c r="X12961">
        <v>4</v>
      </c>
      <c r="Y12961" s="1" t="s">
        <v>74</v>
      </c>
      <c r="Z12961">
        <v>4</v>
      </c>
      <c r="AA12961" s="1" t="s">
        <v>59</v>
      </c>
      <c r="AB12961" s="1" t="s">
        <v>138</v>
      </c>
      <c r="AC12961" t="s">
        <v>45</v>
      </c>
    </row>
    <row r="12962" spans="1:29" x14ac:dyDescent="0.3">
      <c r="A12962" s="1" t="s">
        <v>26024</v>
      </c>
      <c r="B12962">
        <v>10</v>
      </c>
      <c r="C12962" s="1" t="s">
        <v>112</v>
      </c>
      <c r="D12962" s="2">
        <v>45594</v>
      </c>
      <c r="E12962" s="2">
        <v>45594</v>
      </c>
      <c r="F12962">
        <v>5.86</v>
      </c>
      <c r="G12962">
        <v>33.17</v>
      </c>
      <c r="H12962" s="1" t="s">
        <v>62</v>
      </c>
      <c r="I12962" s="1" t="s">
        <v>32</v>
      </c>
      <c r="J12962" s="1" t="s">
        <v>86</v>
      </c>
      <c r="K12962">
        <v>-5</v>
      </c>
      <c r="L12962" s="1" t="s">
        <v>63</v>
      </c>
      <c r="M12962" s="1" t="s">
        <v>26025</v>
      </c>
      <c r="N12962">
        <v>36</v>
      </c>
      <c r="O12962" s="1" t="s">
        <v>53</v>
      </c>
      <c r="P12962" s="1" t="s">
        <v>54</v>
      </c>
      <c r="Q12962">
        <v>38</v>
      </c>
      <c r="R12962">
        <v>4</v>
      </c>
      <c r="S12962" s="1" t="s">
        <v>97</v>
      </c>
      <c r="T12962" s="1" t="s">
        <v>39</v>
      </c>
      <c r="U12962" s="1" t="s">
        <v>57</v>
      </c>
      <c r="V12962" s="1" t="s">
        <v>73</v>
      </c>
      <c r="W12962">
        <v>1</v>
      </c>
      <c r="X12962">
        <v>4</v>
      </c>
      <c r="Y12962" s="1" t="s">
        <v>42</v>
      </c>
      <c r="Z12962">
        <v>4</v>
      </c>
      <c r="AA12962" s="1" t="s">
        <v>59</v>
      </c>
      <c r="AB12962" s="1" t="s">
        <v>75</v>
      </c>
      <c r="AC12962" t="s">
        <v>76</v>
      </c>
    </row>
    <row r="12963" spans="1:29" x14ac:dyDescent="0.3">
      <c r="A12963" s="1" t="s">
        <v>26026</v>
      </c>
      <c r="B12963">
        <v>16</v>
      </c>
      <c r="C12963" s="1" t="s">
        <v>178</v>
      </c>
      <c r="D12963" s="2">
        <v>45617</v>
      </c>
      <c r="E12963" s="2">
        <v>45617</v>
      </c>
      <c r="F12963">
        <v>13.47</v>
      </c>
      <c r="G12963">
        <v>33.04</v>
      </c>
      <c r="H12963" s="1" t="s">
        <v>62</v>
      </c>
      <c r="I12963" s="1" t="s">
        <v>32</v>
      </c>
      <c r="J12963" s="1" t="s">
        <v>86</v>
      </c>
      <c r="K12963">
        <v>-1</v>
      </c>
      <c r="L12963" s="1" t="s">
        <v>70</v>
      </c>
      <c r="M12963" s="1" t="s">
        <v>26027</v>
      </c>
      <c r="N12963">
        <v>42</v>
      </c>
      <c r="O12963" s="1" t="s">
        <v>53</v>
      </c>
      <c r="P12963" s="1" t="s">
        <v>54</v>
      </c>
      <c r="Q12963">
        <v>32</v>
      </c>
      <c r="R12963">
        <v>2</v>
      </c>
      <c r="S12963" s="1" t="s">
        <v>55</v>
      </c>
      <c r="T12963" s="1" t="s">
        <v>56</v>
      </c>
      <c r="U12963" s="1" t="s">
        <v>57</v>
      </c>
      <c r="V12963" s="1" t="s">
        <v>41</v>
      </c>
      <c r="W12963">
        <v>3</v>
      </c>
      <c r="X12963">
        <v>5</v>
      </c>
      <c r="Y12963" s="1" t="s">
        <v>42</v>
      </c>
      <c r="Z12963">
        <v>5</v>
      </c>
      <c r="AA12963" s="1" t="s">
        <v>59</v>
      </c>
      <c r="AB12963" s="1" t="s">
        <v>132</v>
      </c>
      <c r="AC12963" t="s">
        <v>76</v>
      </c>
    </row>
    <row r="12964" spans="1:29" x14ac:dyDescent="0.3">
      <c r="A12964" s="1" t="s">
        <v>26028</v>
      </c>
      <c r="B12964">
        <v>5</v>
      </c>
      <c r="C12964" s="1" t="s">
        <v>61</v>
      </c>
      <c r="D12964" s="2">
        <v>45549</v>
      </c>
      <c r="E12964" s="2">
        <v>45549</v>
      </c>
      <c r="F12964">
        <v>11.12</v>
      </c>
      <c r="G12964">
        <v>42.4</v>
      </c>
      <c r="H12964" s="1" t="s">
        <v>62</v>
      </c>
      <c r="I12964" s="1" t="s">
        <v>32</v>
      </c>
      <c r="J12964" s="1" t="s">
        <v>33</v>
      </c>
      <c r="K12964">
        <v>-8</v>
      </c>
      <c r="L12964" s="1" t="s">
        <v>51</v>
      </c>
      <c r="M12964" s="1" t="s">
        <v>26029</v>
      </c>
      <c r="N12964">
        <v>39</v>
      </c>
      <c r="O12964" s="1" t="s">
        <v>81</v>
      </c>
      <c r="P12964" s="1" t="s">
        <v>82</v>
      </c>
      <c r="Q12964">
        <v>49</v>
      </c>
      <c r="R12964">
        <v>1</v>
      </c>
      <c r="S12964" s="1" t="s">
        <v>123</v>
      </c>
      <c r="T12964" s="1" t="s">
        <v>39</v>
      </c>
      <c r="U12964" s="1" t="s">
        <v>57</v>
      </c>
      <c r="V12964" s="1" t="s">
        <v>41</v>
      </c>
      <c r="W12964">
        <v>3</v>
      </c>
      <c r="X12964">
        <v>3</v>
      </c>
      <c r="Y12964" s="1" t="s">
        <v>67</v>
      </c>
      <c r="Z12964">
        <v>1</v>
      </c>
      <c r="AA12964" s="1" t="s">
        <v>59</v>
      </c>
      <c r="AB12964" s="1" t="s">
        <v>89</v>
      </c>
      <c r="AC12964" t="s">
        <v>76</v>
      </c>
    </row>
    <row r="12965" spans="1:29" x14ac:dyDescent="0.3">
      <c r="A12965" s="1" t="s">
        <v>26030</v>
      </c>
      <c r="B12965">
        <v>11</v>
      </c>
      <c r="C12965" s="1" t="s">
        <v>102</v>
      </c>
      <c r="D12965" s="2">
        <v>45315</v>
      </c>
      <c r="E12965" s="2">
        <v>45315</v>
      </c>
      <c r="F12965">
        <v>3.88</v>
      </c>
      <c r="G12965">
        <v>42.68</v>
      </c>
      <c r="H12965" s="1" t="s">
        <v>31</v>
      </c>
      <c r="I12965" s="1" t="s">
        <v>32</v>
      </c>
      <c r="J12965" s="1" t="s">
        <v>50</v>
      </c>
      <c r="K12965">
        <v>6</v>
      </c>
      <c r="L12965" s="1" t="s">
        <v>87</v>
      </c>
      <c r="M12965" s="1" t="s">
        <v>26031</v>
      </c>
      <c r="N12965">
        <v>41</v>
      </c>
      <c r="O12965" s="1" t="s">
        <v>36</v>
      </c>
      <c r="P12965" s="1" t="s">
        <v>100</v>
      </c>
      <c r="Q12965">
        <v>35</v>
      </c>
      <c r="R12965">
        <v>4</v>
      </c>
      <c r="S12965" s="1" t="s">
        <v>55</v>
      </c>
      <c r="T12965" s="1" t="s">
        <v>56</v>
      </c>
      <c r="U12965" s="1" t="s">
        <v>40</v>
      </c>
      <c r="V12965" s="1" t="s">
        <v>41</v>
      </c>
      <c r="W12965">
        <v>1</v>
      </c>
      <c r="X12965">
        <v>2</v>
      </c>
      <c r="Y12965" s="1" t="s">
        <v>74</v>
      </c>
      <c r="Z12965">
        <v>4</v>
      </c>
      <c r="AA12965" s="1" t="s">
        <v>59</v>
      </c>
      <c r="AB12965" s="1" t="s">
        <v>44</v>
      </c>
      <c r="AC12965" t="s">
        <v>45</v>
      </c>
    </row>
    <row r="12966" spans="1:29" x14ac:dyDescent="0.3">
      <c r="A12966" s="1" t="s">
        <v>26032</v>
      </c>
      <c r="B12966">
        <v>19</v>
      </c>
      <c r="C12966" s="1" t="s">
        <v>94</v>
      </c>
      <c r="D12966" s="2">
        <v>45591</v>
      </c>
      <c r="E12966" s="2">
        <v>45591</v>
      </c>
      <c r="F12966">
        <v>2.66</v>
      </c>
      <c r="G12966">
        <v>7.1</v>
      </c>
      <c r="H12966" s="1" t="s">
        <v>48</v>
      </c>
      <c r="I12966" s="1" t="s">
        <v>32</v>
      </c>
      <c r="J12966" s="1" t="s">
        <v>50</v>
      </c>
      <c r="K12966">
        <v>1</v>
      </c>
      <c r="L12966" s="1" t="s">
        <v>63</v>
      </c>
      <c r="M12966" s="1" t="s">
        <v>26033</v>
      </c>
      <c r="N12966">
        <v>40</v>
      </c>
      <c r="O12966" s="1" t="s">
        <v>53</v>
      </c>
      <c r="P12966" s="1" t="s">
        <v>122</v>
      </c>
      <c r="Q12966">
        <v>3</v>
      </c>
      <c r="R12966">
        <v>3</v>
      </c>
      <c r="S12966" s="1" t="s">
        <v>38</v>
      </c>
      <c r="T12966" s="1" t="s">
        <v>56</v>
      </c>
      <c r="U12966" s="1" t="s">
        <v>40</v>
      </c>
      <c r="V12966" s="1" t="s">
        <v>58</v>
      </c>
      <c r="W12966">
        <v>1</v>
      </c>
      <c r="X12966">
        <v>3</v>
      </c>
      <c r="Y12966" s="1" t="s">
        <v>67</v>
      </c>
      <c r="Z12966">
        <v>5</v>
      </c>
      <c r="AA12966" s="1" t="s">
        <v>59</v>
      </c>
      <c r="AB12966" s="1" t="s">
        <v>89</v>
      </c>
      <c r="AC12966" t="s">
        <v>45</v>
      </c>
    </row>
    <row r="12967" spans="1:29" x14ac:dyDescent="0.3">
      <c r="A12967" s="1" t="s">
        <v>26034</v>
      </c>
      <c r="B12967">
        <v>50</v>
      </c>
      <c r="C12967" s="1" t="s">
        <v>171</v>
      </c>
      <c r="D12967" s="2">
        <v>45409</v>
      </c>
      <c r="E12967" s="2">
        <v>45409</v>
      </c>
      <c r="F12967">
        <v>6.96</v>
      </c>
      <c r="G12967">
        <v>17.23</v>
      </c>
      <c r="H12967" s="1" t="s">
        <v>31</v>
      </c>
      <c r="I12967" s="1" t="s">
        <v>32</v>
      </c>
      <c r="J12967" s="1" t="s">
        <v>33</v>
      </c>
      <c r="K12967">
        <v>13</v>
      </c>
      <c r="L12967" s="1" t="s">
        <v>87</v>
      </c>
      <c r="M12967" s="1" t="s">
        <v>26035</v>
      </c>
      <c r="N12967">
        <v>57</v>
      </c>
      <c r="O12967" s="1" t="s">
        <v>81</v>
      </c>
      <c r="P12967" s="1" t="s">
        <v>100</v>
      </c>
      <c r="Q12967">
        <v>15</v>
      </c>
      <c r="R12967">
        <v>1</v>
      </c>
      <c r="S12967" s="1" t="s">
        <v>123</v>
      </c>
      <c r="T12967" s="1" t="s">
        <v>56</v>
      </c>
      <c r="U12967" s="1" t="s">
        <v>40</v>
      </c>
      <c r="V12967" s="1" t="s">
        <v>41</v>
      </c>
      <c r="W12967">
        <v>3</v>
      </c>
      <c r="X12967">
        <v>1</v>
      </c>
      <c r="Y12967" s="1" t="s">
        <v>67</v>
      </c>
      <c r="Z12967">
        <v>3</v>
      </c>
      <c r="AA12967" s="1" t="s">
        <v>43</v>
      </c>
      <c r="AB12967" s="1" t="s">
        <v>89</v>
      </c>
      <c r="AC12967" t="s">
        <v>45</v>
      </c>
    </row>
    <row r="12968" spans="1:29" x14ac:dyDescent="0.3">
      <c r="A12968" s="1" t="s">
        <v>26036</v>
      </c>
      <c r="B12968">
        <v>80</v>
      </c>
      <c r="C12968" s="1" t="s">
        <v>134</v>
      </c>
      <c r="D12968" s="2">
        <v>45342</v>
      </c>
      <c r="E12968" s="2">
        <v>45342</v>
      </c>
      <c r="F12968">
        <v>8.18</v>
      </c>
      <c r="G12968">
        <v>43.74</v>
      </c>
      <c r="H12968" s="1" t="s">
        <v>48</v>
      </c>
      <c r="I12968" s="1" t="s">
        <v>32</v>
      </c>
      <c r="J12968" s="1" t="s">
        <v>50</v>
      </c>
      <c r="K12968">
        <v>2</v>
      </c>
      <c r="L12968" s="1" t="s">
        <v>34</v>
      </c>
      <c r="M12968" s="1" t="s">
        <v>26037</v>
      </c>
      <c r="N12968">
        <v>26</v>
      </c>
      <c r="O12968" s="1" t="s">
        <v>81</v>
      </c>
      <c r="P12968" s="1" t="s">
        <v>122</v>
      </c>
      <c r="Q12968">
        <v>8</v>
      </c>
      <c r="R12968">
        <v>3</v>
      </c>
      <c r="S12968" s="1" t="s">
        <v>97</v>
      </c>
      <c r="T12968" s="1" t="s">
        <v>39</v>
      </c>
      <c r="U12968" s="1" t="s">
        <v>57</v>
      </c>
      <c r="V12968" s="1" t="s">
        <v>73</v>
      </c>
      <c r="W12968">
        <v>2</v>
      </c>
      <c r="X12968">
        <v>4</v>
      </c>
      <c r="Y12968" s="1" t="s">
        <v>42</v>
      </c>
      <c r="Z12968">
        <v>4</v>
      </c>
      <c r="AA12968" s="1" t="s">
        <v>43</v>
      </c>
      <c r="AB12968" s="1" t="s">
        <v>75</v>
      </c>
      <c r="AC12968" t="s">
        <v>45</v>
      </c>
    </row>
    <row r="12969" spans="1:29" x14ac:dyDescent="0.3">
      <c r="A12969" s="1" t="s">
        <v>26038</v>
      </c>
      <c r="B12969">
        <v>46</v>
      </c>
      <c r="C12969" s="1" t="s">
        <v>134</v>
      </c>
      <c r="D12969" s="2">
        <v>45440</v>
      </c>
      <c r="E12969" s="2">
        <v>45440</v>
      </c>
      <c r="F12969">
        <v>3.11</v>
      </c>
      <c r="G12969">
        <v>42.64</v>
      </c>
      <c r="H12969" s="1" t="s">
        <v>62</v>
      </c>
      <c r="I12969" s="1" t="s">
        <v>32</v>
      </c>
      <c r="J12969" s="1" t="s">
        <v>33</v>
      </c>
      <c r="K12969">
        <v>6</v>
      </c>
      <c r="L12969" s="1" t="s">
        <v>51</v>
      </c>
      <c r="M12969" s="1" t="s">
        <v>26039</v>
      </c>
      <c r="N12969">
        <v>37</v>
      </c>
      <c r="O12969" s="1" t="s">
        <v>36</v>
      </c>
      <c r="P12969" s="1" t="s">
        <v>65</v>
      </c>
      <c r="Q12969">
        <v>15</v>
      </c>
      <c r="R12969">
        <v>4</v>
      </c>
      <c r="S12969" s="1" t="s">
        <v>66</v>
      </c>
      <c r="T12969" s="1" t="s">
        <v>39</v>
      </c>
      <c r="U12969" s="1" t="s">
        <v>40</v>
      </c>
      <c r="V12969" s="1" t="s">
        <v>58</v>
      </c>
      <c r="W12969">
        <v>1</v>
      </c>
      <c r="X12969">
        <v>5</v>
      </c>
      <c r="Y12969" s="1" t="s">
        <v>42</v>
      </c>
      <c r="Z12969">
        <v>5</v>
      </c>
      <c r="AA12969" s="1" t="s">
        <v>59</v>
      </c>
      <c r="AB12969" s="1" t="s">
        <v>75</v>
      </c>
      <c r="AC12969" t="s">
        <v>45</v>
      </c>
    </row>
    <row r="12970" spans="1:29" x14ac:dyDescent="0.3">
      <c r="A12970" s="1" t="s">
        <v>26040</v>
      </c>
      <c r="B12970">
        <v>94</v>
      </c>
      <c r="C12970" s="1" t="s">
        <v>118</v>
      </c>
      <c r="D12970" s="2">
        <v>45545</v>
      </c>
      <c r="E12970" s="2">
        <v>45545</v>
      </c>
      <c r="F12970">
        <v>12.39</v>
      </c>
      <c r="G12970">
        <v>10.54</v>
      </c>
      <c r="H12970" s="1" t="s">
        <v>48</v>
      </c>
      <c r="I12970" s="1" t="s">
        <v>32</v>
      </c>
      <c r="J12970" s="1" t="s">
        <v>50</v>
      </c>
      <c r="K12970">
        <v>-3</v>
      </c>
      <c r="L12970" s="1" t="s">
        <v>51</v>
      </c>
      <c r="M12970" s="1" t="s">
        <v>26041</v>
      </c>
      <c r="N12970">
        <v>20</v>
      </c>
      <c r="O12970" s="1" t="s">
        <v>53</v>
      </c>
      <c r="P12970" s="1" t="s">
        <v>54</v>
      </c>
      <c r="Q12970">
        <v>8</v>
      </c>
      <c r="R12970">
        <v>4</v>
      </c>
      <c r="S12970" s="1" t="s">
        <v>97</v>
      </c>
      <c r="T12970" s="1" t="s">
        <v>56</v>
      </c>
      <c r="U12970" s="1" t="s">
        <v>57</v>
      </c>
      <c r="V12970" s="1" t="s">
        <v>73</v>
      </c>
      <c r="W12970">
        <v>3</v>
      </c>
      <c r="X12970">
        <v>4</v>
      </c>
      <c r="Y12970" s="1" t="s">
        <v>74</v>
      </c>
      <c r="Z12970">
        <v>4</v>
      </c>
      <c r="AA12970" s="1" t="s">
        <v>43</v>
      </c>
      <c r="AB12970" s="1" t="s">
        <v>75</v>
      </c>
      <c r="AC12970" t="s">
        <v>76</v>
      </c>
    </row>
    <row r="12971" spans="1:29" x14ac:dyDescent="0.3">
      <c r="A12971" s="1" t="s">
        <v>26042</v>
      </c>
      <c r="B12971">
        <v>6</v>
      </c>
      <c r="C12971" s="1" t="s">
        <v>115</v>
      </c>
      <c r="D12971" s="2">
        <v>45570</v>
      </c>
      <c r="E12971" s="2">
        <v>45570</v>
      </c>
      <c r="F12971">
        <v>7.4</v>
      </c>
      <c r="G12971">
        <v>7.76</v>
      </c>
      <c r="H12971" s="1" t="s">
        <v>31</v>
      </c>
      <c r="I12971" s="1" t="s">
        <v>32</v>
      </c>
      <c r="J12971" s="1" t="s">
        <v>86</v>
      </c>
      <c r="K12971">
        <v>-4</v>
      </c>
      <c r="L12971" s="1" t="s">
        <v>63</v>
      </c>
      <c r="M12971" s="1" t="s">
        <v>26043</v>
      </c>
      <c r="N12971">
        <v>28</v>
      </c>
      <c r="O12971" s="1" t="s">
        <v>81</v>
      </c>
      <c r="P12971" s="1" t="s">
        <v>110</v>
      </c>
      <c r="Q12971">
        <v>5</v>
      </c>
      <c r="R12971">
        <v>1</v>
      </c>
      <c r="S12971" s="1" t="s">
        <v>55</v>
      </c>
      <c r="T12971" s="1" t="s">
        <v>56</v>
      </c>
      <c r="U12971" s="1" t="s">
        <v>57</v>
      </c>
      <c r="V12971" s="1" t="s">
        <v>41</v>
      </c>
      <c r="W12971">
        <v>3</v>
      </c>
      <c r="X12971">
        <v>4</v>
      </c>
      <c r="Y12971" s="1" t="s">
        <v>67</v>
      </c>
      <c r="Z12971">
        <v>3</v>
      </c>
      <c r="AA12971" s="1" t="s">
        <v>43</v>
      </c>
      <c r="AB12971" s="1" t="s">
        <v>89</v>
      </c>
      <c r="AC12971" t="s">
        <v>76</v>
      </c>
    </row>
    <row r="12972" spans="1:29" x14ac:dyDescent="0.3">
      <c r="A12972" s="1" t="s">
        <v>26044</v>
      </c>
      <c r="B12972">
        <v>94</v>
      </c>
      <c r="C12972" s="1" t="s">
        <v>118</v>
      </c>
      <c r="D12972" s="2">
        <v>45459</v>
      </c>
      <c r="E12972" s="2">
        <v>45459</v>
      </c>
      <c r="F12972">
        <v>3.12</v>
      </c>
      <c r="G12972">
        <v>38.450000000000003</v>
      </c>
      <c r="H12972" s="1" t="s">
        <v>31</v>
      </c>
      <c r="I12972" s="1" t="s">
        <v>32</v>
      </c>
      <c r="J12972" s="1" t="s">
        <v>33</v>
      </c>
      <c r="K12972">
        <v>11</v>
      </c>
      <c r="L12972" s="1" t="s">
        <v>87</v>
      </c>
      <c r="M12972" s="1" t="s">
        <v>26045</v>
      </c>
      <c r="N12972">
        <v>20</v>
      </c>
      <c r="O12972" s="1" t="s">
        <v>36</v>
      </c>
      <c r="P12972" s="1" t="s">
        <v>128</v>
      </c>
      <c r="Q12972">
        <v>12</v>
      </c>
      <c r="R12972">
        <v>2</v>
      </c>
      <c r="S12972" s="1" t="s">
        <v>55</v>
      </c>
      <c r="T12972" s="1" t="s">
        <v>39</v>
      </c>
      <c r="U12972" s="1" t="s">
        <v>40</v>
      </c>
      <c r="V12972" s="1" t="s">
        <v>41</v>
      </c>
      <c r="W12972">
        <v>2</v>
      </c>
      <c r="X12972">
        <v>1</v>
      </c>
      <c r="Y12972" s="1" t="s">
        <v>74</v>
      </c>
      <c r="Z12972">
        <v>1</v>
      </c>
      <c r="AA12972" s="1" t="s">
        <v>43</v>
      </c>
      <c r="AB12972" s="1" t="s">
        <v>138</v>
      </c>
      <c r="AC12972" t="s">
        <v>45</v>
      </c>
    </row>
    <row r="12973" spans="1:29" x14ac:dyDescent="0.3">
      <c r="A12973" s="1" t="s">
        <v>26046</v>
      </c>
      <c r="B12973">
        <v>75</v>
      </c>
      <c r="C12973" s="1" t="s">
        <v>227</v>
      </c>
      <c r="D12973" s="2">
        <v>45600</v>
      </c>
      <c r="E12973" s="2">
        <v>45600</v>
      </c>
      <c r="F12973">
        <v>6.66</v>
      </c>
      <c r="G12973">
        <v>35.28</v>
      </c>
      <c r="H12973" s="1" t="s">
        <v>48</v>
      </c>
      <c r="I12973" s="1" t="s">
        <v>32</v>
      </c>
      <c r="J12973" s="1" t="s">
        <v>33</v>
      </c>
      <c r="K12973">
        <v>-8</v>
      </c>
      <c r="L12973" s="1" t="s">
        <v>63</v>
      </c>
      <c r="M12973" s="1" t="s">
        <v>26047</v>
      </c>
      <c r="N12973">
        <v>57</v>
      </c>
      <c r="O12973" s="1" t="s">
        <v>36</v>
      </c>
      <c r="P12973" s="1" t="s">
        <v>72</v>
      </c>
      <c r="Q12973">
        <v>33</v>
      </c>
      <c r="R12973">
        <v>1</v>
      </c>
      <c r="S12973" s="1" t="s">
        <v>97</v>
      </c>
      <c r="T12973" s="1" t="s">
        <v>39</v>
      </c>
      <c r="U12973" s="1" t="s">
        <v>40</v>
      </c>
      <c r="V12973" s="1" t="s">
        <v>58</v>
      </c>
      <c r="W12973">
        <v>1</v>
      </c>
      <c r="X12973">
        <v>1</v>
      </c>
      <c r="Y12973" s="1" t="s">
        <v>67</v>
      </c>
      <c r="Z12973">
        <v>3</v>
      </c>
      <c r="AA12973" s="1" t="s">
        <v>59</v>
      </c>
      <c r="AB12973" s="1" t="s">
        <v>83</v>
      </c>
      <c r="AC12973" t="s">
        <v>76</v>
      </c>
    </row>
    <row r="12974" spans="1:29" x14ac:dyDescent="0.3">
      <c r="A12974" s="1" t="s">
        <v>26048</v>
      </c>
      <c r="B12974">
        <v>7</v>
      </c>
      <c r="C12974" s="1" t="s">
        <v>30</v>
      </c>
      <c r="D12974" s="2">
        <v>45462</v>
      </c>
      <c r="E12974" s="2">
        <v>45462</v>
      </c>
      <c r="F12974">
        <v>14.08</v>
      </c>
      <c r="G12974">
        <v>17.54</v>
      </c>
      <c r="H12974" s="1" t="s">
        <v>62</v>
      </c>
      <c r="I12974" s="1" t="s">
        <v>32</v>
      </c>
      <c r="J12974" s="1" t="s">
        <v>50</v>
      </c>
      <c r="K12974">
        <v>-5</v>
      </c>
      <c r="L12974" s="1" t="s">
        <v>70</v>
      </c>
      <c r="M12974" s="1" t="s">
        <v>26049</v>
      </c>
      <c r="N12974">
        <v>53</v>
      </c>
      <c r="O12974" s="1" t="s">
        <v>53</v>
      </c>
      <c r="P12974" s="1" t="s">
        <v>122</v>
      </c>
      <c r="Q12974">
        <v>21</v>
      </c>
      <c r="R12974">
        <v>2</v>
      </c>
      <c r="S12974" s="1" t="s">
        <v>97</v>
      </c>
      <c r="T12974" s="1" t="s">
        <v>39</v>
      </c>
      <c r="U12974" s="1" t="s">
        <v>40</v>
      </c>
      <c r="V12974" s="1" t="s">
        <v>58</v>
      </c>
      <c r="W12974">
        <v>4</v>
      </c>
      <c r="X12974">
        <v>1</v>
      </c>
      <c r="Y12974" s="1" t="s">
        <v>74</v>
      </c>
      <c r="Z12974">
        <v>5</v>
      </c>
      <c r="AA12974" s="1" t="s">
        <v>59</v>
      </c>
      <c r="AB12974" s="1" t="s">
        <v>44</v>
      </c>
      <c r="AC12974" t="s">
        <v>76</v>
      </c>
    </row>
    <row r="12975" spans="1:29" x14ac:dyDescent="0.3">
      <c r="A12975" s="1" t="s">
        <v>26050</v>
      </c>
      <c r="B12975">
        <v>59</v>
      </c>
      <c r="C12975" s="1" t="s">
        <v>134</v>
      </c>
      <c r="D12975" s="2">
        <v>45392</v>
      </c>
      <c r="E12975" s="2">
        <v>45392</v>
      </c>
      <c r="F12975">
        <v>10.34</v>
      </c>
      <c r="G12975">
        <v>47.53</v>
      </c>
      <c r="H12975" s="1" t="s">
        <v>62</v>
      </c>
      <c r="I12975" s="1" t="s">
        <v>32</v>
      </c>
      <c r="J12975" s="1" t="s">
        <v>86</v>
      </c>
      <c r="K12975">
        <v>8</v>
      </c>
      <c r="L12975" s="1" t="s">
        <v>63</v>
      </c>
      <c r="M12975" s="1" t="s">
        <v>26051</v>
      </c>
      <c r="N12975">
        <v>46</v>
      </c>
      <c r="O12975" s="1" t="s">
        <v>36</v>
      </c>
      <c r="P12975" s="1" t="s">
        <v>82</v>
      </c>
      <c r="Q12975">
        <v>13</v>
      </c>
      <c r="R12975">
        <v>2</v>
      </c>
      <c r="S12975" s="1" t="s">
        <v>123</v>
      </c>
      <c r="T12975" s="1" t="s">
        <v>56</v>
      </c>
      <c r="U12975" s="1" t="s">
        <v>40</v>
      </c>
      <c r="V12975" s="1" t="s">
        <v>73</v>
      </c>
      <c r="W12975">
        <v>1</v>
      </c>
      <c r="X12975">
        <v>4</v>
      </c>
      <c r="Y12975" s="1" t="s">
        <v>67</v>
      </c>
      <c r="Z12975">
        <v>3</v>
      </c>
      <c r="AA12975" s="1" t="s">
        <v>59</v>
      </c>
      <c r="AB12975" s="1" t="s">
        <v>44</v>
      </c>
      <c r="AC12975" t="s">
        <v>45</v>
      </c>
    </row>
    <row r="12976" spans="1:29" x14ac:dyDescent="0.3">
      <c r="A12976" s="1" t="s">
        <v>26052</v>
      </c>
      <c r="B12976">
        <v>73</v>
      </c>
      <c r="C12976" s="1" t="s">
        <v>115</v>
      </c>
      <c r="D12976" s="2">
        <v>45620</v>
      </c>
      <c r="E12976" s="2">
        <v>45620</v>
      </c>
      <c r="F12976">
        <v>9.16</v>
      </c>
      <c r="G12976">
        <v>20.65</v>
      </c>
      <c r="H12976" s="1" t="s">
        <v>31</v>
      </c>
      <c r="I12976" s="1" t="s">
        <v>49</v>
      </c>
      <c r="J12976" s="1" t="s">
        <v>33</v>
      </c>
      <c r="K12976">
        <v>19</v>
      </c>
      <c r="L12976" s="1" t="s">
        <v>87</v>
      </c>
      <c r="M12976" s="1" t="s">
        <v>26053</v>
      </c>
      <c r="N12976">
        <v>46</v>
      </c>
      <c r="O12976" s="1" t="s">
        <v>36</v>
      </c>
      <c r="P12976" s="1" t="s">
        <v>37</v>
      </c>
      <c r="Q12976">
        <v>27</v>
      </c>
      <c r="R12976">
        <v>4</v>
      </c>
      <c r="S12976" s="1" t="s">
        <v>123</v>
      </c>
      <c r="T12976" s="1" t="s">
        <v>56</v>
      </c>
      <c r="U12976" s="1" t="s">
        <v>57</v>
      </c>
      <c r="V12976" s="1" t="s">
        <v>73</v>
      </c>
      <c r="W12976">
        <v>3</v>
      </c>
      <c r="X12976">
        <v>2</v>
      </c>
      <c r="Y12976" s="1" t="s">
        <v>74</v>
      </c>
      <c r="Z12976">
        <v>3</v>
      </c>
      <c r="AA12976" s="1" t="s">
        <v>59</v>
      </c>
      <c r="AB12976" s="1" t="s">
        <v>138</v>
      </c>
      <c r="AC12976" t="s">
        <v>45</v>
      </c>
    </row>
    <row r="12977" spans="1:29" x14ac:dyDescent="0.3">
      <c r="A12977" s="1" t="s">
        <v>26054</v>
      </c>
      <c r="B12977">
        <v>84</v>
      </c>
      <c r="C12977" s="1" t="s">
        <v>61</v>
      </c>
      <c r="D12977" s="2">
        <v>45316</v>
      </c>
      <c r="E12977" s="2">
        <v>45316</v>
      </c>
      <c r="F12977">
        <v>4.99</v>
      </c>
      <c r="G12977">
        <v>15.93</v>
      </c>
      <c r="H12977" s="1" t="s">
        <v>62</v>
      </c>
      <c r="I12977" s="1" t="s">
        <v>49</v>
      </c>
      <c r="J12977" s="1" t="s">
        <v>50</v>
      </c>
      <c r="K12977">
        <v>10</v>
      </c>
      <c r="L12977" s="1" t="s">
        <v>51</v>
      </c>
      <c r="M12977" s="1" t="s">
        <v>26055</v>
      </c>
      <c r="N12977">
        <v>19</v>
      </c>
      <c r="O12977" s="1" t="s">
        <v>53</v>
      </c>
      <c r="P12977" s="1" t="s">
        <v>128</v>
      </c>
      <c r="Q12977">
        <v>21</v>
      </c>
      <c r="R12977">
        <v>5</v>
      </c>
      <c r="S12977" s="1" t="s">
        <v>66</v>
      </c>
      <c r="T12977" s="1" t="s">
        <v>56</v>
      </c>
      <c r="U12977" s="1" t="s">
        <v>40</v>
      </c>
      <c r="V12977" s="1" t="s">
        <v>41</v>
      </c>
      <c r="W12977">
        <v>5</v>
      </c>
      <c r="X12977">
        <v>2</v>
      </c>
      <c r="Y12977" s="1" t="s">
        <v>42</v>
      </c>
      <c r="Z12977">
        <v>3</v>
      </c>
      <c r="AA12977" s="1" t="s">
        <v>59</v>
      </c>
      <c r="AB12977" s="1" t="s">
        <v>132</v>
      </c>
      <c r="AC12977" t="s">
        <v>45</v>
      </c>
    </row>
    <row r="12978" spans="1:29" x14ac:dyDescent="0.3">
      <c r="A12978" s="1" t="s">
        <v>26056</v>
      </c>
      <c r="B12978">
        <v>57</v>
      </c>
      <c r="C12978" s="1" t="s">
        <v>290</v>
      </c>
      <c r="D12978" s="2">
        <v>45525</v>
      </c>
      <c r="E12978" s="2">
        <v>45525</v>
      </c>
      <c r="F12978">
        <v>7.82</v>
      </c>
      <c r="G12978">
        <v>29.85</v>
      </c>
      <c r="H12978" s="1" t="s">
        <v>31</v>
      </c>
      <c r="I12978" s="1" t="s">
        <v>32</v>
      </c>
      <c r="J12978" s="1" t="s">
        <v>86</v>
      </c>
      <c r="K12978">
        <v>-1</v>
      </c>
      <c r="L12978" s="1" t="s">
        <v>51</v>
      </c>
      <c r="M12978" s="1" t="s">
        <v>26057</v>
      </c>
      <c r="N12978">
        <v>28</v>
      </c>
      <c r="O12978" s="1" t="s">
        <v>53</v>
      </c>
      <c r="P12978" s="1" t="s">
        <v>110</v>
      </c>
      <c r="Q12978">
        <v>25</v>
      </c>
      <c r="R12978">
        <v>2</v>
      </c>
      <c r="S12978" s="1" t="s">
        <v>38</v>
      </c>
      <c r="T12978" s="1" t="s">
        <v>39</v>
      </c>
      <c r="U12978" s="1" t="s">
        <v>40</v>
      </c>
      <c r="V12978" s="1" t="s">
        <v>41</v>
      </c>
      <c r="W12978">
        <v>2</v>
      </c>
      <c r="X12978">
        <v>4</v>
      </c>
      <c r="Y12978" s="1" t="s">
        <v>74</v>
      </c>
      <c r="Z12978">
        <v>1</v>
      </c>
      <c r="AA12978" s="1" t="s">
        <v>59</v>
      </c>
      <c r="AB12978" s="1" t="s">
        <v>44</v>
      </c>
      <c r="AC12978" t="s">
        <v>76</v>
      </c>
    </row>
    <row r="12979" spans="1:29" x14ac:dyDescent="0.3">
      <c r="A12979" s="1" t="s">
        <v>26058</v>
      </c>
      <c r="B12979">
        <v>47</v>
      </c>
      <c r="C12979" s="1" t="s">
        <v>171</v>
      </c>
      <c r="D12979" s="2">
        <v>45575</v>
      </c>
      <c r="E12979" s="2">
        <v>45575</v>
      </c>
      <c r="F12979">
        <v>4.43</v>
      </c>
      <c r="G12979">
        <v>29.11</v>
      </c>
      <c r="H12979" s="1" t="s">
        <v>48</v>
      </c>
      <c r="I12979" s="1" t="s">
        <v>49</v>
      </c>
      <c r="J12979" s="1" t="s">
        <v>50</v>
      </c>
      <c r="K12979">
        <v>16</v>
      </c>
      <c r="L12979" s="1" t="s">
        <v>51</v>
      </c>
      <c r="M12979" s="1" t="s">
        <v>26059</v>
      </c>
      <c r="N12979">
        <v>41</v>
      </c>
      <c r="O12979" s="1" t="s">
        <v>81</v>
      </c>
      <c r="P12979" s="1" t="s">
        <v>122</v>
      </c>
      <c r="Q12979">
        <v>9</v>
      </c>
      <c r="R12979">
        <v>1</v>
      </c>
      <c r="S12979" s="1" t="s">
        <v>123</v>
      </c>
      <c r="T12979" s="1" t="s">
        <v>39</v>
      </c>
      <c r="U12979" s="1" t="s">
        <v>57</v>
      </c>
      <c r="V12979" s="1" t="s">
        <v>41</v>
      </c>
      <c r="W12979">
        <v>4</v>
      </c>
      <c r="X12979">
        <v>3</v>
      </c>
      <c r="Y12979" s="1" t="s">
        <v>42</v>
      </c>
      <c r="Z12979">
        <v>2</v>
      </c>
      <c r="AA12979" s="1" t="s">
        <v>59</v>
      </c>
      <c r="AB12979" s="1" t="s">
        <v>132</v>
      </c>
      <c r="AC12979" t="s">
        <v>45</v>
      </c>
    </row>
    <row r="12980" spans="1:29" x14ac:dyDescent="0.3">
      <c r="A12980" s="1" t="s">
        <v>26060</v>
      </c>
      <c r="B12980">
        <v>89</v>
      </c>
      <c r="C12980" s="1" t="s">
        <v>30</v>
      </c>
      <c r="D12980" s="2">
        <v>45461</v>
      </c>
      <c r="E12980" s="2">
        <v>45461</v>
      </c>
      <c r="F12980">
        <v>13.79</v>
      </c>
      <c r="G12980">
        <v>11.84</v>
      </c>
      <c r="H12980" s="1" t="s">
        <v>62</v>
      </c>
      <c r="I12980" s="1" t="s">
        <v>79</v>
      </c>
      <c r="J12980" s="1" t="s">
        <v>86</v>
      </c>
      <c r="K12980">
        <v>18</v>
      </c>
      <c r="L12980" s="1" t="s">
        <v>70</v>
      </c>
      <c r="M12980" s="1" t="s">
        <v>26061</v>
      </c>
      <c r="N12980">
        <v>60</v>
      </c>
      <c r="O12980" s="1" t="s">
        <v>53</v>
      </c>
      <c r="P12980" s="1" t="s">
        <v>122</v>
      </c>
      <c r="Q12980">
        <v>3</v>
      </c>
      <c r="R12980">
        <v>4</v>
      </c>
      <c r="S12980" s="1" t="s">
        <v>97</v>
      </c>
      <c r="T12980" s="1" t="s">
        <v>56</v>
      </c>
      <c r="U12980" s="1" t="s">
        <v>57</v>
      </c>
      <c r="V12980" s="1" t="s">
        <v>73</v>
      </c>
      <c r="W12980">
        <v>3</v>
      </c>
      <c r="X12980">
        <v>4</v>
      </c>
      <c r="Y12980" s="1" t="s">
        <v>67</v>
      </c>
      <c r="Z12980">
        <v>1</v>
      </c>
      <c r="AA12980" s="1" t="s">
        <v>59</v>
      </c>
      <c r="AB12980" s="1" t="s">
        <v>75</v>
      </c>
      <c r="AC12980" t="s">
        <v>45</v>
      </c>
    </row>
    <row r="12981" spans="1:29" x14ac:dyDescent="0.3">
      <c r="A12981" s="1" t="s">
        <v>26062</v>
      </c>
      <c r="B12981">
        <v>1</v>
      </c>
      <c r="C12981" s="1" t="s">
        <v>30</v>
      </c>
      <c r="D12981" s="2">
        <v>45384</v>
      </c>
      <c r="E12981" s="2">
        <v>45384</v>
      </c>
      <c r="F12981">
        <v>13.54</v>
      </c>
      <c r="G12981">
        <v>34.369999999999997</v>
      </c>
      <c r="H12981" s="1" t="s">
        <v>48</v>
      </c>
      <c r="I12981" s="1" t="s">
        <v>32</v>
      </c>
      <c r="J12981" s="1" t="s">
        <v>33</v>
      </c>
      <c r="K12981">
        <v>2</v>
      </c>
      <c r="L12981" s="1" t="s">
        <v>51</v>
      </c>
      <c r="M12981" s="1" t="s">
        <v>26063</v>
      </c>
      <c r="N12981">
        <v>34</v>
      </c>
      <c r="O12981" s="1" t="s">
        <v>36</v>
      </c>
      <c r="P12981" s="1" t="s">
        <v>65</v>
      </c>
      <c r="Q12981">
        <v>41</v>
      </c>
      <c r="R12981">
        <v>4</v>
      </c>
      <c r="S12981" s="1" t="s">
        <v>38</v>
      </c>
      <c r="T12981" s="1" t="s">
        <v>56</v>
      </c>
      <c r="U12981" s="1" t="s">
        <v>57</v>
      </c>
      <c r="V12981" s="1" t="s">
        <v>73</v>
      </c>
      <c r="W12981">
        <v>5</v>
      </c>
      <c r="X12981">
        <v>5</v>
      </c>
      <c r="Y12981" s="1" t="s">
        <v>67</v>
      </c>
      <c r="Z12981">
        <v>3</v>
      </c>
      <c r="AA12981" s="1" t="s">
        <v>43</v>
      </c>
      <c r="AB12981" s="1" t="s">
        <v>75</v>
      </c>
      <c r="AC12981" t="s">
        <v>45</v>
      </c>
    </row>
    <row r="12982" spans="1:29" x14ac:dyDescent="0.3">
      <c r="A12982" s="1" t="s">
        <v>26064</v>
      </c>
      <c r="B12982">
        <v>45</v>
      </c>
      <c r="C12982" s="1" t="s">
        <v>130</v>
      </c>
      <c r="D12982" s="2">
        <v>45572</v>
      </c>
      <c r="E12982" s="2">
        <v>45572</v>
      </c>
      <c r="F12982">
        <v>11.77</v>
      </c>
      <c r="G12982">
        <v>9.48</v>
      </c>
      <c r="H12982" s="1" t="s">
        <v>31</v>
      </c>
      <c r="I12982" s="1" t="s">
        <v>79</v>
      </c>
      <c r="J12982" s="1" t="s">
        <v>86</v>
      </c>
      <c r="K12982">
        <v>11</v>
      </c>
      <c r="L12982" s="1" t="s">
        <v>51</v>
      </c>
      <c r="M12982" s="1" t="s">
        <v>26065</v>
      </c>
      <c r="N12982">
        <v>48</v>
      </c>
      <c r="O12982" s="1" t="s">
        <v>36</v>
      </c>
      <c r="P12982" s="1" t="s">
        <v>122</v>
      </c>
      <c r="Q12982">
        <v>17</v>
      </c>
      <c r="R12982">
        <v>1</v>
      </c>
      <c r="S12982" s="1" t="s">
        <v>66</v>
      </c>
      <c r="T12982" s="1" t="s">
        <v>56</v>
      </c>
      <c r="U12982" s="1" t="s">
        <v>57</v>
      </c>
      <c r="V12982" s="1" t="s">
        <v>58</v>
      </c>
      <c r="W12982">
        <v>3</v>
      </c>
      <c r="X12982">
        <v>5</v>
      </c>
      <c r="Y12982" s="1" t="s">
        <v>67</v>
      </c>
      <c r="Z12982">
        <v>1</v>
      </c>
      <c r="AA12982" s="1" t="s">
        <v>59</v>
      </c>
      <c r="AB12982" s="1" t="s">
        <v>83</v>
      </c>
      <c r="AC12982" t="s">
        <v>45</v>
      </c>
    </row>
    <row r="12983" spans="1:29" x14ac:dyDescent="0.3">
      <c r="A12983" s="1" t="s">
        <v>26066</v>
      </c>
      <c r="B12983">
        <v>2</v>
      </c>
      <c r="C12983" s="1" t="s">
        <v>152</v>
      </c>
      <c r="D12983" s="2">
        <v>45476</v>
      </c>
      <c r="E12983" s="2">
        <v>45476</v>
      </c>
      <c r="F12983">
        <v>5.58</v>
      </c>
      <c r="G12983">
        <v>46.81</v>
      </c>
      <c r="H12983" s="1" t="s">
        <v>62</v>
      </c>
      <c r="I12983" s="1" t="s">
        <v>32</v>
      </c>
      <c r="J12983" s="1" t="s">
        <v>50</v>
      </c>
      <c r="K12983">
        <v>2</v>
      </c>
      <c r="L12983" s="1" t="s">
        <v>63</v>
      </c>
      <c r="M12983" s="1" t="s">
        <v>26067</v>
      </c>
      <c r="N12983">
        <v>23</v>
      </c>
      <c r="O12983" s="1" t="s">
        <v>36</v>
      </c>
      <c r="P12983" s="1" t="s">
        <v>65</v>
      </c>
      <c r="Q12983">
        <v>37</v>
      </c>
      <c r="R12983">
        <v>1</v>
      </c>
      <c r="S12983" s="1" t="s">
        <v>66</v>
      </c>
      <c r="T12983" s="1" t="s">
        <v>56</v>
      </c>
      <c r="U12983" s="1" t="s">
        <v>40</v>
      </c>
      <c r="V12983" s="1" t="s">
        <v>41</v>
      </c>
      <c r="W12983">
        <v>3</v>
      </c>
      <c r="X12983">
        <v>5</v>
      </c>
      <c r="Y12983" s="1" t="s">
        <v>74</v>
      </c>
      <c r="Z12983">
        <v>1</v>
      </c>
      <c r="AA12983" s="1" t="s">
        <v>59</v>
      </c>
      <c r="AB12983" s="1" t="s">
        <v>44</v>
      </c>
      <c r="AC12983" t="s">
        <v>45</v>
      </c>
    </row>
    <row r="12984" spans="1:29" x14ac:dyDescent="0.3">
      <c r="A12984" s="1" t="s">
        <v>26068</v>
      </c>
      <c r="B12984">
        <v>35</v>
      </c>
      <c r="C12984" s="1" t="s">
        <v>94</v>
      </c>
      <c r="D12984" s="2">
        <v>45472</v>
      </c>
      <c r="E12984" s="2">
        <v>45472</v>
      </c>
      <c r="F12984">
        <v>10.210000000000001</v>
      </c>
      <c r="G12984">
        <v>40.700000000000003</v>
      </c>
      <c r="H12984" s="1" t="s">
        <v>48</v>
      </c>
      <c r="I12984" s="1" t="s">
        <v>49</v>
      </c>
      <c r="J12984" s="1" t="s">
        <v>50</v>
      </c>
      <c r="K12984">
        <v>-2</v>
      </c>
      <c r="L12984" s="1" t="s">
        <v>87</v>
      </c>
      <c r="M12984" s="1" t="s">
        <v>26069</v>
      </c>
      <c r="N12984">
        <v>30</v>
      </c>
      <c r="O12984" s="1" t="s">
        <v>53</v>
      </c>
      <c r="P12984" s="1" t="s">
        <v>110</v>
      </c>
      <c r="Q12984">
        <v>32</v>
      </c>
      <c r="R12984">
        <v>3</v>
      </c>
      <c r="S12984" s="1" t="s">
        <v>66</v>
      </c>
      <c r="T12984" s="1" t="s">
        <v>56</v>
      </c>
      <c r="U12984" s="1" t="s">
        <v>40</v>
      </c>
      <c r="V12984" s="1" t="s">
        <v>41</v>
      </c>
      <c r="W12984">
        <v>1</v>
      </c>
      <c r="X12984">
        <v>3</v>
      </c>
      <c r="Y12984" s="1" t="s">
        <v>74</v>
      </c>
      <c r="Z12984">
        <v>4</v>
      </c>
      <c r="AA12984" s="1" t="s">
        <v>59</v>
      </c>
      <c r="AB12984" s="1" t="s">
        <v>89</v>
      </c>
      <c r="AC12984" t="s">
        <v>76</v>
      </c>
    </row>
    <row r="12985" spans="1:29" x14ac:dyDescent="0.3">
      <c r="A12985" s="1" t="s">
        <v>26070</v>
      </c>
      <c r="B12985">
        <v>8</v>
      </c>
      <c r="C12985" s="1" t="s">
        <v>78</v>
      </c>
      <c r="D12985" s="2">
        <v>45508</v>
      </c>
      <c r="E12985" s="2">
        <v>45508</v>
      </c>
      <c r="F12985">
        <v>7.34</v>
      </c>
      <c r="G12985">
        <v>18.23</v>
      </c>
      <c r="H12985" s="1" t="s">
        <v>48</v>
      </c>
      <c r="I12985" s="1" t="s">
        <v>79</v>
      </c>
      <c r="J12985" s="1" t="s">
        <v>50</v>
      </c>
      <c r="K12985">
        <v>16</v>
      </c>
      <c r="L12985" s="1" t="s">
        <v>70</v>
      </c>
      <c r="M12985" s="1" t="s">
        <v>26071</v>
      </c>
      <c r="N12985">
        <v>52</v>
      </c>
      <c r="O12985" s="1" t="s">
        <v>81</v>
      </c>
      <c r="P12985" s="1" t="s">
        <v>122</v>
      </c>
      <c r="Q12985">
        <v>40</v>
      </c>
      <c r="R12985">
        <v>3</v>
      </c>
      <c r="S12985" s="1" t="s">
        <v>55</v>
      </c>
      <c r="T12985" s="1" t="s">
        <v>56</v>
      </c>
      <c r="U12985" s="1" t="s">
        <v>57</v>
      </c>
      <c r="V12985" s="1" t="s">
        <v>58</v>
      </c>
      <c r="W12985">
        <v>5</v>
      </c>
      <c r="X12985">
        <v>1</v>
      </c>
      <c r="Y12985" s="1" t="s">
        <v>42</v>
      </c>
      <c r="Z12985">
        <v>3</v>
      </c>
      <c r="AA12985" s="1" t="s">
        <v>59</v>
      </c>
      <c r="AB12985" s="1" t="s">
        <v>138</v>
      </c>
      <c r="AC12985" t="s">
        <v>45</v>
      </c>
    </row>
    <row r="12986" spans="1:29" x14ac:dyDescent="0.3">
      <c r="A12986" s="1" t="s">
        <v>26072</v>
      </c>
      <c r="B12986">
        <v>57</v>
      </c>
      <c r="C12986" s="1" t="s">
        <v>115</v>
      </c>
      <c r="D12986" s="2">
        <v>45558</v>
      </c>
      <c r="E12986" s="2">
        <v>45558</v>
      </c>
      <c r="F12986">
        <v>3.27</v>
      </c>
      <c r="G12986">
        <v>19.920000000000002</v>
      </c>
      <c r="H12986" s="1" t="s">
        <v>62</v>
      </c>
      <c r="I12986" s="1" t="s">
        <v>79</v>
      </c>
      <c r="J12986" s="1" t="s">
        <v>33</v>
      </c>
      <c r="K12986">
        <v>2</v>
      </c>
      <c r="L12986" s="1" t="s">
        <v>70</v>
      </c>
      <c r="M12986" s="1" t="s">
        <v>26073</v>
      </c>
      <c r="N12986">
        <v>50</v>
      </c>
      <c r="O12986" s="1" t="s">
        <v>36</v>
      </c>
      <c r="P12986" s="1" t="s">
        <v>110</v>
      </c>
      <c r="Q12986">
        <v>24</v>
      </c>
      <c r="R12986">
        <v>4</v>
      </c>
      <c r="S12986" s="1" t="s">
        <v>38</v>
      </c>
      <c r="T12986" s="1" t="s">
        <v>39</v>
      </c>
      <c r="U12986" s="1" t="s">
        <v>40</v>
      </c>
      <c r="V12986" s="1" t="s">
        <v>58</v>
      </c>
      <c r="W12986">
        <v>5</v>
      </c>
      <c r="X12986">
        <v>2</v>
      </c>
      <c r="Y12986" s="1" t="s">
        <v>42</v>
      </c>
      <c r="Z12986">
        <v>3</v>
      </c>
      <c r="AA12986" s="1" t="s">
        <v>59</v>
      </c>
      <c r="AB12986" s="1" t="s">
        <v>83</v>
      </c>
      <c r="AC12986" t="s">
        <v>45</v>
      </c>
    </row>
    <row r="12987" spans="1:29" x14ac:dyDescent="0.3">
      <c r="A12987" s="1" t="s">
        <v>26074</v>
      </c>
      <c r="B12987">
        <v>27</v>
      </c>
      <c r="C12987" s="1" t="s">
        <v>118</v>
      </c>
      <c r="D12987" s="2">
        <v>45428</v>
      </c>
      <c r="E12987" s="2">
        <v>45428</v>
      </c>
      <c r="F12987">
        <v>6.84</v>
      </c>
      <c r="G12987">
        <v>49.58</v>
      </c>
      <c r="H12987" s="1" t="s">
        <v>31</v>
      </c>
      <c r="I12987" s="1" t="s">
        <v>49</v>
      </c>
      <c r="J12987" s="1" t="s">
        <v>86</v>
      </c>
      <c r="K12987">
        <v>18</v>
      </c>
      <c r="L12987" s="1" t="s">
        <v>51</v>
      </c>
      <c r="M12987" s="1" t="s">
        <v>26075</v>
      </c>
      <c r="N12987">
        <v>33</v>
      </c>
      <c r="O12987" s="1" t="s">
        <v>36</v>
      </c>
      <c r="P12987" s="1" t="s">
        <v>110</v>
      </c>
      <c r="Q12987">
        <v>4</v>
      </c>
      <c r="R12987">
        <v>4</v>
      </c>
      <c r="S12987" s="1" t="s">
        <v>55</v>
      </c>
      <c r="T12987" s="1" t="s">
        <v>39</v>
      </c>
      <c r="U12987" s="1" t="s">
        <v>57</v>
      </c>
      <c r="V12987" s="1" t="s">
        <v>73</v>
      </c>
      <c r="W12987">
        <v>4</v>
      </c>
      <c r="X12987">
        <v>5</v>
      </c>
      <c r="Y12987" s="1" t="s">
        <v>67</v>
      </c>
      <c r="Z12987">
        <v>5</v>
      </c>
      <c r="AA12987" s="1" t="s">
        <v>59</v>
      </c>
      <c r="AB12987" s="1" t="s">
        <v>132</v>
      </c>
      <c r="AC12987" t="s">
        <v>45</v>
      </c>
    </row>
    <row r="12988" spans="1:29" x14ac:dyDescent="0.3">
      <c r="A12988" s="1" t="s">
        <v>26076</v>
      </c>
      <c r="B12988">
        <v>95</v>
      </c>
      <c r="C12988" s="1" t="s">
        <v>115</v>
      </c>
      <c r="D12988" s="2">
        <v>45330</v>
      </c>
      <c r="E12988" s="2">
        <v>45330</v>
      </c>
      <c r="F12988">
        <v>5.0199999999999996</v>
      </c>
      <c r="G12988">
        <v>48.3</v>
      </c>
      <c r="H12988" s="1" t="s">
        <v>48</v>
      </c>
      <c r="I12988" s="1" t="s">
        <v>49</v>
      </c>
      <c r="J12988" s="1" t="s">
        <v>50</v>
      </c>
      <c r="K12988">
        <v>-2</v>
      </c>
      <c r="L12988" s="1" t="s">
        <v>34</v>
      </c>
      <c r="M12988" s="1" t="s">
        <v>26077</v>
      </c>
      <c r="N12988">
        <v>39</v>
      </c>
      <c r="O12988" s="1" t="s">
        <v>53</v>
      </c>
      <c r="P12988" s="1" t="s">
        <v>54</v>
      </c>
      <c r="Q12988">
        <v>3</v>
      </c>
      <c r="R12988">
        <v>4</v>
      </c>
      <c r="S12988" s="1" t="s">
        <v>55</v>
      </c>
      <c r="T12988" s="1" t="s">
        <v>39</v>
      </c>
      <c r="U12988" s="1" t="s">
        <v>40</v>
      </c>
      <c r="V12988" s="1" t="s">
        <v>73</v>
      </c>
      <c r="W12988">
        <v>2</v>
      </c>
      <c r="X12988">
        <v>4</v>
      </c>
      <c r="Y12988" s="1" t="s">
        <v>74</v>
      </c>
      <c r="Z12988">
        <v>2</v>
      </c>
      <c r="AA12988" s="1" t="s">
        <v>59</v>
      </c>
      <c r="AB12988" s="1" t="s">
        <v>132</v>
      </c>
      <c r="AC12988" t="s">
        <v>76</v>
      </c>
    </row>
    <row r="12989" spans="1:29" x14ac:dyDescent="0.3">
      <c r="A12989" s="1" t="s">
        <v>26078</v>
      </c>
      <c r="B12989">
        <v>57</v>
      </c>
      <c r="C12989" s="1" t="s">
        <v>115</v>
      </c>
      <c r="D12989" s="2">
        <v>45429</v>
      </c>
      <c r="E12989" s="2">
        <v>45429</v>
      </c>
      <c r="F12989">
        <v>2.21</v>
      </c>
      <c r="G12989">
        <v>10.16</v>
      </c>
      <c r="H12989" s="1" t="s">
        <v>48</v>
      </c>
      <c r="I12989" s="1" t="s">
        <v>49</v>
      </c>
      <c r="J12989" s="1" t="s">
        <v>86</v>
      </c>
      <c r="K12989">
        <v>-7</v>
      </c>
      <c r="L12989" s="1" t="s">
        <v>70</v>
      </c>
      <c r="M12989" s="1" t="s">
        <v>26079</v>
      </c>
      <c r="N12989">
        <v>55</v>
      </c>
      <c r="O12989" s="1" t="s">
        <v>53</v>
      </c>
      <c r="P12989" s="1" t="s">
        <v>37</v>
      </c>
      <c r="Q12989">
        <v>38</v>
      </c>
      <c r="R12989">
        <v>4</v>
      </c>
      <c r="S12989" s="1" t="s">
        <v>55</v>
      </c>
      <c r="T12989" s="1" t="s">
        <v>39</v>
      </c>
      <c r="U12989" s="1" t="s">
        <v>40</v>
      </c>
      <c r="V12989" s="1" t="s">
        <v>73</v>
      </c>
      <c r="W12989">
        <v>2</v>
      </c>
      <c r="X12989">
        <v>3</v>
      </c>
      <c r="Y12989" s="1" t="s">
        <v>67</v>
      </c>
      <c r="Z12989">
        <v>2</v>
      </c>
      <c r="AA12989" s="1" t="s">
        <v>59</v>
      </c>
      <c r="AB12989" s="1" t="s">
        <v>104</v>
      </c>
      <c r="AC12989" t="s">
        <v>76</v>
      </c>
    </row>
    <row r="12990" spans="1:29" x14ac:dyDescent="0.3">
      <c r="A12990" s="1" t="s">
        <v>26080</v>
      </c>
      <c r="B12990">
        <v>99</v>
      </c>
      <c r="C12990" s="1" t="s">
        <v>190</v>
      </c>
      <c r="D12990" s="2">
        <v>45370</v>
      </c>
      <c r="E12990" s="2">
        <v>45370</v>
      </c>
      <c r="F12990">
        <v>2.1</v>
      </c>
      <c r="G12990">
        <v>33.42</v>
      </c>
      <c r="H12990" s="1" t="s">
        <v>48</v>
      </c>
      <c r="I12990" s="1" t="s">
        <v>32</v>
      </c>
      <c r="J12990" s="1" t="s">
        <v>50</v>
      </c>
      <c r="K12990">
        <v>10</v>
      </c>
      <c r="L12990" s="1" t="s">
        <v>51</v>
      </c>
      <c r="M12990" s="1" t="s">
        <v>26081</v>
      </c>
      <c r="N12990">
        <v>50</v>
      </c>
      <c r="O12990" s="1" t="s">
        <v>81</v>
      </c>
      <c r="P12990" s="1" t="s">
        <v>100</v>
      </c>
      <c r="Q12990">
        <v>37</v>
      </c>
      <c r="R12990">
        <v>1</v>
      </c>
      <c r="S12990" s="1" t="s">
        <v>97</v>
      </c>
      <c r="T12990" s="1" t="s">
        <v>56</v>
      </c>
      <c r="U12990" s="1" t="s">
        <v>40</v>
      </c>
      <c r="V12990" s="1" t="s">
        <v>58</v>
      </c>
      <c r="W12990">
        <v>4</v>
      </c>
      <c r="X12990">
        <v>2</v>
      </c>
      <c r="Y12990" s="1" t="s">
        <v>67</v>
      </c>
      <c r="Z12990">
        <v>3</v>
      </c>
      <c r="AA12990" s="1" t="s">
        <v>59</v>
      </c>
      <c r="AB12990" s="1" t="s">
        <v>75</v>
      </c>
      <c r="AC12990" t="s">
        <v>45</v>
      </c>
    </row>
    <row r="12991" spans="1:29" x14ac:dyDescent="0.3">
      <c r="A12991" s="1" t="s">
        <v>26082</v>
      </c>
      <c r="B12991">
        <v>36</v>
      </c>
      <c r="C12991" s="1" t="s">
        <v>190</v>
      </c>
      <c r="D12991" s="2">
        <v>45372</v>
      </c>
      <c r="E12991" s="2">
        <v>45372</v>
      </c>
      <c r="F12991">
        <v>4.7</v>
      </c>
      <c r="G12991">
        <v>48.62</v>
      </c>
      <c r="H12991" s="1" t="s">
        <v>48</v>
      </c>
      <c r="I12991" s="1" t="s">
        <v>79</v>
      </c>
      <c r="J12991" s="1" t="s">
        <v>86</v>
      </c>
      <c r="K12991">
        <v>20</v>
      </c>
      <c r="L12991" s="1" t="s">
        <v>63</v>
      </c>
      <c r="M12991" s="1" t="s">
        <v>26083</v>
      </c>
      <c r="N12991">
        <v>40</v>
      </c>
      <c r="O12991" s="1" t="s">
        <v>36</v>
      </c>
      <c r="P12991" s="1" t="s">
        <v>100</v>
      </c>
      <c r="Q12991">
        <v>21</v>
      </c>
      <c r="R12991">
        <v>2</v>
      </c>
      <c r="S12991" s="1" t="s">
        <v>123</v>
      </c>
      <c r="T12991" s="1" t="s">
        <v>39</v>
      </c>
      <c r="U12991" s="1" t="s">
        <v>57</v>
      </c>
      <c r="V12991" s="1" t="s">
        <v>58</v>
      </c>
      <c r="W12991">
        <v>5</v>
      </c>
      <c r="X12991">
        <v>3</v>
      </c>
      <c r="Y12991" s="1" t="s">
        <v>42</v>
      </c>
      <c r="Z12991">
        <v>2</v>
      </c>
      <c r="AA12991" s="1" t="s">
        <v>59</v>
      </c>
      <c r="AB12991" s="1" t="s">
        <v>132</v>
      </c>
      <c r="AC12991" t="s">
        <v>45</v>
      </c>
    </row>
    <row r="12992" spans="1:29" x14ac:dyDescent="0.3">
      <c r="A12992" s="1" t="s">
        <v>26084</v>
      </c>
      <c r="B12992">
        <v>42</v>
      </c>
      <c r="C12992" s="1" t="s">
        <v>118</v>
      </c>
      <c r="D12992" s="2">
        <v>45423</v>
      </c>
      <c r="E12992" s="2">
        <v>45423</v>
      </c>
      <c r="F12992">
        <v>11.04</v>
      </c>
      <c r="G12992">
        <v>28.26</v>
      </c>
      <c r="H12992" s="1" t="s">
        <v>31</v>
      </c>
      <c r="I12992" s="1" t="s">
        <v>49</v>
      </c>
      <c r="J12992" s="1" t="s">
        <v>33</v>
      </c>
      <c r="K12992">
        <v>13</v>
      </c>
      <c r="L12992" s="1" t="s">
        <v>87</v>
      </c>
      <c r="M12992" s="1" t="s">
        <v>26085</v>
      </c>
      <c r="N12992">
        <v>47</v>
      </c>
      <c r="O12992" s="1" t="s">
        <v>53</v>
      </c>
      <c r="P12992" s="1" t="s">
        <v>82</v>
      </c>
      <c r="Q12992">
        <v>21</v>
      </c>
      <c r="R12992">
        <v>5</v>
      </c>
      <c r="S12992" s="1" t="s">
        <v>123</v>
      </c>
      <c r="T12992" s="1" t="s">
        <v>56</v>
      </c>
      <c r="U12992" s="1" t="s">
        <v>57</v>
      </c>
      <c r="V12992" s="1" t="s">
        <v>58</v>
      </c>
      <c r="W12992">
        <v>5</v>
      </c>
      <c r="X12992">
        <v>3</v>
      </c>
      <c r="Y12992" s="1" t="s">
        <v>67</v>
      </c>
      <c r="Z12992">
        <v>4</v>
      </c>
      <c r="AA12992" s="1" t="s">
        <v>59</v>
      </c>
      <c r="AB12992" s="1" t="s">
        <v>89</v>
      </c>
      <c r="AC12992" t="s">
        <v>45</v>
      </c>
    </row>
    <row r="12993" spans="1:29" x14ac:dyDescent="0.3">
      <c r="A12993" s="1" t="s">
        <v>26086</v>
      </c>
      <c r="B12993">
        <v>65</v>
      </c>
      <c r="C12993" s="1" t="s">
        <v>85</v>
      </c>
      <c r="D12993" s="2">
        <v>45404</v>
      </c>
      <c r="E12993" s="2">
        <v>45404</v>
      </c>
      <c r="F12993">
        <v>9.1999999999999993</v>
      </c>
      <c r="G12993">
        <v>14.64</v>
      </c>
      <c r="H12993" s="1" t="s">
        <v>48</v>
      </c>
      <c r="I12993" s="1" t="s">
        <v>79</v>
      </c>
      <c r="J12993" s="1" t="s">
        <v>33</v>
      </c>
      <c r="K12993">
        <v>10</v>
      </c>
      <c r="L12993" s="1" t="s">
        <v>70</v>
      </c>
      <c r="M12993" s="1" t="s">
        <v>26087</v>
      </c>
      <c r="N12993">
        <v>42</v>
      </c>
      <c r="O12993" s="1" t="s">
        <v>36</v>
      </c>
      <c r="P12993" s="1" t="s">
        <v>96</v>
      </c>
      <c r="Q12993">
        <v>35</v>
      </c>
      <c r="R12993">
        <v>3</v>
      </c>
      <c r="S12993" s="1" t="s">
        <v>38</v>
      </c>
      <c r="T12993" s="1" t="s">
        <v>56</v>
      </c>
      <c r="U12993" s="1" t="s">
        <v>57</v>
      </c>
      <c r="V12993" s="1" t="s">
        <v>58</v>
      </c>
      <c r="W12993">
        <v>4</v>
      </c>
      <c r="X12993">
        <v>3</v>
      </c>
      <c r="Y12993" s="1" t="s">
        <v>67</v>
      </c>
      <c r="Z12993">
        <v>3</v>
      </c>
      <c r="AA12993" s="1" t="s">
        <v>59</v>
      </c>
      <c r="AB12993" s="1" t="s">
        <v>83</v>
      </c>
      <c r="AC12993" t="s">
        <v>45</v>
      </c>
    </row>
    <row r="12994" spans="1:29" x14ac:dyDescent="0.3">
      <c r="A12994" s="1" t="s">
        <v>26088</v>
      </c>
      <c r="B12994">
        <v>58</v>
      </c>
      <c r="C12994" s="1" t="s">
        <v>85</v>
      </c>
      <c r="D12994" s="2">
        <v>45585</v>
      </c>
      <c r="E12994" s="2">
        <v>45585</v>
      </c>
      <c r="F12994">
        <v>12.72</v>
      </c>
      <c r="G12994">
        <v>12.65</v>
      </c>
      <c r="H12994" s="1" t="s">
        <v>62</v>
      </c>
      <c r="I12994" s="1" t="s">
        <v>79</v>
      </c>
      <c r="J12994" s="1" t="s">
        <v>50</v>
      </c>
      <c r="K12994">
        <v>-8</v>
      </c>
      <c r="L12994" s="1" t="s">
        <v>63</v>
      </c>
      <c r="M12994" s="1" t="s">
        <v>26089</v>
      </c>
      <c r="N12994">
        <v>44</v>
      </c>
      <c r="O12994" s="1" t="s">
        <v>36</v>
      </c>
      <c r="P12994" s="1" t="s">
        <v>110</v>
      </c>
      <c r="Q12994">
        <v>42</v>
      </c>
      <c r="R12994">
        <v>2</v>
      </c>
      <c r="S12994" s="1" t="s">
        <v>123</v>
      </c>
      <c r="T12994" s="1" t="s">
        <v>56</v>
      </c>
      <c r="U12994" s="1" t="s">
        <v>57</v>
      </c>
      <c r="V12994" s="1" t="s">
        <v>58</v>
      </c>
      <c r="W12994">
        <v>3</v>
      </c>
      <c r="X12994">
        <v>1</v>
      </c>
      <c r="Y12994" s="1" t="s">
        <v>67</v>
      </c>
      <c r="Z12994">
        <v>2</v>
      </c>
      <c r="AA12994" s="1" t="s">
        <v>43</v>
      </c>
      <c r="AB12994" s="1" t="s">
        <v>138</v>
      </c>
      <c r="AC12994" t="s">
        <v>76</v>
      </c>
    </row>
    <row r="12995" spans="1:29" x14ac:dyDescent="0.3">
      <c r="A12995" s="1" t="s">
        <v>26090</v>
      </c>
      <c r="B12995">
        <v>58</v>
      </c>
      <c r="C12995" s="1" t="s">
        <v>178</v>
      </c>
      <c r="D12995" s="2">
        <v>45296</v>
      </c>
      <c r="E12995" s="2">
        <v>45296</v>
      </c>
      <c r="F12995">
        <v>9.44</v>
      </c>
      <c r="G12995">
        <v>38.21</v>
      </c>
      <c r="H12995" s="1" t="s">
        <v>62</v>
      </c>
      <c r="I12995" s="1" t="s">
        <v>32</v>
      </c>
      <c r="J12995" s="1" t="s">
        <v>50</v>
      </c>
      <c r="K12995">
        <v>10</v>
      </c>
      <c r="L12995" s="1" t="s">
        <v>63</v>
      </c>
      <c r="M12995" s="1" t="s">
        <v>26091</v>
      </c>
      <c r="N12995">
        <v>32</v>
      </c>
      <c r="O12995" s="1" t="s">
        <v>81</v>
      </c>
      <c r="P12995" s="1" t="s">
        <v>110</v>
      </c>
      <c r="Q12995">
        <v>43</v>
      </c>
      <c r="R12995">
        <v>2</v>
      </c>
      <c r="S12995" s="1" t="s">
        <v>97</v>
      </c>
      <c r="T12995" s="1" t="s">
        <v>56</v>
      </c>
      <c r="U12995" s="1" t="s">
        <v>40</v>
      </c>
      <c r="V12995" s="1" t="s">
        <v>73</v>
      </c>
      <c r="W12995">
        <v>1</v>
      </c>
      <c r="X12995">
        <v>2</v>
      </c>
      <c r="Y12995" s="1" t="s">
        <v>42</v>
      </c>
      <c r="Z12995">
        <v>2</v>
      </c>
      <c r="AA12995" s="1" t="s">
        <v>43</v>
      </c>
      <c r="AB12995" s="1" t="s">
        <v>104</v>
      </c>
      <c r="AC12995" t="s">
        <v>45</v>
      </c>
    </row>
    <row r="12996" spans="1:29" x14ac:dyDescent="0.3">
      <c r="A12996" s="1" t="s">
        <v>26092</v>
      </c>
      <c r="B12996">
        <v>2</v>
      </c>
      <c r="C12996" s="1" t="s">
        <v>171</v>
      </c>
      <c r="D12996" s="2">
        <v>45376</v>
      </c>
      <c r="E12996" s="2">
        <v>45376</v>
      </c>
      <c r="F12996">
        <v>3.07</v>
      </c>
      <c r="G12996">
        <v>32.78</v>
      </c>
      <c r="H12996" s="1" t="s">
        <v>31</v>
      </c>
      <c r="I12996" s="1" t="s">
        <v>49</v>
      </c>
      <c r="J12996" s="1" t="s">
        <v>33</v>
      </c>
      <c r="K12996">
        <v>-10</v>
      </c>
      <c r="L12996" s="1" t="s">
        <v>34</v>
      </c>
      <c r="M12996" s="1" t="s">
        <v>26093</v>
      </c>
      <c r="N12996">
        <v>27</v>
      </c>
      <c r="O12996" s="1" t="s">
        <v>36</v>
      </c>
      <c r="P12996" s="1" t="s">
        <v>65</v>
      </c>
      <c r="Q12996">
        <v>25</v>
      </c>
      <c r="R12996">
        <v>4</v>
      </c>
      <c r="S12996" s="1" t="s">
        <v>55</v>
      </c>
      <c r="T12996" s="1" t="s">
        <v>39</v>
      </c>
      <c r="U12996" s="1" t="s">
        <v>57</v>
      </c>
      <c r="V12996" s="1" t="s">
        <v>41</v>
      </c>
      <c r="W12996">
        <v>4</v>
      </c>
      <c r="X12996">
        <v>1</v>
      </c>
      <c r="Y12996" s="1" t="s">
        <v>67</v>
      </c>
      <c r="Z12996">
        <v>4</v>
      </c>
      <c r="AA12996" s="1" t="s">
        <v>43</v>
      </c>
      <c r="AB12996" s="1" t="s">
        <v>83</v>
      </c>
      <c r="AC12996" t="s">
        <v>76</v>
      </c>
    </row>
    <row r="12997" spans="1:29" x14ac:dyDescent="0.3">
      <c r="A12997" s="1" t="s">
        <v>26094</v>
      </c>
      <c r="B12997">
        <v>22</v>
      </c>
      <c r="C12997" s="1" t="s">
        <v>30</v>
      </c>
      <c r="D12997" s="2">
        <v>45577</v>
      </c>
      <c r="E12997" s="2">
        <v>45577</v>
      </c>
      <c r="F12997">
        <v>5.66</v>
      </c>
      <c r="G12997">
        <v>12.31</v>
      </c>
      <c r="H12997" s="1" t="s">
        <v>48</v>
      </c>
      <c r="I12997" s="1" t="s">
        <v>32</v>
      </c>
      <c r="J12997" s="1" t="s">
        <v>86</v>
      </c>
      <c r="K12997">
        <v>5</v>
      </c>
      <c r="L12997" s="1" t="s">
        <v>51</v>
      </c>
      <c r="M12997" s="1" t="s">
        <v>26095</v>
      </c>
      <c r="N12997">
        <v>19</v>
      </c>
      <c r="O12997" s="1" t="s">
        <v>36</v>
      </c>
      <c r="P12997" s="1" t="s">
        <v>110</v>
      </c>
      <c r="Q12997">
        <v>12</v>
      </c>
      <c r="R12997">
        <v>1</v>
      </c>
      <c r="S12997" s="1" t="s">
        <v>55</v>
      </c>
      <c r="T12997" s="1" t="s">
        <v>56</v>
      </c>
      <c r="U12997" s="1" t="s">
        <v>40</v>
      </c>
      <c r="V12997" s="1" t="s">
        <v>73</v>
      </c>
      <c r="W12997">
        <v>4</v>
      </c>
      <c r="X12997">
        <v>2</v>
      </c>
      <c r="Y12997" s="1" t="s">
        <v>67</v>
      </c>
      <c r="Z12997">
        <v>3</v>
      </c>
      <c r="AA12997" s="1" t="s">
        <v>59</v>
      </c>
      <c r="AB12997" s="1" t="s">
        <v>89</v>
      </c>
      <c r="AC12997" t="s">
        <v>45</v>
      </c>
    </row>
    <row r="12998" spans="1:29" x14ac:dyDescent="0.3">
      <c r="A12998" s="1" t="s">
        <v>26096</v>
      </c>
      <c r="B12998">
        <v>12</v>
      </c>
      <c r="C12998" s="1" t="s">
        <v>47</v>
      </c>
      <c r="D12998" s="2">
        <v>45484</v>
      </c>
      <c r="E12998" s="2">
        <v>45484</v>
      </c>
      <c r="F12998">
        <v>10.210000000000001</v>
      </c>
      <c r="G12998">
        <v>26.57</v>
      </c>
      <c r="H12998" s="1" t="s">
        <v>48</v>
      </c>
      <c r="I12998" s="1" t="s">
        <v>32</v>
      </c>
      <c r="J12998" s="1" t="s">
        <v>50</v>
      </c>
      <c r="K12998">
        <v>18</v>
      </c>
      <c r="L12998" s="1" t="s">
        <v>63</v>
      </c>
      <c r="M12998" s="1" t="s">
        <v>26097</v>
      </c>
      <c r="N12998">
        <v>59</v>
      </c>
      <c r="O12998" s="1" t="s">
        <v>36</v>
      </c>
      <c r="P12998" s="1" t="s">
        <v>128</v>
      </c>
      <c r="Q12998">
        <v>40</v>
      </c>
      <c r="R12998">
        <v>2</v>
      </c>
      <c r="S12998" s="1" t="s">
        <v>66</v>
      </c>
      <c r="T12998" s="1" t="s">
        <v>56</v>
      </c>
      <c r="U12998" s="1" t="s">
        <v>40</v>
      </c>
      <c r="V12998" s="1" t="s">
        <v>41</v>
      </c>
      <c r="W12998">
        <v>4</v>
      </c>
      <c r="X12998">
        <v>1</v>
      </c>
      <c r="Y12998" s="1" t="s">
        <v>74</v>
      </c>
      <c r="Z12998">
        <v>4</v>
      </c>
      <c r="AA12998" s="1" t="s">
        <v>59</v>
      </c>
      <c r="AB12998" s="1" t="s">
        <v>132</v>
      </c>
      <c r="AC12998" t="s">
        <v>45</v>
      </c>
    </row>
    <row r="12999" spans="1:29" x14ac:dyDescent="0.3">
      <c r="A12999" s="1" t="s">
        <v>26098</v>
      </c>
      <c r="B12999">
        <v>34</v>
      </c>
      <c r="C12999" s="1" t="s">
        <v>85</v>
      </c>
      <c r="D12999" s="2">
        <v>45616</v>
      </c>
      <c r="E12999" s="2">
        <v>45616</v>
      </c>
      <c r="F12999">
        <v>5.57</v>
      </c>
      <c r="G12999">
        <v>48.41</v>
      </c>
      <c r="H12999" s="1" t="s">
        <v>48</v>
      </c>
      <c r="I12999" s="1" t="s">
        <v>32</v>
      </c>
      <c r="J12999" s="1" t="s">
        <v>50</v>
      </c>
      <c r="K12999">
        <v>10</v>
      </c>
      <c r="L12999" s="1" t="s">
        <v>34</v>
      </c>
      <c r="M12999" s="1" t="s">
        <v>26099</v>
      </c>
      <c r="N12999">
        <v>31</v>
      </c>
      <c r="O12999" s="1" t="s">
        <v>36</v>
      </c>
      <c r="P12999" s="1" t="s">
        <v>82</v>
      </c>
      <c r="Q12999">
        <v>38</v>
      </c>
      <c r="R12999">
        <v>2</v>
      </c>
      <c r="S12999" s="1" t="s">
        <v>123</v>
      </c>
      <c r="T12999" s="1" t="s">
        <v>56</v>
      </c>
      <c r="U12999" s="1" t="s">
        <v>57</v>
      </c>
      <c r="V12999" s="1" t="s">
        <v>58</v>
      </c>
      <c r="W12999">
        <v>5</v>
      </c>
      <c r="X12999">
        <v>2</v>
      </c>
      <c r="Y12999" s="1" t="s">
        <v>42</v>
      </c>
      <c r="Z12999">
        <v>4</v>
      </c>
      <c r="AA12999" s="1" t="s">
        <v>59</v>
      </c>
      <c r="AB12999" s="1" t="s">
        <v>44</v>
      </c>
      <c r="AC12999" t="s">
        <v>45</v>
      </c>
    </row>
    <row r="13000" spans="1:29" x14ac:dyDescent="0.3">
      <c r="A13000" s="1" t="s">
        <v>26100</v>
      </c>
      <c r="B13000">
        <v>87</v>
      </c>
      <c r="C13000" s="1" t="s">
        <v>47</v>
      </c>
      <c r="D13000" s="2">
        <v>45598</v>
      </c>
      <c r="E13000" s="2">
        <v>45598</v>
      </c>
      <c r="F13000">
        <v>5.51</v>
      </c>
      <c r="G13000">
        <v>10.77</v>
      </c>
      <c r="H13000" s="1" t="s">
        <v>62</v>
      </c>
      <c r="I13000" s="1" t="s">
        <v>32</v>
      </c>
      <c r="J13000" s="1" t="s">
        <v>50</v>
      </c>
      <c r="K13000">
        <v>-4</v>
      </c>
      <c r="L13000" s="1" t="s">
        <v>34</v>
      </c>
      <c r="M13000" s="1" t="s">
        <v>26101</v>
      </c>
      <c r="N13000">
        <v>39</v>
      </c>
      <c r="O13000" s="1" t="s">
        <v>81</v>
      </c>
      <c r="P13000" s="1" t="s">
        <v>128</v>
      </c>
      <c r="Q13000">
        <v>3</v>
      </c>
      <c r="R13000">
        <v>3</v>
      </c>
      <c r="S13000" s="1" t="s">
        <v>123</v>
      </c>
      <c r="T13000" s="1" t="s">
        <v>39</v>
      </c>
      <c r="U13000" s="1" t="s">
        <v>57</v>
      </c>
      <c r="V13000" s="1" t="s">
        <v>73</v>
      </c>
      <c r="W13000">
        <v>5</v>
      </c>
      <c r="X13000">
        <v>3</v>
      </c>
      <c r="Y13000" s="1" t="s">
        <v>67</v>
      </c>
      <c r="Z13000">
        <v>2</v>
      </c>
      <c r="AA13000" s="1" t="s">
        <v>59</v>
      </c>
      <c r="AB13000" s="1" t="s">
        <v>89</v>
      </c>
      <c r="AC13000" t="s">
        <v>76</v>
      </c>
    </row>
    <row r="13001" spans="1:29" x14ac:dyDescent="0.3">
      <c r="A13001" s="1" t="s">
        <v>26102</v>
      </c>
      <c r="B13001">
        <v>87</v>
      </c>
      <c r="C13001" s="1" t="s">
        <v>134</v>
      </c>
      <c r="D13001" s="2">
        <v>45377</v>
      </c>
      <c r="E13001" s="2">
        <v>45377</v>
      </c>
      <c r="F13001">
        <v>3.93</v>
      </c>
      <c r="G13001">
        <v>47.83</v>
      </c>
      <c r="H13001" s="1" t="s">
        <v>48</v>
      </c>
      <c r="I13001" s="1" t="s">
        <v>32</v>
      </c>
      <c r="J13001" s="1" t="s">
        <v>33</v>
      </c>
      <c r="K13001">
        <v>10</v>
      </c>
      <c r="L13001" s="1" t="s">
        <v>51</v>
      </c>
      <c r="M13001" s="1" t="s">
        <v>26103</v>
      </c>
      <c r="N13001">
        <v>21</v>
      </c>
      <c r="O13001" s="1" t="s">
        <v>81</v>
      </c>
      <c r="P13001" s="1" t="s">
        <v>82</v>
      </c>
      <c r="Q13001">
        <v>34</v>
      </c>
      <c r="R13001">
        <v>5</v>
      </c>
      <c r="S13001" s="1" t="s">
        <v>66</v>
      </c>
      <c r="T13001" s="1" t="s">
        <v>39</v>
      </c>
      <c r="U13001" s="1" t="s">
        <v>57</v>
      </c>
      <c r="V13001" s="1" t="s">
        <v>41</v>
      </c>
      <c r="W13001">
        <v>1</v>
      </c>
      <c r="X13001">
        <v>5</v>
      </c>
      <c r="Y13001" s="1" t="s">
        <v>67</v>
      </c>
      <c r="Z13001">
        <v>5</v>
      </c>
      <c r="AA13001" s="1" t="s">
        <v>59</v>
      </c>
      <c r="AB13001" s="1" t="s">
        <v>75</v>
      </c>
      <c r="AC13001" t="s">
        <v>45</v>
      </c>
    </row>
    <row r="13002" spans="1:29" x14ac:dyDescent="0.3">
      <c r="A13002" s="1" t="s">
        <v>26104</v>
      </c>
      <c r="B13002">
        <v>45</v>
      </c>
      <c r="C13002" s="1" t="s">
        <v>181</v>
      </c>
      <c r="D13002" s="2">
        <v>45458</v>
      </c>
      <c r="E13002" s="2">
        <v>45458</v>
      </c>
      <c r="F13002">
        <v>3.43</v>
      </c>
      <c r="G13002">
        <v>10.59</v>
      </c>
      <c r="H13002" s="1" t="s">
        <v>31</v>
      </c>
      <c r="I13002" s="1" t="s">
        <v>79</v>
      </c>
      <c r="J13002" s="1" t="s">
        <v>86</v>
      </c>
      <c r="K13002">
        <v>3</v>
      </c>
      <c r="L13002" s="1" t="s">
        <v>63</v>
      </c>
      <c r="M13002" s="1" t="s">
        <v>26105</v>
      </c>
      <c r="N13002">
        <v>35</v>
      </c>
      <c r="O13002" s="1" t="s">
        <v>36</v>
      </c>
      <c r="P13002" s="1" t="s">
        <v>72</v>
      </c>
      <c r="Q13002">
        <v>17</v>
      </c>
      <c r="R13002">
        <v>2</v>
      </c>
      <c r="S13002" s="1" t="s">
        <v>123</v>
      </c>
      <c r="T13002" s="1" t="s">
        <v>39</v>
      </c>
      <c r="U13002" s="1" t="s">
        <v>40</v>
      </c>
      <c r="V13002" s="1" t="s">
        <v>41</v>
      </c>
      <c r="W13002">
        <v>1</v>
      </c>
      <c r="X13002">
        <v>1</v>
      </c>
      <c r="Y13002" s="1" t="s">
        <v>42</v>
      </c>
      <c r="Z13002">
        <v>4</v>
      </c>
      <c r="AA13002" s="1" t="s">
        <v>59</v>
      </c>
      <c r="AB13002" s="1" t="s">
        <v>89</v>
      </c>
      <c r="AC13002" t="s">
        <v>45</v>
      </c>
    </row>
    <row r="13003" spans="1:29" x14ac:dyDescent="0.3">
      <c r="A13003" s="1" t="s">
        <v>26106</v>
      </c>
      <c r="B13003">
        <v>79</v>
      </c>
      <c r="C13003" s="1" t="s">
        <v>134</v>
      </c>
      <c r="D13003" s="2">
        <v>45567</v>
      </c>
      <c r="E13003" s="2">
        <v>45567</v>
      </c>
      <c r="F13003">
        <v>14.43</v>
      </c>
      <c r="G13003">
        <v>36.56</v>
      </c>
      <c r="H13003" s="1" t="s">
        <v>62</v>
      </c>
      <c r="I13003" s="1" t="s">
        <v>79</v>
      </c>
      <c r="J13003" s="1" t="s">
        <v>86</v>
      </c>
      <c r="K13003">
        <v>3</v>
      </c>
      <c r="L13003" s="1" t="s">
        <v>51</v>
      </c>
      <c r="M13003" s="1" t="s">
        <v>26107</v>
      </c>
      <c r="N13003">
        <v>57</v>
      </c>
      <c r="O13003" s="1" t="s">
        <v>36</v>
      </c>
      <c r="P13003" s="1" t="s">
        <v>65</v>
      </c>
      <c r="Q13003">
        <v>12</v>
      </c>
      <c r="R13003">
        <v>4</v>
      </c>
      <c r="S13003" s="1" t="s">
        <v>66</v>
      </c>
      <c r="T13003" s="1" t="s">
        <v>39</v>
      </c>
      <c r="U13003" s="1" t="s">
        <v>57</v>
      </c>
      <c r="V13003" s="1" t="s">
        <v>73</v>
      </c>
      <c r="W13003">
        <v>4</v>
      </c>
      <c r="X13003">
        <v>3</v>
      </c>
      <c r="Y13003" s="1" t="s">
        <v>74</v>
      </c>
      <c r="Z13003">
        <v>5</v>
      </c>
      <c r="AA13003" s="1" t="s">
        <v>59</v>
      </c>
      <c r="AB13003" s="1" t="s">
        <v>44</v>
      </c>
      <c r="AC13003" t="s">
        <v>45</v>
      </c>
    </row>
    <row r="13004" spans="1:29" x14ac:dyDescent="0.3">
      <c r="A13004" s="1" t="s">
        <v>26108</v>
      </c>
      <c r="B13004">
        <v>74</v>
      </c>
      <c r="C13004" s="1" t="s">
        <v>118</v>
      </c>
      <c r="D13004" s="2">
        <v>45517</v>
      </c>
      <c r="E13004" s="2">
        <v>45517</v>
      </c>
      <c r="F13004">
        <v>5.54</v>
      </c>
      <c r="G13004">
        <v>16.600000000000001</v>
      </c>
      <c r="H13004" s="1" t="s">
        <v>48</v>
      </c>
      <c r="I13004" s="1" t="s">
        <v>79</v>
      </c>
      <c r="J13004" s="1" t="s">
        <v>33</v>
      </c>
      <c r="K13004">
        <v>7</v>
      </c>
      <c r="L13004" s="1" t="s">
        <v>70</v>
      </c>
      <c r="M13004" s="1" t="s">
        <v>26109</v>
      </c>
      <c r="N13004">
        <v>60</v>
      </c>
      <c r="O13004" s="1" t="s">
        <v>81</v>
      </c>
      <c r="P13004" s="1" t="s">
        <v>110</v>
      </c>
      <c r="Q13004">
        <v>13</v>
      </c>
      <c r="R13004">
        <v>4</v>
      </c>
      <c r="S13004" s="1" t="s">
        <v>38</v>
      </c>
      <c r="T13004" s="1" t="s">
        <v>56</v>
      </c>
      <c r="U13004" s="1" t="s">
        <v>40</v>
      </c>
      <c r="V13004" s="1" t="s">
        <v>58</v>
      </c>
      <c r="W13004">
        <v>5</v>
      </c>
      <c r="X13004">
        <v>4</v>
      </c>
      <c r="Y13004" s="1" t="s">
        <v>42</v>
      </c>
      <c r="Z13004">
        <v>1</v>
      </c>
      <c r="AA13004" s="1" t="s">
        <v>43</v>
      </c>
      <c r="AB13004" s="1" t="s">
        <v>75</v>
      </c>
      <c r="AC13004" t="s">
        <v>45</v>
      </c>
    </row>
    <row r="13005" spans="1:29" x14ac:dyDescent="0.3">
      <c r="A13005" s="1" t="s">
        <v>26110</v>
      </c>
      <c r="B13005">
        <v>38</v>
      </c>
      <c r="C13005" s="1" t="s">
        <v>85</v>
      </c>
      <c r="D13005" s="2">
        <v>45532</v>
      </c>
      <c r="E13005" s="2">
        <v>45532</v>
      </c>
      <c r="F13005">
        <v>7.02</v>
      </c>
      <c r="G13005">
        <v>29.08</v>
      </c>
      <c r="H13005" s="1" t="s">
        <v>48</v>
      </c>
      <c r="I13005" s="1" t="s">
        <v>32</v>
      </c>
      <c r="J13005" s="1" t="s">
        <v>50</v>
      </c>
      <c r="K13005">
        <v>15</v>
      </c>
      <c r="L13005" s="1" t="s">
        <v>51</v>
      </c>
      <c r="M13005" s="1" t="s">
        <v>26111</v>
      </c>
      <c r="N13005">
        <v>19</v>
      </c>
      <c r="O13005" s="1" t="s">
        <v>81</v>
      </c>
      <c r="P13005" s="1" t="s">
        <v>100</v>
      </c>
      <c r="Q13005">
        <v>21</v>
      </c>
      <c r="R13005">
        <v>1</v>
      </c>
      <c r="S13005" s="1" t="s">
        <v>66</v>
      </c>
      <c r="T13005" s="1" t="s">
        <v>56</v>
      </c>
      <c r="U13005" s="1" t="s">
        <v>57</v>
      </c>
      <c r="V13005" s="1" t="s">
        <v>73</v>
      </c>
      <c r="W13005">
        <v>2</v>
      </c>
      <c r="X13005">
        <v>2</v>
      </c>
      <c r="Y13005" s="1" t="s">
        <v>74</v>
      </c>
      <c r="Z13005">
        <v>2</v>
      </c>
      <c r="AA13005" s="1" t="s">
        <v>43</v>
      </c>
      <c r="AB13005" s="1" t="s">
        <v>44</v>
      </c>
      <c r="AC13005" t="s">
        <v>45</v>
      </c>
    </row>
    <row r="13006" spans="1:29" x14ac:dyDescent="0.3">
      <c r="A13006" s="1" t="s">
        <v>26112</v>
      </c>
      <c r="B13006">
        <v>73</v>
      </c>
      <c r="C13006" s="1" t="s">
        <v>112</v>
      </c>
      <c r="D13006" s="2">
        <v>45531</v>
      </c>
      <c r="E13006" s="2">
        <v>45531</v>
      </c>
      <c r="F13006">
        <v>6.1</v>
      </c>
      <c r="G13006">
        <v>13.64</v>
      </c>
      <c r="H13006" s="1" t="s">
        <v>31</v>
      </c>
      <c r="I13006" s="1" t="s">
        <v>49</v>
      </c>
      <c r="J13006" s="1" t="s">
        <v>50</v>
      </c>
      <c r="K13006">
        <v>-8</v>
      </c>
      <c r="L13006" s="1" t="s">
        <v>63</v>
      </c>
      <c r="M13006" s="1" t="s">
        <v>26113</v>
      </c>
      <c r="N13006">
        <v>21</v>
      </c>
      <c r="O13006" s="1" t="s">
        <v>53</v>
      </c>
      <c r="P13006" s="1" t="s">
        <v>37</v>
      </c>
      <c r="Q13006">
        <v>34</v>
      </c>
      <c r="R13006">
        <v>4</v>
      </c>
      <c r="S13006" s="1" t="s">
        <v>97</v>
      </c>
      <c r="T13006" s="1" t="s">
        <v>39</v>
      </c>
      <c r="U13006" s="1" t="s">
        <v>40</v>
      </c>
      <c r="V13006" s="1" t="s">
        <v>58</v>
      </c>
      <c r="W13006">
        <v>4</v>
      </c>
      <c r="X13006">
        <v>2</v>
      </c>
      <c r="Y13006" s="1" t="s">
        <v>67</v>
      </c>
      <c r="Z13006">
        <v>1</v>
      </c>
      <c r="AA13006" s="1" t="s">
        <v>59</v>
      </c>
      <c r="AB13006" s="1" t="s">
        <v>75</v>
      </c>
      <c r="AC13006" t="s">
        <v>76</v>
      </c>
    </row>
    <row r="13007" spans="1:29" x14ac:dyDescent="0.3">
      <c r="A13007" s="1" t="s">
        <v>26114</v>
      </c>
      <c r="B13007">
        <v>45</v>
      </c>
      <c r="C13007" s="1" t="s">
        <v>171</v>
      </c>
      <c r="D13007" s="2">
        <v>45420</v>
      </c>
      <c r="E13007" s="2">
        <v>45420</v>
      </c>
      <c r="F13007">
        <v>8.1999999999999993</v>
      </c>
      <c r="G13007">
        <v>27.26</v>
      </c>
      <c r="H13007" s="1" t="s">
        <v>48</v>
      </c>
      <c r="I13007" s="1" t="s">
        <v>32</v>
      </c>
      <c r="J13007" s="1" t="s">
        <v>50</v>
      </c>
      <c r="K13007">
        <v>-8</v>
      </c>
      <c r="L13007" s="1" t="s">
        <v>63</v>
      </c>
      <c r="M13007" s="1" t="s">
        <v>26115</v>
      </c>
      <c r="N13007">
        <v>36</v>
      </c>
      <c r="O13007" s="1" t="s">
        <v>36</v>
      </c>
      <c r="P13007" s="1" t="s">
        <v>65</v>
      </c>
      <c r="Q13007">
        <v>41</v>
      </c>
      <c r="R13007">
        <v>1</v>
      </c>
      <c r="S13007" s="1" t="s">
        <v>38</v>
      </c>
      <c r="T13007" s="1" t="s">
        <v>39</v>
      </c>
      <c r="U13007" s="1" t="s">
        <v>40</v>
      </c>
      <c r="V13007" s="1" t="s">
        <v>73</v>
      </c>
      <c r="W13007">
        <v>2</v>
      </c>
      <c r="X13007">
        <v>1</v>
      </c>
      <c r="Y13007" s="1" t="s">
        <v>67</v>
      </c>
      <c r="Z13007">
        <v>4</v>
      </c>
      <c r="AA13007" s="1" t="s">
        <v>59</v>
      </c>
      <c r="AB13007" s="1" t="s">
        <v>44</v>
      </c>
      <c r="AC13007" t="s">
        <v>76</v>
      </c>
    </row>
    <row r="13008" spans="1:29" x14ac:dyDescent="0.3">
      <c r="A13008" s="1" t="s">
        <v>26116</v>
      </c>
      <c r="B13008">
        <v>81</v>
      </c>
      <c r="C13008" s="1" t="s">
        <v>78</v>
      </c>
      <c r="D13008" s="2">
        <v>45301</v>
      </c>
      <c r="E13008" s="2">
        <v>45301</v>
      </c>
      <c r="F13008">
        <v>9.7899999999999991</v>
      </c>
      <c r="G13008">
        <v>24.61</v>
      </c>
      <c r="H13008" s="1" t="s">
        <v>62</v>
      </c>
      <c r="I13008" s="1" t="s">
        <v>79</v>
      </c>
      <c r="J13008" s="1" t="s">
        <v>50</v>
      </c>
      <c r="K13008">
        <v>17</v>
      </c>
      <c r="L13008" s="1" t="s">
        <v>87</v>
      </c>
      <c r="M13008" s="1" t="s">
        <v>26117</v>
      </c>
      <c r="N13008">
        <v>26</v>
      </c>
      <c r="O13008" s="1" t="s">
        <v>36</v>
      </c>
      <c r="P13008" s="1" t="s">
        <v>110</v>
      </c>
      <c r="Q13008">
        <v>35</v>
      </c>
      <c r="R13008">
        <v>2</v>
      </c>
      <c r="S13008" s="1" t="s">
        <v>38</v>
      </c>
      <c r="T13008" s="1" t="s">
        <v>56</v>
      </c>
      <c r="U13008" s="1" t="s">
        <v>40</v>
      </c>
      <c r="V13008" s="1" t="s">
        <v>58</v>
      </c>
      <c r="W13008">
        <v>1</v>
      </c>
      <c r="X13008">
        <v>5</v>
      </c>
      <c r="Y13008" s="1" t="s">
        <v>67</v>
      </c>
      <c r="Z13008">
        <v>2</v>
      </c>
      <c r="AA13008" s="1" t="s">
        <v>59</v>
      </c>
      <c r="AB13008" s="1" t="s">
        <v>44</v>
      </c>
      <c r="AC13008" t="s">
        <v>45</v>
      </c>
    </row>
    <row r="13009" spans="1:29" x14ac:dyDescent="0.3">
      <c r="A13009" s="1" t="s">
        <v>26118</v>
      </c>
      <c r="B13009">
        <v>46</v>
      </c>
      <c r="C13009" s="1" t="s">
        <v>94</v>
      </c>
      <c r="D13009" s="2">
        <v>45324</v>
      </c>
      <c r="E13009" s="2">
        <v>45324</v>
      </c>
      <c r="F13009">
        <v>3.86</v>
      </c>
      <c r="G13009">
        <v>5.91</v>
      </c>
      <c r="H13009" s="1" t="s">
        <v>31</v>
      </c>
      <c r="I13009" s="1" t="s">
        <v>79</v>
      </c>
      <c r="J13009" s="1" t="s">
        <v>86</v>
      </c>
      <c r="K13009">
        <v>14</v>
      </c>
      <c r="L13009" s="1" t="s">
        <v>51</v>
      </c>
      <c r="M13009" s="1" t="s">
        <v>26119</v>
      </c>
      <c r="N13009">
        <v>21</v>
      </c>
      <c r="O13009" s="1" t="s">
        <v>81</v>
      </c>
      <c r="P13009" s="1" t="s">
        <v>128</v>
      </c>
      <c r="Q13009">
        <v>31</v>
      </c>
      <c r="R13009">
        <v>1</v>
      </c>
      <c r="S13009" s="1" t="s">
        <v>38</v>
      </c>
      <c r="T13009" s="1" t="s">
        <v>39</v>
      </c>
      <c r="U13009" s="1" t="s">
        <v>57</v>
      </c>
      <c r="V13009" s="1" t="s">
        <v>73</v>
      </c>
      <c r="W13009">
        <v>4</v>
      </c>
      <c r="X13009">
        <v>3</v>
      </c>
      <c r="Y13009" s="1" t="s">
        <v>74</v>
      </c>
      <c r="Z13009">
        <v>4</v>
      </c>
      <c r="AA13009" s="1" t="s">
        <v>59</v>
      </c>
      <c r="AB13009" s="1" t="s">
        <v>104</v>
      </c>
      <c r="AC13009" t="s">
        <v>45</v>
      </c>
    </row>
    <row r="13010" spans="1:29" x14ac:dyDescent="0.3">
      <c r="A13010" s="1" t="s">
        <v>26120</v>
      </c>
      <c r="B13010">
        <v>39</v>
      </c>
      <c r="C13010" s="1" t="s">
        <v>94</v>
      </c>
      <c r="D13010" s="2">
        <v>45491</v>
      </c>
      <c r="E13010" s="2">
        <v>45491</v>
      </c>
      <c r="F13010">
        <v>4.87</v>
      </c>
      <c r="G13010">
        <v>35.340000000000003</v>
      </c>
      <c r="H13010" s="1" t="s">
        <v>48</v>
      </c>
      <c r="I13010" s="1" t="s">
        <v>49</v>
      </c>
      <c r="J13010" s="1" t="s">
        <v>50</v>
      </c>
      <c r="K13010">
        <v>4</v>
      </c>
      <c r="L13010" s="1" t="s">
        <v>63</v>
      </c>
      <c r="M13010" s="1" t="s">
        <v>26121</v>
      </c>
      <c r="N13010">
        <v>27</v>
      </c>
      <c r="O13010" s="1" t="s">
        <v>81</v>
      </c>
      <c r="P13010" s="1" t="s">
        <v>100</v>
      </c>
      <c r="Q13010">
        <v>11</v>
      </c>
      <c r="R13010">
        <v>4</v>
      </c>
      <c r="S13010" s="1" t="s">
        <v>55</v>
      </c>
      <c r="T13010" s="1" t="s">
        <v>39</v>
      </c>
      <c r="U13010" s="1" t="s">
        <v>57</v>
      </c>
      <c r="V13010" s="1" t="s">
        <v>73</v>
      </c>
      <c r="W13010">
        <v>2</v>
      </c>
      <c r="X13010">
        <v>5</v>
      </c>
      <c r="Y13010" s="1" t="s">
        <v>67</v>
      </c>
      <c r="Z13010">
        <v>1</v>
      </c>
      <c r="AA13010" s="1" t="s">
        <v>59</v>
      </c>
      <c r="AB13010" s="1" t="s">
        <v>132</v>
      </c>
      <c r="AC13010" t="s">
        <v>45</v>
      </c>
    </row>
    <row r="13011" spans="1:29" x14ac:dyDescent="0.3">
      <c r="A13011" s="1" t="s">
        <v>26122</v>
      </c>
      <c r="B13011">
        <v>33</v>
      </c>
      <c r="C13011" s="1" t="s">
        <v>61</v>
      </c>
      <c r="D13011" s="2">
        <v>45623</v>
      </c>
      <c r="E13011" s="2">
        <v>45623</v>
      </c>
      <c r="F13011">
        <v>4.7699999999999996</v>
      </c>
      <c r="G13011">
        <v>48.65</v>
      </c>
      <c r="H13011" s="1" t="s">
        <v>31</v>
      </c>
      <c r="I13011" s="1" t="s">
        <v>79</v>
      </c>
      <c r="J13011" s="1" t="s">
        <v>50</v>
      </c>
      <c r="K13011">
        <v>13</v>
      </c>
      <c r="L13011" s="1" t="s">
        <v>63</v>
      </c>
      <c r="M13011" s="1" t="s">
        <v>26123</v>
      </c>
      <c r="N13011">
        <v>45</v>
      </c>
      <c r="O13011" s="1" t="s">
        <v>36</v>
      </c>
      <c r="P13011" s="1" t="s">
        <v>82</v>
      </c>
      <c r="Q13011">
        <v>10</v>
      </c>
      <c r="R13011">
        <v>2</v>
      </c>
      <c r="S13011" s="1" t="s">
        <v>123</v>
      </c>
      <c r="T13011" s="1" t="s">
        <v>56</v>
      </c>
      <c r="U13011" s="1" t="s">
        <v>40</v>
      </c>
      <c r="V13011" s="1" t="s">
        <v>58</v>
      </c>
      <c r="W13011">
        <v>5</v>
      </c>
      <c r="X13011">
        <v>5</v>
      </c>
      <c r="Y13011" s="1" t="s">
        <v>67</v>
      </c>
      <c r="Z13011">
        <v>2</v>
      </c>
      <c r="AA13011" s="1" t="s">
        <v>59</v>
      </c>
      <c r="AB13011" s="1" t="s">
        <v>44</v>
      </c>
      <c r="AC13011" t="s">
        <v>45</v>
      </c>
    </row>
    <row r="13012" spans="1:29" x14ac:dyDescent="0.3">
      <c r="A13012" s="1" t="s">
        <v>26124</v>
      </c>
      <c r="B13012">
        <v>4</v>
      </c>
      <c r="C13012" s="1" t="s">
        <v>181</v>
      </c>
      <c r="D13012" s="2">
        <v>45438</v>
      </c>
      <c r="E13012" s="2">
        <v>45438</v>
      </c>
      <c r="F13012">
        <v>14.27</v>
      </c>
      <c r="G13012">
        <v>8.2799999999999994</v>
      </c>
      <c r="H13012" s="1" t="s">
        <v>62</v>
      </c>
      <c r="I13012" s="1" t="s">
        <v>79</v>
      </c>
      <c r="J13012" s="1" t="s">
        <v>33</v>
      </c>
      <c r="K13012">
        <v>-7</v>
      </c>
      <c r="L13012" s="1" t="s">
        <v>63</v>
      </c>
      <c r="M13012" s="1" t="s">
        <v>26125</v>
      </c>
      <c r="N13012">
        <v>34</v>
      </c>
      <c r="O13012" s="1" t="s">
        <v>81</v>
      </c>
      <c r="P13012" s="1" t="s">
        <v>72</v>
      </c>
      <c r="Q13012">
        <v>29</v>
      </c>
      <c r="R13012">
        <v>5</v>
      </c>
      <c r="S13012" s="1" t="s">
        <v>66</v>
      </c>
      <c r="T13012" s="1" t="s">
        <v>39</v>
      </c>
      <c r="U13012" s="1" t="s">
        <v>57</v>
      </c>
      <c r="V13012" s="1" t="s">
        <v>41</v>
      </c>
      <c r="W13012">
        <v>3</v>
      </c>
      <c r="X13012">
        <v>1</v>
      </c>
      <c r="Y13012" s="1" t="s">
        <v>67</v>
      </c>
      <c r="Z13012">
        <v>4</v>
      </c>
      <c r="AA13012" s="1" t="s">
        <v>43</v>
      </c>
      <c r="AB13012" s="1" t="s">
        <v>138</v>
      </c>
      <c r="AC13012" t="s">
        <v>76</v>
      </c>
    </row>
    <row r="13013" spans="1:29" x14ac:dyDescent="0.3">
      <c r="A13013" s="1" t="s">
        <v>26126</v>
      </c>
      <c r="B13013">
        <v>2</v>
      </c>
      <c r="C13013" s="1" t="s">
        <v>171</v>
      </c>
      <c r="D13013" s="2">
        <v>45328</v>
      </c>
      <c r="E13013" s="2">
        <v>45328</v>
      </c>
      <c r="F13013">
        <v>4.59</v>
      </c>
      <c r="G13013">
        <v>11.74</v>
      </c>
      <c r="H13013" s="1" t="s">
        <v>31</v>
      </c>
      <c r="I13013" s="1" t="s">
        <v>79</v>
      </c>
      <c r="J13013" s="1" t="s">
        <v>50</v>
      </c>
      <c r="K13013">
        <v>14</v>
      </c>
      <c r="L13013" s="1" t="s">
        <v>34</v>
      </c>
      <c r="M13013" s="1" t="s">
        <v>26127</v>
      </c>
      <c r="N13013">
        <v>25</v>
      </c>
      <c r="O13013" s="1" t="s">
        <v>36</v>
      </c>
      <c r="P13013" s="1" t="s">
        <v>122</v>
      </c>
      <c r="Q13013">
        <v>40</v>
      </c>
      <c r="R13013">
        <v>3</v>
      </c>
      <c r="S13013" s="1" t="s">
        <v>66</v>
      </c>
      <c r="T13013" s="1" t="s">
        <v>56</v>
      </c>
      <c r="U13013" s="1" t="s">
        <v>40</v>
      </c>
      <c r="V13013" s="1" t="s">
        <v>41</v>
      </c>
      <c r="W13013">
        <v>1</v>
      </c>
      <c r="X13013">
        <v>2</v>
      </c>
      <c r="Y13013" s="1" t="s">
        <v>74</v>
      </c>
      <c r="Z13013">
        <v>5</v>
      </c>
      <c r="AA13013" s="1" t="s">
        <v>59</v>
      </c>
      <c r="AB13013" s="1" t="s">
        <v>75</v>
      </c>
      <c r="AC13013" t="s">
        <v>45</v>
      </c>
    </row>
    <row r="13014" spans="1:29" x14ac:dyDescent="0.3">
      <c r="A13014" s="1" t="s">
        <v>26128</v>
      </c>
      <c r="B13014">
        <v>93</v>
      </c>
      <c r="C13014" s="1" t="s">
        <v>61</v>
      </c>
      <c r="D13014" s="2">
        <v>45327</v>
      </c>
      <c r="E13014" s="2">
        <v>45327</v>
      </c>
      <c r="F13014">
        <v>12.3</v>
      </c>
      <c r="G13014">
        <v>33.19</v>
      </c>
      <c r="H13014" s="1" t="s">
        <v>62</v>
      </c>
      <c r="I13014" s="1" t="s">
        <v>79</v>
      </c>
      <c r="J13014" s="1" t="s">
        <v>33</v>
      </c>
      <c r="K13014">
        <v>-3</v>
      </c>
      <c r="L13014" s="1" t="s">
        <v>34</v>
      </c>
      <c r="M13014" s="1" t="s">
        <v>26129</v>
      </c>
      <c r="N13014">
        <v>48</v>
      </c>
      <c r="O13014" s="1" t="s">
        <v>36</v>
      </c>
      <c r="P13014" s="1" t="s">
        <v>54</v>
      </c>
      <c r="Q13014">
        <v>45</v>
      </c>
      <c r="R13014">
        <v>2</v>
      </c>
      <c r="S13014" s="1" t="s">
        <v>66</v>
      </c>
      <c r="T13014" s="1" t="s">
        <v>56</v>
      </c>
      <c r="U13014" s="1" t="s">
        <v>40</v>
      </c>
      <c r="V13014" s="1" t="s">
        <v>58</v>
      </c>
      <c r="W13014">
        <v>5</v>
      </c>
      <c r="X13014">
        <v>3</v>
      </c>
      <c r="Y13014" s="1" t="s">
        <v>42</v>
      </c>
      <c r="Z13014">
        <v>4</v>
      </c>
      <c r="AA13014" s="1" t="s">
        <v>59</v>
      </c>
      <c r="AB13014" s="1" t="s">
        <v>83</v>
      </c>
      <c r="AC13014" t="s">
        <v>76</v>
      </c>
    </row>
    <row r="13015" spans="1:29" x14ac:dyDescent="0.3">
      <c r="A13015" s="1" t="s">
        <v>26130</v>
      </c>
      <c r="B13015">
        <v>16</v>
      </c>
      <c r="C13015" s="1" t="s">
        <v>152</v>
      </c>
      <c r="D13015" s="2">
        <v>45362</v>
      </c>
      <c r="E13015" s="2">
        <v>45362</v>
      </c>
      <c r="F13015">
        <v>7.24</v>
      </c>
      <c r="G13015">
        <v>31.16</v>
      </c>
      <c r="H13015" s="1" t="s">
        <v>31</v>
      </c>
      <c r="I13015" s="1" t="s">
        <v>32</v>
      </c>
      <c r="J13015" s="1" t="s">
        <v>50</v>
      </c>
      <c r="K13015">
        <v>1</v>
      </c>
      <c r="L13015" s="1" t="s">
        <v>87</v>
      </c>
      <c r="M13015" s="1" t="s">
        <v>26131</v>
      </c>
      <c r="N13015">
        <v>41</v>
      </c>
      <c r="O13015" s="1" t="s">
        <v>81</v>
      </c>
      <c r="P13015" s="1" t="s">
        <v>122</v>
      </c>
      <c r="Q13015">
        <v>34</v>
      </c>
      <c r="R13015">
        <v>2</v>
      </c>
      <c r="S13015" s="1" t="s">
        <v>55</v>
      </c>
      <c r="T13015" s="1" t="s">
        <v>39</v>
      </c>
      <c r="U13015" s="1" t="s">
        <v>57</v>
      </c>
      <c r="V13015" s="1" t="s">
        <v>41</v>
      </c>
      <c r="W13015">
        <v>1</v>
      </c>
      <c r="X13015">
        <v>1</v>
      </c>
      <c r="Y13015" s="1" t="s">
        <v>42</v>
      </c>
      <c r="Z13015">
        <v>1</v>
      </c>
      <c r="AA13015" s="1" t="s">
        <v>59</v>
      </c>
      <c r="AB13015" s="1" t="s">
        <v>83</v>
      </c>
      <c r="AC13015" t="s">
        <v>45</v>
      </c>
    </row>
    <row r="13016" spans="1:29" x14ac:dyDescent="0.3">
      <c r="A13016" s="1" t="s">
        <v>26132</v>
      </c>
      <c r="B13016">
        <v>24</v>
      </c>
      <c r="C13016" s="1" t="s">
        <v>78</v>
      </c>
      <c r="D13016" s="2">
        <v>45441</v>
      </c>
      <c r="E13016" s="2">
        <v>45441</v>
      </c>
      <c r="F13016">
        <v>13.78</v>
      </c>
      <c r="G13016">
        <v>5.91</v>
      </c>
      <c r="H13016" s="1" t="s">
        <v>62</v>
      </c>
      <c r="I13016" s="1" t="s">
        <v>49</v>
      </c>
      <c r="J13016" s="1" t="s">
        <v>33</v>
      </c>
      <c r="K13016">
        <v>18</v>
      </c>
      <c r="L13016" s="1" t="s">
        <v>51</v>
      </c>
      <c r="M13016" s="1" t="s">
        <v>26133</v>
      </c>
      <c r="N13016">
        <v>34</v>
      </c>
      <c r="O13016" s="1" t="s">
        <v>36</v>
      </c>
      <c r="P13016" s="1" t="s">
        <v>37</v>
      </c>
      <c r="Q13016">
        <v>22</v>
      </c>
      <c r="R13016">
        <v>5</v>
      </c>
      <c r="S13016" s="1" t="s">
        <v>55</v>
      </c>
      <c r="T13016" s="1" t="s">
        <v>39</v>
      </c>
      <c r="U13016" s="1" t="s">
        <v>40</v>
      </c>
      <c r="V13016" s="1" t="s">
        <v>73</v>
      </c>
      <c r="W13016">
        <v>4</v>
      </c>
      <c r="X13016">
        <v>3</v>
      </c>
      <c r="Y13016" s="1" t="s">
        <v>74</v>
      </c>
      <c r="Z13016">
        <v>5</v>
      </c>
      <c r="AA13016" s="1" t="s">
        <v>43</v>
      </c>
      <c r="AB13016" s="1" t="s">
        <v>44</v>
      </c>
      <c r="AC13016" t="s">
        <v>45</v>
      </c>
    </row>
    <row r="13017" spans="1:29" x14ac:dyDescent="0.3">
      <c r="A13017" s="1" t="s">
        <v>26134</v>
      </c>
      <c r="B13017">
        <v>67</v>
      </c>
      <c r="C13017" s="1" t="s">
        <v>190</v>
      </c>
      <c r="D13017" s="2">
        <v>45621</v>
      </c>
      <c r="E13017" s="2">
        <v>45621</v>
      </c>
      <c r="F13017">
        <v>5.37</v>
      </c>
      <c r="G13017">
        <v>12.64</v>
      </c>
      <c r="H13017" s="1" t="s">
        <v>31</v>
      </c>
      <c r="I13017" s="1" t="s">
        <v>49</v>
      </c>
      <c r="J13017" s="1" t="s">
        <v>50</v>
      </c>
      <c r="K13017">
        <v>-8</v>
      </c>
      <c r="L13017" s="1" t="s">
        <v>70</v>
      </c>
      <c r="M13017" s="1" t="s">
        <v>26135</v>
      </c>
      <c r="N13017">
        <v>27</v>
      </c>
      <c r="O13017" s="1" t="s">
        <v>53</v>
      </c>
      <c r="P13017" s="1" t="s">
        <v>110</v>
      </c>
      <c r="Q13017">
        <v>39</v>
      </c>
      <c r="R13017">
        <v>5</v>
      </c>
      <c r="S13017" s="1" t="s">
        <v>66</v>
      </c>
      <c r="T13017" s="1" t="s">
        <v>56</v>
      </c>
      <c r="U13017" s="1" t="s">
        <v>57</v>
      </c>
      <c r="V13017" s="1" t="s">
        <v>41</v>
      </c>
      <c r="W13017">
        <v>1</v>
      </c>
      <c r="X13017">
        <v>5</v>
      </c>
      <c r="Y13017" s="1" t="s">
        <v>42</v>
      </c>
      <c r="Z13017">
        <v>3</v>
      </c>
      <c r="AA13017" s="1" t="s">
        <v>43</v>
      </c>
      <c r="AB13017" s="1" t="s">
        <v>83</v>
      </c>
      <c r="AC13017" t="s">
        <v>76</v>
      </c>
    </row>
    <row r="13018" spans="1:29" x14ac:dyDescent="0.3">
      <c r="A13018" s="1" t="s">
        <v>26136</v>
      </c>
      <c r="B13018">
        <v>64</v>
      </c>
      <c r="C13018" s="1" t="s">
        <v>171</v>
      </c>
      <c r="D13018" s="2">
        <v>45465</v>
      </c>
      <c r="E13018" s="2">
        <v>45465</v>
      </c>
      <c r="F13018">
        <v>8.43</v>
      </c>
      <c r="G13018">
        <v>44.52</v>
      </c>
      <c r="H13018" s="1" t="s">
        <v>31</v>
      </c>
      <c r="I13018" s="1" t="s">
        <v>49</v>
      </c>
      <c r="J13018" s="1" t="s">
        <v>50</v>
      </c>
      <c r="K13018">
        <v>-2</v>
      </c>
      <c r="L13018" s="1" t="s">
        <v>70</v>
      </c>
      <c r="M13018" s="1" t="s">
        <v>26137</v>
      </c>
      <c r="N13018">
        <v>35</v>
      </c>
      <c r="O13018" s="1" t="s">
        <v>53</v>
      </c>
      <c r="P13018" s="1" t="s">
        <v>110</v>
      </c>
      <c r="Q13018">
        <v>11</v>
      </c>
      <c r="R13018">
        <v>3</v>
      </c>
      <c r="S13018" s="1" t="s">
        <v>66</v>
      </c>
      <c r="T13018" s="1" t="s">
        <v>56</v>
      </c>
      <c r="U13018" s="1" t="s">
        <v>57</v>
      </c>
      <c r="V13018" s="1" t="s">
        <v>41</v>
      </c>
      <c r="W13018">
        <v>2</v>
      </c>
      <c r="X13018">
        <v>3</v>
      </c>
      <c r="Y13018" s="1" t="s">
        <v>74</v>
      </c>
      <c r="Z13018">
        <v>5</v>
      </c>
      <c r="AA13018" s="1" t="s">
        <v>59</v>
      </c>
      <c r="AB13018" s="1" t="s">
        <v>89</v>
      </c>
      <c r="AC13018" t="s">
        <v>76</v>
      </c>
    </row>
    <row r="13019" spans="1:29" x14ac:dyDescent="0.3">
      <c r="A13019" s="1" t="s">
        <v>26138</v>
      </c>
      <c r="B13019">
        <v>31</v>
      </c>
      <c r="C13019" s="1" t="s">
        <v>118</v>
      </c>
      <c r="D13019" s="2">
        <v>45354</v>
      </c>
      <c r="E13019" s="2">
        <v>45354</v>
      </c>
      <c r="F13019">
        <v>2.4900000000000002</v>
      </c>
      <c r="G13019">
        <v>45.37</v>
      </c>
      <c r="H13019" s="1" t="s">
        <v>31</v>
      </c>
      <c r="I13019" s="1" t="s">
        <v>32</v>
      </c>
      <c r="J13019" s="1" t="s">
        <v>33</v>
      </c>
      <c r="K13019">
        <v>-5</v>
      </c>
      <c r="L13019" s="1" t="s">
        <v>34</v>
      </c>
      <c r="M13019" s="1" t="s">
        <v>26139</v>
      </c>
      <c r="N13019">
        <v>31</v>
      </c>
      <c r="O13019" s="1" t="s">
        <v>81</v>
      </c>
      <c r="P13019" s="1" t="s">
        <v>96</v>
      </c>
      <c r="Q13019">
        <v>4</v>
      </c>
      <c r="R13019">
        <v>2</v>
      </c>
      <c r="S13019" s="1" t="s">
        <v>55</v>
      </c>
      <c r="T13019" s="1" t="s">
        <v>39</v>
      </c>
      <c r="U13019" s="1" t="s">
        <v>40</v>
      </c>
      <c r="V13019" s="1" t="s">
        <v>58</v>
      </c>
      <c r="W13019">
        <v>4</v>
      </c>
      <c r="X13019">
        <v>3</v>
      </c>
      <c r="Y13019" s="1" t="s">
        <v>74</v>
      </c>
      <c r="Z13019">
        <v>4</v>
      </c>
      <c r="AA13019" s="1" t="s">
        <v>59</v>
      </c>
      <c r="AB13019" s="1" t="s">
        <v>138</v>
      </c>
      <c r="AC13019" t="s">
        <v>76</v>
      </c>
    </row>
    <row r="13020" spans="1:29" x14ac:dyDescent="0.3">
      <c r="A13020" s="1" t="s">
        <v>26140</v>
      </c>
      <c r="B13020">
        <v>40</v>
      </c>
      <c r="C13020" s="1" t="s">
        <v>118</v>
      </c>
      <c r="D13020" s="2">
        <v>45400</v>
      </c>
      <c r="E13020" s="2">
        <v>45400</v>
      </c>
      <c r="F13020">
        <v>2.2799999999999998</v>
      </c>
      <c r="G13020">
        <v>36.700000000000003</v>
      </c>
      <c r="H13020" s="1" t="s">
        <v>62</v>
      </c>
      <c r="I13020" s="1" t="s">
        <v>49</v>
      </c>
      <c r="J13020" s="1" t="s">
        <v>86</v>
      </c>
      <c r="K13020">
        <v>11</v>
      </c>
      <c r="L13020" s="1" t="s">
        <v>34</v>
      </c>
      <c r="M13020" s="1" t="s">
        <v>26141</v>
      </c>
      <c r="N13020">
        <v>38</v>
      </c>
      <c r="O13020" s="1" t="s">
        <v>36</v>
      </c>
      <c r="P13020" s="1" t="s">
        <v>100</v>
      </c>
      <c r="Q13020">
        <v>32</v>
      </c>
      <c r="R13020">
        <v>5</v>
      </c>
      <c r="S13020" s="1" t="s">
        <v>38</v>
      </c>
      <c r="T13020" s="1" t="s">
        <v>39</v>
      </c>
      <c r="U13020" s="1" t="s">
        <v>40</v>
      </c>
      <c r="V13020" s="1" t="s">
        <v>73</v>
      </c>
      <c r="W13020">
        <v>4</v>
      </c>
      <c r="X13020">
        <v>2</v>
      </c>
      <c r="Y13020" s="1" t="s">
        <v>74</v>
      </c>
      <c r="Z13020">
        <v>5</v>
      </c>
      <c r="AA13020" s="1" t="s">
        <v>59</v>
      </c>
      <c r="AB13020" s="1" t="s">
        <v>132</v>
      </c>
      <c r="AC13020" t="s">
        <v>45</v>
      </c>
    </row>
    <row r="13021" spans="1:29" x14ac:dyDescent="0.3">
      <c r="A13021" s="1" t="s">
        <v>26142</v>
      </c>
      <c r="B13021">
        <v>10</v>
      </c>
      <c r="C13021" s="1" t="s">
        <v>94</v>
      </c>
      <c r="D13021" s="2">
        <v>45336</v>
      </c>
      <c r="E13021" s="2">
        <v>45336</v>
      </c>
      <c r="F13021">
        <v>14.88</v>
      </c>
      <c r="G13021">
        <v>39.97</v>
      </c>
      <c r="H13021" s="1" t="s">
        <v>31</v>
      </c>
      <c r="I13021" s="1" t="s">
        <v>32</v>
      </c>
      <c r="J13021" s="1" t="s">
        <v>33</v>
      </c>
      <c r="K13021">
        <v>20</v>
      </c>
      <c r="L13021" s="1" t="s">
        <v>87</v>
      </c>
      <c r="M13021" s="1" t="s">
        <v>26143</v>
      </c>
      <c r="N13021">
        <v>28</v>
      </c>
      <c r="O13021" s="1" t="s">
        <v>81</v>
      </c>
      <c r="P13021" s="1" t="s">
        <v>82</v>
      </c>
      <c r="Q13021">
        <v>12</v>
      </c>
      <c r="R13021">
        <v>4</v>
      </c>
      <c r="S13021" s="1" t="s">
        <v>66</v>
      </c>
      <c r="T13021" s="1" t="s">
        <v>39</v>
      </c>
      <c r="U13021" s="1" t="s">
        <v>40</v>
      </c>
      <c r="V13021" s="1" t="s">
        <v>41</v>
      </c>
      <c r="W13021">
        <v>1</v>
      </c>
      <c r="X13021">
        <v>5</v>
      </c>
      <c r="Y13021" s="1" t="s">
        <v>67</v>
      </c>
      <c r="Z13021">
        <v>4</v>
      </c>
      <c r="AA13021" s="1" t="s">
        <v>59</v>
      </c>
      <c r="AB13021" s="1" t="s">
        <v>44</v>
      </c>
      <c r="AC13021" t="s">
        <v>45</v>
      </c>
    </row>
    <row r="13022" spans="1:29" x14ac:dyDescent="0.3">
      <c r="A13022" s="1" t="s">
        <v>26144</v>
      </c>
      <c r="B13022">
        <v>32</v>
      </c>
      <c r="C13022" s="1" t="s">
        <v>61</v>
      </c>
      <c r="D13022" s="2">
        <v>45604</v>
      </c>
      <c r="E13022" s="2">
        <v>45604</v>
      </c>
      <c r="F13022">
        <v>13.37</v>
      </c>
      <c r="G13022">
        <v>11.14</v>
      </c>
      <c r="H13022" s="1" t="s">
        <v>31</v>
      </c>
      <c r="I13022" s="1" t="s">
        <v>79</v>
      </c>
      <c r="J13022" s="1" t="s">
        <v>33</v>
      </c>
      <c r="K13022">
        <v>-7</v>
      </c>
      <c r="L13022" s="1" t="s">
        <v>87</v>
      </c>
      <c r="M13022" s="1" t="s">
        <v>26145</v>
      </c>
      <c r="N13022">
        <v>32</v>
      </c>
      <c r="O13022" s="1" t="s">
        <v>81</v>
      </c>
      <c r="P13022" s="1" t="s">
        <v>54</v>
      </c>
      <c r="Q13022">
        <v>15</v>
      </c>
      <c r="R13022">
        <v>3</v>
      </c>
      <c r="S13022" s="1" t="s">
        <v>38</v>
      </c>
      <c r="T13022" s="1" t="s">
        <v>39</v>
      </c>
      <c r="U13022" s="1" t="s">
        <v>40</v>
      </c>
      <c r="V13022" s="1" t="s">
        <v>58</v>
      </c>
      <c r="W13022">
        <v>5</v>
      </c>
      <c r="X13022">
        <v>5</v>
      </c>
      <c r="Y13022" s="1" t="s">
        <v>67</v>
      </c>
      <c r="Z13022">
        <v>5</v>
      </c>
      <c r="AA13022" s="1" t="s">
        <v>59</v>
      </c>
      <c r="AB13022" s="1" t="s">
        <v>104</v>
      </c>
      <c r="AC13022" t="s">
        <v>76</v>
      </c>
    </row>
    <row r="13023" spans="1:29" x14ac:dyDescent="0.3">
      <c r="A13023" s="1" t="s">
        <v>26146</v>
      </c>
      <c r="B13023">
        <v>71</v>
      </c>
      <c r="C13023" s="1" t="s">
        <v>112</v>
      </c>
      <c r="D13023" s="2">
        <v>45598</v>
      </c>
      <c r="E13023" s="2">
        <v>45598</v>
      </c>
      <c r="F13023">
        <v>8.26</v>
      </c>
      <c r="G13023">
        <v>17.309999999999999</v>
      </c>
      <c r="H13023" s="1" t="s">
        <v>62</v>
      </c>
      <c r="I13023" s="1" t="s">
        <v>49</v>
      </c>
      <c r="J13023" s="1" t="s">
        <v>50</v>
      </c>
      <c r="K13023">
        <v>8</v>
      </c>
      <c r="L13023" s="1" t="s">
        <v>63</v>
      </c>
      <c r="M13023" s="1" t="s">
        <v>26147</v>
      </c>
      <c r="N13023">
        <v>53</v>
      </c>
      <c r="O13023" s="1" t="s">
        <v>53</v>
      </c>
      <c r="P13023" s="1" t="s">
        <v>82</v>
      </c>
      <c r="Q13023">
        <v>3</v>
      </c>
      <c r="R13023">
        <v>2</v>
      </c>
      <c r="S13023" s="1" t="s">
        <v>123</v>
      </c>
      <c r="T13023" s="1" t="s">
        <v>39</v>
      </c>
      <c r="U13023" s="1" t="s">
        <v>57</v>
      </c>
      <c r="V13023" s="1" t="s">
        <v>58</v>
      </c>
      <c r="W13023">
        <v>4</v>
      </c>
      <c r="X13023">
        <v>2</v>
      </c>
      <c r="Y13023" s="1" t="s">
        <v>67</v>
      </c>
      <c r="Z13023">
        <v>3</v>
      </c>
      <c r="AA13023" s="1" t="s">
        <v>59</v>
      </c>
      <c r="AB13023" s="1" t="s">
        <v>89</v>
      </c>
      <c r="AC13023" t="s">
        <v>45</v>
      </c>
    </row>
    <row r="13024" spans="1:29" x14ac:dyDescent="0.3">
      <c r="A13024" s="1" t="s">
        <v>26148</v>
      </c>
      <c r="B13024">
        <v>95</v>
      </c>
      <c r="C13024" s="1" t="s">
        <v>30</v>
      </c>
      <c r="D13024" s="2">
        <v>45405</v>
      </c>
      <c r="E13024" s="2">
        <v>45405</v>
      </c>
      <c r="F13024">
        <v>10.93</v>
      </c>
      <c r="G13024">
        <v>28.04</v>
      </c>
      <c r="H13024" s="1" t="s">
        <v>48</v>
      </c>
      <c r="I13024" s="1" t="s">
        <v>79</v>
      </c>
      <c r="J13024" s="1" t="s">
        <v>50</v>
      </c>
      <c r="K13024">
        <v>-3</v>
      </c>
      <c r="L13024" s="1" t="s">
        <v>51</v>
      </c>
      <c r="M13024" s="1" t="s">
        <v>26149</v>
      </c>
      <c r="N13024">
        <v>28</v>
      </c>
      <c r="O13024" s="1" t="s">
        <v>81</v>
      </c>
      <c r="P13024" s="1" t="s">
        <v>65</v>
      </c>
      <c r="Q13024">
        <v>18</v>
      </c>
      <c r="R13024">
        <v>1</v>
      </c>
      <c r="S13024" s="1" t="s">
        <v>123</v>
      </c>
      <c r="T13024" s="1" t="s">
        <v>39</v>
      </c>
      <c r="U13024" s="1" t="s">
        <v>57</v>
      </c>
      <c r="V13024" s="1" t="s">
        <v>41</v>
      </c>
      <c r="W13024">
        <v>1</v>
      </c>
      <c r="X13024">
        <v>1</v>
      </c>
      <c r="Y13024" s="1" t="s">
        <v>42</v>
      </c>
      <c r="Z13024">
        <v>3</v>
      </c>
      <c r="AA13024" s="1" t="s">
        <v>59</v>
      </c>
      <c r="AB13024" s="1" t="s">
        <v>75</v>
      </c>
      <c r="AC13024" t="s">
        <v>76</v>
      </c>
    </row>
    <row r="13025" spans="1:29" x14ac:dyDescent="0.3">
      <c r="A13025" s="1" t="s">
        <v>26150</v>
      </c>
      <c r="B13025">
        <v>11</v>
      </c>
      <c r="C13025" s="1" t="s">
        <v>130</v>
      </c>
      <c r="D13025" s="2">
        <v>45472</v>
      </c>
      <c r="E13025" s="2">
        <v>45472</v>
      </c>
      <c r="F13025">
        <v>7.62</v>
      </c>
      <c r="G13025">
        <v>47.88</v>
      </c>
      <c r="H13025" s="1" t="s">
        <v>62</v>
      </c>
      <c r="I13025" s="1" t="s">
        <v>79</v>
      </c>
      <c r="J13025" s="1" t="s">
        <v>50</v>
      </c>
      <c r="K13025">
        <v>-3</v>
      </c>
      <c r="L13025" s="1" t="s">
        <v>34</v>
      </c>
      <c r="M13025" s="1" t="s">
        <v>26151</v>
      </c>
      <c r="N13025">
        <v>21</v>
      </c>
      <c r="O13025" s="1" t="s">
        <v>81</v>
      </c>
      <c r="P13025" s="1" t="s">
        <v>37</v>
      </c>
      <c r="Q13025">
        <v>21</v>
      </c>
      <c r="R13025">
        <v>1</v>
      </c>
      <c r="S13025" s="1" t="s">
        <v>55</v>
      </c>
      <c r="T13025" s="1" t="s">
        <v>39</v>
      </c>
      <c r="U13025" s="1" t="s">
        <v>40</v>
      </c>
      <c r="V13025" s="1" t="s">
        <v>41</v>
      </c>
      <c r="W13025">
        <v>3</v>
      </c>
      <c r="X13025">
        <v>3</v>
      </c>
      <c r="Y13025" s="1" t="s">
        <v>67</v>
      </c>
      <c r="Z13025">
        <v>1</v>
      </c>
      <c r="AA13025" s="1" t="s">
        <v>59</v>
      </c>
      <c r="AB13025" s="1" t="s">
        <v>89</v>
      </c>
      <c r="AC13025" t="s">
        <v>76</v>
      </c>
    </row>
    <row r="13026" spans="1:29" x14ac:dyDescent="0.3">
      <c r="A13026" s="1" t="s">
        <v>26152</v>
      </c>
      <c r="B13026">
        <v>97</v>
      </c>
      <c r="C13026" s="1" t="s">
        <v>94</v>
      </c>
      <c r="D13026" s="2">
        <v>45387</v>
      </c>
      <c r="E13026" s="2">
        <v>45387</v>
      </c>
      <c r="F13026">
        <v>9.49</v>
      </c>
      <c r="G13026">
        <v>36.47</v>
      </c>
      <c r="H13026" s="1" t="s">
        <v>62</v>
      </c>
      <c r="I13026" s="1" t="s">
        <v>32</v>
      </c>
      <c r="J13026" s="1" t="s">
        <v>33</v>
      </c>
      <c r="K13026">
        <v>-3</v>
      </c>
      <c r="L13026" s="1" t="s">
        <v>70</v>
      </c>
      <c r="M13026" s="1" t="s">
        <v>26153</v>
      </c>
      <c r="N13026">
        <v>58</v>
      </c>
      <c r="O13026" s="1" t="s">
        <v>53</v>
      </c>
      <c r="P13026" s="1" t="s">
        <v>37</v>
      </c>
      <c r="Q13026">
        <v>10</v>
      </c>
      <c r="R13026">
        <v>1</v>
      </c>
      <c r="S13026" s="1" t="s">
        <v>38</v>
      </c>
      <c r="T13026" s="1" t="s">
        <v>56</v>
      </c>
      <c r="U13026" s="1" t="s">
        <v>57</v>
      </c>
      <c r="V13026" s="1" t="s">
        <v>41</v>
      </c>
      <c r="W13026">
        <v>2</v>
      </c>
      <c r="X13026">
        <v>1</v>
      </c>
      <c r="Y13026" s="1" t="s">
        <v>74</v>
      </c>
      <c r="Z13026">
        <v>4</v>
      </c>
      <c r="AA13026" s="1" t="s">
        <v>59</v>
      </c>
      <c r="AB13026" s="1" t="s">
        <v>104</v>
      </c>
      <c r="AC13026" t="s">
        <v>76</v>
      </c>
    </row>
    <row r="13027" spans="1:29" x14ac:dyDescent="0.3">
      <c r="A13027" s="1" t="s">
        <v>26154</v>
      </c>
      <c r="B13027">
        <v>19</v>
      </c>
      <c r="C13027" s="1" t="s">
        <v>30</v>
      </c>
      <c r="D13027" s="2">
        <v>45419</v>
      </c>
      <c r="E13027" s="2">
        <v>45419</v>
      </c>
      <c r="F13027">
        <v>4.13</v>
      </c>
      <c r="G13027">
        <v>10.26</v>
      </c>
      <c r="H13027" s="1" t="s">
        <v>31</v>
      </c>
      <c r="I13027" s="1" t="s">
        <v>79</v>
      </c>
      <c r="J13027" s="1" t="s">
        <v>33</v>
      </c>
      <c r="K13027">
        <v>17</v>
      </c>
      <c r="L13027" s="1" t="s">
        <v>70</v>
      </c>
      <c r="M13027" s="1" t="s">
        <v>26155</v>
      </c>
      <c r="N13027">
        <v>22</v>
      </c>
      <c r="O13027" s="1" t="s">
        <v>81</v>
      </c>
      <c r="P13027" s="1" t="s">
        <v>110</v>
      </c>
      <c r="Q13027">
        <v>28</v>
      </c>
      <c r="R13027">
        <v>1</v>
      </c>
      <c r="S13027" s="1" t="s">
        <v>66</v>
      </c>
      <c r="T13027" s="1" t="s">
        <v>39</v>
      </c>
      <c r="U13027" s="1" t="s">
        <v>40</v>
      </c>
      <c r="V13027" s="1" t="s">
        <v>73</v>
      </c>
      <c r="W13027">
        <v>4</v>
      </c>
      <c r="X13027">
        <v>4</v>
      </c>
      <c r="Y13027" s="1" t="s">
        <v>74</v>
      </c>
      <c r="Z13027">
        <v>4</v>
      </c>
      <c r="AA13027" s="1" t="s">
        <v>59</v>
      </c>
      <c r="AB13027" s="1" t="s">
        <v>75</v>
      </c>
      <c r="AC13027" t="s">
        <v>45</v>
      </c>
    </row>
    <row r="13028" spans="1:29" x14ac:dyDescent="0.3">
      <c r="A13028" s="1" t="s">
        <v>26156</v>
      </c>
      <c r="B13028">
        <v>67</v>
      </c>
      <c r="C13028" s="1" t="s">
        <v>290</v>
      </c>
      <c r="D13028" s="2">
        <v>45320</v>
      </c>
      <c r="E13028" s="2">
        <v>45320</v>
      </c>
      <c r="F13028">
        <v>11.45</v>
      </c>
      <c r="G13028">
        <v>43</v>
      </c>
      <c r="H13028" s="1" t="s">
        <v>31</v>
      </c>
      <c r="I13028" s="1" t="s">
        <v>32</v>
      </c>
      <c r="J13028" s="1" t="s">
        <v>86</v>
      </c>
      <c r="K13028">
        <v>12</v>
      </c>
      <c r="L13028" s="1" t="s">
        <v>63</v>
      </c>
      <c r="M13028" s="1" t="s">
        <v>26157</v>
      </c>
      <c r="N13028">
        <v>59</v>
      </c>
      <c r="O13028" s="1" t="s">
        <v>53</v>
      </c>
      <c r="P13028" s="1" t="s">
        <v>54</v>
      </c>
      <c r="Q13028">
        <v>29</v>
      </c>
      <c r="R13028">
        <v>3</v>
      </c>
      <c r="S13028" s="1" t="s">
        <v>97</v>
      </c>
      <c r="T13028" s="1" t="s">
        <v>39</v>
      </c>
      <c r="U13028" s="1" t="s">
        <v>40</v>
      </c>
      <c r="V13028" s="1" t="s">
        <v>58</v>
      </c>
      <c r="W13028">
        <v>5</v>
      </c>
      <c r="X13028">
        <v>5</v>
      </c>
      <c r="Y13028" s="1" t="s">
        <v>74</v>
      </c>
      <c r="Z13028">
        <v>2</v>
      </c>
      <c r="AA13028" s="1" t="s">
        <v>59</v>
      </c>
      <c r="AB13028" s="1" t="s">
        <v>83</v>
      </c>
      <c r="AC13028" t="s">
        <v>45</v>
      </c>
    </row>
    <row r="13029" spans="1:29" x14ac:dyDescent="0.3">
      <c r="A13029" s="1" t="s">
        <v>26158</v>
      </c>
      <c r="B13029">
        <v>41</v>
      </c>
      <c r="C13029" s="1" t="s">
        <v>112</v>
      </c>
      <c r="D13029" s="2">
        <v>45576</v>
      </c>
      <c r="E13029" s="2">
        <v>45576</v>
      </c>
      <c r="F13029">
        <v>2.5299999999999998</v>
      </c>
      <c r="G13029">
        <v>15.44</v>
      </c>
      <c r="H13029" s="1" t="s">
        <v>62</v>
      </c>
      <c r="I13029" s="1" t="s">
        <v>79</v>
      </c>
      <c r="J13029" s="1" t="s">
        <v>33</v>
      </c>
      <c r="K13029">
        <v>14</v>
      </c>
      <c r="L13029" s="1" t="s">
        <v>87</v>
      </c>
      <c r="M13029" s="1" t="s">
        <v>26159</v>
      </c>
      <c r="N13029">
        <v>37</v>
      </c>
      <c r="O13029" s="1" t="s">
        <v>36</v>
      </c>
      <c r="P13029" s="1" t="s">
        <v>128</v>
      </c>
      <c r="Q13029">
        <v>39</v>
      </c>
      <c r="R13029">
        <v>5</v>
      </c>
      <c r="S13029" s="1" t="s">
        <v>66</v>
      </c>
      <c r="T13029" s="1" t="s">
        <v>39</v>
      </c>
      <c r="U13029" s="1" t="s">
        <v>40</v>
      </c>
      <c r="V13029" s="1" t="s">
        <v>73</v>
      </c>
      <c r="W13029">
        <v>4</v>
      </c>
      <c r="X13029">
        <v>5</v>
      </c>
      <c r="Y13029" s="1" t="s">
        <v>74</v>
      </c>
      <c r="Z13029">
        <v>3</v>
      </c>
      <c r="AA13029" s="1" t="s">
        <v>59</v>
      </c>
      <c r="AB13029" s="1" t="s">
        <v>104</v>
      </c>
      <c r="AC13029" t="s">
        <v>45</v>
      </c>
    </row>
    <row r="13030" spans="1:29" x14ac:dyDescent="0.3">
      <c r="A13030" s="1" t="s">
        <v>26160</v>
      </c>
      <c r="B13030">
        <v>66</v>
      </c>
      <c r="C13030" s="1" t="s">
        <v>227</v>
      </c>
      <c r="D13030" s="2">
        <v>45458</v>
      </c>
      <c r="E13030" s="2">
        <v>45458</v>
      </c>
      <c r="F13030">
        <v>9.09</v>
      </c>
      <c r="G13030">
        <v>43.31</v>
      </c>
      <c r="H13030" s="1" t="s">
        <v>48</v>
      </c>
      <c r="I13030" s="1" t="s">
        <v>49</v>
      </c>
      <c r="J13030" s="1" t="s">
        <v>50</v>
      </c>
      <c r="K13030">
        <v>-6</v>
      </c>
      <c r="L13030" s="1" t="s">
        <v>34</v>
      </c>
      <c r="M13030" s="1" t="s">
        <v>26161</v>
      </c>
      <c r="N13030">
        <v>31</v>
      </c>
      <c r="O13030" s="1" t="s">
        <v>81</v>
      </c>
      <c r="P13030" s="1" t="s">
        <v>122</v>
      </c>
      <c r="Q13030">
        <v>47</v>
      </c>
      <c r="R13030">
        <v>4</v>
      </c>
      <c r="S13030" s="1" t="s">
        <v>66</v>
      </c>
      <c r="T13030" s="1" t="s">
        <v>39</v>
      </c>
      <c r="U13030" s="1" t="s">
        <v>40</v>
      </c>
      <c r="V13030" s="1" t="s">
        <v>41</v>
      </c>
      <c r="W13030">
        <v>1</v>
      </c>
      <c r="X13030">
        <v>2</v>
      </c>
      <c r="Y13030" s="1" t="s">
        <v>67</v>
      </c>
      <c r="Z13030">
        <v>3</v>
      </c>
      <c r="AA13030" s="1" t="s">
        <v>59</v>
      </c>
      <c r="AB13030" s="1" t="s">
        <v>89</v>
      </c>
      <c r="AC13030" t="s">
        <v>76</v>
      </c>
    </row>
    <row r="13031" spans="1:29" x14ac:dyDescent="0.3">
      <c r="A13031" s="1" t="s">
        <v>26162</v>
      </c>
      <c r="B13031">
        <v>22</v>
      </c>
      <c r="C13031" s="1" t="s">
        <v>85</v>
      </c>
      <c r="D13031" s="2">
        <v>45543</v>
      </c>
      <c r="E13031" s="2">
        <v>45543</v>
      </c>
      <c r="F13031">
        <v>12.67</v>
      </c>
      <c r="G13031">
        <v>38.869999999999997</v>
      </c>
      <c r="H13031" s="1" t="s">
        <v>62</v>
      </c>
      <c r="I13031" s="1" t="s">
        <v>79</v>
      </c>
      <c r="J13031" s="1" t="s">
        <v>33</v>
      </c>
      <c r="K13031">
        <v>15</v>
      </c>
      <c r="L13031" s="1" t="s">
        <v>70</v>
      </c>
      <c r="M13031" s="1" t="s">
        <v>26163</v>
      </c>
      <c r="N13031">
        <v>28</v>
      </c>
      <c r="O13031" s="1" t="s">
        <v>53</v>
      </c>
      <c r="P13031" s="1" t="s">
        <v>82</v>
      </c>
      <c r="Q13031">
        <v>1</v>
      </c>
      <c r="R13031">
        <v>3</v>
      </c>
      <c r="S13031" s="1" t="s">
        <v>66</v>
      </c>
      <c r="T13031" s="1" t="s">
        <v>56</v>
      </c>
      <c r="U13031" s="1" t="s">
        <v>57</v>
      </c>
      <c r="V13031" s="1" t="s">
        <v>41</v>
      </c>
      <c r="W13031">
        <v>2</v>
      </c>
      <c r="X13031">
        <v>4</v>
      </c>
      <c r="Y13031" s="1" t="s">
        <v>74</v>
      </c>
      <c r="Z13031">
        <v>2</v>
      </c>
      <c r="AA13031" s="1" t="s">
        <v>59</v>
      </c>
      <c r="AB13031" s="1" t="s">
        <v>138</v>
      </c>
      <c r="AC13031" t="s">
        <v>45</v>
      </c>
    </row>
    <row r="13032" spans="1:29" x14ac:dyDescent="0.3">
      <c r="A13032" s="1" t="s">
        <v>26164</v>
      </c>
      <c r="B13032">
        <v>77</v>
      </c>
      <c r="C13032" s="1" t="s">
        <v>178</v>
      </c>
      <c r="D13032" s="2">
        <v>45504</v>
      </c>
      <c r="E13032" s="2">
        <v>45504</v>
      </c>
      <c r="F13032">
        <v>7.98</v>
      </c>
      <c r="G13032">
        <v>32.409999999999997</v>
      </c>
      <c r="H13032" s="1" t="s">
        <v>31</v>
      </c>
      <c r="I13032" s="1" t="s">
        <v>79</v>
      </c>
      <c r="J13032" s="1" t="s">
        <v>86</v>
      </c>
      <c r="K13032">
        <v>12</v>
      </c>
      <c r="L13032" s="1" t="s">
        <v>34</v>
      </c>
      <c r="M13032" s="1" t="s">
        <v>26165</v>
      </c>
      <c r="N13032">
        <v>48</v>
      </c>
      <c r="O13032" s="1" t="s">
        <v>81</v>
      </c>
      <c r="P13032" s="1" t="s">
        <v>122</v>
      </c>
      <c r="Q13032">
        <v>6</v>
      </c>
      <c r="R13032">
        <v>4</v>
      </c>
      <c r="S13032" s="1" t="s">
        <v>97</v>
      </c>
      <c r="T13032" s="1" t="s">
        <v>56</v>
      </c>
      <c r="U13032" s="1" t="s">
        <v>40</v>
      </c>
      <c r="V13032" s="1" t="s">
        <v>73</v>
      </c>
      <c r="W13032">
        <v>4</v>
      </c>
      <c r="X13032">
        <v>3</v>
      </c>
      <c r="Y13032" s="1" t="s">
        <v>74</v>
      </c>
      <c r="Z13032">
        <v>3</v>
      </c>
      <c r="AA13032" s="1" t="s">
        <v>59</v>
      </c>
      <c r="AB13032" s="1" t="s">
        <v>44</v>
      </c>
      <c r="AC13032" t="s">
        <v>45</v>
      </c>
    </row>
    <row r="13033" spans="1:29" x14ac:dyDescent="0.3">
      <c r="A13033" s="1" t="s">
        <v>26166</v>
      </c>
      <c r="B13033">
        <v>74</v>
      </c>
      <c r="C13033" s="1" t="s">
        <v>134</v>
      </c>
      <c r="D13033" s="2">
        <v>45460</v>
      </c>
      <c r="E13033" s="2">
        <v>45460</v>
      </c>
      <c r="F13033">
        <v>6.04</v>
      </c>
      <c r="G13033">
        <v>34.68</v>
      </c>
      <c r="H13033" s="1" t="s">
        <v>62</v>
      </c>
      <c r="I13033" s="1" t="s">
        <v>79</v>
      </c>
      <c r="J13033" s="1" t="s">
        <v>86</v>
      </c>
      <c r="K13033">
        <v>-10</v>
      </c>
      <c r="L13033" s="1" t="s">
        <v>70</v>
      </c>
      <c r="M13033" s="1" t="s">
        <v>26167</v>
      </c>
      <c r="N13033">
        <v>20</v>
      </c>
      <c r="O13033" s="1" t="s">
        <v>81</v>
      </c>
      <c r="P13033" s="1" t="s">
        <v>72</v>
      </c>
      <c r="Q13033">
        <v>18</v>
      </c>
      <c r="R13033">
        <v>1</v>
      </c>
      <c r="S13033" s="1" t="s">
        <v>55</v>
      </c>
      <c r="T13033" s="1" t="s">
        <v>39</v>
      </c>
      <c r="U13033" s="1" t="s">
        <v>40</v>
      </c>
      <c r="V13033" s="1" t="s">
        <v>58</v>
      </c>
      <c r="W13033">
        <v>4</v>
      </c>
      <c r="X13033">
        <v>5</v>
      </c>
      <c r="Y13033" s="1" t="s">
        <v>42</v>
      </c>
      <c r="Z13033">
        <v>1</v>
      </c>
      <c r="AA13033" s="1" t="s">
        <v>59</v>
      </c>
      <c r="AB13033" s="1" t="s">
        <v>83</v>
      </c>
      <c r="AC13033" t="s">
        <v>76</v>
      </c>
    </row>
    <row r="13034" spans="1:29" x14ac:dyDescent="0.3">
      <c r="A13034" s="1" t="s">
        <v>26168</v>
      </c>
      <c r="B13034">
        <v>48</v>
      </c>
      <c r="C13034" s="1" t="s">
        <v>130</v>
      </c>
      <c r="D13034" s="2">
        <v>45559</v>
      </c>
      <c r="E13034" s="2">
        <v>45559</v>
      </c>
      <c r="F13034">
        <v>4.9400000000000004</v>
      </c>
      <c r="G13034">
        <v>26.02</v>
      </c>
      <c r="H13034" s="1" t="s">
        <v>48</v>
      </c>
      <c r="I13034" s="1" t="s">
        <v>49</v>
      </c>
      <c r="J13034" s="1" t="s">
        <v>33</v>
      </c>
      <c r="K13034">
        <v>1</v>
      </c>
      <c r="L13034" s="1" t="s">
        <v>70</v>
      </c>
      <c r="M13034" s="1" t="s">
        <v>26169</v>
      </c>
      <c r="N13034">
        <v>54</v>
      </c>
      <c r="O13034" s="1" t="s">
        <v>53</v>
      </c>
      <c r="P13034" s="1" t="s">
        <v>82</v>
      </c>
      <c r="Q13034">
        <v>5</v>
      </c>
      <c r="R13034">
        <v>5</v>
      </c>
      <c r="S13034" s="1" t="s">
        <v>66</v>
      </c>
      <c r="T13034" s="1" t="s">
        <v>39</v>
      </c>
      <c r="U13034" s="1" t="s">
        <v>40</v>
      </c>
      <c r="V13034" s="1" t="s">
        <v>41</v>
      </c>
      <c r="W13034">
        <v>2</v>
      </c>
      <c r="X13034">
        <v>1</v>
      </c>
      <c r="Y13034" s="1" t="s">
        <v>42</v>
      </c>
      <c r="Z13034">
        <v>2</v>
      </c>
      <c r="AA13034" s="1" t="s">
        <v>59</v>
      </c>
      <c r="AB13034" s="1" t="s">
        <v>75</v>
      </c>
      <c r="AC13034" t="s">
        <v>45</v>
      </c>
    </row>
    <row r="13035" spans="1:29" x14ac:dyDescent="0.3">
      <c r="A13035" s="1" t="s">
        <v>26170</v>
      </c>
      <c r="B13035">
        <v>53</v>
      </c>
      <c r="C13035" s="1" t="s">
        <v>61</v>
      </c>
      <c r="D13035" s="2">
        <v>45536</v>
      </c>
      <c r="E13035" s="2">
        <v>45536</v>
      </c>
      <c r="F13035">
        <v>7.51</v>
      </c>
      <c r="G13035">
        <v>42.86</v>
      </c>
      <c r="H13035" s="1" t="s">
        <v>62</v>
      </c>
      <c r="I13035" s="1" t="s">
        <v>32</v>
      </c>
      <c r="J13035" s="1" t="s">
        <v>33</v>
      </c>
      <c r="K13035">
        <v>19</v>
      </c>
      <c r="L13035" s="1" t="s">
        <v>70</v>
      </c>
      <c r="M13035" s="1" t="s">
        <v>26171</v>
      </c>
      <c r="N13035">
        <v>29</v>
      </c>
      <c r="O13035" s="1" t="s">
        <v>81</v>
      </c>
      <c r="P13035" s="1" t="s">
        <v>100</v>
      </c>
      <c r="Q13035">
        <v>24</v>
      </c>
      <c r="R13035">
        <v>2</v>
      </c>
      <c r="S13035" s="1" t="s">
        <v>123</v>
      </c>
      <c r="T13035" s="1" t="s">
        <v>39</v>
      </c>
      <c r="U13035" s="1" t="s">
        <v>57</v>
      </c>
      <c r="V13035" s="1" t="s">
        <v>73</v>
      </c>
      <c r="W13035">
        <v>3</v>
      </c>
      <c r="X13035">
        <v>2</v>
      </c>
      <c r="Y13035" s="1" t="s">
        <v>74</v>
      </c>
      <c r="Z13035">
        <v>1</v>
      </c>
      <c r="AA13035" s="1" t="s">
        <v>59</v>
      </c>
      <c r="AB13035" s="1" t="s">
        <v>138</v>
      </c>
      <c r="AC13035" t="s">
        <v>45</v>
      </c>
    </row>
    <row r="13036" spans="1:29" x14ac:dyDescent="0.3">
      <c r="A13036" s="1" t="s">
        <v>26172</v>
      </c>
      <c r="B13036">
        <v>28</v>
      </c>
      <c r="C13036" s="1" t="s">
        <v>47</v>
      </c>
      <c r="D13036" s="2">
        <v>45347</v>
      </c>
      <c r="E13036" s="2">
        <v>45347</v>
      </c>
      <c r="F13036">
        <v>9.81</v>
      </c>
      <c r="G13036">
        <v>24.85</v>
      </c>
      <c r="H13036" s="1" t="s">
        <v>48</v>
      </c>
      <c r="I13036" s="1" t="s">
        <v>49</v>
      </c>
      <c r="J13036" s="1" t="s">
        <v>50</v>
      </c>
      <c r="K13036">
        <v>19</v>
      </c>
      <c r="L13036" s="1" t="s">
        <v>34</v>
      </c>
      <c r="M13036" s="1" t="s">
        <v>26173</v>
      </c>
      <c r="N13036">
        <v>33</v>
      </c>
      <c r="O13036" s="1" t="s">
        <v>36</v>
      </c>
      <c r="P13036" s="1" t="s">
        <v>72</v>
      </c>
      <c r="Q13036">
        <v>17</v>
      </c>
      <c r="R13036">
        <v>4</v>
      </c>
      <c r="S13036" s="1" t="s">
        <v>97</v>
      </c>
      <c r="T13036" s="1" t="s">
        <v>39</v>
      </c>
      <c r="U13036" s="1" t="s">
        <v>57</v>
      </c>
      <c r="V13036" s="1" t="s">
        <v>58</v>
      </c>
      <c r="W13036">
        <v>2</v>
      </c>
      <c r="X13036">
        <v>4</v>
      </c>
      <c r="Y13036" s="1" t="s">
        <v>67</v>
      </c>
      <c r="Z13036">
        <v>1</v>
      </c>
      <c r="AA13036" s="1" t="s">
        <v>59</v>
      </c>
      <c r="AB13036" s="1" t="s">
        <v>138</v>
      </c>
      <c r="AC13036" t="s">
        <v>45</v>
      </c>
    </row>
    <row r="13037" spans="1:29" x14ac:dyDescent="0.3">
      <c r="A13037" s="1" t="s">
        <v>26174</v>
      </c>
      <c r="B13037">
        <v>51</v>
      </c>
      <c r="C13037" s="1" t="s">
        <v>78</v>
      </c>
      <c r="D13037" s="2">
        <v>45485</v>
      </c>
      <c r="E13037" s="2">
        <v>45485</v>
      </c>
      <c r="F13037">
        <v>7.42</v>
      </c>
      <c r="G13037">
        <v>44.23</v>
      </c>
      <c r="H13037" s="1" t="s">
        <v>48</v>
      </c>
      <c r="I13037" s="1" t="s">
        <v>79</v>
      </c>
      <c r="J13037" s="1" t="s">
        <v>33</v>
      </c>
      <c r="K13037">
        <v>-5</v>
      </c>
      <c r="L13037" s="1" t="s">
        <v>87</v>
      </c>
      <c r="M13037" s="1" t="s">
        <v>26175</v>
      </c>
      <c r="N13037">
        <v>26</v>
      </c>
      <c r="O13037" s="1" t="s">
        <v>36</v>
      </c>
      <c r="P13037" s="1" t="s">
        <v>110</v>
      </c>
      <c r="Q13037">
        <v>40</v>
      </c>
      <c r="R13037">
        <v>3</v>
      </c>
      <c r="S13037" s="1" t="s">
        <v>38</v>
      </c>
      <c r="T13037" s="1" t="s">
        <v>56</v>
      </c>
      <c r="U13037" s="1" t="s">
        <v>40</v>
      </c>
      <c r="V13037" s="1" t="s">
        <v>41</v>
      </c>
      <c r="W13037">
        <v>3</v>
      </c>
      <c r="X13037">
        <v>1</v>
      </c>
      <c r="Y13037" s="1" t="s">
        <v>67</v>
      </c>
      <c r="Z13037">
        <v>3</v>
      </c>
      <c r="AA13037" s="1" t="s">
        <v>59</v>
      </c>
      <c r="AB13037" s="1" t="s">
        <v>104</v>
      </c>
      <c r="AC13037" t="s">
        <v>76</v>
      </c>
    </row>
    <row r="13038" spans="1:29" x14ac:dyDescent="0.3">
      <c r="A13038" s="1" t="s">
        <v>26176</v>
      </c>
      <c r="B13038">
        <v>49</v>
      </c>
      <c r="C13038" s="1" t="s">
        <v>94</v>
      </c>
      <c r="D13038" s="2">
        <v>45366</v>
      </c>
      <c r="E13038" s="2">
        <v>45366</v>
      </c>
      <c r="F13038">
        <v>5.34</v>
      </c>
      <c r="G13038">
        <v>32.67</v>
      </c>
      <c r="H13038" s="1" t="s">
        <v>62</v>
      </c>
      <c r="I13038" s="1" t="s">
        <v>32</v>
      </c>
      <c r="J13038" s="1" t="s">
        <v>33</v>
      </c>
      <c r="K13038">
        <v>3</v>
      </c>
      <c r="L13038" s="1" t="s">
        <v>51</v>
      </c>
      <c r="M13038" s="1" t="s">
        <v>26177</v>
      </c>
      <c r="N13038">
        <v>31</v>
      </c>
      <c r="O13038" s="1" t="s">
        <v>36</v>
      </c>
      <c r="P13038" s="1" t="s">
        <v>96</v>
      </c>
      <c r="Q13038">
        <v>49</v>
      </c>
      <c r="R13038">
        <v>4</v>
      </c>
      <c r="S13038" s="1" t="s">
        <v>66</v>
      </c>
      <c r="T13038" s="1" t="s">
        <v>39</v>
      </c>
      <c r="U13038" s="1" t="s">
        <v>40</v>
      </c>
      <c r="V13038" s="1" t="s">
        <v>73</v>
      </c>
      <c r="W13038">
        <v>2</v>
      </c>
      <c r="X13038">
        <v>5</v>
      </c>
      <c r="Y13038" s="1" t="s">
        <v>67</v>
      </c>
      <c r="Z13038">
        <v>3</v>
      </c>
      <c r="AA13038" s="1" t="s">
        <v>59</v>
      </c>
      <c r="AB13038" s="1" t="s">
        <v>104</v>
      </c>
      <c r="AC13038" t="s">
        <v>45</v>
      </c>
    </row>
    <row r="13039" spans="1:29" x14ac:dyDescent="0.3">
      <c r="A13039" s="1" t="s">
        <v>26178</v>
      </c>
      <c r="B13039">
        <v>32</v>
      </c>
      <c r="C13039" s="1" t="s">
        <v>102</v>
      </c>
      <c r="D13039" s="2">
        <v>45308</v>
      </c>
      <c r="E13039" s="2">
        <v>45308</v>
      </c>
      <c r="F13039">
        <v>10.61</v>
      </c>
      <c r="G13039">
        <v>14.54</v>
      </c>
      <c r="H13039" s="1" t="s">
        <v>48</v>
      </c>
      <c r="I13039" s="1" t="s">
        <v>79</v>
      </c>
      <c r="J13039" s="1" t="s">
        <v>86</v>
      </c>
      <c r="K13039">
        <v>-2</v>
      </c>
      <c r="L13039" s="1" t="s">
        <v>70</v>
      </c>
      <c r="M13039" s="1" t="s">
        <v>26179</v>
      </c>
      <c r="N13039">
        <v>33</v>
      </c>
      <c r="O13039" s="1" t="s">
        <v>53</v>
      </c>
      <c r="P13039" s="1" t="s">
        <v>65</v>
      </c>
      <c r="Q13039">
        <v>37</v>
      </c>
      <c r="R13039">
        <v>5</v>
      </c>
      <c r="S13039" s="1" t="s">
        <v>66</v>
      </c>
      <c r="T13039" s="1" t="s">
        <v>39</v>
      </c>
      <c r="U13039" s="1" t="s">
        <v>57</v>
      </c>
      <c r="V13039" s="1" t="s">
        <v>58</v>
      </c>
      <c r="W13039">
        <v>5</v>
      </c>
      <c r="X13039">
        <v>3</v>
      </c>
      <c r="Y13039" s="1" t="s">
        <v>42</v>
      </c>
      <c r="Z13039">
        <v>4</v>
      </c>
      <c r="AA13039" s="1" t="s">
        <v>59</v>
      </c>
      <c r="AB13039" s="1" t="s">
        <v>44</v>
      </c>
      <c r="AC13039" t="s">
        <v>76</v>
      </c>
    </row>
    <row r="13040" spans="1:29" x14ac:dyDescent="0.3">
      <c r="A13040" s="1" t="s">
        <v>26180</v>
      </c>
      <c r="B13040">
        <v>48</v>
      </c>
      <c r="C13040" s="1" t="s">
        <v>181</v>
      </c>
      <c r="D13040" s="2">
        <v>45298</v>
      </c>
      <c r="E13040" s="2">
        <v>45298</v>
      </c>
      <c r="F13040">
        <v>10.56</v>
      </c>
      <c r="G13040">
        <v>9.41</v>
      </c>
      <c r="H13040" s="1" t="s">
        <v>48</v>
      </c>
      <c r="I13040" s="1" t="s">
        <v>32</v>
      </c>
      <c r="J13040" s="1" t="s">
        <v>50</v>
      </c>
      <c r="K13040">
        <v>14</v>
      </c>
      <c r="L13040" s="1" t="s">
        <v>87</v>
      </c>
      <c r="M13040" s="1" t="s">
        <v>26181</v>
      </c>
      <c r="N13040">
        <v>40</v>
      </c>
      <c r="O13040" s="1" t="s">
        <v>81</v>
      </c>
      <c r="P13040" s="1" t="s">
        <v>110</v>
      </c>
      <c r="Q13040">
        <v>3</v>
      </c>
      <c r="R13040">
        <v>4</v>
      </c>
      <c r="S13040" s="1" t="s">
        <v>97</v>
      </c>
      <c r="T13040" s="1" t="s">
        <v>56</v>
      </c>
      <c r="U13040" s="1" t="s">
        <v>57</v>
      </c>
      <c r="V13040" s="1" t="s">
        <v>41</v>
      </c>
      <c r="W13040">
        <v>4</v>
      </c>
      <c r="X13040">
        <v>2</v>
      </c>
      <c r="Y13040" s="1" t="s">
        <v>74</v>
      </c>
      <c r="Z13040">
        <v>4</v>
      </c>
      <c r="AA13040" s="1" t="s">
        <v>43</v>
      </c>
      <c r="AB13040" s="1" t="s">
        <v>138</v>
      </c>
      <c r="AC13040" t="s">
        <v>45</v>
      </c>
    </row>
    <row r="13041" spans="1:29" x14ac:dyDescent="0.3">
      <c r="A13041" s="1" t="s">
        <v>26182</v>
      </c>
      <c r="B13041">
        <v>41</v>
      </c>
      <c r="C13041" s="1" t="s">
        <v>227</v>
      </c>
      <c r="D13041" s="2">
        <v>45629</v>
      </c>
      <c r="E13041" s="2">
        <v>45629</v>
      </c>
      <c r="F13041">
        <v>4.91</v>
      </c>
      <c r="G13041">
        <v>35.76</v>
      </c>
      <c r="H13041" s="1" t="s">
        <v>62</v>
      </c>
      <c r="I13041" s="1" t="s">
        <v>32</v>
      </c>
      <c r="J13041" s="1" t="s">
        <v>50</v>
      </c>
      <c r="K13041">
        <v>-7</v>
      </c>
      <c r="L13041" s="1" t="s">
        <v>34</v>
      </c>
      <c r="M13041" s="1" t="s">
        <v>26183</v>
      </c>
      <c r="N13041">
        <v>34</v>
      </c>
      <c r="O13041" s="1" t="s">
        <v>81</v>
      </c>
      <c r="P13041" s="1" t="s">
        <v>54</v>
      </c>
      <c r="Q13041">
        <v>21</v>
      </c>
      <c r="R13041">
        <v>3</v>
      </c>
      <c r="S13041" s="1" t="s">
        <v>55</v>
      </c>
      <c r="T13041" s="1" t="s">
        <v>39</v>
      </c>
      <c r="U13041" s="1" t="s">
        <v>40</v>
      </c>
      <c r="V13041" s="1" t="s">
        <v>73</v>
      </c>
      <c r="W13041">
        <v>2</v>
      </c>
      <c r="X13041">
        <v>2</v>
      </c>
      <c r="Y13041" s="1" t="s">
        <v>67</v>
      </c>
      <c r="Z13041">
        <v>4</v>
      </c>
      <c r="AA13041" s="1" t="s">
        <v>59</v>
      </c>
      <c r="AB13041" s="1" t="s">
        <v>75</v>
      </c>
      <c r="AC13041" t="s">
        <v>76</v>
      </c>
    </row>
    <row r="13042" spans="1:29" x14ac:dyDescent="0.3">
      <c r="A13042" s="1" t="s">
        <v>26184</v>
      </c>
      <c r="B13042">
        <v>25</v>
      </c>
      <c r="C13042" s="1" t="s">
        <v>290</v>
      </c>
      <c r="D13042" s="2">
        <v>45373</v>
      </c>
      <c r="E13042" s="2">
        <v>45373</v>
      </c>
      <c r="F13042">
        <v>14.11</v>
      </c>
      <c r="G13042">
        <v>47.51</v>
      </c>
      <c r="H13042" s="1" t="s">
        <v>48</v>
      </c>
      <c r="I13042" s="1" t="s">
        <v>32</v>
      </c>
      <c r="J13042" s="1" t="s">
        <v>33</v>
      </c>
      <c r="K13042">
        <v>-5</v>
      </c>
      <c r="L13042" s="1" t="s">
        <v>63</v>
      </c>
      <c r="M13042" s="1" t="s">
        <v>26185</v>
      </c>
      <c r="N13042">
        <v>41</v>
      </c>
      <c r="O13042" s="1" t="s">
        <v>81</v>
      </c>
      <c r="P13042" s="1" t="s">
        <v>65</v>
      </c>
      <c r="Q13042">
        <v>45</v>
      </c>
      <c r="R13042">
        <v>4</v>
      </c>
      <c r="S13042" s="1" t="s">
        <v>55</v>
      </c>
      <c r="T13042" s="1" t="s">
        <v>56</v>
      </c>
      <c r="U13042" s="1" t="s">
        <v>40</v>
      </c>
      <c r="V13042" s="1" t="s">
        <v>41</v>
      </c>
      <c r="W13042">
        <v>5</v>
      </c>
      <c r="X13042">
        <v>2</v>
      </c>
      <c r="Y13042" s="1" t="s">
        <v>42</v>
      </c>
      <c r="Z13042">
        <v>2</v>
      </c>
      <c r="AA13042" s="1" t="s">
        <v>59</v>
      </c>
      <c r="AB13042" s="1" t="s">
        <v>104</v>
      </c>
      <c r="AC13042" t="s">
        <v>76</v>
      </c>
    </row>
    <row r="13043" spans="1:29" x14ac:dyDescent="0.3">
      <c r="A13043" s="1" t="s">
        <v>26186</v>
      </c>
      <c r="B13043">
        <v>86</v>
      </c>
      <c r="C13043" s="1" t="s">
        <v>61</v>
      </c>
      <c r="D13043" s="2">
        <v>45637</v>
      </c>
      <c r="E13043" s="2">
        <v>45637</v>
      </c>
      <c r="F13043">
        <v>4.9000000000000004</v>
      </c>
      <c r="G13043">
        <v>37.54</v>
      </c>
      <c r="H13043" s="1" t="s">
        <v>62</v>
      </c>
      <c r="I13043" s="1" t="s">
        <v>79</v>
      </c>
      <c r="J13043" s="1" t="s">
        <v>50</v>
      </c>
      <c r="K13043">
        <v>0</v>
      </c>
      <c r="L13043" s="1" t="s">
        <v>51</v>
      </c>
      <c r="M13043" s="1" t="s">
        <v>26187</v>
      </c>
      <c r="N13043">
        <v>33</v>
      </c>
      <c r="O13043" s="1" t="s">
        <v>36</v>
      </c>
      <c r="P13043" s="1" t="s">
        <v>100</v>
      </c>
      <c r="Q13043">
        <v>34</v>
      </c>
      <c r="R13043">
        <v>5</v>
      </c>
      <c r="S13043" s="1" t="s">
        <v>123</v>
      </c>
      <c r="T13043" s="1" t="s">
        <v>39</v>
      </c>
      <c r="U13043" s="1" t="s">
        <v>57</v>
      </c>
      <c r="V13043" s="1" t="s">
        <v>58</v>
      </c>
      <c r="W13043">
        <v>3</v>
      </c>
      <c r="X13043">
        <v>1</v>
      </c>
      <c r="Y13043" s="1" t="s">
        <v>67</v>
      </c>
      <c r="Z13043">
        <v>4</v>
      </c>
      <c r="AA13043" s="1" t="s">
        <v>59</v>
      </c>
      <c r="AB13043" s="1" t="s">
        <v>44</v>
      </c>
      <c r="AC13043" t="s">
        <v>90</v>
      </c>
    </row>
    <row r="13044" spans="1:29" x14ac:dyDescent="0.3">
      <c r="A13044" s="1" t="s">
        <v>26188</v>
      </c>
      <c r="B13044">
        <v>58</v>
      </c>
      <c r="C13044" s="1" t="s">
        <v>61</v>
      </c>
      <c r="D13044" s="2">
        <v>45445</v>
      </c>
      <c r="E13044" s="2">
        <v>45445</v>
      </c>
      <c r="F13044">
        <v>11.7</v>
      </c>
      <c r="G13044">
        <v>32.83</v>
      </c>
      <c r="H13044" s="1" t="s">
        <v>62</v>
      </c>
      <c r="I13044" s="1" t="s">
        <v>32</v>
      </c>
      <c r="J13044" s="1" t="s">
        <v>33</v>
      </c>
      <c r="K13044">
        <v>-8</v>
      </c>
      <c r="L13044" s="1" t="s">
        <v>34</v>
      </c>
      <c r="M13044" s="1" t="s">
        <v>26189</v>
      </c>
      <c r="N13044">
        <v>44</v>
      </c>
      <c r="O13044" s="1" t="s">
        <v>53</v>
      </c>
      <c r="P13044" s="1" t="s">
        <v>100</v>
      </c>
      <c r="Q13044">
        <v>33</v>
      </c>
      <c r="R13044">
        <v>4</v>
      </c>
      <c r="S13044" s="1" t="s">
        <v>55</v>
      </c>
      <c r="T13044" s="1" t="s">
        <v>39</v>
      </c>
      <c r="U13044" s="1" t="s">
        <v>40</v>
      </c>
      <c r="V13044" s="1" t="s">
        <v>41</v>
      </c>
      <c r="W13044">
        <v>4</v>
      </c>
      <c r="X13044">
        <v>2</v>
      </c>
      <c r="Y13044" s="1" t="s">
        <v>42</v>
      </c>
      <c r="Z13044">
        <v>3</v>
      </c>
      <c r="AA13044" s="1" t="s">
        <v>59</v>
      </c>
      <c r="AB13044" s="1" t="s">
        <v>138</v>
      </c>
      <c r="AC13044" t="s">
        <v>76</v>
      </c>
    </row>
    <row r="13045" spans="1:29" x14ac:dyDescent="0.3">
      <c r="A13045" s="1" t="s">
        <v>26190</v>
      </c>
      <c r="B13045">
        <v>100</v>
      </c>
      <c r="C13045" s="1" t="s">
        <v>178</v>
      </c>
      <c r="D13045" s="2">
        <v>45620</v>
      </c>
      <c r="E13045" s="2">
        <v>45620</v>
      </c>
      <c r="F13045">
        <v>6.63</v>
      </c>
      <c r="G13045">
        <v>12.56</v>
      </c>
      <c r="H13045" s="1" t="s">
        <v>48</v>
      </c>
      <c r="I13045" s="1" t="s">
        <v>32</v>
      </c>
      <c r="J13045" s="1" t="s">
        <v>50</v>
      </c>
      <c r="K13045">
        <v>-9</v>
      </c>
      <c r="L13045" s="1" t="s">
        <v>70</v>
      </c>
      <c r="M13045" s="1" t="s">
        <v>26191</v>
      </c>
      <c r="N13045">
        <v>29</v>
      </c>
      <c r="O13045" s="1" t="s">
        <v>53</v>
      </c>
      <c r="P13045" s="1" t="s">
        <v>96</v>
      </c>
      <c r="Q13045">
        <v>33</v>
      </c>
      <c r="R13045">
        <v>1</v>
      </c>
      <c r="S13045" s="1" t="s">
        <v>55</v>
      </c>
      <c r="T13045" s="1" t="s">
        <v>56</v>
      </c>
      <c r="U13045" s="1" t="s">
        <v>57</v>
      </c>
      <c r="V13045" s="1" t="s">
        <v>41</v>
      </c>
      <c r="W13045">
        <v>2</v>
      </c>
      <c r="X13045">
        <v>2</v>
      </c>
      <c r="Y13045" s="1" t="s">
        <v>74</v>
      </c>
      <c r="Z13045">
        <v>5</v>
      </c>
      <c r="AA13045" s="1" t="s">
        <v>59</v>
      </c>
      <c r="AB13045" s="1" t="s">
        <v>138</v>
      </c>
      <c r="AC13045" t="s">
        <v>76</v>
      </c>
    </row>
    <row r="13046" spans="1:29" x14ac:dyDescent="0.3">
      <c r="A13046" s="1" t="s">
        <v>26192</v>
      </c>
      <c r="B13046">
        <v>77</v>
      </c>
      <c r="C13046" s="1" t="s">
        <v>178</v>
      </c>
      <c r="D13046" s="2">
        <v>45627</v>
      </c>
      <c r="E13046" s="2">
        <v>45627</v>
      </c>
      <c r="F13046">
        <v>6.67</v>
      </c>
      <c r="G13046">
        <v>35.130000000000003</v>
      </c>
      <c r="H13046" s="1" t="s">
        <v>62</v>
      </c>
      <c r="I13046" s="1" t="s">
        <v>49</v>
      </c>
      <c r="J13046" s="1" t="s">
        <v>33</v>
      </c>
      <c r="K13046">
        <v>3</v>
      </c>
      <c r="L13046" s="1" t="s">
        <v>70</v>
      </c>
      <c r="M13046" s="1" t="s">
        <v>26193</v>
      </c>
      <c r="N13046">
        <v>26</v>
      </c>
      <c r="O13046" s="1" t="s">
        <v>81</v>
      </c>
      <c r="P13046" s="1" t="s">
        <v>82</v>
      </c>
      <c r="Q13046">
        <v>45</v>
      </c>
      <c r="R13046">
        <v>1</v>
      </c>
      <c r="S13046" s="1" t="s">
        <v>38</v>
      </c>
      <c r="T13046" s="1" t="s">
        <v>39</v>
      </c>
      <c r="U13046" s="1" t="s">
        <v>40</v>
      </c>
      <c r="V13046" s="1" t="s">
        <v>73</v>
      </c>
      <c r="W13046">
        <v>5</v>
      </c>
      <c r="X13046">
        <v>5</v>
      </c>
      <c r="Y13046" s="1" t="s">
        <v>67</v>
      </c>
      <c r="Z13046">
        <v>2</v>
      </c>
      <c r="AA13046" s="1" t="s">
        <v>43</v>
      </c>
      <c r="AB13046" s="1" t="s">
        <v>138</v>
      </c>
      <c r="AC13046" t="s">
        <v>45</v>
      </c>
    </row>
    <row r="13047" spans="1:29" x14ac:dyDescent="0.3">
      <c r="A13047" s="1" t="s">
        <v>26194</v>
      </c>
      <c r="B13047">
        <v>78</v>
      </c>
      <c r="C13047" s="1" t="s">
        <v>47</v>
      </c>
      <c r="D13047" s="2">
        <v>45433</v>
      </c>
      <c r="E13047" s="2">
        <v>45433</v>
      </c>
      <c r="F13047">
        <v>8.8000000000000007</v>
      </c>
      <c r="G13047">
        <v>12.63</v>
      </c>
      <c r="H13047" s="1" t="s">
        <v>62</v>
      </c>
      <c r="I13047" s="1" t="s">
        <v>49</v>
      </c>
      <c r="J13047" s="1" t="s">
        <v>86</v>
      </c>
      <c r="K13047">
        <v>-7</v>
      </c>
      <c r="L13047" s="1" t="s">
        <v>87</v>
      </c>
      <c r="M13047" s="1" t="s">
        <v>26195</v>
      </c>
      <c r="N13047">
        <v>45</v>
      </c>
      <c r="O13047" s="1" t="s">
        <v>53</v>
      </c>
      <c r="P13047" s="1" t="s">
        <v>128</v>
      </c>
      <c r="Q13047">
        <v>31</v>
      </c>
      <c r="R13047">
        <v>2</v>
      </c>
      <c r="S13047" s="1" t="s">
        <v>97</v>
      </c>
      <c r="T13047" s="1" t="s">
        <v>56</v>
      </c>
      <c r="U13047" s="1" t="s">
        <v>40</v>
      </c>
      <c r="V13047" s="1" t="s">
        <v>41</v>
      </c>
      <c r="W13047">
        <v>1</v>
      </c>
      <c r="X13047">
        <v>4</v>
      </c>
      <c r="Y13047" s="1" t="s">
        <v>74</v>
      </c>
      <c r="Z13047">
        <v>1</v>
      </c>
      <c r="AA13047" s="1" t="s">
        <v>59</v>
      </c>
      <c r="AB13047" s="1" t="s">
        <v>75</v>
      </c>
      <c r="AC13047" t="s">
        <v>76</v>
      </c>
    </row>
    <row r="13048" spans="1:29" x14ac:dyDescent="0.3">
      <c r="A13048" s="1" t="s">
        <v>26196</v>
      </c>
      <c r="B13048">
        <v>76</v>
      </c>
      <c r="C13048" s="1" t="s">
        <v>227</v>
      </c>
      <c r="D13048" s="2">
        <v>45328</v>
      </c>
      <c r="E13048" s="2">
        <v>45328</v>
      </c>
      <c r="F13048">
        <v>7.37</v>
      </c>
      <c r="G13048">
        <v>32.06</v>
      </c>
      <c r="H13048" s="1" t="s">
        <v>62</v>
      </c>
      <c r="I13048" s="1" t="s">
        <v>49</v>
      </c>
      <c r="J13048" s="1" t="s">
        <v>33</v>
      </c>
      <c r="K13048">
        <v>-3</v>
      </c>
      <c r="L13048" s="1" t="s">
        <v>51</v>
      </c>
      <c r="M13048" s="1" t="s">
        <v>26197</v>
      </c>
      <c r="N13048">
        <v>48</v>
      </c>
      <c r="O13048" s="1" t="s">
        <v>53</v>
      </c>
      <c r="P13048" s="1" t="s">
        <v>54</v>
      </c>
      <c r="Q13048">
        <v>33</v>
      </c>
      <c r="R13048">
        <v>2</v>
      </c>
      <c r="S13048" s="1" t="s">
        <v>55</v>
      </c>
      <c r="T13048" s="1" t="s">
        <v>56</v>
      </c>
      <c r="U13048" s="1" t="s">
        <v>40</v>
      </c>
      <c r="V13048" s="1" t="s">
        <v>41</v>
      </c>
      <c r="W13048">
        <v>1</v>
      </c>
      <c r="X13048">
        <v>4</v>
      </c>
      <c r="Y13048" s="1" t="s">
        <v>67</v>
      </c>
      <c r="Z13048">
        <v>1</v>
      </c>
      <c r="AA13048" s="1" t="s">
        <v>43</v>
      </c>
      <c r="AB13048" s="1" t="s">
        <v>75</v>
      </c>
      <c r="AC13048" t="s">
        <v>76</v>
      </c>
    </row>
    <row r="13049" spans="1:29" x14ac:dyDescent="0.3">
      <c r="A13049" s="1" t="s">
        <v>26198</v>
      </c>
      <c r="B13049">
        <v>58</v>
      </c>
      <c r="C13049" s="1" t="s">
        <v>115</v>
      </c>
      <c r="D13049" s="2">
        <v>45498</v>
      </c>
      <c r="E13049" s="2">
        <v>45498</v>
      </c>
      <c r="F13049">
        <v>12.66</v>
      </c>
      <c r="G13049">
        <v>49.51</v>
      </c>
      <c r="H13049" s="1" t="s">
        <v>31</v>
      </c>
      <c r="I13049" s="1" t="s">
        <v>79</v>
      </c>
      <c r="J13049" s="1" t="s">
        <v>86</v>
      </c>
      <c r="K13049">
        <v>6</v>
      </c>
      <c r="L13049" s="1" t="s">
        <v>51</v>
      </c>
      <c r="M13049" s="1" t="s">
        <v>26199</v>
      </c>
      <c r="N13049">
        <v>53</v>
      </c>
      <c r="O13049" s="1" t="s">
        <v>53</v>
      </c>
      <c r="P13049" s="1" t="s">
        <v>65</v>
      </c>
      <c r="Q13049">
        <v>13</v>
      </c>
      <c r="R13049">
        <v>5</v>
      </c>
      <c r="S13049" s="1" t="s">
        <v>55</v>
      </c>
      <c r="T13049" s="1" t="s">
        <v>39</v>
      </c>
      <c r="U13049" s="1" t="s">
        <v>40</v>
      </c>
      <c r="V13049" s="1" t="s">
        <v>41</v>
      </c>
      <c r="W13049">
        <v>4</v>
      </c>
      <c r="X13049">
        <v>5</v>
      </c>
      <c r="Y13049" s="1" t="s">
        <v>67</v>
      </c>
      <c r="Z13049">
        <v>5</v>
      </c>
      <c r="AA13049" s="1" t="s">
        <v>59</v>
      </c>
      <c r="AB13049" s="1" t="s">
        <v>132</v>
      </c>
      <c r="AC13049" t="s">
        <v>45</v>
      </c>
    </row>
    <row r="13050" spans="1:29" x14ac:dyDescent="0.3">
      <c r="A13050" s="1" t="s">
        <v>26200</v>
      </c>
      <c r="B13050">
        <v>66</v>
      </c>
      <c r="C13050" s="1" t="s">
        <v>115</v>
      </c>
      <c r="D13050" s="2">
        <v>45336</v>
      </c>
      <c r="E13050" s="2">
        <v>45336</v>
      </c>
      <c r="F13050">
        <v>2.78</v>
      </c>
      <c r="G13050">
        <v>21.53</v>
      </c>
      <c r="H13050" s="1" t="s">
        <v>48</v>
      </c>
      <c r="I13050" s="1" t="s">
        <v>79</v>
      </c>
      <c r="J13050" s="1" t="s">
        <v>50</v>
      </c>
      <c r="K13050">
        <v>13</v>
      </c>
      <c r="L13050" s="1" t="s">
        <v>63</v>
      </c>
      <c r="M13050" s="1" t="s">
        <v>26201</v>
      </c>
      <c r="N13050">
        <v>40</v>
      </c>
      <c r="O13050" s="1" t="s">
        <v>53</v>
      </c>
      <c r="P13050" s="1" t="s">
        <v>37</v>
      </c>
      <c r="Q13050">
        <v>49</v>
      </c>
      <c r="R13050">
        <v>1</v>
      </c>
      <c r="S13050" s="1" t="s">
        <v>55</v>
      </c>
      <c r="T13050" s="1" t="s">
        <v>56</v>
      </c>
      <c r="U13050" s="1" t="s">
        <v>57</v>
      </c>
      <c r="V13050" s="1" t="s">
        <v>73</v>
      </c>
      <c r="W13050">
        <v>4</v>
      </c>
      <c r="X13050">
        <v>4</v>
      </c>
      <c r="Y13050" s="1" t="s">
        <v>42</v>
      </c>
      <c r="Z13050">
        <v>3</v>
      </c>
      <c r="AA13050" s="1" t="s">
        <v>43</v>
      </c>
      <c r="AB13050" s="1" t="s">
        <v>44</v>
      </c>
      <c r="AC13050" t="s">
        <v>45</v>
      </c>
    </row>
    <row r="13051" spans="1:29" x14ac:dyDescent="0.3">
      <c r="A13051" s="1" t="s">
        <v>26202</v>
      </c>
      <c r="B13051">
        <v>35</v>
      </c>
      <c r="C13051" s="1" t="s">
        <v>78</v>
      </c>
      <c r="D13051" s="2">
        <v>45588</v>
      </c>
      <c r="E13051" s="2">
        <v>45588</v>
      </c>
      <c r="F13051">
        <v>6.39</v>
      </c>
      <c r="G13051">
        <v>5.05</v>
      </c>
      <c r="H13051" s="1" t="s">
        <v>48</v>
      </c>
      <c r="I13051" s="1" t="s">
        <v>32</v>
      </c>
      <c r="J13051" s="1" t="s">
        <v>86</v>
      </c>
      <c r="K13051">
        <v>12</v>
      </c>
      <c r="L13051" s="1" t="s">
        <v>51</v>
      </c>
      <c r="M13051" s="1" t="s">
        <v>26203</v>
      </c>
      <c r="N13051">
        <v>50</v>
      </c>
      <c r="O13051" s="1" t="s">
        <v>81</v>
      </c>
      <c r="P13051" s="1" t="s">
        <v>82</v>
      </c>
      <c r="Q13051">
        <v>13</v>
      </c>
      <c r="R13051">
        <v>5</v>
      </c>
      <c r="S13051" s="1" t="s">
        <v>123</v>
      </c>
      <c r="T13051" s="1" t="s">
        <v>39</v>
      </c>
      <c r="U13051" s="1" t="s">
        <v>40</v>
      </c>
      <c r="V13051" s="1" t="s">
        <v>73</v>
      </c>
      <c r="W13051">
        <v>3</v>
      </c>
      <c r="X13051">
        <v>2</v>
      </c>
      <c r="Y13051" s="1" t="s">
        <v>42</v>
      </c>
      <c r="Z13051">
        <v>3</v>
      </c>
      <c r="AA13051" s="1" t="s">
        <v>59</v>
      </c>
      <c r="AB13051" s="1" t="s">
        <v>44</v>
      </c>
      <c r="AC13051" t="s">
        <v>45</v>
      </c>
    </row>
    <row r="13052" spans="1:29" x14ac:dyDescent="0.3">
      <c r="A13052" s="1" t="s">
        <v>26204</v>
      </c>
      <c r="B13052">
        <v>94</v>
      </c>
      <c r="C13052" s="1" t="s">
        <v>69</v>
      </c>
      <c r="D13052" s="2">
        <v>45637</v>
      </c>
      <c r="E13052" s="2">
        <v>45637</v>
      </c>
      <c r="F13052">
        <v>3.83</v>
      </c>
      <c r="G13052">
        <v>27.24</v>
      </c>
      <c r="H13052" s="1" t="s">
        <v>31</v>
      </c>
      <c r="I13052" s="1" t="s">
        <v>49</v>
      </c>
      <c r="J13052" s="1" t="s">
        <v>86</v>
      </c>
      <c r="K13052">
        <v>11</v>
      </c>
      <c r="L13052" s="1" t="s">
        <v>87</v>
      </c>
      <c r="M13052" s="1" t="s">
        <v>26205</v>
      </c>
      <c r="N13052">
        <v>56</v>
      </c>
      <c r="O13052" s="1" t="s">
        <v>81</v>
      </c>
      <c r="P13052" s="1" t="s">
        <v>96</v>
      </c>
      <c r="Q13052">
        <v>10</v>
      </c>
      <c r="R13052">
        <v>3</v>
      </c>
      <c r="S13052" s="1" t="s">
        <v>55</v>
      </c>
      <c r="T13052" s="1" t="s">
        <v>56</v>
      </c>
      <c r="U13052" s="1" t="s">
        <v>57</v>
      </c>
      <c r="V13052" s="1" t="s">
        <v>73</v>
      </c>
      <c r="W13052">
        <v>5</v>
      </c>
      <c r="X13052">
        <v>1</v>
      </c>
      <c r="Y13052" s="1" t="s">
        <v>42</v>
      </c>
      <c r="Z13052">
        <v>2</v>
      </c>
      <c r="AA13052" s="1" t="s">
        <v>59</v>
      </c>
      <c r="AB13052" s="1" t="s">
        <v>44</v>
      </c>
      <c r="AC13052" t="s">
        <v>45</v>
      </c>
    </row>
    <row r="13053" spans="1:29" x14ac:dyDescent="0.3">
      <c r="A13053" s="1" t="s">
        <v>26206</v>
      </c>
      <c r="B13053">
        <v>74</v>
      </c>
      <c r="C13053" s="1" t="s">
        <v>118</v>
      </c>
      <c r="D13053" s="2">
        <v>45595</v>
      </c>
      <c r="E13053" s="2">
        <v>45595</v>
      </c>
      <c r="F13053">
        <v>6.85</v>
      </c>
      <c r="G13053">
        <v>27.96</v>
      </c>
      <c r="H13053" s="1" t="s">
        <v>62</v>
      </c>
      <c r="I13053" s="1" t="s">
        <v>49</v>
      </c>
      <c r="J13053" s="1" t="s">
        <v>33</v>
      </c>
      <c r="K13053">
        <v>2</v>
      </c>
      <c r="L13053" s="1" t="s">
        <v>87</v>
      </c>
      <c r="M13053" s="1" t="s">
        <v>26207</v>
      </c>
      <c r="N13053">
        <v>18</v>
      </c>
      <c r="O13053" s="1" t="s">
        <v>36</v>
      </c>
      <c r="P13053" s="1" t="s">
        <v>37</v>
      </c>
      <c r="Q13053">
        <v>21</v>
      </c>
      <c r="R13053">
        <v>2</v>
      </c>
      <c r="S13053" s="1" t="s">
        <v>123</v>
      </c>
      <c r="T13053" s="1" t="s">
        <v>39</v>
      </c>
      <c r="U13053" s="1" t="s">
        <v>57</v>
      </c>
      <c r="V13053" s="1" t="s">
        <v>58</v>
      </c>
      <c r="W13053">
        <v>2</v>
      </c>
      <c r="X13053">
        <v>2</v>
      </c>
      <c r="Y13053" s="1" t="s">
        <v>67</v>
      </c>
      <c r="Z13053">
        <v>3</v>
      </c>
      <c r="AA13053" s="1" t="s">
        <v>59</v>
      </c>
      <c r="AB13053" s="1" t="s">
        <v>44</v>
      </c>
      <c r="AC13053" t="s">
        <v>45</v>
      </c>
    </row>
    <row r="13054" spans="1:29" x14ac:dyDescent="0.3">
      <c r="A13054" s="1" t="s">
        <v>26208</v>
      </c>
      <c r="B13054">
        <v>22</v>
      </c>
      <c r="C13054" s="1" t="s">
        <v>134</v>
      </c>
      <c r="D13054" s="2">
        <v>45361</v>
      </c>
      <c r="E13054" s="2">
        <v>45361</v>
      </c>
      <c r="F13054">
        <v>10.89</v>
      </c>
      <c r="G13054">
        <v>7.97</v>
      </c>
      <c r="H13054" s="1" t="s">
        <v>48</v>
      </c>
      <c r="I13054" s="1" t="s">
        <v>79</v>
      </c>
      <c r="J13054" s="1" t="s">
        <v>33</v>
      </c>
      <c r="K13054">
        <v>12</v>
      </c>
      <c r="L13054" s="1" t="s">
        <v>51</v>
      </c>
      <c r="M13054" s="1" t="s">
        <v>26209</v>
      </c>
      <c r="N13054">
        <v>56</v>
      </c>
      <c r="O13054" s="1" t="s">
        <v>36</v>
      </c>
      <c r="P13054" s="1" t="s">
        <v>122</v>
      </c>
      <c r="Q13054">
        <v>21</v>
      </c>
      <c r="R13054">
        <v>4</v>
      </c>
      <c r="S13054" s="1" t="s">
        <v>97</v>
      </c>
      <c r="T13054" s="1" t="s">
        <v>39</v>
      </c>
      <c r="U13054" s="1" t="s">
        <v>40</v>
      </c>
      <c r="V13054" s="1" t="s">
        <v>41</v>
      </c>
      <c r="W13054">
        <v>1</v>
      </c>
      <c r="X13054">
        <v>3</v>
      </c>
      <c r="Y13054" s="1" t="s">
        <v>67</v>
      </c>
      <c r="Z13054">
        <v>1</v>
      </c>
      <c r="AA13054" s="1" t="s">
        <v>59</v>
      </c>
      <c r="AB13054" s="1" t="s">
        <v>138</v>
      </c>
      <c r="AC13054" t="s">
        <v>45</v>
      </c>
    </row>
    <row r="13055" spans="1:29" x14ac:dyDescent="0.3">
      <c r="A13055" s="1" t="s">
        <v>26210</v>
      </c>
      <c r="B13055">
        <v>16</v>
      </c>
      <c r="C13055" s="1" t="s">
        <v>61</v>
      </c>
      <c r="D13055" s="2">
        <v>45414</v>
      </c>
      <c r="E13055" s="2">
        <v>45414</v>
      </c>
      <c r="F13055">
        <v>2.16</v>
      </c>
      <c r="G13055">
        <v>11.34</v>
      </c>
      <c r="H13055" s="1" t="s">
        <v>31</v>
      </c>
      <c r="I13055" s="1" t="s">
        <v>79</v>
      </c>
      <c r="J13055" s="1" t="s">
        <v>50</v>
      </c>
      <c r="K13055">
        <v>4</v>
      </c>
      <c r="L13055" s="1" t="s">
        <v>70</v>
      </c>
      <c r="M13055" s="1" t="s">
        <v>26211</v>
      </c>
      <c r="N13055">
        <v>31</v>
      </c>
      <c r="O13055" s="1" t="s">
        <v>81</v>
      </c>
      <c r="P13055" s="1" t="s">
        <v>100</v>
      </c>
      <c r="Q13055">
        <v>48</v>
      </c>
      <c r="R13055">
        <v>4</v>
      </c>
      <c r="S13055" s="1" t="s">
        <v>55</v>
      </c>
      <c r="T13055" s="1" t="s">
        <v>39</v>
      </c>
      <c r="U13055" s="1" t="s">
        <v>57</v>
      </c>
      <c r="V13055" s="1" t="s">
        <v>41</v>
      </c>
      <c r="W13055">
        <v>1</v>
      </c>
      <c r="X13055">
        <v>1</v>
      </c>
      <c r="Y13055" s="1" t="s">
        <v>74</v>
      </c>
      <c r="Z13055">
        <v>5</v>
      </c>
      <c r="AA13055" s="1" t="s">
        <v>59</v>
      </c>
      <c r="AB13055" s="1" t="s">
        <v>132</v>
      </c>
      <c r="AC13055" t="s">
        <v>45</v>
      </c>
    </row>
    <row r="13056" spans="1:29" x14ac:dyDescent="0.3">
      <c r="A13056" s="1" t="s">
        <v>26212</v>
      </c>
      <c r="B13056">
        <v>64</v>
      </c>
      <c r="C13056" s="1" t="s">
        <v>181</v>
      </c>
      <c r="D13056" s="2">
        <v>45300</v>
      </c>
      <c r="E13056" s="2">
        <v>45300</v>
      </c>
      <c r="F13056">
        <v>12.58</v>
      </c>
      <c r="G13056">
        <v>43.42</v>
      </c>
      <c r="H13056" s="1" t="s">
        <v>62</v>
      </c>
      <c r="I13056" s="1" t="s">
        <v>32</v>
      </c>
      <c r="J13056" s="1" t="s">
        <v>33</v>
      </c>
      <c r="K13056">
        <v>13</v>
      </c>
      <c r="L13056" s="1" t="s">
        <v>87</v>
      </c>
      <c r="M13056" s="1" t="s">
        <v>26213</v>
      </c>
      <c r="N13056">
        <v>43</v>
      </c>
      <c r="O13056" s="1" t="s">
        <v>53</v>
      </c>
      <c r="P13056" s="1" t="s">
        <v>72</v>
      </c>
      <c r="Q13056">
        <v>25</v>
      </c>
      <c r="R13056">
        <v>2</v>
      </c>
      <c r="S13056" s="1" t="s">
        <v>38</v>
      </c>
      <c r="T13056" s="1" t="s">
        <v>39</v>
      </c>
      <c r="U13056" s="1" t="s">
        <v>40</v>
      </c>
      <c r="V13056" s="1" t="s">
        <v>58</v>
      </c>
      <c r="W13056">
        <v>4</v>
      </c>
      <c r="X13056">
        <v>5</v>
      </c>
      <c r="Y13056" s="1" t="s">
        <v>67</v>
      </c>
      <c r="Z13056">
        <v>3</v>
      </c>
      <c r="AA13056" s="1" t="s">
        <v>43</v>
      </c>
      <c r="AB13056" s="1" t="s">
        <v>75</v>
      </c>
      <c r="AC13056" t="s">
        <v>45</v>
      </c>
    </row>
    <row r="13057" spans="1:29" x14ac:dyDescent="0.3">
      <c r="A13057" s="1" t="s">
        <v>26214</v>
      </c>
      <c r="B13057">
        <v>52</v>
      </c>
      <c r="C13057" s="1" t="s">
        <v>290</v>
      </c>
      <c r="D13057" s="2">
        <v>45519</v>
      </c>
      <c r="E13057" s="2">
        <v>45519</v>
      </c>
      <c r="F13057">
        <v>4.12</v>
      </c>
      <c r="G13057">
        <v>6.79</v>
      </c>
      <c r="H13057" s="1" t="s">
        <v>31</v>
      </c>
      <c r="I13057" s="1" t="s">
        <v>79</v>
      </c>
      <c r="J13057" s="1" t="s">
        <v>86</v>
      </c>
      <c r="K13057">
        <v>4</v>
      </c>
      <c r="L13057" s="1" t="s">
        <v>87</v>
      </c>
      <c r="M13057" s="1" t="s">
        <v>26215</v>
      </c>
      <c r="N13057">
        <v>28</v>
      </c>
      <c r="O13057" s="1" t="s">
        <v>81</v>
      </c>
      <c r="P13057" s="1" t="s">
        <v>54</v>
      </c>
      <c r="Q13057">
        <v>45</v>
      </c>
      <c r="R13057">
        <v>2</v>
      </c>
      <c r="S13057" s="1" t="s">
        <v>97</v>
      </c>
      <c r="T13057" s="1" t="s">
        <v>39</v>
      </c>
      <c r="U13057" s="1" t="s">
        <v>40</v>
      </c>
      <c r="V13057" s="1" t="s">
        <v>58</v>
      </c>
      <c r="W13057">
        <v>5</v>
      </c>
      <c r="X13057">
        <v>3</v>
      </c>
      <c r="Y13057" s="1" t="s">
        <v>42</v>
      </c>
      <c r="Z13057">
        <v>5</v>
      </c>
      <c r="AA13057" s="1" t="s">
        <v>43</v>
      </c>
      <c r="AB13057" s="1" t="s">
        <v>132</v>
      </c>
      <c r="AC13057" t="s">
        <v>45</v>
      </c>
    </row>
    <row r="13058" spans="1:29" x14ac:dyDescent="0.3">
      <c r="A13058" s="1" t="s">
        <v>26216</v>
      </c>
      <c r="B13058">
        <v>41</v>
      </c>
      <c r="C13058" s="1" t="s">
        <v>106</v>
      </c>
      <c r="D13058" s="2">
        <v>45329</v>
      </c>
      <c r="E13058" s="2">
        <v>45329</v>
      </c>
      <c r="F13058">
        <v>5.76</v>
      </c>
      <c r="G13058">
        <v>6</v>
      </c>
      <c r="H13058" s="1" t="s">
        <v>62</v>
      </c>
      <c r="I13058" s="1" t="s">
        <v>32</v>
      </c>
      <c r="J13058" s="1" t="s">
        <v>86</v>
      </c>
      <c r="K13058">
        <v>-3</v>
      </c>
      <c r="L13058" s="1" t="s">
        <v>70</v>
      </c>
      <c r="M13058" s="1" t="s">
        <v>26217</v>
      </c>
      <c r="N13058">
        <v>52</v>
      </c>
      <c r="O13058" s="1" t="s">
        <v>81</v>
      </c>
      <c r="P13058" s="1" t="s">
        <v>72</v>
      </c>
      <c r="Q13058">
        <v>44</v>
      </c>
      <c r="R13058">
        <v>3</v>
      </c>
      <c r="S13058" s="1" t="s">
        <v>97</v>
      </c>
      <c r="T13058" s="1" t="s">
        <v>56</v>
      </c>
      <c r="U13058" s="1" t="s">
        <v>40</v>
      </c>
      <c r="V13058" s="1" t="s">
        <v>41</v>
      </c>
      <c r="W13058">
        <v>4</v>
      </c>
      <c r="X13058">
        <v>1</v>
      </c>
      <c r="Y13058" s="1" t="s">
        <v>74</v>
      </c>
      <c r="Z13058">
        <v>1</v>
      </c>
      <c r="AA13058" s="1" t="s">
        <v>43</v>
      </c>
      <c r="AB13058" s="1" t="s">
        <v>44</v>
      </c>
      <c r="AC13058" t="s">
        <v>76</v>
      </c>
    </row>
    <row r="13059" spans="1:29" x14ac:dyDescent="0.3">
      <c r="A13059" s="1" t="s">
        <v>26218</v>
      </c>
      <c r="B13059">
        <v>4</v>
      </c>
      <c r="C13059" s="1" t="s">
        <v>178</v>
      </c>
      <c r="D13059" s="2">
        <v>45320</v>
      </c>
      <c r="E13059" s="2">
        <v>45320</v>
      </c>
      <c r="F13059">
        <v>7.58</v>
      </c>
      <c r="G13059">
        <v>20.440000000000001</v>
      </c>
      <c r="H13059" s="1" t="s">
        <v>31</v>
      </c>
      <c r="I13059" s="1" t="s">
        <v>32</v>
      </c>
      <c r="J13059" s="1" t="s">
        <v>86</v>
      </c>
      <c r="K13059">
        <v>-4</v>
      </c>
      <c r="L13059" s="1" t="s">
        <v>34</v>
      </c>
      <c r="M13059" s="1" t="s">
        <v>26219</v>
      </c>
      <c r="N13059">
        <v>18</v>
      </c>
      <c r="O13059" s="1" t="s">
        <v>36</v>
      </c>
      <c r="P13059" s="1" t="s">
        <v>37</v>
      </c>
      <c r="Q13059">
        <v>39</v>
      </c>
      <c r="R13059">
        <v>5</v>
      </c>
      <c r="S13059" s="1" t="s">
        <v>123</v>
      </c>
      <c r="T13059" s="1" t="s">
        <v>39</v>
      </c>
      <c r="U13059" s="1" t="s">
        <v>57</v>
      </c>
      <c r="V13059" s="1" t="s">
        <v>58</v>
      </c>
      <c r="W13059">
        <v>2</v>
      </c>
      <c r="X13059">
        <v>5</v>
      </c>
      <c r="Y13059" s="1" t="s">
        <v>42</v>
      </c>
      <c r="Z13059">
        <v>5</v>
      </c>
      <c r="AA13059" s="1" t="s">
        <v>59</v>
      </c>
      <c r="AB13059" s="1" t="s">
        <v>83</v>
      </c>
      <c r="AC13059" t="s">
        <v>76</v>
      </c>
    </row>
    <row r="13060" spans="1:29" x14ac:dyDescent="0.3">
      <c r="A13060" s="1" t="s">
        <v>26220</v>
      </c>
      <c r="B13060">
        <v>55</v>
      </c>
      <c r="C13060" s="1" t="s">
        <v>190</v>
      </c>
      <c r="D13060" s="2">
        <v>45530</v>
      </c>
      <c r="E13060" s="2">
        <v>45530</v>
      </c>
      <c r="F13060">
        <v>3.6</v>
      </c>
      <c r="G13060">
        <v>6.33</v>
      </c>
      <c r="H13060" s="1" t="s">
        <v>62</v>
      </c>
      <c r="I13060" s="1" t="s">
        <v>49</v>
      </c>
      <c r="J13060" s="1" t="s">
        <v>50</v>
      </c>
      <c r="K13060">
        <v>7</v>
      </c>
      <c r="L13060" s="1" t="s">
        <v>51</v>
      </c>
      <c r="M13060" s="1" t="s">
        <v>26221</v>
      </c>
      <c r="N13060">
        <v>42</v>
      </c>
      <c r="O13060" s="1" t="s">
        <v>53</v>
      </c>
      <c r="P13060" s="1" t="s">
        <v>82</v>
      </c>
      <c r="Q13060">
        <v>41</v>
      </c>
      <c r="R13060">
        <v>5</v>
      </c>
      <c r="S13060" s="1" t="s">
        <v>97</v>
      </c>
      <c r="T13060" s="1" t="s">
        <v>39</v>
      </c>
      <c r="U13060" s="1" t="s">
        <v>57</v>
      </c>
      <c r="V13060" s="1" t="s">
        <v>58</v>
      </c>
      <c r="W13060">
        <v>5</v>
      </c>
      <c r="X13060">
        <v>4</v>
      </c>
      <c r="Y13060" s="1" t="s">
        <v>42</v>
      </c>
      <c r="Z13060">
        <v>5</v>
      </c>
      <c r="AA13060" s="1" t="s">
        <v>59</v>
      </c>
      <c r="AB13060" s="1" t="s">
        <v>83</v>
      </c>
      <c r="AC13060" t="s">
        <v>45</v>
      </c>
    </row>
    <row r="13061" spans="1:29" x14ac:dyDescent="0.3">
      <c r="A13061" s="1" t="s">
        <v>26222</v>
      </c>
      <c r="B13061">
        <v>60</v>
      </c>
      <c r="C13061" s="1" t="s">
        <v>115</v>
      </c>
      <c r="D13061" s="2">
        <v>45354</v>
      </c>
      <c r="E13061" s="2">
        <v>45354</v>
      </c>
      <c r="F13061">
        <v>3.97</v>
      </c>
      <c r="G13061">
        <v>41.29</v>
      </c>
      <c r="H13061" s="1" t="s">
        <v>48</v>
      </c>
      <c r="I13061" s="1" t="s">
        <v>32</v>
      </c>
      <c r="J13061" s="1" t="s">
        <v>50</v>
      </c>
      <c r="K13061">
        <v>-8</v>
      </c>
      <c r="L13061" s="1" t="s">
        <v>70</v>
      </c>
      <c r="M13061" s="1" t="s">
        <v>26223</v>
      </c>
      <c r="N13061">
        <v>60</v>
      </c>
      <c r="O13061" s="1" t="s">
        <v>36</v>
      </c>
      <c r="P13061" s="1" t="s">
        <v>65</v>
      </c>
      <c r="Q13061">
        <v>16</v>
      </c>
      <c r="R13061">
        <v>5</v>
      </c>
      <c r="S13061" s="1" t="s">
        <v>55</v>
      </c>
      <c r="T13061" s="1" t="s">
        <v>56</v>
      </c>
      <c r="U13061" s="1" t="s">
        <v>57</v>
      </c>
      <c r="V13061" s="1" t="s">
        <v>73</v>
      </c>
      <c r="W13061">
        <v>3</v>
      </c>
      <c r="X13061">
        <v>1</v>
      </c>
      <c r="Y13061" s="1" t="s">
        <v>67</v>
      </c>
      <c r="Z13061">
        <v>1</v>
      </c>
      <c r="AA13061" s="1" t="s">
        <v>59</v>
      </c>
      <c r="AB13061" s="1" t="s">
        <v>138</v>
      </c>
      <c r="AC13061" t="s">
        <v>76</v>
      </c>
    </row>
    <row r="13062" spans="1:29" x14ac:dyDescent="0.3">
      <c r="A13062" s="1" t="s">
        <v>26224</v>
      </c>
      <c r="B13062">
        <v>91</v>
      </c>
      <c r="C13062" s="1" t="s">
        <v>102</v>
      </c>
      <c r="D13062" s="2">
        <v>45573</v>
      </c>
      <c r="E13062" s="2">
        <v>45573</v>
      </c>
      <c r="F13062">
        <v>10.77</v>
      </c>
      <c r="G13062">
        <v>35.93</v>
      </c>
      <c r="H13062" s="1" t="s">
        <v>62</v>
      </c>
      <c r="I13062" s="1" t="s">
        <v>49</v>
      </c>
      <c r="J13062" s="1" t="s">
        <v>50</v>
      </c>
      <c r="K13062">
        <v>12</v>
      </c>
      <c r="L13062" s="1" t="s">
        <v>70</v>
      </c>
      <c r="M13062" s="1" t="s">
        <v>26225</v>
      </c>
      <c r="N13062">
        <v>38</v>
      </c>
      <c r="O13062" s="1" t="s">
        <v>36</v>
      </c>
      <c r="P13062" s="1" t="s">
        <v>122</v>
      </c>
      <c r="Q13062">
        <v>17</v>
      </c>
      <c r="R13062">
        <v>5</v>
      </c>
      <c r="S13062" s="1" t="s">
        <v>97</v>
      </c>
      <c r="T13062" s="1" t="s">
        <v>39</v>
      </c>
      <c r="U13062" s="1" t="s">
        <v>40</v>
      </c>
      <c r="V13062" s="1" t="s">
        <v>58</v>
      </c>
      <c r="W13062">
        <v>1</v>
      </c>
      <c r="X13062">
        <v>1</v>
      </c>
      <c r="Y13062" s="1" t="s">
        <v>74</v>
      </c>
      <c r="Z13062">
        <v>2</v>
      </c>
      <c r="AA13062" s="1" t="s">
        <v>59</v>
      </c>
      <c r="AB13062" s="1" t="s">
        <v>75</v>
      </c>
      <c r="AC13062" t="s">
        <v>45</v>
      </c>
    </row>
    <row r="13063" spans="1:29" x14ac:dyDescent="0.3">
      <c r="A13063" s="1" t="s">
        <v>26226</v>
      </c>
      <c r="B13063">
        <v>67</v>
      </c>
      <c r="C13063" s="1" t="s">
        <v>47</v>
      </c>
      <c r="D13063" s="2">
        <v>45439</v>
      </c>
      <c r="E13063" s="2">
        <v>45439</v>
      </c>
      <c r="F13063">
        <v>13.98</v>
      </c>
      <c r="G13063">
        <v>24.64</v>
      </c>
      <c r="H13063" s="1" t="s">
        <v>62</v>
      </c>
      <c r="I13063" s="1" t="s">
        <v>49</v>
      </c>
      <c r="J13063" s="1" t="s">
        <v>86</v>
      </c>
      <c r="K13063">
        <v>-7</v>
      </c>
      <c r="L13063" s="1" t="s">
        <v>70</v>
      </c>
      <c r="M13063" s="1" t="s">
        <v>26227</v>
      </c>
      <c r="N13063">
        <v>53</v>
      </c>
      <c r="O13063" s="1" t="s">
        <v>36</v>
      </c>
      <c r="P13063" s="1" t="s">
        <v>100</v>
      </c>
      <c r="Q13063">
        <v>16</v>
      </c>
      <c r="R13063">
        <v>4</v>
      </c>
      <c r="S13063" s="1" t="s">
        <v>55</v>
      </c>
      <c r="T13063" s="1" t="s">
        <v>56</v>
      </c>
      <c r="U13063" s="1" t="s">
        <v>40</v>
      </c>
      <c r="V13063" s="1" t="s">
        <v>73</v>
      </c>
      <c r="W13063">
        <v>2</v>
      </c>
      <c r="X13063">
        <v>4</v>
      </c>
      <c r="Y13063" s="1" t="s">
        <v>67</v>
      </c>
      <c r="Z13063">
        <v>1</v>
      </c>
      <c r="AA13063" s="1" t="s">
        <v>43</v>
      </c>
      <c r="AB13063" s="1" t="s">
        <v>83</v>
      </c>
      <c r="AC13063" t="s">
        <v>76</v>
      </c>
    </row>
    <row r="13064" spans="1:29" x14ac:dyDescent="0.3">
      <c r="A13064" s="1" t="s">
        <v>26228</v>
      </c>
      <c r="B13064">
        <v>41</v>
      </c>
      <c r="C13064" s="1" t="s">
        <v>61</v>
      </c>
      <c r="D13064" s="2">
        <v>45437</v>
      </c>
      <c r="E13064" s="2">
        <v>45437</v>
      </c>
      <c r="F13064">
        <v>7.01</v>
      </c>
      <c r="G13064">
        <v>42.66</v>
      </c>
      <c r="H13064" s="1" t="s">
        <v>31</v>
      </c>
      <c r="I13064" s="1" t="s">
        <v>49</v>
      </c>
      <c r="J13064" s="1" t="s">
        <v>86</v>
      </c>
      <c r="K13064">
        <v>-9</v>
      </c>
      <c r="L13064" s="1" t="s">
        <v>51</v>
      </c>
      <c r="M13064" s="1" t="s">
        <v>26229</v>
      </c>
      <c r="N13064">
        <v>53</v>
      </c>
      <c r="O13064" s="1" t="s">
        <v>53</v>
      </c>
      <c r="P13064" s="1" t="s">
        <v>122</v>
      </c>
      <c r="Q13064">
        <v>44</v>
      </c>
      <c r="R13064">
        <v>4</v>
      </c>
      <c r="S13064" s="1" t="s">
        <v>38</v>
      </c>
      <c r="T13064" s="1" t="s">
        <v>56</v>
      </c>
      <c r="U13064" s="1" t="s">
        <v>57</v>
      </c>
      <c r="V13064" s="1" t="s">
        <v>41</v>
      </c>
      <c r="W13064">
        <v>5</v>
      </c>
      <c r="X13064">
        <v>5</v>
      </c>
      <c r="Y13064" s="1" t="s">
        <v>42</v>
      </c>
      <c r="Z13064">
        <v>1</v>
      </c>
      <c r="AA13064" s="1" t="s">
        <v>59</v>
      </c>
      <c r="AB13064" s="1" t="s">
        <v>89</v>
      </c>
      <c r="AC13064" t="s">
        <v>76</v>
      </c>
    </row>
    <row r="13065" spans="1:29" x14ac:dyDescent="0.3">
      <c r="A13065" s="1" t="s">
        <v>26230</v>
      </c>
      <c r="B13065">
        <v>56</v>
      </c>
      <c r="C13065" s="1" t="s">
        <v>134</v>
      </c>
      <c r="D13065" s="2">
        <v>45593</v>
      </c>
      <c r="E13065" s="2">
        <v>45593</v>
      </c>
      <c r="F13065">
        <v>14.49</v>
      </c>
      <c r="G13065">
        <v>31.47</v>
      </c>
      <c r="H13065" s="1" t="s">
        <v>31</v>
      </c>
      <c r="I13065" s="1" t="s">
        <v>79</v>
      </c>
      <c r="J13065" s="1" t="s">
        <v>33</v>
      </c>
      <c r="K13065">
        <v>-9</v>
      </c>
      <c r="L13065" s="1" t="s">
        <v>87</v>
      </c>
      <c r="M13065" s="1" t="s">
        <v>26231</v>
      </c>
      <c r="N13065">
        <v>21</v>
      </c>
      <c r="O13065" s="1" t="s">
        <v>53</v>
      </c>
      <c r="P13065" s="1" t="s">
        <v>122</v>
      </c>
      <c r="Q13065">
        <v>18</v>
      </c>
      <c r="R13065">
        <v>2</v>
      </c>
      <c r="S13065" s="1" t="s">
        <v>55</v>
      </c>
      <c r="T13065" s="1" t="s">
        <v>56</v>
      </c>
      <c r="U13065" s="1" t="s">
        <v>57</v>
      </c>
      <c r="V13065" s="1" t="s">
        <v>73</v>
      </c>
      <c r="W13065">
        <v>4</v>
      </c>
      <c r="X13065">
        <v>4</v>
      </c>
      <c r="Y13065" s="1" t="s">
        <v>74</v>
      </c>
      <c r="Z13065">
        <v>4</v>
      </c>
      <c r="AA13065" s="1" t="s">
        <v>59</v>
      </c>
      <c r="AB13065" s="1" t="s">
        <v>83</v>
      </c>
      <c r="AC13065" t="s">
        <v>76</v>
      </c>
    </row>
    <row r="13066" spans="1:29" x14ac:dyDescent="0.3">
      <c r="A13066" s="1" t="s">
        <v>26232</v>
      </c>
      <c r="B13066">
        <v>76</v>
      </c>
      <c r="C13066" s="1" t="s">
        <v>227</v>
      </c>
      <c r="D13066" s="2">
        <v>45349</v>
      </c>
      <c r="E13066" s="2">
        <v>45349</v>
      </c>
      <c r="F13066">
        <v>6.9</v>
      </c>
      <c r="G13066">
        <v>12.42</v>
      </c>
      <c r="H13066" s="1" t="s">
        <v>31</v>
      </c>
      <c r="I13066" s="1" t="s">
        <v>49</v>
      </c>
      <c r="J13066" s="1" t="s">
        <v>50</v>
      </c>
      <c r="K13066">
        <v>10</v>
      </c>
      <c r="L13066" s="1" t="s">
        <v>70</v>
      </c>
      <c r="M13066" s="1" t="s">
        <v>26233</v>
      </c>
      <c r="N13066">
        <v>19</v>
      </c>
      <c r="O13066" s="1" t="s">
        <v>53</v>
      </c>
      <c r="P13066" s="1" t="s">
        <v>65</v>
      </c>
      <c r="Q13066">
        <v>8</v>
      </c>
      <c r="R13066">
        <v>1</v>
      </c>
      <c r="S13066" s="1" t="s">
        <v>66</v>
      </c>
      <c r="T13066" s="1" t="s">
        <v>39</v>
      </c>
      <c r="U13066" s="1" t="s">
        <v>57</v>
      </c>
      <c r="V13066" s="1" t="s">
        <v>58</v>
      </c>
      <c r="W13066">
        <v>5</v>
      </c>
      <c r="X13066">
        <v>4</v>
      </c>
      <c r="Y13066" s="1" t="s">
        <v>67</v>
      </c>
      <c r="Z13066">
        <v>2</v>
      </c>
      <c r="AA13066" s="1" t="s">
        <v>43</v>
      </c>
      <c r="AB13066" s="1" t="s">
        <v>75</v>
      </c>
      <c r="AC13066" t="s">
        <v>45</v>
      </c>
    </row>
    <row r="13067" spans="1:29" x14ac:dyDescent="0.3">
      <c r="A13067" s="1" t="s">
        <v>26234</v>
      </c>
      <c r="B13067">
        <v>82</v>
      </c>
      <c r="C13067" s="1" t="s">
        <v>112</v>
      </c>
      <c r="D13067" s="2">
        <v>45494</v>
      </c>
      <c r="E13067" s="2">
        <v>45494</v>
      </c>
      <c r="F13067">
        <v>11.66</v>
      </c>
      <c r="G13067">
        <v>33.4</v>
      </c>
      <c r="H13067" s="1" t="s">
        <v>48</v>
      </c>
      <c r="I13067" s="1" t="s">
        <v>49</v>
      </c>
      <c r="J13067" s="1" t="s">
        <v>86</v>
      </c>
      <c r="K13067">
        <v>4</v>
      </c>
      <c r="L13067" s="1" t="s">
        <v>34</v>
      </c>
      <c r="M13067" s="1" t="s">
        <v>26235</v>
      </c>
      <c r="N13067">
        <v>44</v>
      </c>
      <c r="O13067" s="1" t="s">
        <v>36</v>
      </c>
      <c r="P13067" s="1" t="s">
        <v>82</v>
      </c>
      <c r="Q13067">
        <v>44</v>
      </c>
      <c r="R13067">
        <v>1</v>
      </c>
      <c r="S13067" s="1" t="s">
        <v>38</v>
      </c>
      <c r="T13067" s="1" t="s">
        <v>39</v>
      </c>
      <c r="U13067" s="1" t="s">
        <v>40</v>
      </c>
      <c r="V13067" s="1" t="s">
        <v>73</v>
      </c>
      <c r="W13067">
        <v>5</v>
      </c>
      <c r="X13067">
        <v>1</v>
      </c>
      <c r="Y13067" s="1" t="s">
        <v>42</v>
      </c>
      <c r="Z13067">
        <v>1</v>
      </c>
      <c r="AA13067" s="1" t="s">
        <v>43</v>
      </c>
      <c r="AB13067" s="1" t="s">
        <v>138</v>
      </c>
      <c r="AC13067" t="s">
        <v>45</v>
      </c>
    </row>
    <row r="13068" spans="1:29" x14ac:dyDescent="0.3">
      <c r="A13068" s="1" t="s">
        <v>26236</v>
      </c>
      <c r="B13068">
        <v>9</v>
      </c>
      <c r="C13068" s="1" t="s">
        <v>134</v>
      </c>
      <c r="D13068" s="2">
        <v>45616</v>
      </c>
      <c r="E13068" s="2">
        <v>45616</v>
      </c>
      <c r="F13068">
        <v>4.34</v>
      </c>
      <c r="G13068">
        <v>45.56</v>
      </c>
      <c r="H13068" s="1" t="s">
        <v>31</v>
      </c>
      <c r="I13068" s="1" t="s">
        <v>49</v>
      </c>
      <c r="J13068" s="1" t="s">
        <v>86</v>
      </c>
      <c r="K13068">
        <v>-2</v>
      </c>
      <c r="L13068" s="1" t="s">
        <v>70</v>
      </c>
      <c r="M13068" s="1" t="s">
        <v>26237</v>
      </c>
      <c r="N13068">
        <v>42</v>
      </c>
      <c r="O13068" s="1" t="s">
        <v>53</v>
      </c>
      <c r="P13068" s="1" t="s">
        <v>96</v>
      </c>
      <c r="Q13068">
        <v>22</v>
      </c>
      <c r="R13068">
        <v>1</v>
      </c>
      <c r="S13068" s="1" t="s">
        <v>123</v>
      </c>
      <c r="T13068" s="1" t="s">
        <v>56</v>
      </c>
      <c r="U13068" s="1" t="s">
        <v>57</v>
      </c>
      <c r="V13068" s="1" t="s">
        <v>73</v>
      </c>
      <c r="W13068">
        <v>2</v>
      </c>
      <c r="X13068">
        <v>4</v>
      </c>
      <c r="Y13068" s="1" t="s">
        <v>74</v>
      </c>
      <c r="Z13068">
        <v>3</v>
      </c>
      <c r="AA13068" s="1" t="s">
        <v>59</v>
      </c>
      <c r="AB13068" s="1" t="s">
        <v>44</v>
      </c>
      <c r="AC13068" t="s">
        <v>76</v>
      </c>
    </row>
    <row r="13069" spans="1:29" x14ac:dyDescent="0.3">
      <c r="A13069" s="1" t="s">
        <v>26238</v>
      </c>
      <c r="B13069">
        <v>82</v>
      </c>
      <c r="C13069" s="1" t="s">
        <v>118</v>
      </c>
      <c r="D13069" s="2">
        <v>45314</v>
      </c>
      <c r="E13069" s="2">
        <v>45314</v>
      </c>
      <c r="F13069">
        <v>2.25</v>
      </c>
      <c r="G13069">
        <v>17.559999999999999</v>
      </c>
      <c r="H13069" s="1" t="s">
        <v>48</v>
      </c>
      <c r="I13069" s="1" t="s">
        <v>32</v>
      </c>
      <c r="J13069" s="1" t="s">
        <v>86</v>
      </c>
      <c r="K13069">
        <v>15</v>
      </c>
      <c r="L13069" s="1" t="s">
        <v>34</v>
      </c>
      <c r="M13069" s="1" t="s">
        <v>26239</v>
      </c>
      <c r="N13069">
        <v>34</v>
      </c>
      <c r="O13069" s="1" t="s">
        <v>53</v>
      </c>
      <c r="P13069" s="1" t="s">
        <v>72</v>
      </c>
      <c r="Q13069">
        <v>30</v>
      </c>
      <c r="R13069">
        <v>1</v>
      </c>
      <c r="S13069" s="1" t="s">
        <v>123</v>
      </c>
      <c r="T13069" s="1" t="s">
        <v>39</v>
      </c>
      <c r="U13069" s="1" t="s">
        <v>40</v>
      </c>
      <c r="V13069" s="1" t="s">
        <v>73</v>
      </c>
      <c r="W13069">
        <v>2</v>
      </c>
      <c r="X13069">
        <v>5</v>
      </c>
      <c r="Y13069" s="1" t="s">
        <v>42</v>
      </c>
      <c r="Z13069">
        <v>5</v>
      </c>
      <c r="AA13069" s="1" t="s">
        <v>59</v>
      </c>
      <c r="AB13069" s="1" t="s">
        <v>75</v>
      </c>
      <c r="AC13069" t="s">
        <v>45</v>
      </c>
    </row>
    <row r="13070" spans="1:29" x14ac:dyDescent="0.3">
      <c r="A13070" s="1" t="s">
        <v>26240</v>
      </c>
      <c r="B13070">
        <v>84</v>
      </c>
      <c r="C13070" s="1" t="s">
        <v>130</v>
      </c>
      <c r="D13070" s="2">
        <v>45449</v>
      </c>
      <c r="E13070" s="2">
        <v>45449</v>
      </c>
      <c r="F13070">
        <v>9</v>
      </c>
      <c r="G13070">
        <v>18.07</v>
      </c>
      <c r="H13070" s="1" t="s">
        <v>62</v>
      </c>
      <c r="I13070" s="1" t="s">
        <v>79</v>
      </c>
      <c r="J13070" s="1" t="s">
        <v>50</v>
      </c>
      <c r="K13070">
        <v>-5</v>
      </c>
      <c r="L13070" s="1" t="s">
        <v>70</v>
      </c>
      <c r="M13070" s="1" t="s">
        <v>26241</v>
      </c>
      <c r="N13070">
        <v>29</v>
      </c>
      <c r="O13070" s="1" t="s">
        <v>36</v>
      </c>
      <c r="P13070" s="1" t="s">
        <v>72</v>
      </c>
      <c r="Q13070">
        <v>23</v>
      </c>
      <c r="R13070">
        <v>3</v>
      </c>
      <c r="S13070" s="1" t="s">
        <v>66</v>
      </c>
      <c r="T13070" s="1" t="s">
        <v>39</v>
      </c>
      <c r="U13070" s="1" t="s">
        <v>40</v>
      </c>
      <c r="V13070" s="1" t="s">
        <v>58</v>
      </c>
      <c r="W13070">
        <v>3</v>
      </c>
      <c r="X13070">
        <v>1</v>
      </c>
      <c r="Y13070" s="1" t="s">
        <v>67</v>
      </c>
      <c r="Z13070">
        <v>2</v>
      </c>
      <c r="AA13070" s="1" t="s">
        <v>59</v>
      </c>
      <c r="AB13070" s="1" t="s">
        <v>132</v>
      </c>
      <c r="AC13070" t="s">
        <v>76</v>
      </c>
    </row>
    <row r="13071" spans="1:29" x14ac:dyDescent="0.3">
      <c r="A13071" s="1" t="s">
        <v>26242</v>
      </c>
      <c r="B13071">
        <v>38</v>
      </c>
      <c r="C13071" s="1" t="s">
        <v>61</v>
      </c>
      <c r="D13071" s="2">
        <v>45333</v>
      </c>
      <c r="E13071" s="2">
        <v>45333</v>
      </c>
      <c r="F13071">
        <v>11.85</v>
      </c>
      <c r="G13071">
        <v>38.770000000000003</v>
      </c>
      <c r="H13071" s="1" t="s">
        <v>31</v>
      </c>
      <c r="I13071" s="1" t="s">
        <v>79</v>
      </c>
      <c r="J13071" s="1" t="s">
        <v>50</v>
      </c>
      <c r="K13071">
        <v>2</v>
      </c>
      <c r="L13071" s="1" t="s">
        <v>51</v>
      </c>
      <c r="M13071" s="1" t="s">
        <v>26243</v>
      </c>
      <c r="N13071">
        <v>40</v>
      </c>
      <c r="O13071" s="1" t="s">
        <v>53</v>
      </c>
      <c r="P13071" s="1" t="s">
        <v>122</v>
      </c>
      <c r="Q13071">
        <v>26</v>
      </c>
      <c r="R13071">
        <v>1</v>
      </c>
      <c r="S13071" s="1" t="s">
        <v>66</v>
      </c>
      <c r="T13071" s="1" t="s">
        <v>56</v>
      </c>
      <c r="U13071" s="1" t="s">
        <v>40</v>
      </c>
      <c r="V13071" s="1" t="s">
        <v>73</v>
      </c>
      <c r="W13071">
        <v>2</v>
      </c>
      <c r="X13071">
        <v>3</v>
      </c>
      <c r="Y13071" s="1" t="s">
        <v>74</v>
      </c>
      <c r="Z13071">
        <v>1</v>
      </c>
      <c r="AA13071" s="1" t="s">
        <v>59</v>
      </c>
      <c r="AB13071" s="1" t="s">
        <v>138</v>
      </c>
      <c r="AC13071" t="s">
        <v>45</v>
      </c>
    </row>
    <row r="13072" spans="1:29" x14ac:dyDescent="0.3">
      <c r="A13072" s="1" t="s">
        <v>26244</v>
      </c>
      <c r="B13072">
        <v>37</v>
      </c>
      <c r="C13072" s="1" t="s">
        <v>30</v>
      </c>
      <c r="D13072" s="2">
        <v>45628</v>
      </c>
      <c r="E13072" s="2">
        <v>45628</v>
      </c>
      <c r="F13072">
        <v>3.73</v>
      </c>
      <c r="G13072">
        <v>14.83</v>
      </c>
      <c r="H13072" s="1" t="s">
        <v>62</v>
      </c>
      <c r="I13072" s="1" t="s">
        <v>79</v>
      </c>
      <c r="J13072" s="1" t="s">
        <v>50</v>
      </c>
      <c r="K13072">
        <v>0</v>
      </c>
      <c r="L13072" s="1" t="s">
        <v>63</v>
      </c>
      <c r="M13072" s="1" t="s">
        <v>26245</v>
      </c>
      <c r="N13072">
        <v>50</v>
      </c>
      <c r="O13072" s="1" t="s">
        <v>36</v>
      </c>
      <c r="P13072" s="1" t="s">
        <v>37</v>
      </c>
      <c r="Q13072">
        <v>27</v>
      </c>
      <c r="R13072">
        <v>1</v>
      </c>
      <c r="S13072" s="1" t="s">
        <v>97</v>
      </c>
      <c r="T13072" s="1" t="s">
        <v>56</v>
      </c>
      <c r="U13072" s="1" t="s">
        <v>40</v>
      </c>
      <c r="V13072" s="1" t="s">
        <v>41</v>
      </c>
      <c r="W13072">
        <v>3</v>
      </c>
      <c r="X13072">
        <v>4</v>
      </c>
      <c r="Y13072" s="1" t="s">
        <v>42</v>
      </c>
      <c r="Z13072">
        <v>3</v>
      </c>
      <c r="AA13072" s="1" t="s">
        <v>59</v>
      </c>
      <c r="AB13072" s="1" t="s">
        <v>83</v>
      </c>
      <c r="AC13072" t="s">
        <v>90</v>
      </c>
    </row>
    <row r="13073" spans="1:29" x14ac:dyDescent="0.3">
      <c r="A13073" s="1" t="s">
        <v>26246</v>
      </c>
      <c r="B13073">
        <v>98</v>
      </c>
      <c r="C13073" s="1" t="s">
        <v>94</v>
      </c>
      <c r="D13073" s="2">
        <v>45397</v>
      </c>
      <c r="E13073" s="2">
        <v>45397</v>
      </c>
      <c r="F13073">
        <v>4.0199999999999996</v>
      </c>
      <c r="G13073">
        <v>32.200000000000003</v>
      </c>
      <c r="H13073" s="1" t="s">
        <v>62</v>
      </c>
      <c r="I13073" s="1" t="s">
        <v>79</v>
      </c>
      <c r="J13073" s="1" t="s">
        <v>86</v>
      </c>
      <c r="K13073">
        <v>18</v>
      </c>
      <c r="L13073" s="1" t="s">
        <v>63</v>
      </c>
      <c r="M13073" s="1" t="s">
        <v>26247</v>
      </c>
      <c r="N13073">
        <v>37</v>
      </c>
      <c r="O13073" s="1" t="s">
        <v>81</v>
      </c>
      <c r="P13073" s="1" t="s">
        <v>82</v>
      </c>
      <c r="Q13073">
        <v>32</v>
      </c>
      <c r="R13073">
        <v>2</v>
      </c>
      <c r="S13073" s="1" t="s">
        <v>123</v>
      </c>
      <c r="T13073" s="1" t="s">
        <v>39</v>
      </c>
      <c r="U13073" s="1" t="s">
        <v>40</v>
      </c>
      <c r="V13073" s="1" t="s">
        <v>73</v>
      </c>
      <c r="W13073">
        <v>3</v>
      </c>
      <c r="X13073">
        <v>4</v>
      </c>
      <c r="Y13073" s="1" t="s">
        <v>74</v>
      </c>
      <c r="Z13073">
        <v>5</v>
      </c>
      <c r="AA13073" s="1" t="s">
        <v>59</v>
      </c>
      <c r="AB13073" s="1" t="s">
        <v>83</v>
      </c>
      <c r="AC13073" t="s">
        <v>45</v>
      </c>
    </row>
    <row r="13074" spans="1:29" x14ac:dyDescent="0.3">
      <c r="A13074" s="1" t="s">
        <v>26248</v>
      </c>
      <c r="B13074">
        <v>14</v>
      </c>
      <c r="C13074" s="1" t="s">
        <v>85</v>
      </c>
      <c r="D13074" s="2">
        <v>45606</v>
      </c>
      <c r="E13074" s="2">
        <v>45606</v>
      </c>
      <c r="F13074">
        <v>6.57</v>
      </c>
      <c r="G13074">
        <v>41</v>
      </c>
      <c r="H13074" s="1" t="s">
        <v>31</v>
      </c>
      <c r="I13074" s="1" t="s">
        <v>32</v>
      </c>
      <c r="J13074" s="1" t="s">
        <v>50</v>
      </c>
      <c r="K13074">
        <v>12</v>
      </c>
      <c r="L13074" s="1" t="s">
        <v>51</v>
      </c>
      <c r="M13074" s="1" t="s">
        <v>26249</v>
      </c>
      <c r="N13074">
        <v>50</v>
      </c>
      <c r="O13074" s="1" t="s">
        <v>53</v>
      </c>
      <c r="P13074" s="1" t="s">
        <v>54</v>
      </c>
      <c r="Q13074">
        <v>32</v>
      </c>
      <c r="R13074">
        <v>2</v>
      </c>
      <c r="S13074" s="1" t="s">
        <v>38</v>
      </c>
      <c r="T13074" s="1" t="s">
        <v>56</v>
      </c>
      <c r="U13074" s="1" t="s">
        <v>57</v>
      </c>
      <c r="V13074" s="1" t="s">
        <v>41</v>
      </c>
      <c r="W13074">
        <v>2</v>
      </c>
      <c r="X13074">
        <v>5</v>
      </c>
      <c r="Y13074" s="1" t="s">
        <v>67</v>
      </c>
      <c r="Z13074">
        <v>3</v>
      </c>
      <c r="AA13074" s="1" t="s">
        <v>43</v>
      </c>
      <c r="AB13074" s="1" t="s">
        <v>138</v>
      </c>
      <c r="AC13074" t="s">
        <v>45</v>
      </c>
    </row>
    <row r="13075" spans="1:29" x14ac:dyDescent="0.3">
      <c r="A13075" s="1" t="s">
        <v>26250</v>
      </c>
      <c r="B13075">
        <v>75</v>
      </c>
      <c r="C13075" s="1" t="s">
        <v>134</v>
      </c>
      <c r="D13075" s="2">
        <v>45292</v>
      </c>
      <c r="E13075" s="2">
        <v>45292</v>
      </c>
      <c r="F13075">
        <v>8.0399999999999991</v>
      </c>
      <c r="G13075">
        <v>22.68</v>
      </c>
      <c r="H13075" s="1" t="s">
        <v>62</v>
      </c>
      <c r="I13075" s="1" t="s">
        <v>49</v>
      </c>
      <c r="J13075" s="1" t="s">
        <v>86</v>
      </c>
      <c r="K13075">
        <v>-10</v>
      </c>
      <c r="L13075" s="1" t="s">
        <v>63</v>
      </c>
      <c r="M13075" s="1" t="s">
        <v>26251</v>
      </c>
      <c r="N13075">
        <v>53</v>
      </c>
      <c r="O13075" s="1" t="s">
        <v>36</v>
      </c>
      <c r="P13075" s="1" t="s">
        <v>96</v>
      </c>
      <c r="Q13075">
        <v>33</v>
      </c>
      <c r="R13075">
        <v>5</v>
      </c>
      <c r="S13075" s="1" t="s">
        <v>66</v>
      </c>
      <c r="T13075" s="1" t="s">
        <v>39</v>
      </c>
      <c r="U13075" s="1" t="s">
        <v>40</v>
      </c>
      <c r="V13075" s="1" t="s">
        <v>41</v>
      </c>
      <c r="W13075">
        <v>2</v>
      </c>
      <c r="X13075">
        <v>5</v>
      </c>
      <c r="Y13075" s="1" t="s">
        <v>67</v>
      </c>
      <c r="Z13075">
        <v>1</v>
      </c>
      <c r="AA13075" s="1" t="s">
        <v>59</v>
      </c>
      <c r="AB13075" s="1" t="s">
        <v>83</v>
      </c>
      <c r="AC13075" t="s">
        <v>76</v>
      </c>
    </row>
    <row r="13076" spans="1:29" x14ac:dyDescent="0.3">
      <c r="A13076" s="1" t="s">
        <v>26252</v>
      </c>
      <c r="B13076">
        <v>10</v>
      </c>
      <c r="C13076" s="1" t="s">
        <v>130</v>
      </c>
      <c r="D13076" s="2">
        <v>45344</v>
      </c>
      <c r="E13076" s="2">
        <v>45344</v>
      </c>
      <c r="F13076">
        <v>8.89</v>
      </c>
      <c r="G13076">
        <v>25.24</v>
      </c>
      <c r="H13076" s="1" t="s">
        <v>31</v>
      </c>
      <c r="I13076" s="1" t="s">
        <v>32</v>
      </c>
      <c r="J13076" s="1" t="s">
        <v>50</v>
      </c>
      <c r="K13076">
        <v>9</v>
      </c>
      <c r="L13076" s="1" t="s">
        <v>70</v>
      </c>
      <c r="M13076" s="1" t="s">
        <v>26253</v>
      </c>
      <c r="N13076">
        <v>59</v>
      </c>
      <c r="O13076" s="1" t="s">
        <v>36</v>
      </c>
      <c r="P13076" s="1" t="s">
        <v>110</v>
      </c>
      <c r="Q13076">
        <v>43</v>
      </c>
      <c r="R13076">
        <v>2</v>
      </c>
      <c r="S13076" s="1" t="s">
        <v>66</v>
      </c>
      <c r="T13076" s="1" t="s">
        <v>56</v>
      </c>
      <c r="U13076" s="1" t="s">
        <v>57</v>
      </c>
      <c r="V13076" s="1" t="s">
        <v>41</v>
      </c>
      <c r="W13076">
        <v>4</v>
      </c>
      <c r="X13076">
        <v>1</v>
      </c>
      <c r="Y13076" s="1" t="s">
        <v>74</v>
      </c>
      <c r="Z13076">
        <v>4</v>
      </c>
      <c r="AA13076" s="1" t="s">
        <v>59</v>
      </c>
      <c r="AB13076" s="1" t="s">
        <v>132</v>
      </c>
      <c r="AC13076" t="s">
        <v>45</v>
      </c>
    </row>
    <row r="13077" spans="1:29" x14ac:dyDescent="0.3">
      <c r="A13077" s="1" t="s">
        <v>26254</v>
      </c>
      <c r="B13077">
        <v>74</v>
      </c>
      <c r="C13077" s="1" t="s">
        <v>130</v>
      </c>
      <c r="D13077" s="2">
        <v>45601</v>
      </c>
      <c r="E13077" s="2">
        <v>45601</v>
      </c>
      <c r="F13077">
        <v>6.97</v>
      </c>
      <c r="G13077">
        <v>28.5</v>
      </c>
      <c r="H13077" s="1" t="s">
        <v>62</v>
      </c>
      <c r="I13077" s="1" t="s">
        <v>32</v>
      </c>
      <c r="J13077" s="1" t="s">
        <v>86</v>
      </c>
      <c r="K13077">
        <v>10</v>
      </c>
      <c r="L13077" s="1" t="s">
        <v>51</v>
      </c>
      <c r="M13077" s="1" t="s">
        <v>26255</v>
      </c>
      <c r="N13077">
        <v>47</v>
      </c>
      <c r="O13077" s="1" t="s">
        <v>53</v>
      </c>
      <c r="P13077" s="1" t="s">
        <v>54</v>
      </c>
      <c r="Q13077">
        <v>10</v>
      </c>
      <c r="R13077">
        <v>3</v>
      </c>
      <c r="S13077" s="1" t="s">
        <v>123</v>
      </c>
      <c r="T13077" s="1" t="s">
        <v>39</v>
      </c>
      <c r="U13077" s="1" t="s">
        <v>57</v>
      </c>
      <c r="V13077" s="1" t="s">
        <v>58</v>
      </c>
      <c r="W13077">
        <v>1</v>
      </c>
      <c r="X13077">
        <v>5</v>
      </c>
      <c r="Y13077" s="1" t="s">
        <v>74</v>
      </c>
      <c r="Z13077">
        <v>3</v>
      </c>
      <c r="AA13077" s="1" t="s">
        <v>59</v>
      </c>
      <c r="AB13077" s="1" t="s">
        <v>75</v>
      </c>
      <c r="AC13077" t="s">
        <v>45</v>
      </c>
    </row>
    <row r="13078" spans="1:29" x14ac:dyDescent="0.3">
      <c r="A13078" s="1" t="s">
        <v>26256</v>
      </c>
      <c r="B13078">
        <v>21</v>
      </c>
      <c r="C13078" s="1" t="s">
        <v>152</v>
      </c>
      <c r="D13078" s="2">
        <v>45500</v>
      </c>
      <c r="E13078" s="2">
        <v>45500</v>
      </c>
      <c r="F13078">
        <v>2.4</v>
      </c>
      <c r="G13078">
        <v>26.82</v>
      </c>
      <c r="H13078" s="1" t="s">
        <v>31</v>
      </c>
      <c r="I13078" s="1" t="s">
        <v>49</v>
      </c>
      <c r="J13078" s="1" t="s">
        <v>33</v>
      </c>
      <c r="K13078">
        <v>-3</v>
      </c>
      <c r="L13078" s="1" t="s">
        <v>70</v>
      </c>
      <c r="M13078" s="1" t="s">
        <v>26257</v>
      </c>
      <c r="N13078">
        <v>32</v>
      </c>
      <c r="O13078" s="1" t="s">
        <v>81</v>
      </c>
      <c r="P13078" s="1" t="s">
        <v>37</v>
      </c>
      <c r="Q13078">
        <v>32</v>
      </c>
      <c r="R13078">
        <v>3</v>
      </c>
      <c r="S13078" s="1" t="s">
        <v>66</v>
      </c>
      <c r="T13078" s="1" t="s">
        <v>56</v>
      </c>
      <c r="U13078" s="1" t="s">
        <v>40</v>
      </c>
      <c r="V13078" s="1" t="s">
        <v>58</v>
      </c>
      <c r="W13078">
        <v>1</v>
      </c>
      <c r="X13078">
        <v>3</v>
      </c>
      <c r="Y13078" s="1" t="s">
        <v>42</v>
      </c>
      <c r="Z13078">
        <v>5</v>
      </c>
      <c r="AA13078" s="1" t="s">
        <v>59</v>
      </c>
      <c r="AB13078" s="1" t="s">
        <v>89</v>
      </c>
      <c r="AC13078" t="s">
        <v>76</v>
      </c>
    </row>
    <row r="13079" spans="1:29" x14ac:dyDescent="0.3">
      <c r="A13079" s="1" t="s">
        <v>26258</v>
      </c>
      <c r="B13079">
        <v>38</v>
      </c>
      <c r="C13079" s="1" t="s">
        <v>106</v>
      </c>
      <c r="D13079" s="2">
        <v>45328</v>
      </c>
      <c r="E13079" s="2">
        <v>45328</v>
      </c>
      <c r="F13079">
        <v>10.050000000000001</v>
      </c>
      <c r="G13079">
        <v>11.7</v>
      </c>
      <c r="H13079" s="1" t="s">
        <v>31</v>
      </c>
      <c r="I13079" s="1" t="s">
        <v>32</v>
      </c>
      <c r="J13079" s="1" t="s">
        <v>86</v>
      </c>
      <c r="K13079">
        <v>17</v>
      </c>
      <c r="L13079" s="1" t="s">
        <v>51</v>
      </c>
      <c r="M13079" s="1" t="s">
        <v>26259</v>
      </c>
      <c r="N13079">
        <v>40</v>
      </c>
      <c r="O13079" s="1" t="s">
        <v>53</v>
      </c>
      <c r="P13079" s="1" t="s">
        <v>110</v>
      </c>
      <c r="Q13079">
        <v>48</v>
      </c>
      <c r="R13079">
        <v>2</v>
      </c>
      <c r="S13079" s="1" t="s">
        <v>97</v>
      </c>
      <c r="T13079" s="1" t="s">
        <v>56</v>
      </c>
      <c r="U13079" s="1" t="s">
        <v>57</v>
      </c>
      <c r="V13079" s="1" t="s">
        <v>41</v>
      </c>
      <c r="W13079">
        <v>5</v>
      </c>
      <c r="X13079">
        <v>2</v>
      </c>
      <c r="Y13079" s="1" t="s">
        <v>67</v>
      </c>
      <c r="Z13079">
        <v>5</v>
      </c>
      <c r="AA13079" s="1" t="s">
        <v>59</v>
      </c>
      <c r="AB13079" s="1" t="s">
        <v>75</v>
      </c>
      <c r="AC13079" t="s">
        <v>45</v>
      </c>
    </row>
    <row r="13080" spans="1:29" x14ac:dyDescent="0.3">
      <c r="A13080" s="1" t="s">
        <v>26260</v>
      </c>
      <c r="B13080">
        <v>38</v>
      </c>
      <c r="C13080" s="1" t="s">
        <v>61</v>
      </c>
      <c r="D13080" s="2">
        <v>45562</v>
      </c>
      <c r="E13080" s="2">
        <v>45562</v>
      </c>
      <c r="F13080">
        <v>5.72</v>
      </c>
      <c r="G13080">
        <v>12.99</v>
      </c>
      <c r="H13080" s="1" t="s">
        <v>62</v>
      </c>
      <c r="I13080" s="1" t="s">
        <v>49</v>
      </c>
      <c r="J13080" s="1" t="s">
        <v>50</v>
      </c>
      <c r="K13080">
        <v>-7</v>
      </c>
      <c r="L13080" s="1" t="s">
        <v>51</v>
      </c>
      <c r="M13080" s="1" t="s">
        <v>26261</v>
      </c>
      <c r="N13080">
        <v>35</v>
      </c>
      <c r="O13080" s="1" t="s">
        <v>81</v>
      </c>
      <c r="P13080" s="1" t="s">
        <v>122</v>
      </c>
      <c r="Q13080">
        <v>14</v>
      </c>
      <c r="R13080">
        <v>4</v>
      </c>
      <c r="S13080" s="1" t="s">
        <v>66</v>
      </c>
      <c r="T13080" s="1" t="s">
        <v>56</v>
      </c>
      <c r="U13080" s="1" t="s">
        <v>40</v>
      </c>
      <c r="V13080" s="1" t="s">
        <v>58</v>
      </c>
      <c r="W13080">
        <v>3</v>
      </c>
      <c r="X13080">
        <v>2</v>
      </c>
      <c r="Y13080" s="1" t="s">
        <v>67</v>
      </c>
      <c r="Z13080">
        <v>1</v>
      </c>
      <c r="AA13080" s="1" t="s">
        <v>59</v>
      </c>
      <c r="AB13080" s="1" t="s">
        <v>104</v>
      </c>
      <c r="AC13080" t="s">
        <v>76</v>
      </c>
    </row>
    <row r="13081" spans="1:29" x14ac:dyDescent="0.3">
      <c r="A13081" s="1" t="s">
        <v>26262</v>
      </c>
      <c r="B13081">
        <v>87</v>
      </c>
      <c r="C13081" s="1" t="s">
        <v>190</v>
      </c>
      <c r="D13081" s="2">
        <v>45498</v>
      </c>
      <c r="E13081" s="2">
        <v>45498</v>
      </c>
      <c r="F13081">
        <v>14.17</v>
      </c>
      <c r="G13081">
        <v>47.36</v>
      </c>
      <c r="H13081" s="1" t="s">
        <v>48</v>
      </c>
      <c r="I13081" s="1" t="s">
        <v>49</v>
      </c>
      <c r="J13081" s="1" t="s">
        <v>86</v>
      </c>
      <c r="K13081">
        <v>11</v>
      </c>
      <c r="L13081" s="1" t="s">
        <v>63</v>
      </c>
      <c r="M13081" s="1" t="s">
        <v>26263</v>
      </c>
      <c r="N13081">
        <v>42</v>
      </c>
      <c r="O13081" s="1" t="s">
        <v>53</v>
      </c>
      <c r="P13081" s="1" t="s">
        <v>54</v>
      </c>
      <c r="Q13081">
        <v>24</v>
      </c>
      <c r="R13081">
        <v>4</v>
      </c>
      <c r="S13081" s="1" t="s">
        <v>123</v>
      </c>
      <c r="T13081" s="1" t="s">
        <v>39</v>
      </c>
      <c r="U13081" s="1" t="s">
        <v>40</v>
      </c>
      <c r="V13081" s="1" t="s">
        <v>41</v>
      </c>
      <c r="W13081">
        <v>1</v>
      </c>
      <c r="X13081">
        <v>3</v>
      </c>
      <c r="Y13081" s="1" t="s">
        <v>67</v>
      </c>
      <c r="Z13081">
        <v>2</v>
      </c>
      <c r="AA13081" s="1" t="s">
        <v>59</v>
      </c>
      <c r="AB13081" s="1" t="s">
        <v>132</v>
      </c>
      <c r="AC13081" t="s">
        <v>45</v>
      </c>
    </row>
    <row r="13082" spans="1:29" x14ac:dyDescent="0.3">
      <c r="A13082" s="1" t="s">
        <v>26264</v>
      </c>
      <c r="B13082">
        <v>84</v>
      </c>
      <c r="C13082" s="1" t="s">
        <v>61</v>
      </c>
      <c r="D13082" s="2">
        <v>45371</v>
      </c>
      <c r="E13082" s="2">
        <v>45371</v>
      </c>
      <c r="F13082">
        <v>4.7300000000000004</v>
      </c>
      <c r="G13082">
        <v>33.08</v>
      </c>
      <c r="H13082" s="1" t="s">
        <v>48</v>
      </c>
      <c r="I13082" s="1" t="s">
        <v>79</v>
      </c>
      <c r="J13082" s="1" t="s">
        <v>33</v>
      </c>
      <c r="K13082">
        <v>-2</v>
      </c>
      <c r="L13082" s="1" t="s">
        <v>63</v>
      </c>
      <c r="M13082" s="1" t="s">
        <v>26265</v>
      </c>
      <c r="N13082">
        <v>31</v>
      </c>
      <c r="O13082" s="1" t="s">
        <v>81</v>
      </c>
      <c r="P13082" s="1" t="s">
        <v>110</v>
      </c>
      <c r="Q13082">
        <v>13</v>
      </c>
      <c r="R13082">
        <v>4</v>
      </c>
      <c r="S13082" s="1" t="s">
        <v>66</v>
      </c>
      <c r="T13082" s="1" t="s">
        <v>56</v>
      </c>
      <c r="U13082" s="1" t="s">
        <v>57</v>
      </c>
      <c r="V13082" s="1" t="s">
        <v>41</v>
      </c>
      <c r="W13082">
        <v>2</v>
      </c>
      <c r="X13082">
        <v>1</v>
      </c>
      <c r="Y13082" s="1" t="s">
        <v>67</v>
      </c>
      <c r="Z13082">
        <v>5</v>
      </c>
      <c r="AA13082" s="1" t="s">
        <v>59</v>
      </c>
      <c r="AB13082" s="1" t="s">
        <v>44</v>
      </c>
      <c r="AC13082" t="s">
        <v>76</v>
      </c>
    </row>
    <row r="13083" spans="1:29" x14ac:dyDescent="0.3">
      <c r="A13083" s="1" t="s">
        <v>26266</v>
      </c>
      <c r="B13083">
        <v>85</v>
      </c>
      <c r="C13083" s="1" t="s">
        <v>178</v>
      </c>
      <c r="D13083" s="2">
        <v>45295</v>
      </c>
      <c r="E13083" s="2">
        <v>45295</v>
      </c>
      <c r="F13083">
        <v>14.52</v>
      </c>
      <c r="G13083">
        <v>12.3</v>
      </c>
      <c r="H13083" s="1" t="s">
        <v>48</v>
      </c>
      <c r="I13083" s="1" t="s">
        <v>79</v>
      </c>
      <c r="J13083" s="1" t="s">
        <v>33</v>
      </c>
      <c r="K13083">
        <v>6</v>
      </c>
      <c r="L13083" s="1" t="s">
        <v>87</v>
      </c>
      <c r="M13083" s="1" t="s">
        <v>26267</v>
      </c>
      <c r="N13083">
        <v>29</v>
      </c>
      <c r="O13083" s="1" t="s">
        <v>53</v>
      </c>
      <c r="P13083" s="1" t="s">
        <v>128</v>
      </c>
      <c r="Q13083">
        <v>26</v>
      </c>
      <c r="R13083">
        <v>2</v>
      </c>
      <c r="S13083" s="1" t="s">
        <v>55</v>
      </c>
      <c r="T13083" s="1" t="s">
        <v>56</v>
      </c>
      <c r="U13083" s="1" t="s">
        <v>40</v>
      </c>
      <c r="V13083" s="1" t="s">
        <v>73</v>
      </c>
      <c r="W13083">
        <v>2</v>
      </c>
      <c r="X13083">
        <v>3</v>
      </c>
      <c r="Y13083" s="1" t="s">
        <v>42</v>
      </c>
      <c r="Z13083">
        <v>5</v>
      </c>
      <c r="AA13083" s="1" t="s">
        <v>59</v>
      </c>
      <c r="AB13083" s="1" t="s">
        <v>132</v>
      </c>
      <c r="AC13083" t="s">
        <v>45</v>
      </c>
    </row>
    <row r="13084" spans="1:29" x14ac:dyDescent="0.3">
      <c r="A13084" s="1" t="s">
        <v>26268</v>
      </c>
      <c r="B13084">
        <v>95</v>
      </c>
      <c r="C13084" s="1" t="s">
        <v>171</v>
      </c>
      <c r="D13084" s="2">
        <v>45358</v>
      </c>
      <c r="E13084" s="2">
        <v>45358</v>
      </c>
      <c r="F13084">
        <v>10.61</v>
      </c>
      <c r="G13084">
        <v>45.28</v>
      </c>
      <c r="H13084" s="1" t="s">
        <v>31</v>
      </c>
      <c r="I13084" s="1" t="s">
        <v>32</v>
      </c>
      <c r="J13084" s="1" t="s">
        <v>33</v>
      </c>
      <c r="K13084">
        <v>4</v>
      </c>
      <c r="L13084" s="1" t="s">
        <v>63</v>
      </c>
      <c r="M13084" s="1" t="s">
        <v>26269</v>
      </c>
      <c r="N13084">
        <v>50</v>
      </c>
      <c r="O13084" s="1" t="s">
        <v>36</v>
      </c>
      <c r="P13084" s="1" t="s">
        <v>37</v>
      </c>
      <c r="Q13084">
        <v>3</v>
      </c>
      <c r="R13084">
        <v>1</v>
      </c>
      <c r="S13084" s="1" t="s">
        <v>66</v>
      </c>
      <c r="T13084" s="1" t="s">
        <v>56</v>
      </c>
      <c r="U13084" s="1" t="s">
        <v>57</v>
      </c>
      <c r="V13084" s="1" t="s">
        <v>41</v>
      </c>
      <c r="W13084">
        <v>1</v>
      </c>
      <c r="X13084">
        <v>5</v>
      </c>
      <c r="Y13084" s="1" t="s">
        <v>67</v>
      </c>
      <c r="Z13084">
        <v>4</v>
      </c>
      <c r="AA13084" s="1" t="s">
        <v>59</v>
      </c>
      <c r="AB13084" s="1" t="s">
        <v>132</v>
      </c>
      <c r="AC13084" t="s">
        <v>45</v>
      </c>
    </row>
    <row r="13085" spans="1:29" x14ac:dyDescent="0.3">
      <c r="A13085" s="1" t="s">
        <v>26270</v>
      </c>
      <c r="B13085">
        <v>88</v>
      </c>
      <c r="C13085" s="1" t="s">
        <v>290</v>
      </c>
      <c r="D13085" s="2">
        <v>45548</v>
      </c>
      <c r="E13085" s="2">
        <v>45548</v>
      </c>
      <c r="F13085">
        <v>11.97</v>
      </c>
      <c r="G13085">
        <v>19.920000000000002</v>
      </c>
      <c r="H13085" s="1" t="s">
        <v>31</v>
      </c>
      <c r="I13085" s="1" t="s">
        <v>32</v>
      </c>
      <c r="J13085" s="1" t="s">
        <v>86</v>
      </c>
      <c r="K13085">
        <v>6</v>
      </c>
      <c r="L13085" s="1" t="s">
        <v>51</v>
      </c>
      <c r="M13085" s="1" t="s">
        <v>26271</v>
      </c>
      <c r="N13085">
        <v>55</v>
      </c>
      <c r="O13085" s="1" t="s">
        <v>53</v>
      </c>
      <c r="P13085" s="1" t="s">
        <v>96</v>
      </c>
      <c r="Q13085">
        <v>27</v>
      </c>
      <c r="R13085">
        <v>4</v>
      </c>
      <c r="S13085" s="1" t="s">
        <v>55</v>
      </c>
      <c r="T13085" s="1" t="s">
        <v>56</v>
      </c>
      <c r="U13085" s="1" t="s">
        <v>40</v>
      </c>
      <c r="V13085" s="1" t="s">
        <v>58</v>
      </c>
      <c r="W13085">
        <v>2</v>
      </c>
      <c r="X13085">
        <v>5</v>
      </c>
      <c r="Y13085" s="1" t="s">
        <v>42</v>
      </c>
      <c r="Z13085">
        <v>4</v>
      </c>
      <c r="AA13085" s="1" t="s">
        <v>43</v>
      </c>
      <c r="AB13085" s="1" t="s">
        <v>104</v>
      </c>
      <c r="AC13085" t="s">
        <v>45</v>
      </c>
    </row>
    <row r="13086" spans="1:29" x14ac:dyDescent="0.3">
      <c r="A13086" s="1" t="s">
        <v>26272</v>
      </c>
      <c r="B13086">
        <v>51</v>
      </c>
      <c r="C13086" s="1" t="s">
        <v>178</v>
      </c>
      <c r="D13086" s="2">
        <v>45423</v>
      </c>
      <c r="E13086" s="2">
        <v>45423</v>
      </c>
      <c r="F13086">
        <v>6.26</v>
      </c>
      <c r="G13086">
        <v>46.56</v>
      </c>
      <c r="H13086" s="1" t="s">
        <v>48</v>
      </c>
      <c r="I13086" s="1" t="s">
        <v>32</v>
      </c>
      <c r="J13086" s="1" t="s">
        <v>50</v>
      </c>
      <c r="K13086">
        <v>7</v>
      </c>
      <c r="L13086" s="1" t="s">
        <v>51</v>
      </c>
      <c r="M13086" s="1" t="s">
        <v>26273</v>
      </c>
      <c r="N13086">
        <v>50</v>
      </c>
      <c r="O13086" s="1" t="s">
        <v>53</v>
      </c>
      <c r="P13086" s="1" t="s">
        <v>54</v>
      </c>
      <c r="Q13086">
        <v>30</v>
      </c>
      <c r="R13086">
        <v>2</v>
      </c>
      <c r="S13086" s="1" t="s">
        <v>55</v>
      </c>
      <c r="T13086" s="1" t="s">
        <v>39</v>
      </c>
      <c r="U13086" s="1" t="s">
        <v>57</v>
      </c>
      <c r="V13086" s="1" t="s">
        <v>58</v>
      </c>
      <c r="W13086">
        <v>5</v>
      </c>
      <c r="X13086">
        <v>4</v>
      </c>
      <c r="Y13086" s="1" t="s">
        <v>42</v>
      </c>
      <c r="Z13086">
        <v>4</v>
      </c>
      <c r="AA13086" s="1" t="s">
        <v>43</v>
      </c>
      <c r="AB13086" s="1" t="s">
        <v>89</v>
      </c>
      <c r="AC13086" t="s">
        <v>45</v>
      </c>
    </row>
    <row r="13087" spans="1:29" x14ac:dyDescent="0.3">
      <c r="A13087" s="1" t="s">
        <v>26274</v>
      </c>
      <c r="B13087">
        <v>18</v>
      </c>
      <c r="C13087" s="1" t="s">
        <v>106</v>
      </c>
      <c r="D13087" s="2">
        <v>45314</v>
      </c>
      <c r="E13087" s="2">
        <v>45314</v>
      </c>
      <c r="F13087">
        <v>11.21</v>
      </c>
      <c r="G13087">
        <v>9.14</v>
      </c>
      <c r="H13087" s="1" t="s">
        <v>48</v>
      </c>
      <c r="I13087" s="1" t="s">
        <v>79</v>
      </c>
      <c r="J13087" s="1" t="s">
        <v>33</v>
      </c>
      <c r="K13087">
        <v>-8</v>
      </c>
      <c r="L13087" s="1" t="s">
        <v>63</v>
      </c>
      <c r="M13087" s="1" t="s">
        <v>26275</v>
      </c>
      <c r="N13087">
        <v>34</v>
      </c>
      <c r="O13087" s="1" t="s">
        <v>81</v>
      </c>
      <c r="P13087" s="1" t="s">
        <v>110</v>
      </c>
      <c r="Q13087">
        <v>31</v>
      </c>
      <c r="R13087">
        <v>2</v>
      </c>
      <c r="S13087" s="1" t="s">
        <v>38</v>
      </c>
      <c r="T13087" s="1" t="s">
        <v>56</v>
      </c>
      <c r="U13087" s="1" t="s">
        <v>57</v>
      </c>
      <c r="V13087" s="1" t="s">
        <v>58</v>
      </c>
      <c r="W13087">
        <v>5</v>
      </c>
      <c r="X13087">
        <v>3</v>
      </c>
      <c r="Y13087" s="1" t="s">
        <v>67</v>
      </c>
      <c r="Z13087">
        <v>2</v>
      </c>
      <c r="AA13087" s="1" t="s">
        <v>59</v>
      </c>
      <c r="AB13087" s="1" t="s">
        <v>75</v>
      </c>
      <c r="AC13087" t="s">
        <v>76</v>
      </c>
    </row>
    <row r="13088" spans="1:29" x14ac:dyDescent="0.3">
      <c r="A13088" s="1" t="s">
        <v>26276</v>
      </c>
      <c r="B13088">
        <v>40</v>
      </c>
      <c r="C13088" s="1" t="s">
        <v>85</v>
      </c>
      <c r="D13088" s="2">
        <v>45298</v>
      </c>
      <c r="E13088" s="2">
        <v>45298</v>
      </c>
      <c r="F13088">
        <v>14.03</v>
      </c>
      <c r="G13088">
        <v>38.69</v>
      </c>
      <c r="H13088" s="1" t="s">
        <v>31</v>
      </c>
      <c r="I13088" s="1" t="s">
        <v>79</v>
      </c>
      <c r="J13088" s="1" t="s">
        <v>86</v>
      </c>
      <c r="K13088">
        <v>19</v>
      </c>
      <c r="L13088" s="1" t="s">
        <v>34</v>
      </c>
      <c r="M13088" s="1" t="s">
        <v>26277</v>
      </c>
      <c r="N13088">
        <v>30</v>
      </c>
      <c r="O13088" s="1" t="s">
        <v>53</v>
      </c>
      <c r="P13088" s="1" t="s">
        <v>72</v>
      </c>
      <c r="Q13088">
        <v>7</v>
      </c>
      <c r="R13088">
        <v>3</v>
      </c>
      <c r="S13088" s="1" t="s">
        <v>97</v>
      </c>
      <c r="T13088" s="1" t="s">
        <v>56</v>
      </c>
      <c r="U13088" s="1" t="s">
        <v>57</v>
      </c>
      <c r="V13088" s="1" t="s">
        <v>73</v>
      </c>
      <c r="W13088">
        <v>2</v>
      </c>
      <c r="X13088">
        <v>5</v>
      </c>
      <c r="Y13088" s="1" t="s">
        <v>42</v>
      </c>
      <c r="Z13088">
        <v>4</v>
      </c>
      <c r="AA13088" s="1" t="s">
        <v>59</v>
      </c>
      <c r="AB13088" s="1" t="s">
        <v>138</v>
      </c>
      <c r="AC13088" t="s">
        <v>45</v>
      </c>
    </row>
    <row r="13089" spans="1:29" x14ac:dyDescent="0.3">
      <c r="A13089" s="1" t="s">
        <v>26278</v>
      </c>
      <c r="B13089">
        <v>13</v>
      </c>
      <c r="C13089" s="1" t="s">
        <v>61</v>
      </c>
      <c r="D13089" s="2">
        <v>45562</v>
      </c>
      <c r="E13089" s="2">
        <v>45562</v>
      </c>
      <c r="F13089">
        <v>5.27</v>
      </c>
      <c r="G13089">
        <v>48.24</v>
      </c>
      <c r="H13089" s="1" t="s">
        <v>31</v>
      </c>
      <c r="I13089" s="1" t="s">
        <v>79</v>
      </c>
      <c r="J13089" s="1" t="s">
        <v>86</v>
      </c>
      <c r="K13089">
        <v>9</v>
      </c>
      <c r="L13089" s="1" t="s">
        <v>63</v>
      </c>
      <c r="M13089" s="1" t="s">
        <v>26279</v>
      </c>
      <c r="N13089">
        <v>21</v>
      </c>
      <c r="O13089" s="1" t="s">
        <v>81</v>
      </c>
      <c r="P13089" s="1" t="s">
        <v>54</v>
      </c>
      <c r="Q13089">
        <v>1</v>
      </c>
      <c r="R13089">
        <v>2</v>
      </c>
      <c r="S13089" s="1" t="s">
        <v>55</v>
      </c>
      <c r="T13089" s="1" t="s">
        <v>39</v>
      </c>
      <c r="U13089" s="1" t="s">
        <v>57</v>
      </c>
      <c r="V13089" s="1" t="s">
        <v>73</v>
      </c>
      <c r="W13089">
        <v>3</v>
      </c>
      <c r="X13089">
        <v>2</v>
      </c>
      <c r="Y13089" s="1" t="s">
        <v>42</v>
      </c>
      <c r="Z13089">
        <v>1</v>
      </c>
      <c r="AA13089" s="1" t="s">
        <v>43</v>
      </c>
      <c r="AB13089" s="1" t="s">
        <v>104</v>
      </c>
      <c r="AC13089" t="s">
        <v>45</v>
      </c>
    </row>
    <row r="13090" spans="1:29" x14ac:dyDescent="0.3">
      <c r="A13090" s="1" t="s">
        <v>26280</v>
      </c>
      <c r="B13090">
        <v>16</v>
      </c>
      <c r="C13090" s="1" t="s">
        <v>112</v>
      </c>
      <c r="D13090" s="2">
        <v>45399</v>
      </c>
      <c r="E13090" s="2">
        <v>45399</v>
      </c>
      <c r="F13090">
        <v>13.03</v>
      </c>
      <c r="G13090">
        <v>16.75</v>
      </c>
      <c r="H13090" s="1" t="s">
        <v>48</v>
      </c>
      <c r="I13090" s="1" t="s">
        <v>32</v>
      </c>
      <c r="J13090" s="1" t="s">
        <v>86</v>
      </c>
      <c r="K13090">
        <v>13</v>
      </c>
      <c r="L13090" s="1" t="s">
        <v>51</v>
      </c>
      <c r="M13090" s="1" t="s">
        <v>26281</v>
      </c>
      <c r="N13090">
        <v>21</v>
      </c>
      <c r="O13090" s="1" t="s">
        <v>36</v>
      </c>
      <c r="P13090" s="1" t="s">
        <v>65</v>
      </c>
      <c r="Q13090">
        <v>7</v>
      </c>
      <c r="R13090">
        <v>2</v>
      </c>
      <c r="S13090" s="1" t="s">
        <v>55</v>
      </c>
      <c r="T13090" s="1" t="s">
        <v>56</v>
      </c>
      <c r="U13090" s="1" t="s">
        <v>40</v>
      </c>
      <c r="V13090" s="1" t="s">
        <v>41</v>
      </c>
      <c r="W13090">
        <v>4</v>
      </c>
      <c r="X13090">
        <v>5</v>
      </c>
      <c r="Y13090" s="1" t="s">
        <v>74</v>
      </c>
      <c r="Z13090">
        <v>4</v>
      </c>
      <c r="AA13090" s="1" t="s">
        <v>59</v>
      </c>
      <c r="AB13090" s="1" t="s">
        <v>44</v>
      </c>
      <c r="AC13090" t="s">
        <v>45</v>
      </c>
    </row>
    <row r="13091" spans="1:29" x14ac:dyDescent="0.3">
      <c r="A13091" s="1" t="s">
        <v>26282</v>
      </c>
      <c r="B13091">
        <v>34</v>
      </c>
      <c r="C13091" s="1" t="s">
        <v>78</v>
      </c>
      <c r="D13091" s="2">
        <v>45600</v>
      </c>
      <c r="E13091" s="2">
        <v>45600</v>
      </c>
      <c r="F13091">
        <v>14.11</v>
      </c>
      <c r="G13091">
        <v>18.5</v>
      </c>
      <c r="H13091" s="1" t="s">
        <v>48</v>
      </c>
      <c r="I13091" s="1" t="s">
        <v>32</v>
      </c>
      <c r="J13091" s="1" t="s">
        <v>86</v>
      </c>
      <c r="K13091">
        <v>14</v>
      </c>
      <c r="L13091" s="1" t="s">
        <v>70</v>
      </c>
      <c r="M13091" s="1" t="s">
        <v>26283</v>
      </c>
      <c r="N13091">
        <v>19</v>
      </c>
      <c r="O13091" s="1" t="s">
        <v>36</v>
      </c>
      <c r="P13091" s="1" t="s">
        <v>72</v>
      </c>
      <c r="Q13091">
        <v>28</v>
      </c>
      <c r="R13091">
        <v>3</v>
      </c>
      <c r="S13091" s="1" t="s">
        <v>38</v>
      </c>
      <c r="T13091" s="1" t="s">
        <v>39</v>
      </c>
      <c r="U13091" s="1" t="s">
        <v>57</v>
      </c>
      <c r="V13091" s="1" t="s">
        <v>73</v>
      </c>
      <c r="W13091">
        <v>2</v>
      </c>
      <c r="X13091">
        <v>1</v>
      </c>
      <c r="Y13091" s="1" t="s">
        <v>67</v>
      </c>
      <c r="Z13091">
        <v>4</v>
      </c>
      <c r="AA13091" s="1" t="s">
        <v>59</v>
      </c>
      <c r="AB13091" s="1" t="s">
        <v>83</v>
      </c>
      <c r="AC13091" t="s">
        <v>45</v>
      </c>
    </row>
    <row r="13092" spans="1:29" x14ac:dyDescent="0.3">
      <c r="A13092" s="1" t="s">
        <v>26284</v>
      </c>
      <c r="B13092">
        <v>37</v>
      </c>
      <c r="C13092" s="1" t="s">
        <v>69</v>
      </c>
      <c r="D13092" s="2">
        <v>45455</v>
      </c>
      <c r="E13092" s="2">
        <v>45455</v>
      </c>
      <c r="F13092">
        <v>9.35</v>
      </c>
      <c r="G13092">
        <v>8.9600000000000009</v>
      </c>
      <c r="H13092" s="1" t="s">
        <v>62</v>
      </c>
      <c r="I13092" s="1" t="s">
        <v>49</v>
      </c>
      <c r="J13092" s="1" t="s">
        <v>33</v>
      </c>
      <c r="K13092">
        <v>0</v>
      </c>
      <c r="L13092" s="1" t="s">
        <v>63</v>
      </c>
      <c r="M13092" s="1" t="s">
        <v>26285</v>
      </c>
      <c r="N13092">
        <v>39</v>
      </c>
      <c r="O13092" s="1" t="s">
        <v>36</v>
      </c>
      <c r="P13092" s="1" t="s">
        <v>37</v>
      </c>
      <c r="Q13092">
        <v>25</v>
      </c>
      <c r="R13092">
        <v>5</v>
      </c>
      <c r="S13092" s="1" t="s">
        <v>55</v>
      </c>
      <c r="T13092" s="1" t="s">
        <v>39</v>
      </c>
      <c r="U13092" s="1" t="s">
        <v>57</v>
      </c>
      <c r="V13092" s="1" t="s">
        <v>58</v>
      </c>
      <c r="W13092">
        <v>3</v>
      </c>
      <c r="X13092">
        <v>2</v>
      </c>
      <c r="Y13092" s="1" t="s">
        <v>42</v>
      </c>
      <c r="Z13092">
        <v>1</v>
      </c>
      <c r="AA13092" s="1" t="s">
        <v>59</v>
      </c>
      <c r="AB13092" s="1" t="s">
        <v>44</v>
      </c>
      <c r="AC13092" t="s">
        <v>90</v>
      </c>
    </row>
    <row r="13093" spans="1:29" x14ac:dyDescent="0.3">
      <c r="A13093" s="1" t="s">
        <v>26286</v>
      </c>
      <c r="B13093">
        <v>34</v>
      </c>
      <c r="C13093" s="1" t="s">
        <v>85</v>
      </c>
      <c r="D13093" s="2">
        <v>45638</v>
      </c>
      <c r="E13093" s="2">
        <v>45638</v>
      </c>
      <c r="F13093">
        <v>9.0500000000000007</v>
      </c>
      <c r="G13093">
        <v>42.13</v>
      </c>
      <c r="H13093" s="1" t="s">
        <v>31</v>
      </c>
      <c r="I13093" s="1" t="s">
        <v>49</v>
      </c>
      <c r="J13093" s="1" t="s">
        <v>33</v>
      </c>
      <c r="K13093">
        <v>-10</v>
      </c>
      <c r="L13093" s="1" t="s">
        <v>51</v>
      </c>
      <c r="M13093" s="1" t="s">
        <v>26287</v>
      </c>
      <c r="N13093">
        <v>37</v>
      </c>
      <c r="O13093" s="1" t="s">
        <v>53</v>
      </c>
      <c r="P13093" s="1" t="s">
        <v>110</v>
      </c>
      <c r="Q13093">
        <v>17</v>
      </c>
      <c r="R13093">
        <v>3</v>
      </c>
      <c r="S13093" s="1" t="s">
        <v>123</v>
      </c>
      <c r="T13093" s="1" t="s">
        <v>56</v>
      </c>
      <c r="U13093" s="1" t="s">
        <v>57</v>
      </c>
      <c r="V13093" s="1" t="s">
        <v>41</v>
      </c>
      <c r="W13093">
        <v>2</v>
      </c>
      <c r="X13093">
        <v>3</v>
      </c>
      <c r="Y13093" s="1" t="s">
        <v>67</v>
      </c>
      <c r="Z13093">
        <v>5</v>
      </c>
      <c r="AA13093" s="1" t="s">
        <v>43</v>
      </c>
      <c r="AB13093" s="1" t="s">
        <v>132</v>
      </c>
      <c r="AC13093" t="s">
        <v>76</v>
      </c>
    </row>
    <row r="13094" spans="1:29" x14ac:dyDescent="0.3">
      <c r="A13094" s="1" t="s">
        <v>26288</v>
      </c>
      <c r="B13094">
        <v>42</v>
      </c>
      <c r="C13094" s="1" t="s">
        <v>171</v>
      </c>
      <c r="D13094" s="2">
        <v>45474</v>
      </c>
      <c r="E13094" s="2">
        <v>45474</v>
      </c>
      <c r="F13094">
        <v>13.19</v>
      </c>
      <c r="G13094">
        <v>16.34</v>
      </c>
      <c r="H13094" s="1" t="s">
        <v>62</v>
      </c>
      <c r="I13094" s="1" t="s">
        <v>79</v>
      </c>
      <c r="J13094" s="1" t="s">
        <v>50</v>
      </c>
      <c r="K13094">
        <v>10</v>
      </c>
      <c r="L13094" s="1" t="s">
        <v>87</v>
      </c>
      <c r="M13094" s="1" t="s">
        <v>26289</v>
      </c>
      <c r="N13094">
        <v>29</v>
      </c>
      <c r="O13094" s="1" t="s">
        <v>81</v>
      </c>
      <c r="P13094" s="1" t="s">
        <v>82</v>
      </c>
      <c r="Q13094">
        <v>33</v>
      </c>
      <c r="R13094">
        <v>3</v>
      </c>
      <c r="S13094" s="1" t="s">
        <v>55</v>
      </c>
      <c r="T13094" s="1" t="s">
        <v>39</v>
      </c>
      <c r="U13094" s="1" t="s">
        <v>57</v>
      </c>
      <c r="V13094" s="1" t="s">
        <v>58</v>
      </c>
      <c r="W13094">
        <v>4</v>
      </c>
      <c r="X13094">
        <v>3</v>
      </c>
      <c r="Y13094" s="1" t="s">
        <v>67</v>
      </c>
      <c r="Z13094">
        <v>5</v>
      </c>
      <c r="AA13094" s="1" t="s">
        <v>59</v>
      </c>
      <c r="AB13094" s="1" t="s">
        <v>83</v>
      </c>
      <c r="AC13094" t="s">
        <v>45</v>
      </c>
    </row>
    <row r="13095" spans="1:29" x14ac:dyDescent="0.3">
      <c r="A13095" s="1" t="s">
        <v>26290</v>
      </c>
      <c r="B13095">
        <v>33</v>
      </c>
      <c r="C13095" s="1" t="s">
        <v>85</v>
      </c>
      <c r="D13095" s="2">
        <v>45582</v>
      </c>
      <c r="E13095" s="2">
        <v>45582</v>
      </c>
      <c r="F13095">
        <v>8.1199999999999992</v>
      </c>
      <c r="G13095">
        <v>47.55</v>
      </c>
      <c r="H13095" s="1" t="s">
        <v>48</v>
      </c>
      <c r="I13095" s="1" t="s">
        <v>49</v>
      </c>
      <c r="J13095" s="1" t="s">
        <v>50</v>
      </c>
      <c r="K13095">
        <v>5</v>
      </c>
      <c r="L13095" s="1" t="s">
        <v>70</v>
      </c>
      <c r="M13095" s="1" t="s">
        <v>26291</v>
      </c>
      <c r="N13095">
        <v>21</v>
      </c>
      <c r="O13095" s="1" t="s">
        <v>36</v>
      </c>
      <c r="P13095" s="1" t="s">
        <v>37</v>
      </c>
      <c r="Q13095">
        <v>22</v>
      </c>
      <c r="R13095">
        <v>1</v>
      </c>
      <c r="S13095" s="1" t="s">
        <v>97</v>
      </c>
      <c r="T13095" s="1" t="s">
        <v>56</v>
      </c>
      <c r="U13095" s="1" t="s">
        <v>40</v>
      </c>
      <c r="V13095" s="1" t="s">
        <v>73</v>
      </c>
      <c r="W13095">
        <v>3</v>
      </c>
      <c r="X13095">
        <v>3</v>
      </c>
      <c r="Y13095" s="1" t="s">
        <v>74</v>
      </c>
      <c r="Z13095">
        <v>3</v>
      </c>
      <c r="AA13095" s="1" t="s">
        <v>59</v>
      </c>
      <c r="AB13095" s="1" t="s">
        <v>132</v>
      </c>
      <c r="AC13095" t="s">
        <v>45</v>
      </c>
    </row>
    <row r="13096" spans="1:29" x14ac:dyDescent="0.3">
      <c r="A13096" s="1" t="s">
        <v>26292</v>
      </c>
      <c r="B13096">
        <v>26</v>
      </c>
      <c r="C13096" s="1" t="s">
        <v>102</v>
      </c>
      <c r="D13096" s="2">
        <v>45505</v>
      </c>
      <c r="E13096" s="2">
        <v>45505</v>
      </c>
      <c r="F13096">
        <v>9.39</v>
      </c>
      <c r="G13096">
        <v>12.19</v>
      </c>
      <c r="H13096" s="1" t="s">
        <v>62</v>
      </c>
      <c r="I13096" s="1" t="s">
        <v>79</v>
      </c>
      <c r="J13096" s="1" t="s">
        <v>50</v>
      </c>
      <c r="K13096">
        <v>-9</v>
      </c>
      <c r="L13096" s="1" t="s">
        <v>51</v>
      </c>
      <c r="M13096" s="1" t="s">
        <v>26293</v>
      </c>
      <c r="N13096">
        <v>42</v>
      </c>
      <c r="O13096" s="1" t="s">
        <v>36</v>
      </c>
      <c r="P13096" s="1" t="s">
        <v>100</v>
      </c>
      <c r="Q13096">
        <v>28</v>
      </c>
      <c r="R13096">
        <v>4</v>
      </c>
      <c r="S13096" s="1" t="s">
        <v>97</v>
      </c>
      <c r="T13096" s="1" t="s">
        <v>39</v>
      </c>
      <c r="U13096" s="1" t="s">
        <v>40</v>
      </c>
      <c r="V13096" s="1" t="s">
        <v>58</v>
      </c>
      <c r="W13096">
        <v>4</v>
      </c>
      <c r="X13096">
        <v>2</v>
      </c>
      <c r="Y13096" s="1" t="s">
        <v>74</v>
      </c>
      <c r="Z13096">
        <v>3</v>
      </c>
      <c r="AA13096" s="1" t="s">
        <v>59</v>
      </c>
      <c r="AB13096" s="1" t="s">
        <v>132</v>
      </c>
      <c r="AC13096" t="s">
        <v>76</v>
      </c>
    </row>
    <row r="13097" spans="1:29" x14ac:dyDescent="0.3">
      <c r="A13097" s="1" t="s">
        <v>26294</v>
      </c>
      <c r="B13097">
        <v>88</v>
      </c>
      <c r="C13097" s="1" t="s">
        <v>61</v>
      </c>
      <c r="D13097" s="2">
        <v>45411</v>
      </c>
      <c r="E13097" s="2">
        <v>45411</v>
      </c>
      <c r="F13097">
        <v>2.08</v>
      </c>
      <c r="G13097">
        <v>34.32</v>
      </c>
      <c r="H13097" s="1" t="s">
        <v>62</v>
      </c>
      <c r="I13097" s="1" t="s">
        <v>32</v>
      </c>
      <c r="J13097" s="1" t="s">
        <v>50</v>
      </c>
      <c r="K13097">
        <v>-5</v>
      </c>
      <c r="L13097" s="1" t="s">
        <v>70</v>
      </c>
      <c r="M13097" s="1" t="s">
        <v>26295</v>
      </c>
      <c r="N13097">
        <v>43</v>
      </c>
      <c r="O13097" s="1" t="s">
        <v>36</v>
      </c>
      <c r="P13097" s="1" t="s">
        <v>65</v>
      </c>
      <c r="Q13097">
        <v>12</v>
      </c>
      <c r="R13097">
        <v>4</v>
      </c>
      <c r="S13097" s="1" t="s">
        <v>38</v>
      </c>
      <c r="T13097" s="1" t="s">
        <v>56</v>
      </c>
      <c r="U13097" s="1" t="s">
        <v>57</v>
      </c>
      <c r="V13097" s="1" t="s">
        <v>41</v>
      </c>
      <c r="W13097">
        <v>5</v>
      </c>
      <c r="X13097">
        <v>3</v>
      </c>
      <c r="Y13097" s="1" t="s">
        <v>67</v>
      </c>
      <c r="Z13097">
        <v>1</v>
      </c>
      <c r="AA13097" s="1" t="s">
        <v>59</v>
      </c>
      <c r="AB13097" s="1" t="s">
        <v>83</v>
      </c>
      <c r="AC13097" t="s">
        <v>76</v>
      </c>
    </row>
    <row r="13098" spans="1:29" x14ac:dyDescent="0.3">
      <c r="A13098" s="1" t="s">
        <v>26296</v>
      </c>
      <c r="B13098">
        <v>96</v>
      </c>
      <c r="C13098" s="1" t="s">
        <v>106</v>
      </c>
      <c r="D13098" s="2">
        <v>45627</v>
      </c>
      <c r="E13098" s="2">
        <v>45627</v>
      </c>
      <c r="F13098">
        <v>4.7300000000000004</v>
      </c>
      <c r="G13098">
        <v>16.64</v>
      </c>
      <c r="H13098" s="1" t="s">
        <v>48</v>
      </c>
      <c r="I13098" s="1" t="s">
        <v>79</v>
      </c>
      <c r="J13098" s="1" t="s">
        <v>50</v>
      </c>
      <c r="K13098">
        <v>18</v>
      </c>
      <c r="L13098" s="1" t="s">
        <v>51</v>
      </c>
      <c r="M13098" s="1" t="s">
        <v>26297</v>
      </c>
      <c r="N13098">
        <v>55</v>
      </c>
      <c r="O13098" s="1" t="s">
        <v>81</v>
      </c>
      <c r="P13098" s="1" t="s">
        <v>65</v>
      </c>
      <c r="Q13098">
        <v>5</v>
      </c>
      <c r="R13098">
        <v>5</v>
      </c>
      <c r="S13098" s="1" t="s">
        <v>55</v>
      </c>
      <c r="T13098" s="1" t="s">
        <v>39</v>
      </c>
      <c r="U13098" s="1" t="s">
        <v>57</v>
      </c>
      <c r="V13098" s="1" t="s">
        <v>58</v>
      </c>
      <c r="W13098">
        <v>5</v>
      </c>
      <c r="X13098">
        <v>5</v>
      </c>
      <c r="Y13098" s="1" t="s">
        <v>42</v>
      </c>
      <c r="Z13098">
        <v>3</v>
      </c>
      <c r="AA13098" s="1" t="s">
        <v>59</v>
      </c>
      <c r="AB13098" s="1" t="s">
        <v>138</v>
      </c>
      <c r="AC13098" t="s">
        <v>45</v>
      </c>
    </row>
    <row r="13099" spans="1:29" x14ac:dyDescent="0.3">
      <c r="A13099" s="1" t="s">
        <v>26298</v>
      </c>
      <c r="B13099">
        <v>89</v>
      </c>
      <c r="C13099" s="1" t="s">
        <v>85</v>
      </c>
      <c r="D13099" s="2">
        <v>45404</v>
      </c>
      <c r="E13099" s="2">
        <v>45404</v>
      </c>
      <c r="F13099">
        <v>14.06</v>
      </c>
      <c r="G13099">
        <v>45.92</v>
      </c>
      <c r="H13099" s="1" t="s">
        <v>62</v>
      </c>
      <c r="I13099" s="1" t="s">
        <v>79</v>
      </c>
      <c r="J13099" s="1" t="s">
        <v>50</v>
      </c>
      <c r="K13099">
        <v>15</v>
      </c>
      <c r="L13099" s="1" t="s">
        <v>63</v>
      </c>
      <c r="M13099" s="1" t="s">
        <v>26299</v>
      </c>
      <c r="N13099">
        <v>33</v>
      </c>
      <c r="O13099" s="1" t="s">
        <v>81</v>
      </c>
      <c r="P13099" s="1" t="s">
        <v>82</v>
      </c>
      <c r="Q13099">
        <v>36</v>
      </c>
      <c r="R13099">
        <v>2</v>
      </c>
      <c r="S13099" s="1" t="s">
        <v>66</v>
      </c>
      <c r="T13099" s="1" t="s">
        <v>39</v>
      </c>
      <c r="U13099" s="1" t="s">
        <v>57</v>
      </c>
      <c r="V13099" s="1" t="s">
        <v>73</v>
      </c>
      <c r="W13099">
        <v>3</v>
      </c>
      <c r="X13099">
        <v>2</v>
      </c>
      <c r="Y13099" s="1" t="s">
        <v>74</v>
      </c>
      <c r="Z13099">
        <v>4</v>
      </c>
      <c r="AA13099" s="1" t="s">
        <v>59</v>
      </c>
      <c r="AB13099" s="1" t="s">
        <v>83</v>
      </c>
      <c r="AC13099" t="s">
        <v>45</v>
      </c>
    </row>
    <row r="13100" spans="1:29" x14ac:dyDescent="0.3">
      <c r="A13100" s="1" t="s">
        <v>26300</v>
      </c>
      <c r="B13100">
        <v>65</v>
      </c>
      <c r="C13100" s="1" t="s">
        <v>134</v>
      </c>
      <c r="D13100" s="2">
        <v>45530</v>
      </c>
      <c r="E13100" s="2">
        <v>45530</v>
      </c>
      <c r="F13100">
        <v>7.07</v>
      </c>
      <c r="G13100">
        <v>13.59</v>
      </c>
      <c r="H13100" s="1" t="s">
        <v>62</v>
      </c>
      <c r="I13100" s="1" t="s">
        <v>79</v>
      </c>
      <c r="J13100" s="1" t="s">
        <v>33</v>
      </c>
      <c r="K13100">
        <v>12</v>
      </c>
      <c r="L13100" s="1" t="s">
        <v>87</v>
      </c>
      <c r="M13100" s="1" t="s">
        <v>26301</v>
      </c>
      <c r="N13100">
        <v>30</v>
      </c>
      <c r="O13100" s="1" t="s">
        <v>53</v>
      </c>
      <c r="P13100" s="1" t="s">
        <v>65</v>
      </c>
      <c r="Q13100">
        <v>17</v>
      </c>
      <c r="R13100">
        <v>5</v>
      </c>
      <c r="S13100" s="1" t="s">
        <v>55</v>
      </c>
      <c r="T13100" s="1" t="s">
        <v>39</v>
      </c>
      <c r="U13100" s="1" t="s">
        <v>57</v>
      </c>
      <c r="V13100" s="1" t="s">
        <v>73</v>
      </c>
      <c r="W13100">
        <v>5</v>
      </c>
      <c r="X13100">
        <v>3</v>
      </c>
      <c r="Y13100" s="1" t="s">
        <v>42</v>
      </c>
      <c r="Z13100">
        <v>1</v>
      </c>
      <c r="AA13100" s="1" t="s">
        <v>59</v>
      </c>
      <c r="AB13100" s="1" t="s">
        <v>83</v>
      </c>
      <c r="AC13100" t="s">
        <v>45</v>
      </c>
    </row>
    <row r="13101" spans="1:29" x14ac:dyDescent="0.3">
      <c r="A13101" s="1" t="s">
        <v>26302</v>
      </c>
      <c r="B13101">
        <v>38</v>
      </c>
      <c r="C13101" s="1" t="s">
        <v>171</v>
      </c>
      <c r="D13101" s="2">
        <v>45491</v>
      </c>
      <c r="E13101" s="2">
        <v>45491</v>
      </c>
      <c r="F13101">
        <v>4.54</v>
      </c>
      <c r="G13101">
        <v>6.39</v>
      </c>
      <c r="H13101" s="1" t="s">
        <v>48</v>
      </c>
      <c r="I13101" s="1" t="s">
        <v>79</v>
      </c>
      <c r="J13101" s="1" t="s">
        <v>50</v>
      </c>
      <c r="K13101">
        <v>0</v>
      </c>
      <c r="L13101" s="1" t="s">
        <v>87</v>
      </c>
      <c r="M13101" s="1" t="s">
        <v>26303</v>
      </c>
      <c r="N13101">
        <v>20</v>
      </c>
      <c r="O13101" s="1" t="s">
        <v>81</v>
      </c>
      <c r="P13101" s="1" t="s">
        <v>72</v>
      </c>
      <c r="Q13101">
        <v>27</v>
      </c>
      <c r="R13101">
        <v>2</v>
      </c>
      <c r="S13101" s="1" t="s">
        <v>38</v>
      </c>
      <c r="T13101" s="1" t="s">
        <v>56</v>
      </c>
      <c r="U13101" s="1" t="s">
        <v>40</v>
      </c>
      <c r="V13101" s="1" t="s">
        <v>73</v>
      </c>
      <c r="W13101">
        <v>1</v>
      </c>
      <c r="X13101">
        <v>4</v>
      </c>
      <c r="Y13101" s="1" t="s">
        <v>74</v>
      </c>
      <c r="Z13101">
        <v>2</v>
      </c>
      <c r="AA13101" s="1" t="s">
        <v>59</v>
      </c>
      <c r="AB13101" s="1" t="s">
        <v>132</v>
      </c>
      <c r="AC13101" t="s">
        <v>90</v>
      </c>
    </row>
    <row r="13102" spans="1:29" x14ac:dyDescent="0.3">
      <c r="A13102" s="1" t="s">
        <v>26304</v>
      </c>
      <c r="B13102">
        <v>65</v>
      </c>
      <c r="C13102" s="1" t="s">
        <v>112</v>
      </c>
      <c r="D13102" s="2">
        <v>45355</v>
      </c>
      <c r="E13102" s="2">
        <v>45355</v>
      </c>
      <c r="F13102">
        <v>6.78</v>
      </c>
      <c r="G13102">
        <v>44.93</v>
      </c>
      <c r="H13102" s="1" t="s">
        <v>31</v>
      </c>
      <c r="I13102" s="1" t="s">
        <v>49</v>
      </c>
      <c r="J13102" s="1" t="s">
        <v>33</v>
      </c>
      <c r="K13102">
        <v>19</v>
      </c>
      <c r="L13102" s="1" t="s">
        <v>34</v>
      </c>
      <c r="M13102" s="1" t="s">
        <v>26305</v>
      </c>
      <c r="N13102">
        <v>33</v>
      </c>
      <c r="O13102" s="1" t="s">
        <v>81</v>
      </c>
      <c r="P13102" s="1" t="s">
        <v>110</v>
      </c>
      <c r="Q13102">
        <v>10</v>
      </c>
      <c r="R13102">
        <v>1</v>
      </c>
      <c r="S13102" s="1" t="s">
        <v>38</v>
      </c>
      <c r="T13102" s="1" t="s">
        <v>56</v>
      </c>
      <c r="U13102" s="1" t="s">
        <v>40</v>
      </c>
      <c r="V13102" s="1" t="s">
        <v>41</v>
      </c>
      <c r="W13102">
        <v>4</v>
      </c>
      <c r="X13102">
        <v>1</v>
      </c>
      <c r="Y13102" s="1" t="s">
        <v>67</v>
      </c>
      <c r="Z13102">
        <v>2</v>
      </c>
      <c r="AA13102" s="1" t="s">
        <v>59</v>
      </c>
      <c r="AB13102" s="1" t="s">
        <v>83</v>
      </c>
      <c r="AC13102" t="s">
        <v>45</v>
      </c>
    </row>
    <row r="13103" spans="1:29" x14ac:dyDescent="0.3">
      <c r="A13103" s="1" t="s">
        <v>26306</v>
      </c>
      <c r="B13103">
        <v>91</v>
      </c>
      <c r="C13103" s="1" t="s">
        <v>102</v>
      </c>
      <c r="D13103" s="2">
        <v>45512</v>
      </c>
      <c r="E13103" s="2">
        <v>45512</v>
      </c>
      <c r="F13103">
        <v>6.62</v>
      </c>
      <c r="G13103">
        <v>40.130000000000003</v>
      </c>
      <c r="H13103" s="1" t="s">
        <v>31</v>
      </c>
      <c r="I13103" s="1" t="s">
        <v>79</v>
      </c>
      <c r="J13103" s="1" t="s">
        <v>33</v>
      </c>
      <c r="K13103">
        <v>3</v>
      </c>
      <c r="L13103" s="1" t="s">
        <v>51</v>
      </c>
      <c r="M13103" s="1" t="s">
        <v>26307</v>
      </c>
      <c r="N13103">
        <v>34</v>
      </c>
      <c r="O13103" s="1" t="s">
        <v>81</v>
      </c>
      <c r="P13103" s="1" t="s">
        <v>72</v>
      </c>
      <c r="Q13103">
        <v>42</v>
      </c>
      <c r="R13103">
        <v>2</v>
      </c>
      <c r="S13103" s="1" t="s">
        <v>38</v>
      </c>
      <c r="T13103" s="1" t="s">
        <v>39</v>
      </c>
      <c r="U13103" s="1" t="s">
        <v>57</v>
      </c>
      <c r="V13103" s="1" t="s">
        <v>58</v>
      </c>
      <c r="W13103">
        <v>4</v>
      </c>
      <c r="X13103">
        <v>3</v>
      </c>
      <c r="Y13103" s="1" t="s">
        <v>42</v>
      </c>
      <c r="Z13103">
        <v>2</v>
      </c>
      <c r="AA13103" s="1" t="s">
        <v>59</v>
      </c>
      <c r="AB13103" s="1" t="s">
        <v>132</v>
      </c>
      <c r="AC13103" t="s">
        <v>45</v>
      </c>
    </row>
    <row r="13104" spans="1:29" x14ac:dyDescent="0.3">
      <c r="A13104" s="1" t="s">
        <v>26308</v>
      </c>
      <c r="B13104">
        <v>89</v>
      </c>
      <c r="C13104" s="1" t="s">
        <v>94</v>
      </c>
      <c r="D13104" s="2">
        <v>45442</v>
      </c>
      <c r="E13104" s="2">
        <v>45442</v>
      </c>
      <c r="F13104">
        <v>9.48</v>
      </c>
      <c r="G13104">
        <v>37.9</v>
      </c>
      <c r="H13104" s="1" t="s">
        <v>48</v>
      </c>
      <c r="I13104" s="1" t="s">
        <v>79</v>
      </c>
      <c r="J13104" s="1" t="s">
        <v>50</v>
      </c>
      <c r="K13104">
        <v>12</v>
      </c>
      <c r="L13104" s="1" t="s">
        <v>63</v>
      </c>
      <c r="M13104" s="1" t="s">
        <v>26309</v>
      </c>
      <c r="N13104">
        <v>22</v>
      </c>
      <c r="O13104" s="1" t="s">
        <v>53</v>
      </c>
      <c r="P13104" s="1" t="s">
        <v>110</v>
      </c>
      <c r="Q13104">
        <v>48</v>
      </c>
      <c r="R13104">
        <v>1</v>
      </c>
      <c r="S13104" s="1" t="s">
        <v>55</v>
      </c>
      <c r="T13104" s="1" t="s">
        <v>39</v>
      </c>
      <c r="U13104" s="1" t="s">
        <v>40</v>
      </c>
      <c r="V13104" s="1" t="s">
        <v>58</v>
      </c>
      <c r="W13104">
        <v>1</v>
      </c>
      <c r="X13104">
        <v>3</v>
      </c>
      <c r="Y13104" s="1" t="s">
        <v>67</v>
      </c>
      <c r="Z13104">
        <v>2</v>
      </c>
      <c r="AA13104" s="1" t="s">
        <v>59</v>
      </c>
      <c r="AB13104" s="1" t="s">
        <v>132</v>
      </c>
      <c r="AC13104" t="s">
        <v>45</v>
      </c>
    </row>
    <row r="13105" spans="1:29" x14ac:dyDescent="0.3">
      <c r="A13105" s="1" t="s">
        <v>26310</v>
      </c>
      <c r="B13105">
        <v>46</v>
      </c>
      <c r="C13105" s="1" t="s">
        <v>112</v>
      </c>
      <c r="D13105" s="2">
        <v>45629</v>
      </c>
      <c r="E13105" s="2">
        <v>45629</v>
      </c>
      <c r="F13105">
        <v>4.7</v>
      </c>
      <c r="G13105">
        <v>8.5500000000000007</v>
      </c>
      <c r="H13105" s="1" t="s">
        <v>31</v>
      </c>
      <c r="I13105" s="1" t="s">
        <v>32</v>
      </c>
      <c r="J13105" s="1" t="s">
        <v>50</v>
      </c>
      <c r="K13105">
        <v>-2</v>
      </c>
      <c r="L13105" s="1" t="s">
        <v>87</v>
      </c>
      <c r="M13105" s="1" t="s">
        <v>26311</v>
      </c>
      <c r="N13105">
        <v>44</v>
      </c>
      <c r="O13105" s="1" t="s">
        <v>53</v>
      </c>
      <c r="P13105" s="1" t="s">
        <v>82</v>
      </c>
      <c r="Q13105">
        <v>2</v>
      </c>
      <c r="R13105">
        <v>2</v>
      </c>
      <c r="S13105" s="1" t="s">
        <v>55</v>
      </c>
      <c r="T13105" s="1" t="s">
        <v>56</v>
      </c>
      <c r="U13105" s="1" t="s">
        <v>57</v>
      </c>
      <c r="V13105" s="1" t="s">
        <v>41</v>
      </c>
      <c r="W13105">
        <v>5</v>
      </c>
      <c r="X13105">
        <v>2</v>
      </c>
      <c r="Y13105" s="1" t="s">
        <v>42</v>
      </c>
      <c r="Z13105">
        <v>2</v>
      </c>
      <c r="AA13105" s="1" t="s">
        <v>59</v>
      </c>
      <c r="AB13105" s="1" t="s">
        <v>75</v>
      </c>
      <c r="AC13105" t="s">
        <v>76</v>
      </c>
    </row>
    <row r="13106" spans="1:29" x14ac:dyDescent="0.3">
      <c r="A13106" s="1" t="s">
        <v>26312</v>
      </c>
      <c r="B13106">
        <v>53</v>
      </c>
      <c r="C13106" s="1" t="s">
        <v>78</v>
      </c>
      <c r="D13106" s="2">
        <v>45624</v>
      </c>
      <c r="E13106" s="2">
        <v>45624</v>
      </c>
      <c r="F13106">
        <v>2.48</v>
      </c>
      <c r="G13106">
        <v>25.31</v>
      </c>
      <c r="H13106" s="1" t="s">
        <v>31</v>
      </c>
      <c r="I13106" s="1" t="s">
        <v>49</v>
      </c>
      <c r="J13106" s="1" t="s">
        <v>50</v>
      </c>
      <c r="K13106">
        <v>15</v>
      </c>
      <c r="L13106" s="1" t="s">
        <v>87</v>
      </c>
      <c r="M13106" s="1" t="s">
        <v>26313</v>
      </c>
      <c r="N13106">
        <v>59</v>
      </c>
      <c r="O13106" s="1" t="s">
        <v>36</v>
      </c>
      <c r="P13106" s="1" t="s">
        <v>100</v>
      </c>
      <c r="Q13106">
        <v>39</v>
      </c>
      <c r="R13106">
        <v>2</v>
      </c>
      <c r="S13106" s="1" t="s">
        <v>97</v>
      </c>
      <c r="T13106" s="1" t="s">
        <v>39</v>
      </c>
      <c r="U13106" s="1" t="s">
        <v>40</v>
      </c>
      <c r="V13106" s="1" t="s">
        <v>73</v>
      </c>
      <c r="W13106">
        <v>1</v>
      </c>
      <c r="X13106">
        <v>2</v>
      </c>
      <c r="Y13106" s="1" t="s">
        <v>67</v>
      </c>
      <c r="Z13106">
        <v>3</v>
      </c>
      <c r="AA13106" s="1" t="s">
        <v>59</v>
      </c>
      <c r="AB13106" s="1" t="s">
        <v>132</v>
      </c>
      <c r="AC13106" t="s">
        <v>45</v>
      </c>
    </row>
    <row r="13107" spans="1:29" x14ac:dyDescent="0.3">
      <c r="A13107" s="1" t="s">
        <v>26314</v>
      </c>
      <c r="B13107">
        <v>96</v>
      </c>
      <c r="C13107" s="1" t="s">
        <v>69</v>
      </c>
      <c r="D13107" s="2">
        <v>45515</v>
      </c>
      <c r="E13107" s="2">
        <v>45515</v>
      </c>
      <c r="F13107">
        <v>12.92</v>
      </c>
      <c r="G13107">
        <v>9.42</v>
      </c>
      <c r="H13107" s="1" t="s">
        <v>62</v>
      </c>
      <c r="I13107" s="1" t="s">
        <v>79</v>
      </c>
      <c r="J13107" s="1" t="s">
        <v>50</v>
      </c>
      <c r="K13107">
        <v>-2</v>
      </c>
      <c r="L13107" s="1" t="s">
        <v>63</v>
      </c>
      <c r="M13107" s="1" t="s">
        <v>26315</v>
      </c>
      <c r="N13107">
        <v>39</v>
      </c>
      <c r="O13107" s="1" t="s">
        <v>81</v>
      </c>
      <c r="P13107" s="1" t="s">
        <v>128</v>
      </c>
      <c r="Q13107">
        <v>1</v>
      </c>
      <c r="R13107">
        <v>1</v>
      </c>
      <c r="S13107" s="1" t="s">
        <v>123</v>
      </c>
      <c r="T13107" s="1" t="s">
        <v>39</v>
      </c>
      <c r="U13107" s="1" t="s">
        <v>40</v>
      </c>
      <c r="V13107" s="1" t="s">
        <v>41</v>
      </c>
      <c r="W13107">
        <v>5</v>
      </c>
      <c r="X13107">
        <v>2</v>
      </c>
      <c r="Y13107" s="1" t="s">
        <v>67</v>
      </c>
      <c r="Z13107">
        <v>3</v>
      </c>
      <c r="AA13107" s="1" t="s">
        <v>59</v>
      </c>
      <c r="AB13107" s="1" t="s">
        <v>138</v>
      </c>
      <c r="AC13107" t="s">
        <v>76</v>
      </c>
    </row>
    <row r="13108" spans="1:29" x14ac:dyDescent="0.3">
      <c r="A13108" s="1" t="s">
        <v>26316</v>
      </c>
      <c r="B13108">
        <v>5</v>
      </c>
      <c r="C13108" s="1" t="s">
        <v>227</v>
      </c>
      <c r="D13108" s="2">
        <v>45501</v>
      </c>
      <c r="E13108" s="2">
        <v>45501</v>
      </c>
      <c r="F13108">
        <v>10.44</v>
      </c>
      <c r="G13108">
        <v>42.13</v>
      </c>
      <c r="H13108" s="1" t="s">
        <v>62</v>
      </c>
      <c r="I13108" s="1" t="s">
        <v>79</v>
      </c>
      <c r="J13108" s="1" t="s">
        <v>50</v>
      </c>
      <c r="K13108">
        <v>14</v>
      </c>
      <c r="L13108" s="1" t="s">
        <v>87</v>
      </c>
      <c r="M13108" s="1" t="s">
        <v>26317</v>
      </c>
      <c r="N13108">
        <v>24</v>
      </c>
      <c r="O13108" s="1" t="s">
        <v>53</v>
      </c>
      <c r="P13108" s="1" t="s">
        <v>100</v>
      </c>
      <c r="Q13108">
        <v>15</v>
      </c>
      <c r="R13108">
        <v>4</v>
      </c>
      <c r="S13108" s="1" t="s">
        <v>66</v>
      </c>
      <c r="T13108" s="1" t="s">
        <v>56</v>
      </c>
      <c r="U13108" s="1" t="s">
        <v>40</v>
      </c>
      <c r="V13108" s="1" t="s">
        <v>41</v>
      </c>
      <c r="W13108">
        <v>1</v>
      </c>
      <c r="X13108">
        <v>1</v>
      </c>
      <c r="Y13108" s="1" t="s">
        <v>74</v>
      </c>
      <c r="Z13108">
        <v>1</v>
      </c>
      <c r="AA13108" s="1" t="s">
        <v>59</v>
      </c>
      <c r="AB13108" s="1" t="s">
        <v>138</v>
      </c>
      <c r="AC13108" t="s">
        <v>45</v>
      </c>
    </row>
    <row r="13109" spans="1:29" x14ac:dyDescent="0.3">
      <c r="A13109" s="1" t="s">
        <v>26318</v>
      </c>
      <c r="B13109">
        <v>14</v>
      </c>
      <c r="C13109" s="1" t="s">
        <v>102</v>
      </c>
      <c r="D13109" s="2">
        <v>45469</v>
      </c>
      <c r="E13109" s="2">
        <v>45469</v>
      </c>
      <c r="F13109">
        <v>13.99</v>
      </c>
      <c r="G13109">
        <v>15.5</v>
      </c>
      <c r="H13109" s="1" t="s">
        <v>31</v>
      </c>
      <c r="I13109" s="1" t="s">
        <v>49</v>
      </c>
      <c r="J13109" s="1" t="s">
        <v>50</v>
      </c>
      <c r="K13109">
        <v>-1</v>
      </c>
      <c r="L13109" s="1" t="s">
        <v>87</v>
      </c>
      <c r="M13109" s="1" t="s">
        <v>26319</v>
      </c>
      <c r="N13109">
        <v>23</v>
      </c>
      <c r="O13109" s="1" t="s">
        <v>53</v>
      </c>
      <c r="P13109" s="1" t="s">
        <v>122</v>
      </c>
      <c r="Q13109">
        <v>43</v>
      </c>
      <c r="R13109">
        <v>4</v>
      </c>
      <c r="S13109" s="1" t="s">
        <v>97</v>
      </c>
      <c r="T13109" s="1" t="s">
        <v>56</v>
      </c>
      <c r="U13109" s="1" t="s">
        <v>57</v>
      </c>
      <c r="V13109" s="1" t="s">
        <v>58</v>
      </c>
      <c r="W13109">
        <v>2</v>
      </c>
      <c r="X13109">
        <v>1</v>
      </c>
      <c r="Y13109" s="1" t="s">
        <v>74</v>
      </c>
      <c r="Z13109">
        <v>1</v>
      </c>
      <c r="AA13109" s="1" t="s">
        <v>59</v>
      </c>
      <c r="AB13109" s="1" t="s">
        <v>44</v>
      </c>
      <c r="AC13109" t="s">
        <v>76</v>
      </c>
    </row>
    <row r="13110" spans="1:29" x14ac:dyDescent="0.3">
      <c r="A13110" s="1" t="s">
        <v>26320</v>
      </c>
      <c r="B13110">
        <v>25</v>
      </c>
      <c r="C13110" s="1" t="s">
        <v>178</v>
      </c>
      <c r="D13110" s="2">
        <v>45465</v>
      </c>
      <c r="E13110" s="2">
        <v>45465</v>
      </c>
      <c r="F13110">
        <v>13.34</v>
      </c>
      <c r="G13110">
        <v>41.99</v>
      </c>
      <c r="H13110" s="1" t="s">
        <v>48</v>
      </c>
      <c r="I13110" s="1" t="s">
        <v>79</v>
      </c>
      <c r="J13110" s="1" t="s">
        <v>86</v>
      </c>
      <c r="K13110">
        <v>18</v>
      </c>
      <c r="L13110" s="1" t="s">
        <v>51</v>
      </c>
      <c r="M13110" s="1" t="s">
        <v>26321</v>
      </c>
      <c r="N13110">
        <v>43</v>
      </c>
      <c r="O13110" s="1" t="s">
        <v>53</v>
      </c>
      <c r="P13110" s="1" t="s">
        <v>128</v>
      </c>
      <c r="Q13110">
        <v>11</v>
      </c>
      <c r="R13110">
        <v>4</v>
      </c>
      <c r="S13110" s="1" t="s">
        <v>38</v>
      </c>
      <c r="T13110" s="1" t="s">
        <v>39</v>
      </c>
      <c r="U13110" s="1" t="s">
        <v>57</v>
      </c>
      <c r="V13110" s="1" t="s">
        <v>41</v>
      </c>
      <c r="W13110">
        <v>5</v>
      </c>
      <c r="X13110">
        <v>3</v>
      </c>
      <c r="Y13110" s="1" t="s">
        <v>67</v>
      </c>
      <c r="Z13110">
        <v>2</v>
      </c>
      <c r="AA13110" s="1" t="s">
        <v>43</v>
      </c>
      <c r="AB13110" s="1" t="s">
        <v>89</v>
      </c>
      <c r="AC13110" t="s">
        <v>45</v>
      </c>
    </row>
    <row r="13111" spans="1:29" x14ac:dyDescent="0.3">
      <c r="A13111" s="1" t="s">
        <v>26322</v>
      </c>
      <c r="B13111">
        <v>49</v>
      </c>
      <c r="C13111" s="1" t="s">
        <v>178</v>
      </c>
      <c r="D13111" s="2">
        <v>45617</v>
      </c>
      <c r="E13111" s="2">
        <v>45617</v>
      </c>
      <c r="F13111">
        <v>14.22</v>
      </c>
      <c r="G13111">
        <v>42.17</v>
      </c>
      <c r="H13111" s="1" t="s">
        <v>48</v>
      </c>
      <c r="I13111" s="1" t="s">
        <v>49</v>
      </c>
      <c r="J13111" s="1" t="s">
        <v>50</v>
      </c>
      <c r="K13111">
        <v>16</v>
      </c>
      <c r="L13111" s="1" t="s">
        <v>51</v>
      </c>
      <c r="M13111" s="1" t="s">
        <v>26323</v>
      </c>
      <c r="N13111">
        <v>19</v>
      </c>
      <c r="O13111" s="1" t="s">
        <v>36</v>
      </c>
      <c r="P13111" s="1" t="s">
        <v>54</v>
      </c>
      <c r="Q13111">
        <v>34</v>
      </c>
      <c r="R13111">
        <v>2</v>
      </c>
      <c r="S13111" s="1" t="s">
        <v>66</v>
      </c>
      <c r="T13111" s="1" t="s">
        <v>56</v>
      </c>
      <c r="U13111" s="1" t="s">
        <v>57</v>
      </c>
      <c r="V13111" s="1" t="s">
        <v>41</v>
      </c>
      <c r="W13111">
        <v>1</v>
      </c>
      <c r="X13111">
        <v>4</v>
      </c>
      <c r="Y13111" s="1" t="s">
        <v>67</v>
      </c>
      <c r="Z13111">
        <v>2</v>
      </c>
      <c r="AA13111" s="1" t="s">
        <v>59</v>
      </c>
      <c r="AB13111" s="1" t="s">
        <v>132</v>
      </c>
      <c r="AC13111" t="s">
        <v>45</v>
      </c>
    </row>
    <row r="13112" spans="1:29" x14ac:dyDescent="0.3">
      <c r="A13112" s="1" t="s">
        <v>26324</v>
      </c>
      <c r="B13112">
        <v>94</v>
      </c>
      <c r="C13112" s="1" t="s">
        <v>130</v>
      </c>
      <c r="D13112" s="2">
        <v>45570</v>
      </c>
      <c r="E13112" s="2">
        <v>45570</v>
      </c>
      <c r="F13112">
        <v>2.33</v>
      </c>
      <c r="G13112">
        <v>28.04</v>
      </c>
      <c r="H13112" s="1" t="s">
        <v>48</v>
      </c>
      <c r="I13112" s="1" t="s">
        <v>49</v>
      </c>
      <c r="J13112" s="1" t="s">
        <v>50</v>
      </c>
      <c r="K13112">
        <v>1</v>
      </c>
      <c r="L13112" s="1" t="s">
        <v>34</v>
      </c>
      <c r="M13112" s="1" t="s">
        <v>26325</v>
      </c>
      <c r="N13112">
        <v>55</v>
      </c>
      <c r="O13112" s="1" t="s">
        <v>36</v>
      </c>
      <c r="P13112" s="1" t="s">
        <v>37</v>
      </c>
      <c r="Q13112">
        <v>34</v>
      </c>
      <c r="R13112">
        <v>3</v>
      </c>
      <c r="S13112" s="1" t="s">
        <v>66</v>
      </c>
      <c r="T13112" s="1" t="s">
        <v>39</v>
      </c>
      <c r="U13112" s="1" t="s">
        <v>40</v>
      </c>
      <c r="V13112" s="1" t="s">
        <v>58</v>
      </c>
      <c r="W13112">
        <v>5</v>
      </c>
      <c r="X13112">
        <v>5</v>
      </c>
      <c r="Y13112" s="1" t="s">
        <v>42</v>
      </c>
      <c r="Z13112">
        <v>5</v>
      </c>
      <c r="AA13112" s="1" t="s">
        <v>59</v>
      </c>
      <c r="AB13112" s="1" t="s">
        <v>89</v>
      </c>
      <c r="AC13112" t="s">
        <v>45</v>
      </c>
    </row>
    <row r="13113" spans="1:29" x14ac:dyDescent="0.3">
      <c r="A13113" s="1" t="s">
        <v>26326</v>
      </c>
      <c r="B13113">
        <v>12</v>
      </c>
      <c r="C13113" s="1" t="s">
        <v>112</v>
      </c>
      <c r="D13113" s="2">
        <v>45398</v>
      </c>
      <c r="E13113" s="2">
        <v>45398</v>
      </c>
      <c r="F13113">
        <v>2.4300000000000002</v>
      </c>
      <c r="G13113">
        <v>41.04</v>
      </c>
      <c r="H13113" s="1" t="s">
        <v>31</v>
      </c>
      <c r="I13113" s="1" t="s">
        <v>32</v>
      </c>
      <c r="J13113" s="1" t="s">
        <v>50</v>
      </c>
      <c r="K13113">
        <v>20</v>
      </c>
      <c r="L13113" s="1" t="s">
        <v>87</v>
      </c>
      <c r="M13113" s="1" t="s">
        <v>26327</v>
      </c>
      <c r="N13113">
        <v>59</v>
      </c>
      <c r="O13113" s="1" t="s">
        <v>36</v>
      </c>
      <c r="P13113" s="1" t="s">
        <v>100</v>
      </c>
      <c r="Q13113">
        <v>39</v>
      </c>
      <c r="R13113">
        <v>2</v>
      </c>
      <c r="S13113" s="1" t="s">
        <v>66</v>
      </c>
      <c r="T13113" s="1" t="s">
        <v>39</v>
      </c>
      <c r="U13113" s="1" t="s">
        <v>57</v>
      </c>
      <c r="V13113" s="1" t="s">
        <v>58</v>
      </c>
      <c r="W13113">
        <v>4</v>
      </c>
      <c r="X13113">
        <v>4</v>
      </c>
      <c r="Y13113" s="1" t="s">
        <v>74</v>
      </c>
      <c r="Z13113">
        <v>4</v>
      </c>
      <c r="AA13113" s="1" t="s">
        <v>59</v>
      </c>
      <c r="AB13113" s="1" t="s">
        <v>75</v>
      </c>
      <c r="AC13113" t="s">
        <v>45</v>
      </c>
    </row>
    <row r="13114" spans="1:29" x14ac:dyDescent="0.3">
      <c r="A13114" s="1" t="s">
        <v>26328</v>
      </c>
      <c r="B13114">
        <v>92</v>
      </c>
      <c r="C13114" s="1" t="s">
        <v>47</v>
      </c>
      <c r="D13114" s="2">
        <v>45388</v>
      </c>
      <c r="E13114" s="2">
        <v>45388</v>
      </c>
      <c r="F13114">
        <v>9.27</v>
      </c>
      <c r="G13114">
        <v>30.12</v>
      </c>
      <c r="H13114" s="1" t="s">
        <v>48</v>
      </c>
      <c r="I13114" s="1" t="s">
        <v>49</v>
      </c>
      <c r="J13114" s="1" t="s">
        <v>33</v>
      </c>
      <c r="K13114">
        <v>-4</v>
      </c>
      <c r="L13114" s="1" t="s">
        <v>87</v>
      </c>
      <c r="M13114" s="1" t="s">
        <v>26329</v>
      </c>
      <c r="N13114">
        <v>33</v>
      </c>
      <c r="O13114" s="1" t="s">
        <v>36</v>
      </c>
      <c r="P13114" s="1" t="s">
        <v>96</v>
      </c>
      <c r="Q13114">
        <v>32</v>
      </c>
      <c r="R13114">
        <v>4</v>
      </c>
      <c r="S13114" s="1" t="s">
        <v>38</v>
      </c>
      <c r="T13114" s="1" t="s">
        <v>39</v>
      </c>
      <c r="U13114" s="1" t="s">
        <v>40</v>
      </c>
      <c r="V13114" s="1" t="s">
        <v>58</v>
      </c>
      <c r="W13114">
        <v>4</v>
      </c>
      <c r="X13114">
        <v>2</v>
      </c>
      <c r="Y13114" s="1" t="s">
        <v>42</v>
      </c>
      <c r="Z13114">
        <v>1</v>
      </c>
      <c r="AA13114" s="1" t="s">
        <v>59</v>
      </c>
      <c r="AB13114" s="1" t="s">
        <v>89</v>
      </c>
      <c r="AC13114" t="s">
        <v>76</v>
      </c>
    </row>
    <row r="13115" spans="1:29" x14ac:dyDescent="0.3">
      <c r="A13115" s="1" t="s">
        <v>26330</v>
      </c>
      <c r="B13115">
        <v>76</v>
      </c>
      <c r="C13115" s="1" t="s">
        <v>290</v>
      </c>
      <c r="D13115" s="2">
        <v>45293</v>
      </c>
      <c r="E13115" s="2">
        <v>45293</v>
      </c>
      <c r="F13115">
        <v>13.13</v>
      </c>
      <c r="G13115">
        <v>35.06</v>
      </c>
      <c r="H13115" s="1" t="s">
        <v>31</v>
      </c>
      <c r="I13115" s="1" t="s">
        <v>32</v>
      </c>
      <c r="J13115" s="1" t="s">
        <v>33</v>
      </c>
      <c r="K13115">
        <v>11</v>
      </c>
      <c r="L13115" s="1" t="s">
        <v>87</v>
      </c>
      <c r="M13115" s="1" t="s">
        <v>26331</v>
      </c>
      <c r="N13115">
        <v>32</v>
      </c>
      <c r="O13115" s="1" t="s">
        <v>36</v>
      </c>
      <c r="P13115" s="1" t="s">
        <v>96</v>
      </c>
      <c r="Q13115">
        <v>34</v>
      </c>
      <c r="R13115">
        <v>4</v>
      </c>
      <c r="S13115" s="1" t="s">
        <v>38</v>
      </c>
      <c r="T13115" s="1" t="s">
        <v>56</v>
      </c>
      <c r="U13115" s="1" t="s">
        <v>40</v>
      </c>
      <c r="V13115" s="1" t="s">
        <v>73</v>
      </c>
      <c r="W13115">
        <v>2</v>
      </c>
      <c r="X13115">
        <v>2</v>
      </c>
      <c r="Y13115" s="1" t="s">
        <v>42</v>
      </c>
      <c r="Z13115">
        <v>1</v>
      </c>
      <c r="AA13115" s="1" t="s">
        <v>59</v>
      </c>
      <c r="AB13115" s="1" t="s">
        <v>75</v>
      </c>
      <c r="AC13115" t="s">
        <v>45</v>
      </c>
    </row>
    <row r="13116" spans="1:29" x14ac:dyDescent="0.3">
      <c r="A13116" s="1" t="s">
        <v>26332</v>
      </c>
      <c r="B13116">
        <v>4</v>
      </c>
      <c r="C13116" s="1" t="s">
        <v>181</v>
      </c>
      <c r="D13116" s="2">
        <v>45359</v>
      </c>
      <c r="E13116" s="2">
        <v>45359</v>
      </c>
      <c r="F13116">
        <v>7.63</v>
      </c>
      <c r="G13116">
        <v>47.85</v>
      </c>
      <c r="H13116" s="1" t="s">
        <v>48</v>
      </c>
      <c r="I13116" s="1" t="s">
        <v>79</v>
      </c>
      <c r="J13116" s="1" t="s">
        <v>86</v>
      </c>
      <c r="K13116">
        <v>12</v>
      </c>
      <c r="L13116" s="1" t="s">
        <v>70</v>
      </c>
      <c r="M13116" s="1" t="s">
        <v>26333</v>
      </c>
      <c r="N13116">
        <v>26</v>
      </c>
      <c r="O13116" s="1" t="s">
        <v>36</v>
      </c>
      <c r="P13116" s="1" t="s">
        <v>110</v>
      </c>
      <c r="Q13116">
        <v>14</v>
      </c>
      <c r="R13116">
        <v>5</v>
      </c>
      <c r="S13116" s="1" t="s">
        <v>55</v>
      </c>
      <c r="T13116" s="1" t="s">
        <v>56</v>
      </c>
      <c r="U13116" s="1" t="s">
        <v>40</v>
      </c>
      <c r="V13116" s="1" t="s">
        <v>58</v>
      </c>
      <c r="W13116">
        <v>4</v>
      </c>
      <c r="X13116">
        <v>4</v>
      </c>
      <c r="Y13116" s="1" t="s">
        <v>67</v>
      </c>
      <c r="Z13116">
        <v>3</v>
      </c>
      <c r="AA13116" s="1" t="s">
        <v>43</v>
      </c>
      <c r="AB13116" s="1" t="s">
        <v>104</v>
      </c>
      <c r="AC13116" t="s">
        <v>45</v>
      </c>
    </row>
    <row r="13117" spans="1:29" x14ac:dyDescent="0.3">
      <c r="A13117" s="1" t="s">
        <v>26334</v>
      </c>
      <c r="B13117">
        <v>44</v>
      </c>
      <c r="C13117" s="1" t="s">
        <v>30</v>
      </c>
      <c r="D13117" s="2">
        <v>45319</v>
      </c>
      <c r="E13117" s="2">
        <v>45319</v>
      </c>
      <c r="F13117">
        <v>6.04</v>
      </c>
      <c r="G13117">
        <v>38.369999999999997</v>
      </c>
      <c r="H13117" s="1" t="s">
        <v>48</v>
      </c>
      <c r="I13117" s="1" t="s">
        <v>32</v>
      </c>
      <c r="J13117" s="1" t="s">
        <v>50</v>
      </c>
      <c r="K13117">
        <v>-2</v>
      </c>
      <c r="L13117" s="1" t="s">
        <v>70</v>
      </c>
      <c r="M13117" s="1" t="s">
        <v>26335</v>
      </c>
      <c r="N13117">
        <v>25</v>
      </c>
      <c r="O13117" s="1" t="s">
        <v>81</v>
      </c>
      <c r="P13117" s="1" t="s">
        <v>128</v>
      </c>
      <c r="Q13117">
        <v>23</v>
      </c>
      <c r="R13117">
        <v>2</v>
      </c>
      <c r="S13117" s="1" t="s">
        <v>55</v>
      </c>
      <c r="T13117" s="1" t="s">
        <v>39</v>
      </c>
      <c r="U13117" s="1" t="s">
        <v>40</v>
      </c>
      <c r="V13117" s="1" t="s">
        <v>41</v>
      </c>
      <c r="W13117">
        <v>5</v>
      </c>
      <c r="X13117">
        <v>2</v>
      </c>
      <c r="Y13117" s="1" t="s">
        <v>67</v>
      </c>
      <c r="Z13117">
        <v>2</v>
      </c>
      <c r="AA13117" s="1" t="s">
        <v>59</v>
      </c>
      <c r="AB13117" s="1" t="s">
        <v>138</v>
      </c>
      <c r="AC13117" t="s">
        <v>76</v>
      </c>
    </row>
    <row r="13118" spans="1:29" x14ac:dyDescent="0.3">
      <c r="A13118" s="1" t="s">
        <v>26336</v>
      </c>
      <c r="B13118">
        <v>95</v>
      </c>
      <c r="C13118" s="1" t="s">
        <v>61</v>
      </c>
      <c r="D13118" s="2">
        <v>45388</v>
      </c>
      <c r="E13118" s="2">
        <v>45388</v>
      </c>
      <c r="F13118">
        <v>6.4</v>
      </c>
      <c r="G13118">
        <v>8.1999999999999993</v>
      </c>
      <c r="H13118" s="1" t="s">
        <v>48</v>
      </c>
      <c r="I13118" s="1" t="s">
        <v>32</v>
      </c>
      <c r="J13118" s="1" t="s">
        <v>86</v>
      </c>
      <c r="K13118">
        <v>0</v>
      </c>
      <c r="L13118" s="1" t="s">
        <v>51</v>
      </c>
      <c r="M13118" s="1" t="s">
        <v>26337</v>
      </c>
      <c r="N13118">
        <v>41</v>
      </c>
      <c r="O13118" s="1" t="s">
        <v>36</v>
      </c>
      <c r="P13118" s="1" t="s">
        <v>72</v>
      </c>
      <c r="Q13118">
        <v>32</v>
      </c>
      <c r="R13118">
        <v>3</v>
      </c>
      <c r="S13118" s="1" t="s">
        <v>97</v>
      </c>
      <c r="T13118" s="1" t="s">
        <v>56</v>
      </c>
      <c r="U13118" s="1" t="s">
        <v>57</v>
      </c>
      <c r="V13118" s="1" t="s">
        <v>58</v>
      </c>
      <c r="W13118">
        <v>4</v>
      </c>
      <c r="X13118">
        <v>2</v>
      </c>
      <c r="Y13118" s="1" t="s">
        <v>67</v>
      </c>
      <c r="Z13118">
        <v>5</v>
      </c>
      <c r="AA13118" s="1" t="s">
        <v>59</v>
      </c>
      <c r="AB13118" s="1" t="s">
        <v>89</v>
      </c>
      <c r="AC13118" t="s">
        <v>90</v>
      </c>
    </row>
    <row r="13119" spans="1:29" x14ac:dyDescent="0.3">
      <c r="A13119" s="1" t="s">
        <v>26338</v>
      </c>
      <c r="B13119">
        <v>19</v>
      </c>
      <c r="C13119" s="1" t="s">
        <v>181</v>
      </c>
      <c r="D13119" s="2">
        <v>45493</v>
      </c>
      <c r="E13119" s="2">
        <v>45493</v>
      </c>
      <c r="F13119">
        <v>12.27</v>
      </c>
      <c r="G13119">
        <v>13.54</v>
      </c>
      <c r="H13119" s="1" t="s">
        <v>62</v>
      </c>
      <c r="I13119" s="1" t="s">
        <v>49</v>
      </c>
      <c r="J13119" s="1" t="s">
        <v>50</v>
      </c>
      <c r="K13119">
        <v>-3</v>
      </c>
      <c r="L13119" s="1" t="s">
        <v>34</v>
      </c>
      <c r="M13119" s="1" t="s">
        <v>26339</v>
      </c>
      <c r="N13119">
        <v>28</v>
      </c>
      <c r="O13119" s="1" t="s">
        <v>53</v>
      </c>
      <c r="P13119" s="1" t="s">
        <v>37</v>
      </c>
      <c r="Q13119">
        <v>38</v>
      </c>
      <c r="R13119">
        <v>5</v>
      </c>
      <c r="S13119" s="1" t="s">
        <v>123</v>
      </c>
      <c r="T13119" s="1" t="s">
        <v>56</v>
      </c>
      <c r="U13119" s="1" t="s">
        <v>40</v>
      </c>
      <c r="V13119" s="1" t="s">
        <v>41</v>
      </c>
      <c r="W13119">
        <v>5</v>
      </c>
      <c r="X13119">
        <v>4</v>
      </c>
      <c r="Y13119" s="1" t="s">
        <v>74</v>
      </c>
      <c r="Z13119">
        <v>1</v>
      </c>
      <c r="AA13119" s="1" t="s">
        <v>59</v>
      </c>
      <c r="AB13119" s="1" t="s">
        <v>89</v>
      </c>
      <c r="AC13119" t="s">
        <v>76</v>
      </c>
    </row>
    <row r="13120" spans="1:29" x14ac:dyDescent="0.3">
      <c r="A13120" s="1" t="s">
        <v>26340</v>
      </c>
      <c r="B13120">
        <v>93</v>
      </c>
      <c r="C13120" s="1" t="s">
        <v>115</v>
      </c>
      <c r="D13120" s="2">
        <v>45476</v>
      </c>
      <c r="E13120" s="2">
        <v>45476</v>
      </c>
      <c r="F13120">
        <v>14.76</v>
      </c>
      <c r="G13120">
        <v>43.89</v>
      </c>
      <c r="H13120" s="1" t="s">
        <v>62</v>
      </c>
      <c r="I13120" s="1" t="s">
        <v>32</v>
      </c>
      <c r="J13120" s="1" t="s">
        <v>50</v>
      </c>
      <c r="K13120">
        <v>12</v>
      </c>
      <c r="L13120" s="1" t="s">
        <v>70</v>
      </c>
      <c r="M13120" s="1" t="s">
        <v>26341</v>
      </c>
      <c r="N13120">
        <v>22</v>
      </c>
      <c r="O13120" s="1" t="s">
        <v>53</v>
      </c>
      <c r="P13120" s="1" t="s">
        <v>65</v>
      </c>
      <c r="Q13120">
        <v>7</v>
      </c>
      <c r="R13120">
        <v>4</v>
      </c>
      <c r="S13120" s="1" t="s">
        <v>55</v>
      </c>
      <c r="T13120" s="1" t="s">
        <v>39</v>
      </c>
      <c r="U13120" s="1" t="s">
        <v>57</v>
      </c>
      <c r="V13120" s="1" t="s">
        <v>58</v>
      </c>
      <c r="W13120">
        <v>3</v>
      </c>
      <c r="X13120">
        <v>2</v>
      </c>
      <c r="Y13120" s="1" t="s">
        <v>42</v>
      </c>
      <c r="Z13120">
        <v>2</v>
      </c>
      <c r="AA13120" s="1" t="s">
        <v>59</v>
      </c>
      <c r="AB13120" s="1" t="s">
        <v>44</v>
      </c>
      <c r="AC13120" t="s">
        <v>45</v>
      </c>
    </row>
    <row r="13121" spans="1:29" x14ac:dyDescent="0.3">
      <c r="A13121" s="1" t="s">
        <v>26342</v>
      </c>
      <c r="B13121">
        <v>24</v>
      </c>
      <c r="C13121" s="1" t="s">
        <v>227</v>
      </c>
      <c r="D13121" s="2">
        <v>45401</v>
      </c>
      <c r="E13121" s="2">
        <v>45401</v>
      </c>
      <c r="F13121">
        <v>2.74</v>
      </c>
      <c r="G13121">
        <v>29.53</v>
      </c>
      <c r="H13121" s="1" t="s">
        <v>62</v>
      </c>
      <c r="I13121" s="1" t="s">
        <v>79</v>
      </c>
      <c r="J13121" s="1" t="s">
        <v>86</v>
      </c>
      <c r="K13121">
        <v>-4</v>
      </c>
      <c r="L13121" s="1" t="s">
        <v>34</v>
      </c>
      <c r="M13121" s="1" t="s">
        <v>26343</v>
      </c>
      <c r="N13121">
        <v>26</v>
      </c>
      <c r="O13121" s="1" t="s">
        <v>81</v>
      </c>
      <c r="P13121" s="1" t="s">
        <v>100</v>
      </c>
      <c r="Q13121">
        <v>19</v>
      </c>
      <c r="R13121">
        <v>3</v>
      </c>
      <c r="S13121" s="1" t="s">
        <v>55</v>
      </c>
      <c r="T13121" s="1" t="s">
        <v>56</v>
      </c>
      <c r="U13121" s="1" t="s">
        <v>40</v>
      </c>
      <c r="V13121" s="1" t="s">
        <v>73</v>
      </c>
      <c r="W13121">
        <v>4</v>
      </c>
      <c r="X13121">
        <v>5</v>
      </c>
      <c r="Y13121" s="1" t="s">
        <v>74</v>
      </c>
      <c r="Z13121">
        <v>3</v>
      </c>
      <c r="AA13121" s="1" t="s">
        <v>59</v>
      </c>
      <c r="AB13121" s="1" t="s">
        <v>104</v>
      </c>
      <c r="AC13121" t="s">
        <v>76</v>
      </c>
    </row>
    <row r="13122" spans="1:29" x14ac:dyDescent="0.3">
      <c r="A13122" s="1" t="s">
        <v>26344</v>
      </c>
      <c r="B13122">
        <v>83</v>
      </c>
      <c r="C13122" s="1" t="s">
        <v>112</v>
      </c>
      <c r="D13122" s="2">
        <v>45316</v>
      </c>
      <c r="E13122" s="2">
        <v>45316</v>
      </c>
      <c r="F13122">
        <v>14.98</v>
      </c>
      <c r="G13122">
        <v>42.78</v>
      </c>
      <c r="H13122" s="1" t="s">
        <v>31</v>
      </c>
      <c r="I13122" s="1" t="s">
        <v>32</v>
      </c>
      <c r="J13122" s="1" t="s">
        <v>50</v>
      </c>
      <c r="K13122">
        <v>-9</v>
      </c>
      <c r="L13122" s="1" t="s">
        <v>34</v>
      </c>
      <c r="M13122" s="1" t="s">
        <v>26345</v>
      </c>
      <c r="N13122">
        <v>20</v>
      </c>
      <c r="O13122" s="1" t="s">
        <v>36</v>
      </c>
      <c r="P13122" s="1" t="s">
        <v>110</v>
      </c>
      <c r="Q13122">
        <v>29</v>
      </c>
      <c r="R13122">
        <v>2</v>
      </c>
      <c r="S13122" s="1" t="s">
        <v>97</v>
      </c>
      <c r="T13122" s="1" t="s">
        <v>56</v>
      </c>
      <c r="U13122" s="1" t="s">
        <v>57</v>
      </c>
      <c r="V13122" s="1" t="s">
        <v>58</v>
      </c>
      <c r="W13122">
        <v>4</v>
      </c>
      <c r="X13122">
        <v>2</v>
      </c>
      <c r="Y13122" s="1" t="s">
        <v>42</v>
      </c>
      <c r="Z13122">
        <v>2</v>
      </c>
      <c r="AA13122" s="1" t="s">
        <v>59</v>
      </c>
      <c r="AB13122" s="1" t="s">
        <v>132</v>
      </c>
      <c r="AC13122" t="s">
        <v>76</v>
      </c>
    </row>
    <row r="13123" spans="1:29" x14ac:dyDescent="0.3">
      <c r="A13123" s="1" t="s">
        <v>26346</v>
      </c>
      <c r="B13123">
        <v>34</v>
      </c>
      <c r="C13123" s="1" t="s">
        <v>102</v>
      </c>
      <c r="D13123" s="2">
        <v>45472</v>
      </c>
      <c r="E13123" s="2">
        <v>45472</v>
      </c>
      <c r="F13123">
        <v>13.09</v>
      </c>
      <c r="G13123">
        <v>14.7</v>
      </c>
      <c r="H13123" s="1" t="s">
        <v>62</v>
      </c>
      <c r="I13123" s="1" t="s">
        <v>79</v>
      </c>
      <c r="J13123" s="1" t="s">
        <v>50</v>
      </c>
      <c r="K13123">
        <v>17</v>
      </c>
      <c r="L13123" s="1" t="s">
        <v>70</v>
      </c>
      <c r="M13123" s="1" t="s">
        <v>26347</v>
      </c>
      <c r="N13123">
        <v>32</v>
      </c>
      <c r="O13123" s="1" t="s">
        <v>81</v>
      </c>
      <c r="P13123" s="1" t="s">
        <v>72</v>
      </c>
      <c r="Q13123">
        <v>27</v>
      </c>
      <c r="R13123">
        <v>4</v>
      </c>
      <c r="S13123" s="1" t="s">
        <v>97</v>
      </c>
      <c r="T13123" s="1" t="s">
        <v>39</v>
      </c>
      <c r="U13123" s="1" t="s">
        <v>57</v>
      </c>
      <c r="V13123" s="1" t="s">
        <v>73</v>
      </c>
      <c r="W13123">
        <v>1</v>
      </c>
      <c r="X13123">
        <v>2</v>
      </c>
      <c r="Y13123" s="1" t="s">
        <v>74</v>
      </c>
      <c r="Z13123">
        <v>3</v>
      </c>
      <c r="AA13123" s="1" t="s">
        <v>59</v>
      </c>
      <c r="AB13123" s="1" t="s">
        <v>89</v>
      </c>
      <c r="AC13123" t="s">
        <v>45</v>
      </c>
    </row>
    <row r="13124" spans="1:29" x14ac:dyDescent="0.3">
      <c r="A13124" s="1" t="s">
        <v>26348</v>
      </c>
      <c r="B13124">
        <v>32</v>
      </c>
      <c r="C13124" s="1" t="s">
        <v>30</v>
      </c>
      <c r="D13124" s="2">
        <v>45343</v>
      </c>
      <c r="E13124" s="2">
        <v>45343</v>
      </c>
      <c r="F13124">
        <v>9.43</v>
      </c>
      <c r="G13124">
        <v>37.14</v>
      </c>
      <c r="H13124" s="1" t="s">
        <v>48</v>
      </c>
      <c r="I13124" s="1" t="s">
        <v>32</v>
      </c>
      <c r="J13124" s="1" t="s">
        <v>50</v>
      </c>
      <c r="K13124">
        <v>7</v>
      </c>
      <c r="L13124" s="1" t="s">
        <v>51</v>
      </c>
      <c r="M13124" s="1" t="s">
        <v>26349</v>
      </c>
      <c r="N13124">
        <v>52</v>
      </c>
      <c r="O13124" s="1" t="s">
        <v>36</v>
      </c>
      <c r="P13124" s="1" t="s">
        <v>82</v>
      </c>
      <c r="Q13124">
        <v>29</v>
      </c>
      <c r="R13124">
        <v>3</v>
      </c>
      <c r="S13124" s="1" t="s">
        <v>38</v>
      </c>
      <c r="T13124" s="1" t="s">
        <v>56</v>
      </c>
      <c r="U13124" s="1" t="s">
        <v>40</v>
      </c>
      <c r="V13124" s="1" t="s">
        <v>58</v>
      </c>
      <c r="W13124">
        <v>4</v>
      </c>
      <c r="X13124">
        <v>3</v>
      </c>
      <c r="Y13124" s="1" t="s">
        <v>67</v>
      </c>
      <c r="Z13124">
        <v>2</v>
      </c>
      <c r="AA13124" s="1" t="s">
        <v>59</v>
      </c>
      <c r="AB13124" s="1" t="s">
        <v>44</v>
      </c>
      <c r="AC13124" t="s">
        <v>45</v>
      </c>
    </row>
    <row r="13125" spans="1:29" x14ac:dyDescent="0.3">
      <c r="A13125" s="1" t="s">
        <v>26350</v>
      </c>
      <c r="B13125">
        <v>60</v>
      </c>
      <c r="C13125" s="1" t="s">
        <v>47</v>
      </c>
      <c r="D13125" s="2">
        <v>45309</v>
      </c>
      <c r="E13125" s="2">
        <v>45309</v>
      </c>
      <c r="F13125">
        <v>8.61</v>
      </c>
      <c r="G13125">
        <v>8.31</v>
      </c>
      <c r="H13125" s="1" t="s">
        <v>48</v>
      </c>
      <c r="I13125" s="1" t="s">
        <v>32</v>
      </c>
      <c r="J13125" s="1" t="s">
        <v>50</v>
      </c>
      <c r="K13125">
        <v>13</v>
      </c>
      <c r="L13125" s="1" t="s">
        <v>34</v>
      </c>
      <c r="M13125" s="1" t="s">
        <v>26351</v>
      </c>
      <c r="N13125">
        <v>25</v>
      </c>
      <c r="O13125" s="1" t="s">
        <v>36</v>
      </c>
      <c r="P13125" s="1" t="s">
        <v>37</v>
      </c>
      <c r="Q13125">
        <v>11</v>
      </c>
      <c r="R13125">
        <v>2</v>
      </c>
      <c r="S13125" s="1" t="s">
        <v>66</v>
      </c>
      <c r="T13125" s="1" t="s">
        <v>39</v>
      </c>
      <c r="U13125" s="1" t="s">
        <v>40</v>
      </c>
      <c r="V13125" s="1" t="s">
        <v>73</v>
      </c>
      <c r="W13125">
        <v>4</v>
      </c>
      <c r="X13125">
        <v>3</v>
      </c>
      <c r="Y13125" s="1" t="s">
        <v>42</v>
      </c>
      <c r="Z13125">
        <v>5</v>
      </c>
      <c r="AA13125" s="1" t="s">
        <v>59</v>
      </c>
      <c r="AB13125" s="1" t="s">
        <v>132</v>
      </c>
      <c r="AC13125" t="s">
        <v>45</v>
      </c>
    </row>
    <row r="13126" spans="1:29" x14ac:dyDescent="0.3">
      <c r="A13126" s="1" t="s">
        <v>26352</v>
      </c>
      <c r="B13126">
        <v>10</v>
      </c>
      <c r="C13126" s="1" t="s">
        <v>85</v>
      </c>
      <c r="D13126" s="2">
        <v>45446</v>
      </c>
      <c r="E13126" s="2">
        <v>45446</v>
      </c>
      <c r="F13126">
        <v>8.0500000000000007</v>
      </c>
      <c r="G13126">
        <v>22.7</v>
      </c>
      <c r="H13126" s="1" t="s">
        <v>62</v>
      </c>
      <c r="I13126" s="1" t="s">
        <v>32</v>
      </c>
      <c r="J13126" s="1" t="s">
        <v>86</v>
      </c>
      <c r="K13126">
        <v>2</v>
      </c>
      <c r="L13126" s="1" t="s">
        <v>70</v>
      </c>
      <c r="M13126" s="1" t="s">
        <v>26353</v>
      </c>
      <c r="N13126">
        <v>47</v>
      </c>
      <c r="O13126" s="1" t="s">
        <v>81</v>
      </c>
      <c r="P13126" s="1" t="s">
        <v>96</v>
      </c>
      <c r="Q13126">
        <v>36</v>
      </c>
      <c r="R13126">
        <v>2</v>
      </c>
      <c r="S13126" s="1" t="s">
        <v>97</v>
      </c>
      <c r="T13126" s="1" t="s">
        <v>39</v>
      </c>
      <c r="U13126" s="1" t="s">
        <v>40</v>
      </c>
      <c r="V13126" s="1" t="s">
        <v>58</v>
      </c>
      <c r="W13126">
        <v>4</v>
      </c>
      <c r="X13126">
        <v>5</v>
      </c>
      <c r="Y13126" s="1" t="s">
        <v>42</v>
      </c>
      <c r="Z13126">
        <v>3</v>
      </c>
      <c r="AA13126" s="1" t="s">
        <v>43</v>
      </c>
      <c r="AB13126" s="1" t="s">
        <v>83</v>
      </c>
      <c r="AC13126" t="s">
        <v>45</v>
      </c>
    </row>
    <row r="13127" spans="1:29" x14ac:dyDescent="0.3">
      <c r="A13127" s="1" t="s">
        <v>26354</v>
      </c>
      <c r="B13127">
        <v>41</v>
      </c>
      <c r="C13127" s="1" t="s">
        <v>178</v>
      </c>
      <c r="D13127" s="2">
        <v>45544</v>
      </c>
      <c r="E13127" s="2">
        <v>45544</v>
      </c>
      <c r="F13127">
        <v>3.41</v>
      </c>
      <c r="G13127">
        <v>27.5</v>
      </c>
      <c r="H13127" s="1" t="s">
        <v>31</v>
      </c>
      <c r="I13127" s="1" t="s">
        <v>32</v>
      </c>
      <c r="J13127" s="1" t="s">
        <v>86</v>
      </c>
      <c r="K13127">
        <v>6</v>
      </c>
      <c r="L13127" s="1" t="s">
        <v>87</v>
      </c>
      <c r="M13127" s="1" t="s">
        <v>26355</v>
      </c>
      <c r="N13127">
        <v>41</v>
      </c>
      <c r="O13127" s="1" t="s">
        <v>53</v>
      </c>
      <c r="P13127" s="1" t="s">
        <v>65</v>
      </c>
      <c r="Q13127">
        <v>31</v>
      </c>
      <c r="R13127">
        <v>1</v>
      </c>
      <c r="S13127" s="1" t="s">
        <v>123</v>
      </c>
      <c r="T13127" s="1" t="s">
        <v>39</v>
      </c>
      <c r="U13127" s="1" t="s">
        <v>57</v>
      </c>
      <c r="V13127" s="1" t="s">
        <v>58</v>
      </c>
      <c r="W13127">
        <v>1</v>
      </c>
      <c r="X13127">
        <v>3</v>
      </c>
      <c r="Y13127" s="1" t="s">
        <v>42</v>
      </c>
      <c r="Z13127">
        <v>4</v>
      </c>
      <c r="AA13127" s="1" t="s">
        <v>43</v>
      </c>
      <c r="AB13127" s="1" t="s">
        <v>83</v>
      </c>
      <c r="AC13127" t="s">
        <v>45</v>
      </c>
    </row>
    <row r="13128" spans="1:29" x14ac:dyDescent="0.3">
      <c r="A13128" s="1" t="s">
        <v>26356</v>
      </c>
      <c r="B13128">
        <v>87</v>
      </c>
      <c r="C13128" s="1" t="s">
        <v>190</v>
      </c>
      <c r="D13128" s="2">
        <v>45539</v>
      </c>
      <c r="E13128" s="2">
        <v>45539</v>
      </c>
      <c r="F13128">
        <v>14.62</v>
      </c>
      <c r="G13128">
        <v>29.26</v>
      </c>
      <c r="H13128" s="1" t="s">
        <v>31</v>
      </c>
      <c r="I13128" s="1" t="s">
        <v>49</v>
      </c>
      <c r="J13128" s="1" t="s">
        <v>50</v>
      </c>
      <c r="K13128">
        <v>-4</v>
      </c>
      <c r="L13128" s="1" t="s">
        <v>63</v>
      </c>
      <c r="M13128" s="1" t="s">
        <v>26357</v>
      </c>
      <c r="N13128">
        <v>38</v>
      </c>
      <c r="O13128" s="1" t="s">
        <v>36</v>
      </c>
      <c r="P13128" s="1" t="s">
        <v>110</v>
      </c>
      <c r="Q13128">
        <v>19</v>
      </c>
      <c r="R13128">
        <v>2</v>
      </c>
      <c r="S13128" s="1" t="s">
        <v>123</v>
      </c>
      <c r="T13128" s="1" t="s">
        <v>39</v>
      </c>
      <c r="U13128" s="1" t="s">
        <v>57</v>
      </c>
      <c r="V13128" s="1" t="s">
        <v>73</v>
      </c>
      <c r="W13128">
        <v>1</v>
      </c>
      <c r="X13128">
        <v>2</v>
      </c>
      <c r="Y13128" s="1" t="s">
        <v>42</v>
      </c>
      <c r="Z13128">
        <v>4</v>
      </c>
      <c r="AA13128" s="1" t="s">
        <v>59</v>
      </c>
      <c r="AB13128" s="1" t="s">
        <v>44</v>
      </c>
      <c r="AC13128" t="s">
        <v>76</v>
      </c>
    </row>
    <row r="13129" spans="1:29" x14ac:dyDescent="0.3">
      <c r="A13129" s="1" t="s">
        <v>26358</v>
      </c>
      <c r="B13129">
        <v>3</v>
      </c>
      <c r="C13129" s="1" t="s">
        <v>171</v>
      </c>
      <c r="D13129" s="2">
        <v>45381</v>
      </c>
      <c r="E13129" s="2">
        <v>45381</v>
      </c>
      <c r="F13129">
        <v>3.85</v>
      </c>
      <c r="G13129">
        <v>43.6</v>
      </c>
      <c r="H13129" s="1" t="s">
        <v>31</v>
      </c>
      <c r="I13129" s="1" t="s">
        <v>79</v>
      </c>
      <c r="J13129" s="1" t="s">
        <v>50</v>
      </c>
      <c r="K13129">
        <v>10</v>
      </c>
      <c r="L13129" s="1" t="s">
        <v>51</v>
      </c>
      <c r="M13129" s="1" t="s">
        <v>26359</v>
      </c>
      <c r="N13129">
        <v>39</v>
      </c>
      <c r="O13129" s="1" t="s">
        <v>36</v>
      </c>
      <c r="P13129" s="1" t="s">
        <v>128</v>
      </c>
      <c r="Q13129">
        <v>41</v>
      </c>
      <c r="R13129">
        <v>5</v>
      </c>
      <c r="S13129" s="1" t="s">
        <v>38</v>
      </c>
      <c r="T13129" s="1" t="s">
        <v>39</v>
      </c>
      <c r="U13129" s="1" t="s">
        <v>57</v>
      </c>
      <c r="V13129" s="1" t="s">
        <v>58</v>
      </c>
      <c r="W13129">
        <v>2</v>
      </c>
      <c r="X13129">
        <v>4</v>
      </c>
      <c r="Y13129" s="1" t="s">
        <v>74</v>
      </c>
      <c r="Z13129">
        <v>2</v>
      </c>
      <c r="AA13129" s="1" t="s">
        <v>59</v>
      </c>
      <c r="AB13129" s="1" t="s">
        <v>89</v>
      </c>
      <c r="AC13129" t="s">
        <v>45</v>
      </c>
    </row>
    <row r="13130" spans="1:29" x14ac:dyDescent="0.3">
      <c r="A13130" s="1" t="s">
        <v>26360</v>
      </c>
      <c r="B13130">
        <v>72</v>
      </c>
      <c r="C13130" s="1" t="s">
        <v>181</v>
      </c>
      <c r="D13130" s="2">
        <v>45517</v>
      </c>
      <c r="E13130" s="2">
        <v>45517</v>
      </c>
      <c r="F13130">
        <v>14.48</v>
      </c>
      <c r="G13130">
        <v>7.81</v>
      </c>
      <c r="H13130" s="1" t="s">
        <v>62</v>
      </c>
      <c r="I13130" s="1" t="s">
        <v>32</v>
      </c>
      <c r="J13130" s="1" t="s">
        <v>50</v>
      </c>
      <c r="K13130">
        <v>0</v>
      </c>
      <c r="L13130" s="1" t="s">
        <v>51</v>
      </c>
      <c r="M13130" s="1" t="s">
        <v>26361</v>
      </c>
      <c r="N13130">
        <v>42</v>
      </c>
      <c r="O13130" s="1" t="s">
        <v>36</v>
      </c>
      <c r="P13130" s="1" t="s">
        <v>82</v>
      </c>
      <c r="Q13130">
        <v>27</v>
      </c>
      <c r="R13130">
        <v>4</v>
      </c>
      <c r="S13130" s="1" t="s">
        <v>66</v>
      </c>
      <c r="T13130" s="1" t="s">
        <v>56</v>
      </c>
      <c r="U13130" s="1" t="s">
        <v>40</v>
      </c>
      <c r="V13130" s="1" t="s">
        <v>58</v>
      </c>
      <c r="W13130">
        <v>5</v>
      </c>
      <c r="X13130">
        <v>2</v>
      </c>
      <c r="Y13130" s="1" t="s">
        <v>42</v>
      </c>
      <c r="Z13130">
        <v>1</v>
      </c>
      <c r="AA13130" s="1" t="s">
        <v>59</v>
      </c>
      <c r="AB13130" s="1" t="s">
        <v>75</v>
      </c>
      <c r="AC13130" t="s">
        <v>90</v>
      </c>
    </row>
    <row r="13131" spans="1:29" x14ac:dyDescent="0.3">
      <c r="A13131" s="1" t="s">
        <v>26362</v>
      </c>
      <c r="B13131">
        <v>40</v>
      </c>
      <c r="C13131" s="1" t="s">
        <v>61</v>
      </c>
      <c r="D13131" s="2">
        <v>45447</v>
      </c>
      <c r="E13131" s="2">
        <v>45447</v>
      </c>
      <c r="F13131">
        <v>12.56</v>
      </c>
      <c r="G13131">
        <v>28.92</v>
      </c>
      <c r="H13131" s="1" t="s">
        <v>62</v>
      </c>
      <c r="I13131" s="1" t="s">
        <v>49</v>
      </c>
      <c r="J13131" s="1" t="s">
        <v>86</v>
      </c>
      <c r="K13131">
        <v>11</v>
      </c>
      <c r="L13131" s="1" t="s">
        <v>34</v>
      </c>
      <c r="M13131" s="1" t="s">
        <v>26363</v>
      </c>
      <c r="N13131">
        <v>25</v>
      </c>
      <c r="O13131" s="1" t="s">
        <v>36</v>
      </c>
      <c r="P13131" s="1" t="s">
        <v>72</v>
      </c>
      <c r="Q13131">
        <v>46</v>
      </c>
      <c r="R13131">
        <v>4</v>
      </c>
      <c r="S13131" s="1" t="s">
        <v>55</v>
      </c>
      <c r="T13131" s="1" t="s">
        <v>39</v>
      </c>
      <c r="U13131" s="1" t="s">
        <v>57</v>
      </c>
      <c r="V13131" s="1" t="s">
        <v>73</v>
      </c>
      <c r="W13131">
        <v>5</v>
      </c>
      <c r="X13131">
        <v>1</v>
      </c>
      <c r="Y13131" s="1" t="s">
        <v>42</v>
      </c>
      <c r="Z13131">
        <v>1</v>
      </c>
      <c r="AA13131" s="1" t="s">
        <v>43</v>
      </c>
      <c r="AB13131" s="1" t="s">
        <v>75</v>
      </c>
      <c r="AC13131" t="s">
        <v>45</v>
      </c>
    </row>
    <row r="13132" spans="1:29" x14ac:dyDescent="0.3">
      <c r="A13132" s="1" t="s">
        <v>26364</v>
      </c>
      <c r="B13132">
        <v>4</v>
      </c>
      <c r="C13132" s="1" t="s">
        <v>94</v>
      </c>
      <c r="D13132" s="2">
        <v>45305</v>
      </c>
      <c r="E13132" s="2">
        <v>45305</v>
      </c>
      <c r="F13132">
        <v>4.21</v>
      </c>
      <c r="G13132">
        <v>23.13</v>
      </c>
      <c r="H13132" s="1" t="s">
        <v>31</v>
      </c>
      <c r="I13132" s="1" t="s">
        <v>49</v>
      </c>
      <c r="J13132" s="1" t="s">
        <v>50</v>
      </c>
      <c r="K13132">
        <v>-2</v>
      </c>
      <c r="L13132" s="1" t="s">
        <v>87</v>
      </c>
      <c r="M13132" s="1" t="s">
        <v>26365</v>
      </c>
      <c r="N13132">
        <v>41</v>
      </c>
      <c r="O13132" s="1" t="s">
        <v>81</v>
      </c>
      <c r="P13132" s="1" t="s">
        <v>54</v>
      </c>
      <c r="Q13132">
        <v>46</v>
      </c>
      <c r="R13132">
        <v>3</v>
      </c>
      <c r="S13132" s="1" t="s">
        <v>123</v>
      </c>
      <c r="T13132" s="1" t="s">
        <v>39</v>
      </c>
      <c r="U13132" s="1" t="s">
        <v>40</v>
      </c>
      <c r="V13132" s="1" t="s">
        <v>73</v>
      </c>
      <c r="W13132">
        <v>1</v>
      </c>
      <c r="X13132">
        <v>3</v>
      </c>
      <c r="Y13132" s="1" t="s">
        <v>67</v>
      </c>
      <c r="Z13132">
        <v>4</v>
      </c>
      <c r="AA13132" s="1" t="s">
        <v>59</v>
      </c>
      <c r="AB13132" s="1" t="s">
        <v>138</v>
      </c>
      <c r="AC13132" t="s">
        <v>76</v>
      </c>
    </row>
    <row r="13133" spans="1:29" x14ac:dyDescent="0.3">
      <c r="A13133" s="1" t="s">
        <v>26366</v>
      </c>
      <c r="B13133">
        <v>42</v>
      </c>
      <c r="C13133" s="1" t="s">
        <v>106</v>
      </c>
      <c r="D13133" s="2">
        <v>45302</v>
      </c>
      <c r="E13133" s="2">
        <v>45302</v>
      </c>
      <c r="F13133">
        <v>6.38</v>
      </c>
      <c r="G13133">
        <v>17.690000000000001</v>
      </c>
      <c r="H13133" s="1" t="s">
        <v>48</v>
      </c>
      <c r="I13133" s="1" t="s">
        <v>79</v>
      </c>
      <c r="J13133" s="1" t="s">
        <v>33</v>
      </c>
      <c r="K13133">
        <v>7</v>
      </c>
      <c r="L13133" s="1" t="s">
        <v>87</v>
      </c>
      <c r="M13133" s="1" t="s">
        <v>26367</v>
      </c>
      <c r="N13133">
        <v>56</v>
      </c>
      <c r="O13133" s="1" t="s">
        <v>36</v>
      </c>
      <c r="P13133" s="1" t="s">
        <v>100</v>
      </c>
      <c r="Q13133">
        <v>26</v>
      </c>
      <c r="R13133">
        <v>4</v>
      </c>
      <c r="S13133" s="1" t="s">
        <v>123</v>
      </c>
      <c r="T13133" s="1" t="s">
        <v>56</v>
      </c>
      <c r="U13133" s="1" t="s">
        <v>40</v>
      </c>
      <c r="V13133" s="1" t="s">
        <v>73</v>
      </c>
      <c r="W13133">
        <v>3</v>
      </c>
      <c r="X13133">
        <v>4</v>
      </c>
      <c r="Y13133" s="1" t="s">
        <v>74</v>
      </c>
      <c r="Z13133">
        <v>1</v>
      </c>
      <c r="AA13133" s="1" t="s">
        <v>59</v>
      </c>
      <c r="AB13133" s="1" t="s">
        <v>132</v>
      </c>
      <c r="AC13133" t="s">
        <v>45</v>
      </c>
    </row>
    <row r="13134" spans="1:29" x14ac:dyDescent="0.3">
      <c r="A13134" s="1" t="s">
        <v>26368</v>
      </c>
      <c r="B13134">
        <v>73</v>
      </c>
      <c r="C13134" s="1" t="s">
        <v>85</v>
      </c>
      <c r="D13134" s="2">
        <v>45497</v>
      </c>
      <c r="E13134" s="2">
        <v>45497</v>
      </c>
      <c r="F13134">
        <v>3.99</v>
      </c>
      <c r="G13134">
        <v>25.5</v>
      </c>
      <c r="H13134" s="1" t="s">
        <v>31</v>
      </c>
      <c r="I13134" s="1" t="s">
        <v>49</v>
      </c>
      <c r="J13134" s="1" t="s">
        <v>86</v>
      </c>
      <c r="K13134">
        <v>12</v>
      </c>
      <c r="L13134" s="1" t="s">
        <v>34</v>
      </c>
      <c r="M13134" s="1" t="s">
        <v>26369</v>
      </c>
      <c r="N13134">
        <v>45</v>
      </c>
      <c r="O13134" s="1" t="s">
        <v>36</v>
      </c>
      <c r="P13134" s="1" t="s">
        <v>128</v>
      </c>
      <c r="Q13134">
        <v>28</v>
      </c>
      <c r="R13134">
        <v>1</v>
      </c>
      <c r="S13134" s="1" t="s">
        <v>123</v>
      </c>
      <c r="T13134" s="1" t="s">
        <v>39</v>
      </c>
      <c r="U13134" s="1" t="s">
        <v>57</v>
      </c>
      <c r="V13134" s="1" t="s">
        <v>41</v>
      </c>
      <c r="W13134">
        <v>2</v>
      </c>
      <c r="X13134">
        <v>1</v>
      </c>
      <c r="Y13134" s="1" t="s">
        <v>67</v>
      </c>
      <c r="Z13134">
        <v>1</v>
      </c>
      <c r="AA13134" s="1" t="s">
        <v>59</v>
      </c>
      <c r="AB13134" s="1" t="s">
        <v>44</v>
      </c>
      <c r="AC13134" t="s">
        <v>45</v>
      </c>
    </row>
    <row r="13135" spans="1:29" x14ac:dyDescent="0.3">
      <c r="A13135" s="1" t="s">
        <v>26370</v>
      </c>
      <c r="B13135">
        <v>34</v>
      </c>
      <c r="C13135" s="1" t="s">
        <v>61</v>
      </c>
      <c r="D13135" s="2">
        <v>45577</v>
      </c>
      <c r="E13135" s="2">
        <v>45577</v>
      </c>
      <c r="F13135">
        <v>5.28</v>
      </c>
      <c r="G13135">
        <v>22.34</v>
      </c>
      <c r="H13135" s="1" t="s">
        <v>48</v>
      </c>
      <c r="I13135" s="1" t="s">
        <v>49</v>
      </c>
      <c r="J13135" s="1" t="s">
        <v>50</v>
      </c>
      <c r="K13135">
        <v>-5</v>
      </c>
      <c r="L13135" s="1" t="s">
        <v>63</v>
      </c>
      <c r="M13135" s="1" t="s">
        <v>26371</v>
      </c>
      <c r="N13135">
        <v>29</v>
      </c>
      <c r="O13135" s="1" t="s">
        <v>36</v>
      </c>
      <c r="P13135" s="1" t="s">
        <v>122</v>
      </c>
      <c r="Q13135">
        <v>11</v>
      </c>
      <c r="R13135">
        <v>3</v>
      </c>
      <c r="S13135" s="1" t="s">
        <v>55</v>
      </c>
      <c r="T13135" s="1" t="s">
        <v>56</v>
      </c>
      <c r="U13135" s="1" t="s">
        <v>57</v>
      </c>
      <c r="V13135" s="1" t="s">
        <v>73</v>
      </c>
      <c r="W13135">
        <v>1</v>
      </c>
      <c r="X13135">
        <v>1</v>
      </c>
      <c r="Y13135" s="1" t="s">
        <v>42</v>
      </c>
      <c r="Z13135">
        <v>2</v>
      </c>
      <c r="AA13135" s="1" t="s">
        <v>59</v>
      </c>
      <c r="AB13135" s="1" t="s">
        <v>89</v>
      </c>
      <c r="AC13135" t="s">
        <v>76</v>
      </c>
    </row>
    <row r="13136" spans="1:29" x14ac:dyDescent="0.3">
      <c r="A13136" s="1" t="s">
        <v>26372</v>
      </c>
      <c r="B13136">
        <v>9</v>
      </c>
      <c r="C13136" s="1" t="s">
        <v>61</v>
      </c>
      <c r="D13136" s="2">
        <v>45359</v>
      </c>
      <c r="E13136" s="2">
        <v>45359</v>
      </c>
      <c r="F13136">
        <v>10.52</v>
      </c>
      <c r="G13136">
        <v>35.799999999999997</v>
      </c>
      <c r="H13136" s="1" t="s">
        <v>48</v>
      </c>
      <c r="I13136" s="1" t="s">
        <v>79</v>
      </c>
      <c r="J13136" s="1" t="s">
        <v>86</v>
      </c>
      <c r="K13136">
        <v>-8</v>
      </c>
      <c r="L13136" s="1" t="s">
        <v>70</v>
      </c>
      <c r="M13136" s="1" t="s">
        <v>26373</v>
      </c>
      <c r="N13136">
        <v>34</v>
      </c>
      <c r="O13136" s="1" t="s">
        <v>81</v>
      </c>
      <c r="P13136" s="1" t="s">
        <v>122</v>
      </c>
      <c r="Q13136">
        <v>33</v>
      </c>
      <c r="R13136">
        <v>3</v>
      </c>
      <c r="S13136" s="1" t="s">
        <v>123</v>
      </c>
      <c r="T13136" s="1" t="s">
        <v>56</v>
      </c>
      <c r="U13136" s="1" t="s">
        <v>40</v>
      </c>
      <c r="V13136" s="1" t="s">
        <v>73</v>
      </c>
      <c r="W13136">
        <v>3</v>
      </c>
      <c r="X13136">
        <v>2</v>
      </c>
      <c r="Y13136" s="1" t="s">
        <v>74</v>
      </c>
      <c r="Z13136">
        <v>4</v>
      </c>
      <c r="AA13136" s="1" t="s">
        <v>59</v>
      </c>
      <c r="AB13136" s="1" t="s">
        <v>104</v>
      </c>
      <c r="AC13136" t="s">
        <v>76</v>
      </c>
    </row>
    <row r="13137" spans="1:29" x14ac:dyDescent="0.3">
      <c r="A13137" s="1" t="s">
        <v>26374</v>
      </c>
      <c r="B13137">
        <v>24</v>
      </c>
      <c r="C13137" s="1" t="s">
        <v>130</v>
      </c>
      <c r="D13137" s="2">
        <v>45537</v>
      </c>
      <c r="E13137" s="2">
        <v>45537</v>
      </c>
      <c r="F13137">
        <v>11.57</v>
      </c>
      <c r="G13137">
        <v>7.33</v>
      </c>
      <c r="H13137" s="1" t="s">
        <v>62</v>
      </c>
      <c r="I13137" s="1" t="s">
        <v>79</v>
      </c>
      <c r="J13137" s="1" t="s">
        <v>33</v>
      </c>
      <c r="K13137">
        <v>12</v>
      </c>
      <c r="L13137" s="1" t="s">
        <v>34</v>
      </c>
      <c r="M13137" s="1" t="s">
        <v>26375</v>
      </c>
      <c r="N13137">
        <v>27</v>
      </c>
      <c r="O13137" s="1" t="s">
        <v>36</v>
      </c>
      <c r="P13137" s="1" t="s">
        <v>128</v>
      </c>
      <c r="Q13137">
        <v>3</v>
      </c>
      <c r="R13137">
        <v>1</v>
      </c>
      <c r="S13137" s="1" t="s">
        <v>123</v>
      </c>
      <c r="T13137" s="1" t="s">
        <v>56</v>
      </c>
      <c r="U13137" s="1" t="s">
        <v>40</v>
      </c>
      <c r="V13137" s="1" t="s">
        <v>58</v>
      </c>
      <c r="W13137">
        <v>3</v>
      </c>
      <c r="X13137">
        <v>3</v>
      </c>
      <c r="Y13137" s="1" t="s">
        <v>74</v>
      </c>
      <c r="Z13137">
        <v>4</v>
      </c>
      <c r="AA13137" s="1" t="s">
        <v>59</v>
      </c>
      <c r="AB13137" s="1" t="s">
        <v>83</v>
      </c>
      <c r="AC13137" t="s">
        <v>45</v>
      </c>
    </row>
    <row r="13138" spans="1:29" x14ac:dyDescent="0.3">
      <c r="A13138" s="1" t="s">
        <v>26376</v>
      </c>
      <c r="B13138">
        <v>37</v>
      </c>
      <c r="C13138" s="1" t="s">
        <v>178</v>
      </c>
      <c r="D13138" s="2">
        <v>45556</v>
      </c>
      <c r="E13138" s="2">
        <v>45556</v>
      </c>
      <c r="F13138">
        <v>4.01</v>
      </c>
      <c r="G13138">
        <v>34.1</v>
      </c>
      <c r="H13138" s="1" t="s">
        <v>48</v>
      </c>
      <c r="I13138" s="1" t="s">
        <v>32</v>
      </c>
      <c r="J13138" s="1" t="s">
        <v>86</v>
      </c>
      <c r="K13138">
        <v>-9</v>
      </c>
      <c r="L13138" s="1" t="s">
        <v>51</v>
      </c>
      <c r="M13138" s="1" t="s">
        <v>26377</v>
      </c>
      <c r="N13138">
        <v>58</v>
      </c>
      <c r="O13138" s="1" t="s">
        <v>53</v>
      </c>
      <c r="P13138" s="1" t="s">
        <v>110</v>
      </c>
      <c r="Q13138">
        <v>5</v>
      </c>
      <c r="R13138">
        <v>4</v>
      </c>
      <c r="S13138" s="1" t="s">
        <v>66</v>
      </c>
      <c r="T13138" s="1" t="s">
        <v>39</v>
      </c>
      <c r="U13138" s="1" t="s">
        <v>40</v>
      </c>
      <c r="V13138" s="1" t="s">
        <v>73</v>
      </c>
      <c r="W13138">
        <v>2</v>
      </c>
      <c r="X13138">
        <v>2</v>
      </c>
      <c r="Y13138" s="1" t="s">
        <v>74</v>
      </c>
      <c r="Z13138">
        <v>4</v>
      </c>
      <c r="AA13138" s="1" t="s">
        <v>59</v>
      </c>
      <c r="AB13138" s="1" t="s">
        <v>89</v>
      </c>
      <c r="AC13138" t="s">
        <v>76</v>
      </c>
    </row>
    <row r="13139" spans="1:29" x14ac:dyDescent="0.3">
      <c r="A13139" s="1" t="s">
        <v>26378</v>
      </c>
      <c r="B13139">
        <v>78</v>
      </c>
      <c r="C13139" s="1" t="s">
        <v>106</v>
      </c>
      <c r="D13139" s="2">
        <v>45419</v>
      </c>
      <c r="E13139" s="2">
        <v>45419</v>
      </c>
      <c r="F13139">
        <v>4.24</v>
      </c>
      <c r="G13139">
        <v>47.96</v>
      </c>
      <c r="H13139" s="1" t="s">
        <v>48</v>
      </c>
      <c r="I13139" s="1" t="s">
        <v>32</v>
      </c>
      <c r="J13139" s="1" t="s">
        <v>50</v>
      </c>
      <c r="K13139">
        <v>2</v>
      </c>
      <c r="L13139" s="1" t="s">
        <v>63</v>
      </c>
      <c r="M13139" s="1" t="s">
        <v>26379</v>
      </c>
      <c r="N13139">
        <v>59</v>
      </c>
      <c r="O13139" s="1" t="s">
        <v>53</v>
      </c>
      <c r="P13139" s="1" t="s">
        <v>37</v>
      </c>
      <c r="Q13139">
        <v>41</v>
      </c>
      <c r="R13139">
        <v>4</v>
      </c>
      <c r="S13139" s="1" t="s">
        <v>55</v>
      </c>
      <c r="T13139" s="1" t="s">
        <v>56</v>
      </c>
      <c r="U13139" s="1" t="s">
        <v>40</v>
      </c>
      <c r="V13139" s="1" t="s">
        <v>41</v>
      </c>
      <c r="W13139">
        <v>2</v>
      </c>
      <c r="X13139">
        <v>5</v>
      </c>
      <c r="Y13139" s="1" t="s">
        <v>42</v>
      </c>
      <c r="Z13139">
        <v>2</v>
      </c>
      <c r="AA13139" s="1" t="s">
        <v>59</v>
      </c>
      <c r="AB13139" s="1" t="s">
        <v>75</v>
      </c>
      <c r="AC13139" t="s">
        <v>45</v>
      </c>
    </row>
    <row r="13140" spans="1:29" x14ac:dyDescent="0.3">
      <c r="A13140" s="1" t="s">
        <v>26380</v>
      </c>
      <c r="B13140">
        <v>56</v>
      </c>
      <c r="C13140" s="1" t="s">
        <v>171</v>
      </c>
      <c r="D13140" s="2">
        <v>45603</v>
      </c>
      <c r="E13140" s="2">
        <v>45603</v>
      </c>
      <c r="F13140">
        <v>7.48</v>
      </c>
      <c r="G13140">
        <v>25.49</v>
      </c>
      <c r="H13140" s="1" t="s">
        <v>31</v>
      </c>
      <c r="I13140" s="1" t="s">
        <v>32</v>
      </c>
      <c r="J13140" s="1" t="s">
        <v>50</v>
      </c>
      <c r="K13140">
        <v>6</v>
      </c>
      <c r="L13140" s="1" t="s">
        <v>70</v>
      </c>
      <c r="M13140" s="1" t="s">
        <v>26381</v>
      </c>
      <c r="N13140">
        <v>20</v>
      </c>
      <c r="O13140" s="1" t="s">
        <v>81</v>
      </c>
      <c r="P13140" s="1" t="s">
        <v>82</v>
      </c>
      <c r="Q13140">
        <v>8</v>
      </c>
      <c r="R13140">
        <v>4</v>
      </c>
      <c r="S13140" s="1" t="s">
        <v>55</v>
      </c>
      <c r="T13140" s="1" t="s">
        <v>56</v>
      </c>
      <c r="U13140" s="1" t="s">
        <v>40</v>
      </c>
      <c r="V13140" s="1" t="s">
        <v>58</v>
      </c>
      <c r="W13140">
        <v>2</v>
      </c>
      <c r="X13140">
        <v>5</v>
      </c>
      <c r="Y13140" s="1" t="s">
        <v>74</v>
      </c>
      <c r="Z13140">
        <v>4</v>
      </c>
      <c r="AA13140" s="1" t="s">
        <v>43</v>
      </c>
      <c r="AB13140" s="1" t="s">
        <v>132</v>
      </c>
      <c r="AC13140" t="s">
        <v>45</v>
      </c>
    </row>
    <row r="13141" spans="1:29" x14ac:dyDescent="0.3">
      <c r="A13141" s="1" t="s">
        <v>26382</v>
      </c>
      <c r="B13141">
        <v>71</v>
      </c>
      <c r="C13141" s="1" t="s">
        <v>115</v>
      </c>
      <c r="D13141" s="2">
        <v>45585</v>
      </c>
      <c r="E13141" s="2">
        <v>45585</v>
      </c>
      <c r="F13141">
        <v>8.15</v>
      </c>
      <c r="G13141">
        <v>12.68</v>
      </c>
      <c r="H13141" s="1" t="s">
        <v>31</v>
      </c>
      <c r="I13141" s="1" t="s">
        <v>32</v>
      </c>
      <c r="J13141" s="1" t="s">
        <v>50</v>
      </c>
      <c r="K13141">
        <v>-9</v>
      </c>
      <c r="L13141" s="1" t="s">
        <v>63</v>
      </c>
      <c r="M13141" s="1" t="s">
        <v>26383</v>
      </c>
      <c r="N13141">
        <v>59</v>
      </c>
      <c r="O13141" s="1" t="s">
        <v>53</v>
      </c>
      <c r="P13141" s="1" t="s">
        <v>128</v>
      </c>
      <c r="Q13141">
        <v>14</v>
      </c>
      <c r="R13141">
        <v>1</v>
      </c>
      <c r="S13141" s="1" t="s">
        <v>97</v>
      </c>
      <c r="T13141" s="1" t="s">
        <v>56</v>
      </c>
      <c r="U13141" s="1" t="s">
        <v>40</v>
      </c>
      <c r="V13141" s="1" t="s">
        <v>58</v>
      </c>
      <c r="W13141">
        <v>5</v>
      </c>
      <c r="X13141">
        <v>3</v>
      </c>
      <c r="Y13141" s="1" t="s">
        <v>74</v>
      </c>
      <c r="Z13141">
        <v>3</v>
      </c>
      <c r="AA13141" s="1" t="s">
        <v>59</v>
      </c>
      <c r="AB13141" s="1" t="s">
        <v>138</v>
      </c>
      <c r="AC13141" t="s">
        <v>76</v>
      </c>
    </row>
    <row r="13142" spans="1:29" x14ac:dyDescent="0.3">
      <c r="A13142" s="1" t="s">
        <v>26384</v>
      </c>
      <c r="B13142">
        <v>51</v>
      </c>
      <c r="C13142" s="1" t="s">
        <v>78</v>
      </c>
      <c r="D13142" s="2">
        <v>45434</v>
      </c>
      <c r="E13142" s="2">
        <v>45434</v>
      </c>
      <c r="F13142">
        <v>11.47</v>
      </c>
      <c r="G13142">
        <v>12.62</v>
      </c>
      <c r="H13142" s="1" t="s">
        <v>31</v>
      </c>
      <c r="I13142" s="1" t="s">
        <v>79</v>
      </c>
      <c r="J13142" s="1" t="s">
        <v>33</v>
      </c>
      <c r="K13142">
        <v>5</v>
      </c>
      <c r="L13142" s="1" t="s">
        <v>34</v>
      </c>
      <c r="M13142" s="1" t="s">
        <v>26385</v>
      </c>
      <c r="N13142">
        <v>25</v>
      </c>
      <c r="O13142" s="1" t="s">
        <v>53</v>
      </c>
      <c r="P13142" s="1" t="s">
        <v>54</v>
      </c>
      <c r="Q13142">
        <v>1</v>
      </c>
      <c r="R13142">
        <v>3</v>
      </c>
      <c r="S13142" s="1" t="s">
        <v>97</v>
      </c>
      <c r="T13142" s="1" t="s">
        <v>56</v>
      </c>
      <c r="U13142" s="1" t="s">
        <v>40</v>
      </c>
      <c r="V13142" s="1" t="s">
        <v>41</v>
      </c>
      <c r="W13142">
        <v>5</v>
      </c>
      <c r="X13142">
        <v>4</v>
      </c>
      <c r="Y13142" s="1" t="s">
        <v>74</v>
      </c>
      <c r="Z13142">
        <v>3</v>
      </c>
      <c r="AA13142" s="1" t="s">
        <v>59</v>
      </c>
      <c r="AB13142" s="1" t="s">
        <v>44</v>
      </c>
      <c r="AC13142" t="s">
        <v>45</v>
      </c>
    </row>
    <row r="13143" spans="1:29" x14ac:dyDescent="0.3">
      <c r="A13143" s="1" t="s">
        <v>26386</v>
      </c>
      <c r="B13143">
        <v>19</v>
      </c>
      <c r="C13143" s="1" t="s">
        <v>61</v>
      </c>
      <c r="D13143" s="2">
        <v>45377</v>
      </c>
      <c r="E13143" s="2">
        <v>45377</v>
      </c>
      <c r="F13143">
        <v>12.87</v>
      </c>
      <c r="G13143">
        <v>43.45</v>
      </c>
      <c r="H13143" s="1" t="s">
        <v>48</v>
      </c>
      <c r="I13143" s="1" t="s">
        <v>79</v>
      </c>
      <c r="J13143" s="1" t="s">
        <v>33</v>
      </c>
      <c r="K13143">
        <v>7</v>
      </c>
      <c r="L13143" s="1" t="s">
        <v>63</v>
      </c>
      <c r="M13143" s="1" t="s">
        <v>26387</v>
      </c>
      <c r="N13143">
        <v>31</v>
      </c>
      <c r="O13143" s="1" t="s">
        <v>81</v>
      </c>
      <c r="P13143" s="1" t="s">
        <v>128</v>
      </c>
      <c r="Q13143">
        <v>49</v>
      </c>
      <c r="R13143">
        <v>5</v>
      </c>
      <c r="S13143" s="1" t="s">
        <v>123</v>
      </c>
      <c r="T13143" s="1" t="s">
        <v>39</v>
      </c>
      <c r="U13143" s="1" t="s">
        <v>57</v>
      </c>
      <c r="V13143" s="1" t="s">
        <v>58</v>
      </c>
      <c r="W13143">
        <v>4</v>
      </c>
      <c r="X13143">
        <v>3</v>
      </c>
      <c r="Y13143" s="1" t="s">
        <v>67</v>
      </c>
      <c r="Z13143">
        <v>4</v>
      </c>
      <c r="AA13143" s="1" t="s">
        <v>59</v>
      </c>
      <c r="AB13143" s="1" t="s">
        <v>75</v>
      </c>
      <c r="AC13143" t="s">
        <v>45</v>
      </c>
    </row>
    <row r="13144" spans="1:29" x14ac:dyDescent="0.3">
      <c r="A13144" s="1" t="s">
        <v>26388</v>
      </c>
      <c r="B13144">
        <v>99</v>
      </c>
      <c r="C13144" s="1" t="s">
        <v>78</v>
      </c>
      <c r="D13144" s="2">
        <v>45436</v>
      </c>
      <c r="E13144" s="2">
        <v>45436</v>
      </c>
      <c r="F13144">
        <v>3.25</v>
      </c>
      <c r="G13144">
        <v>9.64</v>
      </c>
      <c r="H13144" s="1" t="s">
        <v>31</v>
      </c>
      <c r="I13144" s="1" t="s">
        <v>32</v>
      </c>
      <c r="J13144" s="1" t="s">
        <v>50</v>
      </c>
      <c r="K13144">
        <v>20</v>
      </c>
      <c r="L13144" s="1" t="s">
        <v>51</v>
      </c>
      <c r="M13144" s="1" t="s">
        <v>26389</v>
      </c>
      <c r="N13144">
        <v>57</v>
      </c>
      <c r="O13144" s="1" t="s">
        <v>81</v>
      </c>
      <c r="P13144" s="1" t="s">
        <v>100</v>
      </c>
      <c r="Q13144">
        <v>5</v>
      </c>
      <c r="R13144">
        <v>3</v>
      </c>
      <c r="S13144" s="1" t="s">
        <v>97</v>
      </c>
      <c r="T13144" s="1" t="s">
        <v>56</v>
      </c>
      <c r="U13144" s="1" t="s">
        <v>40</v>
      </c>
      <c r="V13144" s="1" t="s">
        <v>58</v>
      </c>
      <c r="W13144">
        <v>2</v>
      </c>
      <c r="X13144">
        <v>5</v>
      </c>
      <c r="Y13144" s="1" t="s">
        <v>74</v>
      </c>
      <c r="Z13144">
        <v>2</v>
      </c>
      <c r="AA13144" s="1" t="s">
        <v>59</v>
      </c>
      <c r="AB13144" s="1" t="s">
        <v>104</v>
      </c>
      <c r="AC13144" t="s">
        <v>45</v>
      </c>
    </row>
    <row r="13145" spans="1:29" x14ac:dyDescent="0.3">
      <c r="A13145" s="1" t="s">
        <v>26390</v>
      </c>
      <c r="B13145">
        <v>87</v>
      </c>
      <c r="C13145" s="1" t="s">
        <v>190</v>
      </c>
      <c r="D13145" s="2">
        <v>45616</v>
      </c>
      <c r="E13145" s="2">
        <v>45616</v>
      </c>
      <c r="F13145">
        <v>9.83</v>
      </c>
      <c r="G13145">
        <v>11.96</v>
      </c>
      <c r="H13145" s="1" t="s">
        <v>48</v>
      </c>
      <c r="I13145" s="1" t="s">
        <v>79</v>
      </c>
      <c r="J13145" s="1" t="s">
        <v>50</v>
      </c>
      <c r="K13145">
        <v>15</v>
      </c>
      <c r="L13145" s="1" t="s">
        <v>34</v>
      </c>
      <c r="M13145" s="1" t="s">
        <v>26391</v>
      </c>
      <c r="N13145">
        <v>43</v>
      </c>
      <c r="O13145" s="1" t="s">
        <v>81</v>
      </c>
      <c r="P13145" s="1" t="s">
        <v>122</v>
      </c>
      <c r="Q13145">
        <v>43</v>
      </c>
      <c r="R13145">
        <v>3</v>
      </c>
      <c r="S13145" s="1" t="s">
        <v>97</v>
      </c>
      <c r="T13145" s="1" t="s">
        <v>39</v>
      </c>
      <c r="U13145" s="1" t="s">
        <v>57</v>
      </c>
      <c r="V13145" s="1" t="s">
        <v>41</v>
      </c>
      <c r="W13145">
        <v>1</v>
      </c>
      <c r="X13145">
        <v>5</v>
      </c>
      <c r="Y13145" s="1" t="s">
        <v>74</v>
      </c>
      <c r="Z13145">
        <v>4</v>
      </c>
      <c r="AA13145" s="1" t="s">
        <v>59</v>
      </c>
      <c r="AB13145" s="1" t="s">
        <v>44</v>
      </c>
      <c r="AC13145" t="s">
        <v>45</v>
      </c>
    </row>
    <row r="13146" spans="1:29" x14ac:dyDescent="0.3">
      <c r="A13146" s="1" t="s">
        <v>26392</v>
      </c>
      <c r="B13146">
        <v>70</v>
      </c>
      <c r="C13146" s="1" t="s">
        <v>115</v>
      </c>
      <c r="D13146" s="2">
        <v>45311</v>
      </c>
      <c r="E13146" s="2">
        <v>45311</v>
      </c>
      <c r="F13146">
        <v>7.58</v>
      </c>
      <c r="G13146">
        <v>47.86</v>
      </c>
      <c r="H13146" s="1" t="s">
        <v>62</v>
      </c>
      <c r="I13146" s="1" t="s">
        <v>32</v>
      </c>
      <c r="J13146" s="1" t="s">
        <v>33</v>
      </c>
      <c r="K13146">
        <v>-10</v>
      </c>
      <c r="L13146" s="1" t="s">
        <v>70</v>
      </c>
      <c r="M13146" s="1" t="s">
        <v>26393</v>
      </c>
      <c r="N13146">
        <v>34</v>
      </c>
      <c r="O13146" s="1" t="s">
        <v>36</v>
      </c>
      <c r="P13146" s="1" t="s">
        <v>72</v>
      </c>
      <c r="Q13146">
        <v>35</v>
      </c>
      <c r="R13146">
        <v>4</v>
      </c>
      <c r="S13146" s="1" t="s">
        <v>38</v>
      </c>
      <c r="T13146" s="1" t="s">
        <v>39</v>
      </c>
      <c r="U13146" s="1" t="s">
        <v>40</v>
      </c>
      <c r="V13146" s="1" t="s">
        <v>73</v>
      </c>
      <c r="W13146">
        <v>4</v>
      </c>
      <c r="X13146">
        <v>4</v>
      </c>
      <c r="Y13146" s="1" t="s">
        <v>74</v>
      </c>
      <c r="Z13146">
        <v>2</v>
      </c>
      <c r="AA13146" s="1" t="s">
        <v>59</v>
      </c>
      <c r="AB13146" s="1" t="s">
        <v>89</v>
      </c>
      <c r="AC13146" t="s">
        <v>76</v>
      </c>
    </row>
    <row r="13147" spans="1:29" x14ac:dyDescent="0.3">
      <c r="A13147" s="1" t="s">
        <v>26394</v>
      </c>
      <c r="B13147">
        <v>77</v>
      </c>
      <c r="C13147" s="1" t="s">
        <v>69</v>
      </c>
      <c r="D13147" s="2">
        <v>45493</v>
      </c>
      <c r="E13147" s="2">
        <v>45493</v>
      </c>
      <c r="F13147">
        <v>8.52</v>
      </c>
      <c r="G13147">
        <v>10.210000000000001</v>
      </c>
      <c r="H13147" s="1" t="s">
        <v>62</v>
      </c>
      <c r="I13147" s="1" t="s">
        <v>32</v>
      </c>
      <c r="J13147" s="1" t="s">
        <v>50</v>
      </c>
      <c r="K13147">
        <v>-6</v>
      </c>
      <c r="L13147" s="1" t="s">
        <v>87</v>
      </c>
      <c r="M13147" s="1" t="s">
        <v>26395</v>
      </c>
      <c r="N13147">
        <v>43</v>
      </c>
      <c r="O13147" s="1" t="s">
        <v>53</v>
      </c>
      <c r="P13147" s="1" t="s">
        <v>72</v>
      </c>
      <c r="Q13147">
        <v>17</v>
      </c>
      <c r="R13147">
        <v>1</v>
      </c>
      <c r="S13147" s="1" t="s">
        <v>38</v>
      </c>
      <c r="T13147" s="1" t="s">
        <v>56</v>
      </c>
      <c r="U13147" s="1" t="s">
        <v>57</v>
      </c>
      <c r="V13147" s="1" t="s">
        <v>58</v>
      </c>
      <c r="W13147">
        <v>5</v>
      </c>
      <c r="X13147">
        <v>2</v>
      </c>
      <c r="Y13147" s="1" t="s">
        <v>67</v>
      </c>
      <c r="Z13147">
        <v>2</v>
      </c>
      <c r="AA13147" s="1" t="s">
        <v>59</v>
      </c>
      <c r="AB13147" s="1" t="s">
        <v>89</v>
      </c>
      <c r="AC13147" t="s">
        <v>76</v>
      </c>
    </row>
    <row r="13148" spans="1:29" x14ac:dyDescent="0.3">
      <c r="A13148" s="1" t="s">
        <v>26396</v>
      </c>
      <c r="B13148">
        <v>86</v>
      </c>
      <c r="C13148" s="1" t="s">
        <v>47</v>
      </c>
      <c r="D13148" s="2">
        <v>45415</v>
      </c>
      <c r="E13148" s="2">
        <v>45415</v>
      </c>
      <c r="F13148">
        <v>14.5</v>
      </c>
      <c r="G13148">
        <v>26.36</v>
      </c>
      <c r="H13148" s="1" t="s">
        <v>62</v>
      </c>
      <c r="I13148" s="1" t="s">
        <v>32</v>
      </c>
      <c r="J13148" s="1" t="s">
        <v>33</v>
      </c>
      <c r="K13148">
        <v>-6</v>
      </c>
      <c r="L13148" s="1" t="s">
        <v>51</v>
      </c>
      <c r="M13148" s="1" t="s">
        <v>26397</v>
      </c>
      <c r="N13148">
        <v>24</v>
      </c>
      <c r="O13148" s="1" t="s">
        <v>36</v>
      </c>
      <c r="P13148" s="1" t="s">
        <v>54</v>
      </c>
      <c r="Q13148">
        <v>29</v>
      </c>
      <c r="R13148">
        <v>5</v>
      </c>
      <c r="S13148" s="1" t="s">
        <v>97</v>
      </c>
      <c r="T13148" s="1" t="s">
        <v>39</v>
      </c>
      <c r="U13148" s="1" t="s">
        <v>57</v>
      </c>
      <c r="V13148" s="1" t="s">
        <v>58</v>
      </c>
      <c r="W13148">
        <v>3</v>
      </c>
      <c r="X13148">
        <v>5</v>
      </c>
      <c r="Y13148" s="1" t="s">
        <v>74</v>
      </c>
      <c r="Z13148">
        <v>5</v>
      </c>
      <c r="AA13148" s="1" t="s">
        <v>59</v>
      </c>
      <c r="AB13148" s="1" t="s">
        <v>104</v>
      </c>
      <c r="AC13148" t="s">
        <v>76</v>
      </c>
    </row>
    <row r="13149" spans="1:29" x14ac:dyDescent="0.3">
      <c r="A13149" s="1" t="s">
        <v>26398</v>
      </c>
      <c r="B13149">
        <v>86</v>
      </c>
      <c r="C13149" s="1" t="s">
        <v>61</v>
      </c>
      <c r="D13149" s="2">
        <v>45456</v>
      </c>
      <c r="E13149" s="2">
        <v>45456</v>
      </c>
      <c r="F13149">
        <v>2.76</v>
      </c>
      <c r="G13149">
        <v>8.4</v>
      </c>
      <c r="H13149" s="1" t="s">
        <v>62</v>
      </c>
      <c r="I13149" s="1" t="s">
        <v>49</v>
      </c>
      <c r="J13149" s="1" t="s">
        <v>86</v>
      </c>
      <c r="K13149">
        <v>14</v>
      </c>
      <c r="L13149" s="1" t="s">
        <v>70</v>
      </c>
      <c r="M13149" s="1" t="s">
        <v>26399</v>
      </c>
      <c r="N13149">
        <v>43</v>
      </c>
      <c r="O13149" s="1" t="s">
        <v>36</v>
      </c>
      <c r="P13149" s="1" t="s">
        <v>100</v>
      </c>
      <c r="Q13149">
        <v>28</v>
      </c>
      <c r="R13149">
        <v>4</v>
      </c>
      <c r="S13149" s="1" t="s">
        <v>66</v>
      </c>
      <c r="T13149" s="1" t="s">
        <v>39</v>
      </c>
      <c r="U13149" s="1" t="s">
        <v>40</v>
      </c>
      <c r="V13149" s="1" t="s">
        <v>58</v>
      </c>
      <c r="W13149">
        <v>1</v>
      </c>
      <c r="X13149">
        <v>1</v>
      </c>
      <c r="Y13149" s="1" t="s">
        <v>74</v>
      </c>
      <c r="Z13149">
        <v>5</v>
      </c>
      <c r="AA13149" s="1" t="s">
        <v>59</v>
      </c>
      <c r="AB13149" s="1" t="s">
        <v>132</v>
      </c>
      <c r="AC13149" t="s">
        <v>45</v>
      </c>
    </row>
    <row r="13150" spans="1:29" x14ac:dyDescent="0.3">
      <c r="A13150" s="1" t="s">
        <v>26400</v>
      </c>
      <c r="B13150">
        <v>81</v>
      </c>
      <c r="C13150" s="1" t="s">
        <v>30</v>
      </c>
      <c r="D13150" s="2">
        <v>45317</v>
      </c>
      <c r="E13150" s="2">
        <v>45317</v>
      </c>
      <c r="F13150">
        <v>14.66</v>
      </c>
      <c r="G13150">
        <v>11.43</v>
      </c>
      <c r="H13150" s="1" t="s">
        <v>62</v>
      </c>
      <c r="I13150" s="1" t="s">
        <v>79</v>
      </c>
      <c r="J13150" s="1" t="s">
        <v>33</v>
      </c>
      <c r="K13150">
        <v>3</v>
      </c>
      <c r="L13150" s="1" t="s">
        <v>87</v>
      </c>
      <c r="M13150" s="1" t="s">
        <v>26401</v>
      </c>
      <c r="N13150">
        <v>59</v>
      </c>
      <c r="O13150" s="1" t="s">
        <v>53</v>
      </c>
      <c r="P13150" s="1" t="s">
        <v>100</v>
      </c>
      <c r="Q13150">
        <v>18</v>
      </c>
      <c r="R13150">
        <v>5</v>
      </c>
      <c r="S13150" s="1" t="s">
        <v>123</v>
      </c>
      <c r="T13150" s="1" t="s">
        <v>39</v>
      </c>
      <c r="U13150" s="1" t="s">
        <v>40</v>
      </c>
      <c r="V13150" s="1" t="s">
        <v>58</v>
      </c>
      <c r="W13150">
        <v>1</v>
      </c>
      <c r="X13150">
        <v>4</v>
      </c>
      <c r="Y13150" s="1" t="s">
        <v>42</v>
      </c>
      <c r="Z13150">
        <v>1</v>
      </c>
      <c r="AA13150" s="1" t="s">
        <v>43</v>
      </c>
      <c r="AB13150" s="1" t="s">
        <v>104</v>
      </c>
      <c r="AC13150" t="s">
        <v>45</v>
      </c>
    </row>
    <row r="13151" spans="1:29" x14ac:dyDescent="0.3">
      <c r="A13151" s="1" t="s">
        <v>26402</v>
      </c>
      <c r="B13151">
        <v>43</v>
      </c>
      <c r="C13151" s="1" t="s">
        <v>181</v>
      </c>
      <c r="D13151" s="2">
        <v>45625</v>
      </c>
      <c r="E13151" s="2">
        <v>45625</v>
      </c>
      <c r="F13151">
        <v>11.23</v>
      </c>
      <c r="G13151">
        <v>11.38</v>
      </c>
      <c r="H13151" s="1" t="s">
        <v>48</v>
      </c>
      <c r="I13151" s="1" t="s">
        <v>79</v>
      </c>
      <c r="J13151" s="1" t="s">
        <v>86</v>
      </c>
      <c r="K13151">
        <v>14</v>
      </c>
      <c r="L13151" s="1" t="s">
        <v>34</v>
      </c>
      <c r="M13151" s="1" t="s">
        <v>26403</v>
      </c>
      <c r="N13151">
        <v>60</v>
      </c>
      <c r="O13151" s="1" t="s">
        <v>81</v>
      </c>
      <c r="P13151" s="1" t="s">
        <v>54</v>
      </c>
      <c r="Q13151">
        <v>16</v>
      </c>
      <c r="R13151">
        <v>3</v>
      </c>
      <c r="S13151" s="1" t="s">
        <v>66</v>
      </c>
      <c r="T13151" s="1" t="s">
        <v>56</v>
      </c>
      <c r="U13151" s="1" t="s">
        <v>40</v>
      </c>
      <c r="V13151" s="1" t="s">
        <v>58</v>
      </c>
      <c r="W13151">
        <v>4</v>
      </c>
      <c r="X13151">
        <v>4</v>
      </c>
      <c r="Y13151" s="1" t="s">
        <v>42</v>
      </c>
      <c r="Z13151">
        <v>3</v>
      </c>
      <c r="AA13151" s="1" t="s">
        <v>59</v>
      </c>
      <c r="AB13151" s="1" t="s">
        <v>104</v>
      </c>
      <c r="AC13151" t="s">
        <v>45</v>
      </c>
    </row>
    <row r="13152" spans="1:29" x14ac:dyDescent="0.3">
      <c r="A13152" s="1" t="s">
        <v>26404</v>
      </c>
      <c r="B13152">
        <v>45</v>
      </c>
      <c r="C13152" s="1" t="s">
        <v>102</v>
      </c>
      <c r="D13152" s="2">
        <v>45328</v>
      </c>
      <c r="E13152" s="2">
        <v>45328</v>
      </c>
      <c r="F13152">
        <v>8.5</v>
      </c>
      <c r="G13152">
        <v>35.35</v>
      </c>
      <c r="H13152" s="1" t="s">
        <v>62</v>
      </c>
      <c r="I13152" s="1" t="s">
        <v>32</v>
      </c>
      <c r="J13152" s="1" t="s">
        <v>86</v>
      </c>
      <c r="K13152">
        <v>3</v>
      </c>
      <c r="L13152" s="1" t="s">
        <v>51</v>
      </c>
      <c r="M13152" s="1" t="s">
        <v>26405</v>
      </c>
      <c r="N13152">
        <v>20</v>
      </c>
      <c r="O13152" s="1" t="s">
        <v>36</v>
      </c>
      <c r="P13152" s="1" t="s">
        <v>72</v>
      </c>
      <c r="Q13152">
        <v>32</v>
      </c>
      <c r="R13152">
        <v>3</v>
      </c>
      <c r="S13152" s="1" t="s">
        <v>38</v>
      </c>
      <c r="T13152" s="1" t="s">
        <v>56</v>
      </c>
      <c r="U13152" s="1" t="s">
        <v>57</v>
      </c>
      <c r="V13152" s="1" t="s">
        <v>58</v>
      </c>
      <c r="W13152">
        <v>3</v>
      </c>
      <c r="X13152">
        <v>5</v>
      </c>
      <c r="Y13152" s="1" t="s">
        <v>74</v>
      </c>
      <c r="Z13152">
        <v>2</v>
      </c>
      <c r="AA13152" s="1" t="s">
        <v>43</v>
      </c>
      <c r="AB13152" s="1" t="s">
        <v>75</v>
      </c>
      <c r="AC13152" t="s">
        <v>45</v>
      </c>
    </row>
    <row r="13153" spans="1:29" x14ac:dyDescent="0.3">
      <c r="A13153" s="1" t="s">
        <v>26406</v>
      </c>
      <c r="B13153">
        <v>70</v>
      </c>
      <c r="C13153" s="1" t="s">
        <v>30</v>
      </c>
      <c r="D13153" s="2">
        <v>45339</v>
      </c>
      <c r="E13153" s="2">
        <v>45339</v>
      </c>
      <c r="F13153">
        <v>8.08</v>
      </c>
      <c r="G13153">
        <v>33.31</v>
      </c>
      <c r="H13153" s="1" t="s">
        <v>31</v>
      </c>
      <c r="I13153" s="1" t="s">
        <v>79</v>
      </c>
      <c r="J13153" s="1" t="s">
        <v>33</v>
      </c>
      <c r="K13153">
        <v>4</v>
      </c>
      <c r="L13153" s="1" t="s">
        <v>87</v>
      </c>
      <c r="M13153" s="1" t="s">
        <v>26407</v>
      </c>
      <c r="N13153">
        <v>25</v>
      </c>
      <c r="O13153" s="1" t="s">
        <v>36</v>
      </c>
      <c r="P13153" s="1" t="s">
        <v>82</v>
      </c>
      <c r="Q13153">
        <v>27</v>
      </c>
      <c r="R13153">
        <v>1</v>
      </c>
      <c r="S13153" s="1" t="s">
        <v>38</v>
      </c>
      <c r="T13153" s="1" t="s">
        <v>39</v>
      </c>
      <c r="U13153" s="1" t="s">
        <v>57</v>
      </c>
      <c r="V13153" s="1" t="s">
        <v>58</v>
      </c>
      <c r="W13153">
        <v>2</v>
      </c>
      <c r="X13153">
        <v>2</v>
      </c>
      <c r="Y13153" s="1" t="s">
        <v>67</v>
      </c>
      <c r="Z13153">
        <v>3</v>
      </c>
      <c r="AA13153" s="1" t="s">
        <v>59</v>
      </c>
      <c r="AB13153" s="1" t="s">
        <v>89</v>
      </c>
      <c r="AC13153" t="s">
        <v>45</v>
      </c>
    </row>
    <row r="13154" spans="1:29" x14ac:dyDescent="0.3">
      <c r="A13154" s="1" t="s">
        <v>26408</v>
      </c>
      <c r="B13154">
        <v>28</v>
      </c>
      <c r="C13154" s="1" t="s">
        <v>190</v>
      </c>
      <c r="D13154" s="2">
        <v>45619</v>
      </c>
      <c r="E13154" s="2">
        <v>45619</v>
      </c>
      <c r="F13154">
        <v>13.7</v>
      </c>
      <c r="G13154">
        <v>17.47</v>
      </c>
      <c r="H13154" s="1" t="s">
        <v>48</v>
      </c>
      <c r="I13154" s="1" t="s">
        <v>32</v>
      </c>
      <c r="J13154" s="1" t="s">
        <v>86</v>
      </c>
      <c r="K13154">
        <v>-1</v>
      </c>
      <c r="L13154" s="1" t="s">
        <v>34</v>
      </c>
      <c r="M13154" s="1" t="s">
        <v>26409</v>
      </c>
      <c r="N13154">
        <v>55</v>
      </c>
      <c r="O13154" s="1" t="s">
        <v>53</v>
      </c>
      <c r="P13154" s="1" t="s">
        <v>110</v>
      </c>
      <c r="Q13154">
        <v>2</v>
      </c>
      <c r="R13154">
        <v>5</v>
      </c>
      <c r="S13154" s="1" t="s">
        <v>55</v>
      </c>
      <c r="T13154" s="1" t="s">
        <v>39</v>
      </c>
      <c r="U13154" s="1" t="s">
        <v>57</v>
      </c>
      <c r="V13154" s="1" t="s">
        <v>73</v>
      </c>
      <c r="W13154">
        <v>1</v>
      </c>
      <c r="X13154">
        <v>5</v>
      </c>
      <c r="Y13154" s="1" t="s">
        <v>74</v>
      </c>
      <c r="Z13154">
        <v>1</v>
      </c>
      <c r="AA13154" s="1" t="s">
        <v>59</v>
      </c>
      <c r="AB13154" s="1" t="s">
        <v>89</v>
      </c>
      <c r="AC13154" t="s">
        <v>76</v>
      </c>
    </row>
    <row r="13155" spans="1:29" x14ac:dyDescent="0.3">
      <c r="A13155" s="1" t="s">
        <v>26410</v>
      </c>
      <c r="B13155">
        <v>46</v>
      </c>
      <c r="C13155" s="1" t="s">
        <v>115</v>
      </c>
      <c r="D13155" s="2">
        <v>45414</v>
      </c>
      <c r="E13155" s="2">
        <v>45414</v>
      </c>
      <c r="F13155">
        <v>6.78</v>
      </c>
      <c r="G13155">
        <v>8.92</v>
      </c>
      <c r="H13155" s="1" t="s">
        <v>62</v>
      </c>
      <c r="I13155" s="1" t="s">
        <v>32</v>
      </c>
      <c r="J13155" s="1" t="s">
        <v>33</v>
      </c>
      <c r="K13155">
        <v>11</v>
      </c>
      <c r="L13155" s="1" t="s">
        <v>51</v>
      </c>
      <c r="M13155" s="1" t="s">
        <v>26411</v>
      </c>
      <c r="N13155">
        <v>50</v>
      </c>
      <c r="O13155" s="1" t="s">
        <v>53</v>
      </c>
      <c r="P13155" s="1" t="s">
        <v>96</v>
      </c>
      <c r="Q13155">
        <v>47</v>
      </c>
      <c r="R13155">
        <v>5</v>
      </c>
      <c r="S13155" s="1" t="s">
        <v>97</v>
      </c>
      <c r="T13155" s="1" t="s">
        <v>39</v>
      </c>
      <c r="U13155" s="1" t="s">
        <v>57</v>
      </c>
      <c r="V13155" s="1" t="s">
        <v>73</v>
      </c>
      <c r="W13155">
        <v>2</v>
      </c>
      <c r="X13155">
        <v>4</v>
      </c>
      <c r="Y13155" s="1" t="s">
        <v>42</v>
      </c>
      <c r="Z13155">
        <v>3</v>
      </c>
      <c r="AA13155" s="1" t="s">
        <v>59</v>
      </c>
      <c r="AB13155" s="1" t="s">
        <v>132</v>
      </c>
      <c r="AC13155" t="s">
        <v>45</v>
      </c>
    </row>
    <row r="13156" spans="1:29" x14ac:dyDescent="0.3">
      <c r="A13156" s="1" t="s">
        <v>26412</v>
      </c>
      <c r="B13156">
        <v>16</v>
      </c>
      <c r="C13156" s="1" t="s">
        <v>134</v>
      </c>
      <c r="D13156" s="2">
        <v>45490</v>
      </c>
      <c r="E13156" s="2">
        <v>45490</v>
      </c>
      <c r="F13156">
        <v>14.66</v>
      </c>
      <c r="G13156">
        <v>23.08</v>
      </c>
      <c r="H13156" s="1" t="s">
        <v>62</v>
      </c>
      <c r="I13156" s="1" t="s">
        <v>32</v>
      </c>
      <c r="J13156" s="1" t="s">
        <v>33</v>
      </c>
      <c r="K13156">
        <v>-9</v>
      </c>
      <c r="L13156" s="1" t="s">
        <v>87</v>
      </c>
      <c r="M13156" s="1" t="s">
        <v>26413</v>
      </c>
      <c r="N13156">
        <v>35</v>
      </c>
      <c r="O13156" s="1" t="s">
        <v>36</v>
      </c>
      <c r="P13156" s="1" t="s">
        <v>65</v>
      </c>
      <c r="Q13156">
        <v>44</v>
      </c>
      <c r="R13156">
        <v>1</v>
      </c>
      <c r="S13156" s="1" t="s">
        <v>55</v>
      </c>
      <c r="T13156" s="1" t="s">
        <v>56</v>
      </c>
      <c r="U13156" s="1" t="s">
        <v>40</v>
      </c>
      <c r="V13156" s="1" t="s">
        <v>73</v>
      </c>
      <c r="W13156">
        <v>4</v>
      </c>
      <c r="X13156">
        <v>5</v>
      </c>
      <c r="Y13156" s="1" t="s">
        <v>74</v>
      </c>
      <c r="Z13156">
        <v>1</v>
      </c>
      <c r="AA13156" s="1" t="s">
        <v>59</v>
      </c>
      <c r="AB13156" s="1" t="s">
        <v>44</v>
      </c>
      <c r="AC13156" t="s">
        <v>76</v>
      </c>
    </row>
    <row r="13157" spans="1:29" x14ac:dyDescent="0.3">
      <c r="A13157" s="1" t="s">
        <v>26414</v>
      </c>
      <c r="B13157">
        <v>72</v>
      </c>
      <c r="C13157" s="1" t="s">
        <v>181</v>
      </c>
      <c r="D13157" s="2">
        <v>45332</v>
      </c>
      <c r="E13157" s="2">
        <v>45332</v>
      </c>
      <c r="F13157">
        <v>7.1</v>
      </c>
      <c r="G13157">
        <v>36.69</v>
      </c>
      <c r="H13157" s="1" t="s">
        <v>62</v>
      </c>
      <c r="I13157" s="1" t="s">
        <v>32</v>
      </c>
      <c r="J13157" s="1" t="s">
        <v>86</v>
      </c>
      <c r="K13157">
        <v>11</v>
      </c>
      <c r="L13157" s="1" t="s">
        <v>63</v>
      </c>
      <c r="M13157" s="1" t="s">
        <v>26415</v>
      </c>
      <c r="N13157">
        <v>45</v>
      </c>
      <c r="O13157" s="1" t="s">
        <v>81</v>
      </c>
      <c r="P13157" s="1" t="s">
        <v>65</v>
      </c>
      <c r="Q13157">
        <v>7</v>
      </c>
      <c r="R13157">
        <v>1</v>
      </c>
      <c r="S13157" s="1" t="s">
        <v>55</v>
      </c>
      <c r="T13157" s="1" t="s">
        <v>39</v>
      </c>
      <c r="U13157" s="1" t="s">
        <v>40</v>
      </c>
      <c r="V13157" s="1" t="s">
        <v>41</v>
      </c>
      <c r="W13157">
        <v>4</v>
      </c>
      <c r="X13157">
        <v>3</v>
      </c>
      <c r="Y13157" s="1" t="s">
        <v>67</v>
      </c>
      <c r="Z13157">
        <v>4</v>
      </c>
      <c r="AA13157" s="1" t="s">
        <v>59</v>
      </c>
      <c r="AB13157" s="1" t="s">
        <v>89</v>
      </c>
      <c r="AC13157" t="s">
        <v>45</v>
      </c>
    </row>
    <row r="13158" spans="1:29" x14ac:dyDescent="0.3">
      <c r="A13158" s="1" t="s">
        <v>26416</v>
      </c>
      <c r="B13158">
        <v>28</v>
      </c>
      <c r="C13158" s="1" t="s">
        <v>30</v>
      </c>
      <c r="D13158" s="2">
        <v>45569</v>
      </c>
      <c r="E13158" s="2">
        <v>45569</v>
      </c>
      <c r="F13158">
        <v>6.63</v>
      </c>
      <c r="G13158">
        <v>41.77</v>
      </c>
      <c r="H13158" s="1" t="s">
        <v>62</v>
      </c>
      <c r="I13158" s="1" t="s">
        <v>79</v>
      </c>
      <c r="J13158" s="1" t="s">
        <v>50</v>
      </c>
      <c r="K13158">
        <v>10</v>
      </c>
      <c r="L13158" s="1" t="s">
        <v>63</v>
      </c>
      <c r="M13158" s="1" t="s">
        <v>26417</v>
      </c>
      <c r="N13158">
        <v>28</v>
      </c>
      <c r="O13158" s="1" t="s">
        <v>81</v>
      </c>
      <c r="P13158" s="1" t="s">
        <v>122</v>
      </c>
      <c r="Q13158">
        <v>32</v>
      </c>
      <c r="R13158">
        <v>3</v>
      </c>
      <c r="S13158" s="1" t="s">
        <v>123</v>
      </c>
      <c r="T13158" s="1" t="s">
        <v>39</v>
      </c>
      <c r="U13158" s="1" t="s">
        <v>40</v>
      </c>
      <c r="V13158" s="1" t="s">
        <v>73</v>
      </c>
      <c r="W13158">
        <v>3</v>
      </c>
      <c r="X13158">
        <v>1</v>
      </c>
      <c r="Y13158" s="1" t="s">
        <v>67</v>
      </c>
      <c r="Z13158">
        <v>3</v>
      </c>
      <c r="AA13158" s="1" t="s">
        <v>59</v>
      </c>
      <c r="AB13158" s="1" t="s">
        <v>104</v>
      </c>
      <c r="AC13158" t="s">
        <v>45</v>
      </c>
    </row>
    <row r="13159" spans="1:29" x14ac:dyDescent="0.3">
      <c r="A13159" s="1" t="s">
        <v>26418</v>
      </c>
      <c r="B13159">
        <v>45</v>
      </c>
      <c r="C13159" s="1" t="s">
        <v>227</v>
      </c>
      <c r="D13159" s="2">
        <v>45354</v>
      </c>
      <c r="E13159" s="2">
        <v>45354</v>
      </c>
      <c r="F13159">
        <v>3.61</v>
      </c>
      <c r="G13159">
        <v>30.17</v>
      </c>
      <c r="H13159" s="1" t="s">
        <v>48</v>
      </c>
      <c r="I13159" s="1" t="s">
        <v>49</v>
      </c>
      <c r="J13159" s="1" t="s">
        <v>33</v>
      </c>
      <c r="K13159">
        <v>14</v>
      </c>
      <c r="L13159" s="1" t="s">
        <v>63</v>
      </c>
      <c r="M13159" s="1" t="s">
        <v>26419</v>
      </c>
      <c r="N13159">
        <v>54</v>
      </c>
      <c r="O13159" s="1" t="s">
        <v>36</v>
      </c>
      <c r="P13159" s="1" t="s">
        <v>110</v>
      </c>
      <c r="Q13159">
        <v>39</v>
      </c>
      <c r="R13159">
        <v>5</v>
      </c>
      <c r="S13159" s="1" t="s">
        <v>66</v>
      </c>
      <c r="T13159" s="1" t="s">
        <v>39</v>
      </c>
      <c r="U13159" s="1" t="s">
        <v>40</v>
      </c>
      <c r="V13159" s="1" t="s">
        <v>73</v>
      </c>
      <c r="W13159">
        <v>1</v>
      </c>
      <c r="X13159">
        <v>4</v>
      </c>
      <c r="Y13159" s="1" t="s">
        <v>42</v>
      </c>
      <c r="Z13159">
        <v>3</v>
      </c>
      <c r="AA13159" s="1" t="s">
        <v>59</v>
      </c>
      <c r="AB13159" s="1" t="s">
        <v>138</v>
      </c>
      <c r="AC13159" t="s">
        <v>45</v>
      </c>
    </row>
    <row r="13160" spans="1:29" x14ac:dyDescent="0.3">
      <c r="A13160" s="1" t="s">
        <v>26420</v>
      </c>
      <c r="B13160">
        <v>45</v>
      </c>
      <c r="C13160" s="1" t="s">
        <v>178</v>
      </c>
      <c r="D13160" s="2">
        <v>45339</v>
      </c>
      <c r="E13160" s="2">
        <v>45339</v>
      </c>
      <c r="F13160">
        <v>11.39</v>
      </c>
      <c r="G13160">
        <v>13.88</v>
      </c>
      <c r="H13160" s="1" t="s">
        <v>48</v>
      </c>
      <c r="I13160" s="1" t="s">
        <v>32</v>
      </c>
      <c r="J13160" s="1" t="s">
        <v>33</v>
      </c>
      <c r="K13160">
        <v>15</v>
      </c>
      <c r="L13160" s="1" t="s">
        <v>87</v>
      </c>
      <c r="M13160" s="1" t="s">
        <v>26421</v>
      </c>
      <c r="N13160">
        <v>56</v>
      </c>
      <c r="O13160" s="1" t="s">
        <v>36</v>
      </c>
      <c r="P13160" s="1" t="s">
        <v>72</v>
      </c>
      <c r="Q13160">
        <v>4</v>
      </c>
      <c r="R13160">
        <v>4</v>
      </c>
      <c r="S13160" s="1" t="s">
        <v>66</v>
      </c>
      <c r="T13160" s="1" t="s">
        <v>39</v>
      </c>
      <c r="U13160" s="1" t="s">
        <v>40</v>
      </c>
      <c r="V13160" s="1" t="s">
        <v>58</v>
      </c>
      <c r="W13160">
        <v>4</v>
      </c>
      <c r="X13160">
        <v>2</v>
      </c>
      <c r="Y13160" s="1" t="s">
        <v>74</v>
      </c>
      <c r="Z13160">
        <v>5</v>
      </c>
      <c r="AA13160" s="1" t="s">
        <v>59</v>
      </c>
      <c r="AB13160" s="1" t="s">
        <v>89</v>
      </c>
      <c r="AC13160" t="s">
        <v>45</v>
      </c>
    </row>
    <row r="13161" spans="1:29" x14ac:dyDescent="0.3">
      <c r="A13161" s="1" t="s">
        <v>26422</v>
      </c>
      <c r="B13161">
        <v>45</v>
      </c>
      <c r="C13161" s="1" t="s">
        <v>178</v>
      </c>
      <c r="D13161" s="2">
        <v>45601</v>
      </c>
      <c r="E13161" s="2">
        <v>45601</v>
      </c>
      <c r="F13161">
        <v>11.42</v>
      </c>
      <c r="G13161">
        <v>18.53</v>
      </c>
      <c r="H13161" s="1" t="s">
        <v>31</v>
      </c>
      <c r="I13161" s="1" t="s">
        <v>49</v>
      </c>
      <c r="J13161" s="1" t="s">
        <v>86</v>
      </c>
      <c r="K13161">
        <v>-7</v>
      </c>
      <c r="L13161" s="1" t="s">
        <v>87</v>
      </c>
      <c r="M13161" s="1" t="s">
        <v>26423</v>
      </c>
      <c r="N13161">
        <v>20</v>
      </c>
      <c r="O13161" s="1" t="s">
        <v>36</v>
      </c>
      <c r="P13161" s="1" t="s">
        <v>128</v>
      </c>
      <c r="Q13161">
        <v>44</v>
      </c>
      <c r="R13161">
        <v>2</v>
      </c>
      <c r="S13161" s="1" t="s">
        <v>123</v>
      </c>
      <c r="T13161" s="1" t="s">
        <v>56</v>
      </c>
      <c r="U13161" s="1" t="s">
        <v>40</v>
      </c>
      <c r="V13161" s="1" t="s">
        <v>73</v>
      </c>
      <c r="W13161">
        <v>3</v>
      </c>
      <c r="X13161">
        <v>1</v>
      </c>
      <c r="Y13161" s="1" t="s">
        <v>42</v>
      </c>
      <c r="Z13161">
        <v>3</v>
      </c>
      <c r="AA13161" s="1" t="s">
        <v>59</v>
      </c>
      <c r="AB13161" s="1" t="s">
        <v>75</v>
      </c>
      <c r="AC13161" t="s">
        <v>76</v>
      </c>
    </row>
    <row r="13162" spans="1:29" x14ac:dyDescent="0.3">
      <c r="A13162" s="1" t="s">
        <v>26424</v>
      </c>
      <c r="B13162">
        <v>24</v>
      </c>
      <c r="C13162" s="1" t="s">
        <v>134</v>
      </c>
      <c r="D13162" s="2">
        <v>45511</v>
      </c>
      <c r="E13162" s="2">
        <v>45511</v>
      </c>
      <c r="F13162">
        <v>6.57</v>
      </c>
      <c r="G13162">
        <v>18.29</v>
      </c>
      <c r="H13162" s="1" t="s">
        <v>31</v>
      </c>
      <c r="I13162" s="1" t="s">
        <v>79</v>
      </c>
      <c r="J13162" s="1" t="s">
        <v>86</v>
      </c>
      <c r="K13162">
        <v>0</v>
      </c>
      <c r="L13162" s="1" t="s">
        <v>70</v>
      </c>
      <c r="M13162" s="1" t="s">
        <v>26425</v>
      </c>
      <c r="N13162">
        <v>60</v>
      </c>
      <c r="O13162" s="1" t="s">
        <v>36</v>
      </c>
      <c r="P13162" s="1" t="s">
        <v>96</v>
      </c>
      <c r="Q13162">
        <v>41</v>
      </c>
      <c r="R13162">
        <v>4</v>
      </c>
      <c r="S13162" s="1" t="s">
        <v>55</v>
      </c>
      <c r="T13162" s="1" t="s">
        <v>39</v>
      </c>
      <c r="U13162" s="1" t="s">
        <v>40</v>
      </c>
      <c r="V13162" s="1" t="s">
        <v>41</v>
      </c>
      <c r="W13162">
        <v>1</v>
      </c>
      <c r="X13162">
        <v>1</v>
      </c>
      <c r="Y13162" s="1" t="s">
        <v>42</v>
      </c>
      <c r="Z13162">
        <v>4</v>
      </c>
      <c r="AA13162" s="1" t="s">
        <v>43</v>
      </c>
      <c r="AB13162" s="1" t="s">
        <v>44</v>
      </c>
      <c r="AC13162" t="s">
        <v>90</v>
      </c>
    </row>
    <row r="13163" spans="1:29" x14ac:dyDescent="0.3">
      <c r="A13163" s="1" t="s">
        <v>26426</v>
      </c>
      <c r="B13163">
        <v>44</v>
      </c>
      <c r="C13163" s="1" t="s">
        <v>171</v>
      </c>
      <c r="D13163" s="2">
        <v>45578</v>
      </c>
      <c r="E13163" s="2">
        <v>45578</v>
      </c>
      <c r="F13163">
        <v>9.4</v>
      </c>
      <c r="G13163">
        <v>48.39</v>
      </c>
      <c r="H13163" s="1" t="s">
        <v>48</v>
      </c>
      <c r="I13163" s="1" t="s">
        <v>79</v>
      </c>
      <c r="J13163" s="1" t="s">
        <v>86</v>
      </c>
      <c r="K13163">
        <v>-6</v>
      </c>
      <c r="L13163" s="1" t="s">
        <v>70</v>
      </c>
      <c r="M13163" s="1" t="s">
        <v>26427</v>
      </c>
      <c r="N13163">
        <v>35</v>
      </c>
      <c r="O13163" s="1" t="s">
        <v>36</v>
      </c>
      <c r="P13163" s="1" t="s">
        <v>100</v>
      </c>
      <c r="Q13163">
        <v>37</v>
      </c>
      <c r="R13163">
        <v>1</v>
      </c>
      <c r="S13163" s="1" t="s">
        <v>97</v>
      </c>
      <c r="T13163" s="1" t="s">
        <v>39</v>
      </c>
      <c r="U13163" s="1" t="s">
        <v>40</v>
      </c>
      <c r="V13163" s="1" t="s">
        <v>58</v>
      </c>
      <c r="W13163">
        <v>2</v>
      </c>
      <c r="X13163">
        <v>3</v>
      </c>
      <c r="Y13163" s="1" t="s">
        <v>42</v>
      </c>
      <c r="Z13163">
        <v>4</v>
      </c>
      <c r="AA13163" s="1" t="s">
        <v>59</v>
      </c>
      <c r="AB13163" s="1" t="s">
        <v>138</v>
      </c>
      <c r="AC13163" t="s">
        <v>76</v>
      </c>
    </row>
    <row r="13164" spans="1:29" x14ac:dyDescent="0.3">
      <c r="A13164" s="1" t="s">
        <v>26428</v>
      </c>
      <c r="B13164">
        <v>67</v>
      </c>
      <c r="C13164" s="1" t="s">
        <v>178</v>
      </c>
      <c r="D13164" s="2">
        <v>45370</v>
      </c>
      <c r="E13164" s="2">
        <v>45370</v>
      </c>
      <c r="F13164">
        <v>6.7</v>
      </c>
      <c r="G13164">
        <v>40.32</v>
      </c>
      <c r="H13164" s="1" t="s">
        <v>62</v>
      </c>
      <c r="I13164" s="1" t="s">
        <v>32</v>
      </c>
      <c r="J13164" s="1" t="s">
        <v>86</v>
      </c>
      <c r="K13164">
        <v>13</v>
      </c>
      <c r="L13164" s="1" t="s">
        <v>63</v>
      </c>
      <c r="M13164" s="1" t="s">
        <v>26429</v>
      </c>
      <c r="N13164">
        <v>27</v>
      </c>
      <c r="O13164" s="1" t="s">
        <v>81</v>
      </c>
      <c r="P13164" s="1" t="s">
        <v>37</v>
      </c>
      <c r="Q13164">
        <v>37</v>
      </c>
      <c r="R13164">
        <v>4</v>
      </c>
      <c r="S13164" s="1" t="s">
        <v>97</v>
      </c>
      <c r="T13164" s="1" t="s">
        <v>56</v>
      </c>
      <c r="U13164" s="1" t="s">
        <v>40</v>
      </c>
      <c r="V13164" s="1" t="s">
        <v>58</v>
      </c>
      <c r="W13164">
        <v>5</v>
      </c>
      <c r="X13164">
        <v>5</v>
      </c>
      <c r="Y13164" s="1" t="s">
        <v>67</v>
      </c>
      <c r="Z13164">
        <v>5</v>
      </c>
      <c r="AA13164" s="1" t="s">
        <v>43</v>
      </c>
      <c r="AB13164" s="1" t="s">
        <v>75</v>
      </c>
      <c r="AC13164" t="s">
        <v>45</v>
      </c>
    </row>
    <row r="13165" spans="1:29" x14ac:dyDescent="0.3">
      <c r="A13165" s="1" t="s">
        <v>26430</v>
      </c>
      <c r="B13165">
        <v>82</v>
      </c>
      <c r="C13165" s="1" t="s">
        <v>61</v>
      </c>
      <c r="D13165" s="2">
        <v>45552</v>
      </c>
      <c r="E13165" s="2">
        <v>45552</v>
      </c>
      <c r="F13165">
        <v>9.92</v>
      </c>
      <c r="G13165">
        <v>18.72</v>
      </c>
      <c r="H13165" s="1" t="s">
        <v>48</v>
      </c>
      <c r="I13165" s="1" t="s">
        <v>49</v>
      </c>
      <c r="J13165" s="1" t="s">
        <v>50</v>
      </c>
      <c r="K13165">
        <v>-8</v>
      </c>
      <c r="L13165" s="1" t="s">
        <v>34</v>
      </c>
      <c r="M13165" s="1" t="s">
        <v>26431</v>
      </c>
      <c r="N13165">
        <v>20</v>
      </c>
      <c r="O13165" s="1" t="s">
        <v>53</v>
      </c>
      <c r="P13165" s="1" t="s">
        <v>96</v>
      </c>
      <c r="Q13165">
        <v>13</v>
      </c>
      <c r="R13165">
        <v>1</v>
      </c>
      <c r="S13165" s="1" t="s">
        <v>38</v>
      </c>
      <c r="T13165" s="1" t="s">
        <v>39</v>
      </c>
      <c r="U13165" s="1" t="s">
        <v>57</v>
      </c>
      <c r="V13165" s="1" t="s">
        <v>58</v>
      </c>
      <c r="W13165">
        <v>2</v>
      </c>
      <c r="X13165">
        <v>3</v>
      </c>
      <c r="Y13165" s="1" t="s">
        <v>42</v>
      </c>
      <c r="Z13165">
        <v>3</v>
      </c>
      <c r="AA13165" s="1" t="s">
        <v>43</v>
      </c>
      <c r="AB13165" s="1" t="s">
        <v>75</v>
      </c>
      <c r="AC13165" t="s">
        <v>76</v>
      </c>
    </row>
    <row r="13166" spans="1:29" x14ac:dyDescent="0.3">
      <c r="A13166" s="1" t="s">
        <v>26432</v>
      </c>
      <c r="B13166">
        <v>69</v>
      </c>
      <c r="C13166" s="1" t="s">
        <v>112</v>
      </c>
      <c r="D13166" s="2">
        <v>45345</v>
      </c>
      <c r="E13166" s="2">
        <v>45345</v>
      </c>
      <c r="F13166">
        <v>12.7</v>
      </c>
      <c r="G13166">
        <v>33.08</v>
      </c>
      <c r="H13166" s="1" t="s">
        <v>48</v>
      </c>
      <c r="I13166" s="1" t="s">
        <v>49</v>
      </c>
      <c r="J13166" s="1" t="s">
        <v>86</v>
      </c>
      <c r="K13166">
        <v>10</v>
      </c>
      <c r="L13166" s="1" t="s">
        <v>87</v>
      </c>
      <c r="M13166" s="1" t="s">
        <v>26433</v>
      </c>
      <c r="N13166">
        <v>33</v>
      </c>
      <c r="O13166" s="1" t="s">
        <v>81</v>
      </c>
      <c r="P13166" s="1" t="s">
        <v>100</v>
      </c>
      <c r="Q13166">
        <v>2</v>
      </c>
      <c r="R13166">
        <v>3</v>
      </c>
      <c r="S13166" s="1" t="s">
        <v>55</v>
      </c>
      <c r="T13166" s="1" t="s">
        <v>39</v>
      </c>
      <c r="U13166" s="1" t="s">
        <v>40</v>
      </c>
      <c r="V13166" s="1" t="s">
        <v>41</v>
      </c>
      <c r="W13166">
        <v>4</v>
      </c>
      <c r="X13166">
        <v>2</v>
      </c>
      <c r="Y13166" s="1" t="s">
        <v>67</v>
      </c>
      <c r="Z13166">
        <v>3</v>
      </c>
      <c r="AA13166" s="1" t="s">
        <v>59</v>
      </c>
      <c r="AB13166" s="1" t="s">
        <v>104</v>
      </c>
      <c r="AC13166" t="s">
        <v>45</v>
      </c>
    </row>
    <row r="13167" spans="1:29" x14ac:dyDescent="0.3">
      <c r="A13167" s="1" t="s">
        <v>26434</v>
      </c>
      <c r="B13167">
        <v>26</v>
      </c>
      <c r="C13167" s="1" t="s">
        <v>115</v>
      </c>
      <c r="D13167" s="2">
        <v>45620</v>
      </c>
      <c r="E13167" s="2">
        <v>45620</v>
      </c>
      <c r="F13167">
        <v>3.45</v>
      </c>
      <c r="G13167">
        <v>32.6</v>
      </c>
      <c r="H13167" s="1" t="s">
        <v>62</v>
      </c>
      <c r="I13167" s="1" t="s">
        <v>32</v>
      </c>
      <c r="J13167" s="1" t="s">
        <v>50</v>
      </c>
      <c r="K13167">
        <v>-8</v>
      </c>
      <c r="L13167" s="1" t="s">
        <v>63</v>
      </c>
      <c r="M13167" s="1" t="s">
        <v>26435</v>
      </c>
      <c r="N13167">
        <v>53</v>
      </c>
      <c r="O13167" s="1" t="s">
        <v>81</v>
      </c>
      <c r="P13167" s="1" t="s">
        <v>96</v>
      </c>
      <c r="Q13167">
        <v>16</v>
      </c>
      <c r="R13167">
        <v>1</v>
      </c>
      <c r="S13167" s="1" t="s">
        <v>97</v>
      </c>
      <c r="T13167" s="1" t="s">
        <v>56</v>
      </c>
      <c r="U13167" s="1" t="s">
        <v>57</v>
      </c>
      <c r="V13167" s="1" t="s">
        <v>41</v>
      </c>
      <c r="W13167">
        <v>5</v>
      </c>
      <c r="X13167">
        <v>2</v>
      </c>
      <c r="Y13167" s="1" t="s">
        <v>74</v>
      </c>
      <c r="Z13167">
        <v>5</v>
      </c>
      <c r="AA13167" s="1" t="s">
        <v>59</v>
      </c>
      <c r="AB13167" s="1" t="s">
        <v>138</v>
      </c>
      <c r="AC13167" t="s">
        <v>76</v>
      </c>
    </row>
    <row r="13168" spans="1:29" x14ac:dyDescent="0.3">
      <c r="A13168" s="1" t="s">
        <v>26436</v>
      </c>
      <c r="B13168">
        <v>28</v>
      </c>
      <c r="C13168" s="1" t="s">
        <v>85</v>
      </c>
      <c r="D13168" s="2">
        <v>45460</v>
      </c>
      <c r="E13168" s="2">
        <v>45460</v>
      </c>
      <c r="F13168">
        <v>4.75</v>
      </c>
      <c r="G13168">
        <v>9.7200000000000006</v>
      </c>
      <c r="H13168" s="1" t="s">
        <v>62</v>
      </c>
      <c r="I13168" s="1" t="s">
        <v>79</v>
      </c>
      <c r="J13168" s="1" t="s">
        <v>33</v>
      </c>
      <c r="K13168">
        <v>10</v>
      </c>
      <c r="L13168" s="1" t="s">
        <v>70</v>
      </c>
      <c r="M13168" s="1" t="s">
        <v>26437</v>
      </c>
      <c r="N13168">
        <v>22</v>
      </c>
      <c r="O13168" s="1" t="s">
        <v>81</v>
      </c>
      <c r="P13168" s="1" t="s">
        <v>65</v>
      </c>
      <c r="Q13168">
        <v>24</v>
      </c>
      <c r="R13168">
        <v>3</v>
      </c>
      <c r="S13168" s="1" t="s">
        <v>123</v>
      </c>
      <c r="T13168" s="1" t="s">
        <v>56</v>
      </c>
      <c r="U13168" s="1" t="s">
        <v>57</v>
      </c>
      <c r="V13168" s="1" t="s">
        <v>58</v>
      </c>
      <c r="W13168">
        <v>4</v>
      </c>
      <c r="X13168">
        <v>2</v>
      </c>
      <c r="Y13168" s="1" t="s">
        <v>74</v>
      </c>
      <c r="Z13168">
        <v>4</v>
      </c>
      <c r="AA13168" s="1" t="s">
        <v>59</v>
      </c>
      <c r="AB13168" s="1" t="s">
        <v>83</v>
      </c>
      <c r="AC13168" t="s">
        <v>45</v>
      </c>
    </row>
    <row r="13169" spans="1:29" x14ac:dyDescent="0.3">
      <c r="A13169" s="1" t="s">
        <v>26438</v>
      </c>
      <c r="B13169">
        <v>1</v>
      </c>
      <c r="C13169" s="1" t="s">
        <v>102</v>
      </c>
      <c r="D13169" s="2">
        <v>45314</v>
      </c>
      <c r="E13169" s="2">
        <v>45314</v>
      </c>
      <c r="F13169">
        <v>2.94</v>
      </c>
      <c r="G13169">
        <v>18.09</v>
      </c>
      <c r="H13169" s="1" t="s">
        <v>31</v>
      </c>
      <c r="I13169" s="1" t="s">
        <v>32</v>
      </c>
      <c r="J13169" s="1" t="s">
        <v>50</v>
      </c>
      <c r="K13169">
        <v>1</v>
      </c>
      <c r="L13169" s="1" t="s">
        <v>34</v>
      </c>
      <c r="M13169" s="1" t="s">
        <v>26439</v>
      </c>
      <c r="N13169">
        <v>54</v>
      </c>
      <c r="O13169" s="1" t="s">
        <v>81</v>
      </c>
      <c r="P13169" s="1" t="s">
        <v>37</v>
      </c>
      <c r="Q13169">
        <v>24</v>
      </c>
      <c r="R13169">
        <v>4</v>
      </c>
      <c r="S13169" s="1" t="s">
        <v>123</v>
      </c>
      <c r="T13169" s="1" t="s">
        <v>56</v>
      </c>
      <c r="U13169" s="1" t="s">
        <v>57</v>
      </c>
      <c r="V13169" s="1" t="s">
        <v>41</v>
      </c>
      <c r="W13169">
        <v>5</v>
      </c>
      <c r="X13169">
        <v>1</v>
      </c>
      <c r="Y13169" s="1" t="s">
        <v>42</v>
      </c>
      <c r="Z13169">
        <v>4</v>
      </c>
      <c r="AA13169" s="1" t="s">
        <v>59</v>
      </c>
      <c r="AB13169" s="1" t="s">
        <v>75</v>
      </c>
      <c r="AC13169" t="s">
        <v>45</v>
      </c>
    </row>
    <row r="13170" spans="1:29" x14ac:dyDescent="0.3">
      <c r="A13170" s="1" t="s">
        <v>26440</v>
      </c>
      <c r="B13170">
        <v>45</v>
      </c>
      <c r="C13170" s="1" t="s">
        <v>190</v>
      </c>
      <c r="D13170" s="2">
        <v>45394</v>
      </c>
      <c r="E13170" s="2">
        <v>45394</v>
      </c>
      <c r="F13170">
        <v>12.14</v>
      </c>
      <c r="G13170">
        <v>39.1</v>
      </c>
      <c r="H13170" s="1" t="s">
        <v>31</v>
      </c>
      <c r="I13170" s="1" t="s">
        <v>49</v>
      </c>
      <c r="J13170" s="1" t="s">
        <v>50</v>
      </c>
      <c r="K13170">
        <v>-6</v>
      </c>
      <c r="L13170" s="1" t="s">
        <v>70</v>
      </c>
      <c r="M13170" s="1" t="s">
        <v>26441</v>
      </c>
      <c r="N13170">
        <v>36</v>
      </c>
      <c r="O13170" s="1" t="s">
        <v>81</v>
      </c>
      <c r="P13170" s="1" t="s">
        <v>96</v>
      </c>
      <c r="Q13170">
        <v>7</v>
      </c>
      <c r="R13170">
        <v>4</v>
      </c>
      <c r="S13170" s="1" t="s">
        <v>55</v>
      </c>
      <c r="T13170" s="1" t="s">
        <v>39</v>
      </c>
      <c r="U13170" s="1" t="s">
        <v>40</v>
      </c>
      <c r="V13170" s="1" t="s">
        <v>58</v>
      </c>
      <c r="W13170">
        <v>3</v>
      </c>
      <c r="X13170">
        <v>3</v>
      </c>
      <c r="Y13170" s="1" t="s">
        <v>74</v>
      </c>
      <c r="Z13170">
        <v>5</v>
      </c>
      <c r="AA13170" s="1" t="s">
        <v>59</v>
      </c>
      <c r="AB13170" s="1" t="s">
        <v>104</v>
      </c>
      <c r="AC13170" t="s">
        <v>76</v>
      </c>
    </row>
    <row r="13171" spans="1:29" x14ac:dyDescent="0.3">
      <c r="A13171" s="1" t="s">
        <v>26442</v>
      </c>
      <c r="B13171">
        <v>95</v>
      </c>
      <c r="C13171" s="1" t="s">
        <v>69</v>
      </c>
      <c r="D13171" s="2">
        <v>45620</v>
      </c>
      <c r="E13171" s="2">
        <v>45620</v>
      </c>
      <c r="F13171">
        <v>6.93</v>
      </c>
      <c r="G13171">
        <v>38</v>
      </c>
      <c r="H13171" s="1" t="s">
        <v>31</v>
      </c>
      <c r="I13171" s="1" t="s">
        <v>32</v>
      </c>
      <c r="J13171" s="1" t="s">
        <v>50</v>
      </c>
      <c r="K13171">
        <v>3</v>
      </c>
      <c r="L13171" s="1" t="s">
        <v>87</v>
      </c>
      <c r="M13171" s="1" t="s">
        <v>26443</v>
      </c>
      <c r="N13171">
        <v>26</v>
      </c>
      <c r="O13171" s="1" t="s">
        <v>53</v>
      </c>
      <c r="P13171" s="1" t="s">
        <v>128</v>
      </c>
      <c r="Q13171">
        <v>10</v>
      </c>
      <c r="R13171">
        <v>3</v>
      </c>
      <c r="S13171" s="1" t="s">
        <v>38</v>
      </c>
      <c r="T13171" s="1" t="s">
        <v>39</v>
      </c>
      <c r="U13171" s="1" t="s">
        <v>57</v>
      </c>
      <c r="V13171" s="1" t="s">
        <v>58</v>
      </c>
      <c r="W13171">
        <v>1</v>
      </c>
      <c r="X13171">
        <v>4</v>
      </c>
      <c r="Y13171" s="1" t="s">
        <v>42</v>
      </c>
      <c r="Z13171">
        <v>3</v>
      </c>
      <c r="AA13171" s="1" t="s">
        <v>59</v>
      </c>
      <c r="AB13171" s="1" t="s">
        <v>138</v>
      </c>
      <c r="AC13171" t="s">
        <v>45</v>
      </c>
    </row>
    <row r="13172" spans="1:29" x14ac:dyDescent="0.3">
      <c r="A13172" s="1" t="s">
        <v>26444</v>
      </c>
      <c r="B13172">
        <v>47</v>
      </c>
      <c r="C13172" s="1" t="s">
        <v>181</v>
      </c>
      <c r="D13172" s="2">
        <v>45584</v>
      </c>
      <c r="E13172" s="2">
        <v>45584</v>
      </c>
      <c r="F13172">
        <v>2.92</v>
      </c>
      <c r="G13172">
        <v>27.44</v>
      </c>
      <c r="H13172" s="1" t="s">
        <v>62</v>
      </c>
      <c r="I13172" s="1" t="s">
        <v>79</v>
      </c>
      <c r="J13172" s="1" t="s">
        <v>33</v>
      </c>
      <c r="K13172">
        <v>3</v>
      </c>
      <c r="L13172" s="1" t="s">
        <v>34</v>
      </c>
      <c r="M13172" s="1" t="s">
        <v>26445</v>
      </c>
      <c r="N13172">
        <v>20</v>
      </c>
      <c r="O13172" s="1" t="s">
        <v>81</v>
      </c>
      <c r="P13172" s="1" t="s">
        <v>110</v>
      </c>
      <c r="Q13172">
        <v>30</v>
      </c>
      <c r="R13172">
        <v>3</v>
      </c>
      <c r="S13172" s="1" t="s">
        <v>97</v>
      </c>
      <c r="T13172" s="1" t="s">
        <v>56</v>
      </c>
      <c r="U13172" s="1" t="s">
        <v>40</v>
      </c>
      <c r="V13172" s="1" t="s">
        <v>41</v>
      </c>
      <c r="W13172">
        <v>2</v>
      </c>
      <c r="X13172">
        <v>2</v>
      </c>
      <c r="Y13172" s="1" t="s">
        <v>67</v>
      </c>
      <c r="Z13172">
        <v>1</v>
      </c>
      <c r="AA13172" s="1" t="s">
        <v>59</v>
      </c>
      <c r="AB13172" s="1" t="s">
        <v>89</v>
      </c>
      <c r="AC13172" t="s">
        <v>45</v>
      </c>
    </row>
    <row r="13173" spans="1:29" x14ac:dyDescent="0.3">
      <c r="A13173" s="1" t="s">
        <v>26446</v>
      </c>
      <c r="B13173">
        <v>14</v>
      </c>
      <c r="C13173" s="1" t="s">
        <v>152</v>
      </c>
      <c r="D13173" s="2">
        <v>45327</v>
      </c>
      <c r="E13173" s="2">
        <v>45327</v>
      </c>
      <c r="F13173">
        <v>3.27</v>
      </c>
      <c r="G13173">
        <v>14.81</v>
      </c>
      <c r="H13173" s="1" t="s">
        <v>48</v>
      </c>
      <c r="I13173" s="1" t="s">
        <v>79</v>
      </c>
      <c r="J13173" s="1" t="s">
        <v>86</v>
      </c>
      <c r="K13173">
        <v>4</v>
      </c>
      <c r="L13173" s="1" t="s">
        <v>87</v>
      </c>
      <c r="M13173" s="1" t="s">
        <v>26447</v>
      </c>
      <c r="N13173">
        <v>58</v>
      </c>
      <c r="O13173" s="1" t="s">
        <v>81</v>
      </c>
      <c r="P13173" s="1" t="s">
        <v>54</v>
      </c>
      <c r="Q13173">
        <v>48</v>
      </c>
      <c r="R13173">
        <v>4</v>
      </c>
      <c r="S13173" s="1" t="s">
        <v>55</v>
      </c>
      <c r="T13173" s="1" t="s">
        <v>56</v>
      </c>
      <c r="U13173" s="1" t="s">
        <v>40</v>
      </c>
      <c r="V13173" s="1" t="s">
        <v>41</v>
      </c>
      <c r="W13173">
        <v>2</v>
      </c>
      <c r="X13173">
        <v>2</v>
      </c>
      <c r="Y13173" s="1" t="s">
        <v>67</v>
      </c>
      <c r="Z13173">
        <v>3</v>
      </c>
      <c r="AA13173" s="1" t="s">
        <v>59</v>
      </c>
      <c r="AB13173" s="1" t="s">
        <v>83</v>
      </c>
      <c r="AC13173" t="s">
        <v>45</v>
      </c>
    </row>
    <row r="13174" spans="1:29" x14ac:dyDescent="0.3">
      <c r="A13174" s="1" t="s">
        <v>26448</v>
      </c>
      <c r="B13174">
        <v>87</v>
      </c>
      <c r="C13174" s="1" t="s">
        <v>115</v>
      </c>
      <c r="D13174" s="2">
        <v>45528</v>
      </c>
      <c r="E13174" s="2">
        <v>45528</v>
      </c>
      <c r="F13174">
        <v>5.18</v>
      </c>
      <c r="G13174">
        <v>38.46</v>
      </c>
      <c r="H13174" s="1" t="s">
        <v>48</v>
      </c>
      <c r="I13174" s="1" t="s">
        <v>49</v>
      </c>
      <c r="J13174" s="1" t="s">
        <v>86</v>
      </c>
      <c r="K13174">
        <v>-2</v>
      </c>
      <c r="L13174" s="1" t="s">
        <v>34</v>
      </c>
      <c r="M13174" s="1" t="s">
        <v>26449</v>
      </c>
      <c r="N13174">
        <v>41</v>
      </c>
      <c r="O13174" s="1" t="s">
        <v>81</v>
      </c>
      <c r="P13174" s="1" t="s">
        <v>82</v>
      </c>
      <c r="Q13174">
        <v>1</v>
      </c>
      <c r="R13174">
        <v>1</v>
      </c>
      <c r="S13174" s="1" t="s">
        <v>66</v>
      </c>
      <c r="T13174" s="1" t="s">
        <v>39</v>
      </c>
      <c r="U13174" s="1" t="s">
        <v>57</v>
      </c>
      <c r="V13174" s="1" t="s">
        <v>73</v>
      </c>
      <c r="W13174">
        <v>3</v>
      </c>
      <c r="X13174">
        <v>4</v>
      </c>
      <c r="Y13174" s="1" t="s">
        <v>74</v>
      </c>
      <c r="Z13174">
        <v>2</v>
      </c>
      <c r="AA13174" s="1" t="s">
        <v>59</v>
      </c>
      <c r="AB13174" s="1" t="s">
        <v>89</v>
      </c>
      <c r="AC13174" t="s">
        <v>76</v>
      </c>
    </row>
    <row r="13175" spans="1:29" x14ac:dyDescent="0.3">
      <c r="A13175" s="1" t="s">
        <v>26450</v>
      </c>
      <c r="B13175">
        <v>37</v>
      </c>
      <c r="C13175" s="1" t="s">
        <v>61</v>
      </c>
      <c r="D13175" s="2">
        <v>45481</v>
      </c>
      <c r="E13175" s="2">
        <v>45481</v>
      </c>
      <c r="F13175">
        <v>6.3</v>
      </c>
      <c r="G13175">
        <v>28.92</v>
      </c>
      <c r="H13175" s="1" t="s">
        <v>48</v>
      </c>
      <c r="I13175" s="1" t="s">
        <v>49</v>
      </c>
      <c r="J13175" s="1" t="s">
        <v>50</v>
      </c>
      <c r="K13175">
        <v>12</v>
      </c>
      <c r="L13175" s="1" t="s">
        <v>70</v>
      </c>
      <c r="M13175" s="1" t="s">
        <v>26451</v>
      </c>
      <c r="N13175">
        <v>59</v>
      </c>
      <c r="O13175" s="1" t="s">
        <v>36</v>
      </c>
      <c r="P13175" s="1" t="s">
        <v>54</v>
      </c>
      <c r="Q13175">
        <v>38</v>
      </c>
      <c r="R13175">
        <v>1</v>
      </c>
      <c r="S13175" s="1" t="s">
        <v>123</v>
      </c>
      <c r="T13175" s="1" t="s">
        <v>39</v>
      </c>
      <c r="U13175" s="1" t="s">
        <v>57</v>
      </c>
      <c r="V13175" s="1" t="s">
        <v>41</v>
      </c>
      <c r="W13175">
        <v>5</v>
      </c>
      <c r="X13175">
        <v>5</v>
      </c>
      <c r="Y13175" s="1" t="s">
        <v>67</v>
      </c>
      <c r="Z13175">
        <v>4</v>
      </c>
      <c r="AA13175" s="1" t="s">
        <v>43</v>
      </c>
      <c r="AB13175" s="1" t="s">
        <v>83</v>
      </c>
      <c r="AC13175" t="s">
        <v>45</v>
      </c>
    </row>
    <row r="13176" spans="1:29" x14ac:dyDescent="0.3">
      <c r="A13176" s="1" t="s">
        <v>26452</v>
      </c>
      <c r="B13176">
        <v>87</v>
      </c>
      <c r="C13176" s="1" t="s">
        <v>85</v>
      </c>
      <c r="D13176" s="2">
        <v>45554</v>
      </c>
      <c r="E13176" s="2">
        <v>45554</v>
      </c>
      <c r="F13176">
        <v>13.27</v>
      </c>
      <c r="G13176">
        <v>25.84</v>
      </c>
      <c r="H13176" s="1" t="s">
        <v>48</v>
      </c>
      <c r="I13176" s="1" t="s">
        <v>32</v>
      </c>
      <c r="J13176" s="1" t="s">
        <v>50</v>
      </c>
      <c r="K13176">
        <v>12</v>
      </c>
      <c r="L13176" s="1" t="s">
        <v>51</v>
      </c>
      <c r="M13176" s="1" t="s">
        <v>26453</v>
      </c>
      <c r="N13176">
        <v>19</v>
      </c>
      <c r="O13176" s="1" t="s">
        <v>36</v>
      </c>
      <c r="P13176" s="1" t="s">
        <v>72</v>
      </c>
      <c r="Q13176">
        <v>42</v>
      </c>
      <c r="R13176">
        <v>1</v>
      </c>
      <c r="S13176" s="1" t="s">
        <v>55</v>
      </c>
      <c r="T13176" s="1" t="s">
        <v>56</v>
      </c>
      <c r="U13176" s="1" t="s">
        <v>57</v>
      </c>
      <c r="V13176" s="1" t="s">
        <v>73</v>
      </c>
      <c r="W13176">
        <v>5</v>
      </c>
      <c r="X13176">
        <v>3</v>
      </c>
      <c r="Y13176" s="1" t="s">
        <v>42</v>
      </c>
      <c r="Z13176">
        <v>4</v>
      </c>
      <c r="AA13176" s="1" t="s">
        <v>43</v>
      </c>
      <c r="AB13176" s="1" t="s">
        <v>132</v>
      </c>
      <c r="AC13176" t="s">
        <v>45</v>
      </c>
    </row>
    <row r="13177" spans="1:29" x14ac:dyDescent="0.3">
      <c r="A13177" s="1" t="s">
        <v>26454</v>
      </c>
      <c r="B13177">
        <v>41</v>
      </c>
      <c r="C13177" s="1" t="s">
        <v>190</v>
      </c>
      <c r="D13177" s="2">
        <v>45560</v>
      </c>
      <c r="E13177" s="2">
        <v>45560</v>
      </c>
      <c r="F13177">
        <v>13.28</v>
      </c>
      <c r="G13177">
        <v>49.77</v>
      </c>
      <c r="H13177" s="1" t="s">
        <v>48</v>
      </c>
      <c r="I13177" s="1" t="s">
        <v>79</v>
      </c>
      <c r="J13177" s="1" t="s">
        <v>33</v>
      </c>
      <c r="K13177">
        <v>11</v>
      </c>
      <c r="L13177" s="1" t="s">
        <v>70</v>
      </c>
      <c r="M13177" s="1" t="s">
        <v>26455</v>
      </c>
      <c r="N13177">
        <v>22</v>
      </c>
      <c r="O13177" s="1" t="s">
        <v>36</v>
      </c>
      <c r="P13177" s="1" t="s">
        <v>122</v>
      </c>
      <c r="Q13177">
        <v>2</v>
      </c>
      <c r="R13177">
        <v>5</v>
      </c>
      <c r="S13177" s="1" t="s">
        <v>38</v>
      </c>
      <c r="T13177" s="1" t="s">
        <v>39</v>
      </c>
      <c r="U13177" s="1" t="s">
        <v>40</v>
      </c>
      <c r="V13177" s="1" t="s">
        <v>58</v>
      </c>
      <c r="W13177">
        <v>1</v>
      </c>
      <c r="X13177">
        <v>1</v>
      </c>
      <c r="Y13177" s="1" t="s">
        <v>74</v>
      </c>
      <c r="Z13177">
        <v>1</v>
      </c>
      <c r="AA13177" s="1" t="s">
        <v>43</v>
      </c>
      <c r="AB13177" s="1" t="s">
        <v>44</v>
      </c>
      <c r="AC13177" t="s">
        <v>45</v>
      </c>
    </row>
    <row r="13178" spans="1:29" x14ac:dyDescent="0.3">
      <c r="A13178" s="1" t="s">
        <v>26456</v>
      </c>
      <c r="B13178">
        <v>30</v>
      </c>
      <c r="C13178" s="1" t="s">
        <v>30</v>
      </c>
      <c r="D13178" s="2">
        <v>45404</v>
      </c>
      <c r="E13178" s="2">
        <v>45404</v>
      </c>
      <c r="F13178">
        <v>5.15</v>
      </c>
      <c r="G13178">
        <v>38.08</v>
      </c>
      <c r="H13178" s="1" t="s">
        <v>62</v>
      </c>
      <c r="I13178" s="1" t="s">
        <v>32</v>
      </c>
      <c r="J13178" s="1" t="s">
        <v>33</v>
      </c>
      <c r="K13178">
        <v>-5</v>
      </c>
      <c r="L13178" s="1" t="s">
        <v>51</v>
      </c>
      <c r="M13178" s="1" t="s">
        <v>26457</v>
      </c>
      <c r="N13178">
        <v>25</v>
      </c>
      <c r="O13178" s="1" t="s">
        <v>36</v>
      </c>
      <c r="P13178" s="1" t="s">
        <v>82</v>
      </c>
      <c r="Q13178">
        <v>30</v>
      </c>
      <c r="R13178">
        <v>4</v>
      </c>
      <c r="S13178" s="1" t="s">
        <v>38</v>
      </c>
      <c r="T13178" s="1" t="s">
        <v>39</v>
      </c>
      <c r="U13178" s="1" t="s">
        <v>57</v>
      </c>
      <c r="V13178" s="1" t="s">
        <v>73</v>
      </c>
      <c r="W13178">
        <v>5</v>
      </c>
      <c r="X13178">
        <v>5</v>
      </c>
      <c r="Y13178" s="1" t="s">
        <v>67</v>
      </c>
      <c r="Z13178">
        <v>5</v>
      </c>
      <c r="AA13178" s="1" t="s">
        <v>43</v>
      </c>
      <c r="AB13178" s="1" t="s">
        <v>83</v>
      </c>
      <c r="AC13178" t="s">
        <v>76</v>
      </c>
    </row>
    <row r="13179" spans="1:29" x14ac:dyDescent="0.3">
      <c r="A13179" s="1" t="s">
        <v>26458</v>
      </c>
      <c r="B13179">
        <v>43</v>
      </c>
      <c r="C13179" s="1" t="s">
        <v>112</v>
      </c>
      <c r="D13179" s="2">
        <v>45447</v>
      </c>
      <c r="E13179" s="2">
        <v>45447</v>
      </c>
      <c r="F13179">
        <v>13.52</v>
      </c>
      <c r="G13179">
        <v>38.86</v>
      </c>
      <c r="H13179" s="1" t="s">
        <v>62</v>
      </c>
      <c r="I13179" s="1" t="s">
        <v>49</v>
      </c>
      <c r="J13179" s="1" t="s">
        <v>33</v>
      </c>
      <c r="K13179">
        <v>6</v>
      </c>
      <c r="L13179" s="1" t="s">
        <v>70</v>
      </c>
      <c r="M13179" s="1" t="s">
        <v>26459</v>
      </c>
      <c r="N13179">
        <v>48</v>
      </c>
      <c r="O13179" s="1" t="s">
        <v>81</v>
      </c>
      <c r="P13179" s="1" t="s">
        <v>128</v>
      </c>
      <c r="Q13179">
        <v>41</v>
      </c>
      <c r="R13179">
        <v>5</v>
      </c>
      <c r="S13179" s="1" t="s">
        <v>66</v>
      </c>
      <c r="T13179" s="1" t="s">
        <v>39</v>
      </c>
      <c r="U13179" s="1" t="s">
        <v>57</v>
      </c>
      <c r="V13179" s="1" t="s">
        <v>41</v>
      </c>
      <c r="W13179">
        <v>4</v>
      </c>
      <c r="X13179">
        <v>2</v>
      </c>
      <c r="Y13179" s="1" t="s">
        <v>74</v>
      </c>
      <c r="Z13179">
        <v>5</v>
      </c>
      <c r="AA13179" s="1" t="s">
        <v>59</v>
      </c>
      <c r="AB13179" s="1" t="s">
        <v>75</v>
      </c>
      <c r="AC13179" t="s">
        <v>45</v>
      </c>
    </row>
    <row r="13180" spans="1:29" x14ac:dyDescent="0.3">
      <c r="A13180" s="1" t="s">
        <v>26460</v>
      </c>
      <c r="B13180">
        <v>51</v>
      </c>
      <c r="C13180" s="1" t="s">
        <v>78</v>
      </c>
      <c r="D13180" s="2">
        <v>45622</v>
      </c>
      <c r="E13180" s="2">
        <v>45622</v>
      </c>
      <c r="F13180">
        <v>11.68</v>
      </c>
      <c r="G13180">
        <v>34.090000000000003</v>
      </c>
      <c r="H13180" s="1" t="s">
        <v>48</v>
      </c>
      <c r="I13180" s="1" t="s">
        <v>49</v>
      </c>
      <c r="J13180" s="1" t="s">
        <v>50</v>
      </c>
      <c r="K13180">
        <v>-2</v>
      </c>
      <c r="L13180" s="1" t="s">
        <v>70</v>
      </c>
      <c r="M13180" s="1" t="s">
        <v>26461</v>
      </c>
      <c r="N13180">
        <v>32</v>
      </c>
      <c r="O13180" s="1" t="s">
        <v>36</v>
      </c>
      <c r="P13180" s="1" t="s">
        <v>100</v>
      </c>
      <c r="Q13180">
        <v>45</v>
      </c>
      <c r="R13180">
        <v>2</v>
      </c>
      <c r="S13180" s="1" t="s">
        <v>66</v>
      </c>
      <c r="T13180" s="1" t="s">
        <v>56</v>
      </c>
      <c r="U13180" s="1" t="s">
        <v>40</v>
      </c>
      <c r="V13180" s="1" t="s">
        <v>73</v>
      </c>
      <c r="W13180">
        <v>5</v>
      </c>
      <c r="X13180">
        <v>5</v>
      </c>
      <c r="Y13180" s="1" t="s">
        <v>67</v>
      </c>
      <c r="Z13180">
        <v>2</v>
      </c>
      <c r="AA13180" s="1" t="s">
        <v>59</v>
      </c>
      <c r="AB13180" s="1" t="s">
        <v>75</v>
      </c>
      <c r="AC13180" t="s">
        <v>76</v>
      </c>
    </row>
    <row r="13181" spans="1:29" x14ac:dyDescent="0.3">
      <c r="A13181" s="1" t="s">
        <v>26462</v>
      </c>
      <c r="B13181">
        <v>50</v>
      </c>
      <c r="C13181" s="1" t="s">
        <v>171</v>
      </c>
      <c r="D13181" s="2">
        <v>45531</v>
      </c>
      <c r="E13181" s="2">
        <v>45531</v>
      </c>
      <c r="F13181">
        <v>8.1999999999999993</v>
      </c>
      <c r="G13181">
        <v>22.88</v>
      </c>
      <c r="H13181" s="1" t="s">
        <v>62</v>
      </c>
      <c r="I13181" s="1" t="s">
        <v>79</v>
      </c>
      <c r="J13181" s="1" t="s">
        <v>86</v>
      </c>
      <c r="K13181">
        <v>3</v>
      </c>
      <c r="L13181" s="1" t="s">
        <v>34</v>
      </c>
      <c r="M13181" s="1" t="s">
        <v>26463</v>
      </c>
      <c r="N13181">
        <v>29</v>
      </c>
      <c r="O13181" s="1" t="s">
        <v>36</v>
      </c>
      <c r="P13181" s="1" t="s">
        <v>82</v>
      </c>
      <c r="Q13181">
        <v>23</v>
      </c>
      <c r="R13181">
        <v>3</v>
      </c>
      <c r="S13181" s="1" t="s">
        <v>38</v>
      </c>
      <c r="T13181" s="1" t="s">
        <v>56</v>
      </c>
      <c r="U13181" s="1" t="s">
        <v>40</v>
      </c>
      <c r="V13181" s="1" t="s">
        <v>41</v>
      </c>
      <c r="W13181">
        <v>2</v>
      </c>
      <c r="X13181">
        <v>3</v>
      </c>
      <c r="Y13181" s="1" t="s">
        <v>67</v>
      </c>
      <c r="Z13181">
        <v>4</v>
      </c>
      <c r="AA13181" s="1" t="s">
        <v>59</v>
      </c>
      <c r="AB13181" s="1" t="s">
        <v>75</v>
      </c>
      <c r="AC13181" t="s">
        <v>45</v>
      </c>
    </row>
    <row r="13182" spans="1:29" x14ac:dyDescent="0.3">
      <c r="A13182" s="1" t="s">
        <v>26464</v>
      </c>
      <c r="B13182">
        <v>22</v>
      </c>
      <c r="C13182" s="1" t="s">
        <v>178</v>
      </c>
      <c r="D13182" s="2">
        <v>45565</v>
      </c>
      <c r="E13182" s="2">
        <v>45565</v>
      </c>
      <c r="F13182">
        <v>3.37</v>
      </c>
      <c r="G13182">
        <v>6.02</v>
      </c>
      <c r="H13182" s="1" t="s">
        <v>48</v>
      </c>
      <c r="I13182" s="1" t="s">
        <v>49</v>
      </c>
      <c r="J13182" s="1" t="s">
        <v>33</v>
      </c>
      <c r="K13182">
        <v>-3</v>
      </c>
      <c r="L13182" s="1" t="s">
        <v>51</v>
      </c>
      <c r="M13182" s="1" t="s">
        <v>26465</v>
      </c>
      <c r="N13182">
        <v>40</v>
      </c>
      <c r="O13182" s="1" t="s">
        <v>53</v>
      </c>
      <c r="P13182" s="1" t="s">
        <v>65</v>
      </c>
      <c r="Q13182">
        <v>13</v>
      </c>
      <c r="R13182">
        <v>3</v>
      </c>
      <c r="S13182" s="1" t="s">
        <v>123</v>
      </c>
      <c r="T13182" s="1" t="s">
        <v>56</v>
      </c>
      <c r="U13182" s="1" t="s">
        <v>57</v>
      </c>
      <c r="V13182" s="1" t="s">
        <v>58</v>
      </c>
      <c r="W13182">
        <v>3</v>
      </c>
      <c r="X13182">
        <v>3</v>
      </c>
      <c r="Y13182" s="1" t="s">
        <v>42</v>
      </c>
      <c r="Z13182">
        <v>5</v>
      </c>
      <c r="AA13182" s="1" t="s">
        <v>59</v>
      </c>
      <c r="AB13182" s="1" t="s">
        <v>83</v>
      </c>
      <c r="AC13182" t="s">
        <v>76</v>
      </c>
    </row>
    <row r="13183" spans="1:29" x14ac:dyDescent="0.3">
      <c r="A13183" s="1" t="s">
        <v>26466</v>
      </c>
      <c r="B13183">
        <v>46</v>
      </c>
      <c r="C13183" s="1" t="s">
        <v>102</v>
      </c>
      <c r="D13183" s="2">
        <v>45375</v>
      </c>
      <c r="E13183" s="2">
        <v>45375</v>
      </c>
      <c r="F13183">
        <v>2.77</v>
      </c>
      <c r="G13183">
        <v>25.31</v>
      </c>
      <c r="H13183" s="1" t="s">
        <v>48</v>
      </c>
      <c r="I13183" s="1" t="s">
        <v>32</v>
      </c>
      <c r="J13183" s="1" t="s">
        <v>50</v>
      </c>
      <c r="K13183">
        <v>7</v>
      </c>
      <c r="L13183" s="1" t="s">
        <v>63</v>
      </c>
      <c r="M13183" s="1" t="s">
        <v>26467</v>
      </c>
      <c r="N13183">
        <v>25</v>
      </c>
      <c r="O13183" s="1" t="s">
        <v>36</v>
      </c>
      <c r="P13183" s="1" t="s">
        <v>65</v>
      </c>
      <c r="Q13183">
        <v>33</v>
      </c>
      <c r="R13183">
        <v>5</v>
      </c>
      <c r="S13183" s="1" t="s">
        <v>38</v>
      </c>
      <c r="T13183" s="1" t="s">
        <v>39</v>
      </c>
      <c r="U13183" s="1" t="s">
        <v>57</v>
      </c>
      <c r="V13183" s="1" t="s">
        <v>58</v>
      </c>
      <c r="W13183">
        <v>4</v>
      </c>
      <c r="X13183">
        <v>4</v>
      </c>
      <c r="Y13183" s="1" t="s">
        <v>42</v>
      </c>
      <c r="Z13183">
        <v>3</v>
      </c>
      <c r="AA13183" s="1" t="s">
        <v>59</v>
      </c>
      <c r="AB13183" s="1" t="s">
        <v>138</v>
      </c>
      <c r="AC13183" t="s">
        <v>45</v>
      </c>
    </row>
    <row r="13184" spans="1:29" x14ac:dyDescent="0.3">
      <c r="A13184" s="1" t="s">
        <v>26468</v>
      </c>
      <c r="B13184">
        <v>59</v>
      </c>
      <c r="C13184" s="1" t="s">
        <v>61</v>
      </c>
      <c r="D13184" s="2">
        <v>45424</v>
      </c>
      <c r="E13184" s="2">
        <v>45424</v>
      </c>
      <c r="F13184">
        <v>6.68</v>
      </c>
      <c r="G13184">
        <v>5.63</v>
      </c>
      <c r="H13184" s="1" t="s">
        <v>31</v>
      </c>
      <c r="I13184" s="1" t="s">
        <v>32</v>
      </c>
      <c r="J13184" s="1" t="s">
        <v>50</v>
      </c>
      <c r="K13184">
        <v>13</v>
      </c>
      <c r="L13184" s="1" t="s">
        <v>51</v>
      </c>
      <c r="M13184" s="1" t="s">
        <v>26469</v>
      </c>
      <c r="N13184">
        <v>35</v>
      </c>
      <c r="O13184" s="1" t="s">
        <v>81</v>
      </c>
      <c r="P13184" s="1" t="s">
        <v>100</v>
      </c>
      <c r="Q13184">
        <v>16</v>
      </c>
      <c r="R13184">
        <v>5</v>
      </c>
      <c r="S13184" s="1" t="s">
        <v>123</v>
      </c>
      <c r="T13184" s="1" t="s">
        <v>56</v>
      </c>
      <c r="U13184" s="1" t="s">
        <v>40</v>
      </c>
      <c r="V13184" s="1" t="s">
        <v>73</v>
      </c>
      <c r="W13184">
        <v>3</v>
      </c>
      <c r="X13184">
        <v>1</v>
      </c>
      <c r="Y13184" s="1" t="s">
        <v>74</v>
      </c>
      <c r="Z13184">
        <v>3</v>
      </c>
      <c r="AA13184" s="1" t="s">
        <v>59</v>
      </c>
      <c r="AB13184" s="1" t="s">
        <v>138</v>
      </c>
      <c r="AC13184" t="s">
        <v>45</v>
      </c>
    </row>
    <row r="13185" spans="1:29" x14ac:dyDescent="0.3">
      <c r="A13185" s="1" t="s">
        <v>26470</v>
      </c>
      <c r="B13185">
        <v>54</v>
      </c>
      <c r="C13185" s="1" t="s">
        <v>115</v>
      </c>
      <c r="D13185" s="2">
        <v>45403</v>
      </c>
      <c r="E13185" s="2">
        <v>45403</v>
      </c>
      <c r="F13185">
        <v>4.6500000000000004</v>
      </c>
      <c r="G13185">
        <v>46.76</v>
      </c>
      <c r="H13185" s="1" t="s">
        <v>48</v>
      </c>
      <c r="I13185" s="1" t="s">
        <v>79</v>
      </c>
      <c r="J13185" s="1" t="s">
        <v>33</v>
      </c>
      <c r="K13185">
        <v>4</v>
      </c>
      <c r="L13185" s="1" t="s">
        <v>70</v>
      </c>
      <c r="M13185" s="1" t="s">
        <v>26471</v>
      </c>
      <c r="N13185">
        <v>34</v>
      </c>
      <c r="O13185" s="1" t="s">
        <v>53</v>
      </c>
      <c r="P13185" s="1" t="s">
        <v>82</v>
      </c>
      <c r="Q13185">
        <v>39</v>
      </c>
      <c r="R13185">
        <v>4</v>
      </c>
      <c r="S13185" s="1" t="s">
        <v>123</v>
      </c>
      <c r="T13185" s="1" t="s">
        <v>56</v>
      </c>
      <c r="U13185" s="1" t="s">
        <v>40</v>
      </c>
      <c r="V13185" s="1" t="s">
        <v>58</v>
      </c>
      <c r="W13185">
        <v>3</v>
      </c>
      <c r="X13185">
        <v>2</v>
      </c>
      <c r="Y13185" s="1" t="s">
        <v>74</v>
      </c>
      <c r="Z13185">
        <v>1</v>
      </c>
      <c r="AA13185" s="1" t="s">
        <v>59</v>
      </c>
      <c r="AB13185" s="1" t="s">
        <v>138</v>
      </c>
      <c r="AC13185" t="s">
        <v>45</v>
      </c>
    </row>
    <row r="13186" spans="1:29" x14ac:dyDescent="0.3">
      <c r="A13186" s="1" t="s">
        <v>26472</v>
      </c>
      <c r="B13186">
        <v>7</v>
      </c>
      <c r="C13186" s="1" t="s">
        <v>30</v>
      </c>
      <c r="D13186" s="2">
        <v>45465</v>
      </c>
      <c r="E13186" s="2">
        <v>45465</v>
      </c>
      <c r="F13186">
        <v>2.31</v>
      </c>
      <c r="G13186">
        <v>21.72</v>
      </c>
      <c r="H13186" s="1" t="s">
        <v>31</v>
      </c>
      <c r="I13186" s="1" t="s">
        <v>49</v>
      </c>
      <c r="J13186" s="1" t="s">
        <v>86</v>
      </c>
      <c r="K13186">
        <v>7</v>
      </c>
      <c r="L13186" s="1" t="s">
        <v>87</v>
      </c>
      <c r="M13186" s="1" t="s">
        <v>26473</v>
      </c>
      <c r="N13186">
        <v>56</v>
      </c>
      <c r="O13186" s="1" t="s">
        <v>53</v>
      </c>
      <c r="P13186" s="1" t="s">
        <v>110</v>
      </c>
      <c r="Q13186">
        <v>49</v>
      </c>
      <c r="R13186">
        <v>5</v>
      </c>
      <c r="S13186" s="1" t="s">
        <v>97</v>
      </c>
      <c r="T13186" s="1" t="s">
        <v>56</v>
      </c>
      <c r="U13186" s="1" t="s">
        <v>40</v>
      </c>
      <c r="V13186" s="1" t="s">
        <v>73</v>
      </c>
      <c r="W13186">
        <v>4</v>
      </c>
      <c r="X13186">
        <v>3</v>
      </c>
      <c r="Y13186" s="1" t="s">
        <v>42</v>
      </c>
      <c r="Z13186">
        <v>2</v>
      </c>
      <c r="AA13186" s="1" t="s">
        <v>43</v>
      </c>
      <c r="AB13186" s="1" t="s">
        <v>89</v>
      </c>
      <c r="AC13186" t="s">
        <v>45</v>
      </c>
    </row>
    <row r="13187" spans="1:29" x14ac:dyDescent="0.3">
      <c r="A13187" s="1" t="s">
        <v>26474</v>
      </c>
      <c r="B13187">
        <v>3</v>
      </c>
      <c r="C13187" s="1" t="s">
        <v>130</v>
      </c>
      <c r="D13187" s="2">
        <v>45552</v>
      </c>
      <c r="E13187" s="2">
        <v>45552</v>
      </c>
      <c r="F13187">
        <v>2.69</v>
      </c>
      <c r="G13187">
        <v>42.77</v>
      </c>
      <c r="H13187" s="1" t="s">
        <v>31</v>
      </c>
      <c r="I13187" s="1" t="s">
        <v>32</v>
      </c>
      <c r="J13187" s="1" t="s">
        <v>50</v>
      </c>
      <c r="K13187">
        <v>-1</v>
      </c>
      <c r="L13187" s="1" t="s">
        <v>34</v>
      </c>
      <c r="M13187" s="1" t="s">
        <v>26475</v>
      </c>
      <c r="N13187">
        <v>35</v>
      </c>
      <c r="O13187" s="1" t="s">
        <v>53</v>
      </c>
      <c r="P13187" s="1" t="s">
        <v>110</v>
      </c>
      <c r="Q13187">
        <v>39</v>
      </c>
      <c r="R13187">
        <v>5</v>
      </c>
      <c r="S13187" s="1" t="s">
        <v>55</v>
      </c>
      <c r="T13187" s="1" t="s">
        <v>56</v>
      </c>
      <c r="U13187" s="1" t="s">
        <v>40</v>
      </c>
      <c r="V13187" s="1" t="s">
        <v>73</v>
      </c>
      <c r="W13187">
        <v>2</v>
      </c>
      <c r="X13187">
        <v>1</v>
      </c>
      <c r="Y13187" s="1" t="s">
        <v>74</v>
      </c>
      <c r="Z13187">
        <v>5</v>
      </c>
      <c r="AA13187" s="1" t="s">
        <v>59</v>
      </c>
      <c r="AB13187" s="1" t="s">
        <v>75</v>
      </c>
      <c r="AC13187" t="s">
        <v>76</v>
      </c>
    </row>
    <row r="13188" spans="1:29" x14ac:dyDescent="0.3">
      <c r="A13188" s="1" t="s">
        <v>26476</v>
      </c>
      <c r="B13188">
        <v>19</v>
      </c>
      <c r="C13188" s="1" t="s">
        <v>178</v>
      </c>
      <c r="D13188" s="2">
        <v>45389</v>
      </c>
      <c r="E13188" s="2">
        <v>45389</v>
      </c>
      <c r="F13188">
        <v>11.2</v>
      </c>
      <c r="G13188">
        <v>33.18</v>
      </c>
      <c r="H13188" s="1" t="s">
        <v>48</v>
      </c>
      <c r="I13188" s="1" t="s">
        <v>49</v>
      </c>
      <c r="J13188" s="1" t="s">
        <v>86</v>
      </c>
      <c r="K13188">
        <v>-1</v>
      </c>
      <c r="L13188" s="1" t="s">
        <v>34</v>
      </c>
      <c r="M13188" s="1" t="s">
        <v>26477</v>
      </c>
      <c r="N13188">
        <v>56</v>
      </c>
      <c r="O13188" s="1" t="s">
        <v>81</v>
      </c>
      <c r="P13188" s="1" t="s">
        <v>110</v>
      </c>
      <c r="Q13188">
        <v>49</v>
      </c>
      <c r="R13188">
        <v>5</v>
      </c>
      <c r="S13188" s="1" t="s">
        <v>38</v>
      </c>
      <c r="T13188" s="1" t="s">
        <v>39</v>
      </c>
      <c r="U13188" s="1" t="s">
        <v>57</v>
      </c>
      <c r="V13188" s="1" t="s">
        <v>73</v>
      </c>
      <c r="W13188">
        <v>4</v>
      </c>
      <c r="X13188">
        <v>1</v>
      </c>
      <c r="Y13188" s="1" t="s">
        <v>42</v>
      </c>
      <c r="Z13188">
        <v>3</v>
      </c>
      <c r="AA13188" s="1" t="s">
        <v>43</v>
      </c>
      <c r="AB13188" s="1" t="s">
        <v>138</v>
      </c>
      <c r="AC13188" t="s">
        <v>76</v>
      </c>
    </row>
    <row r="13189" spans="1:29" x14ac:dyDescent="0.3">
      <c r="A13189" s="1" t="s">
        <v>26478</v>
      </c>
      <c r="B13189">
        <v>39</v>
      </c>
      <c r="C13189" s="1" t="s">
        <v>61</v>
      </c>
      <c r="D13189" s="2">
        <v>45393</v>
      </c>
      <c r="E13189" s="2">
        <v>45393</v>
      </c>
      <c r="F13189">
        <v>8.1300000000000008</v>
      </c>
      <c r="G13189">
        <v>20.75</v>
      </c>
      <c r="H13189" s="1" t="s">
        <v>62</v>
      </c>
      <c r="I13189" s="1" t="s">
        <v>32</v>
      </c>
      <c r="J13189" s="1" t="s">
        <v>50</v>
      </c>
      <c r="K13189">
        <v>16</v>
      </c>
      <c r="L13189" s="1" t="s">
        <v>87</v>
      </c>
      <c r="M13189" s="1" t="s">
        <v>26479</v>
      </c>
      <c r="N13189">
        <v>34</v>
      </c>
      <c r="O13189" s="1" t="s">
        <v>36</v>
      </c>
      <c r="P13189" s="1" t="s">
        <v>110</v>
      </c>
      <c r="Q13189">
        <v>4</v>
      </c>
      <c r="R13189">
        <v>3</v>
      </c>
      <c r="S13189" s="1" t="s">
        <v>66</v>
      </c>
      <c r="T13189" s="1" t="s">
        <v>39</v>
      </c>
      <c r="U13189" s="1" t="s">
        <v>40</v>
      </c>
      <c r="V13189" s="1" t="s">
        <v>58</v>
      </c>
      <c r="W13189">
        <v>3</v>
      </c>
      <c r="X13189">
        <v>3</v>
      </c>
      <c r="Y13189" s="1" t="s">
        <v>67</v>
      </c>
      <c r="Z13189">
        <v>5</v>
      </c>
      <c r="AA13189" s="1" t="s">
        <v>59</v>
      </c>
      <c r="AB13189" s="1" t="s">
        <v>132</v>
      </c>
      <c r="AC13189" t="s">
        <v>45</v>
      </c>
    </row>
    <row r="13190" spans="1:29" x14ac:dyDescent="0.3">
      <c r="A13190" s="1" t="s">
        <v>26480</v>
      </c>
      <c r="B13190">
        <v>80</v>
      </c>
      <c r="C13190" s="1" t="s">
        <v>290</v>
      </c>
      <c r="D13190" s="2">
        <v>45392</v>
      </c>
      <c r="E13190" s="2">
        <v>45392</v>
      </c>
      <c r="F13190">
        <v>4.0599999999999996</v>
      </c>
      <c r="G13190">
        <v>31.08</v>
      </c>
      <c r="H13190" s="1" t="s">
        <v>48</v>
      </c>
      <c r="I13190" s="1" t="s">
        <v>32</v>
      </c>
      <c r="J13190" s="1" t="s">
        <v>50</v>
      </c>
      <c r="K13190">
        <v>-9</v>
      </c>
      <c r="L13190" s="1" t="s">
        <v>70</v>
      </c>
      <c r="M13190" s="1" t="s">
        <v>26481</v>
      </c>
      <c r="N13190">
        <v>19</v>
      </c>
      <c r="O13190" s="1" t="s">
        <v>53</v>
      </c>
      <c r="P13190" s="1" t="s">
        <v>72</v>
      </c>
      <c r="Q13190">
        <v>19</v>
      </c>
      <c r="R13190">
        <v>4</v>
      </c>
      <c r="S13190" s="1" t="s">
        <v>66</v>
      </c>
      <c r="T13190" s="1" t="s">
        <v>56</v>
      </c>
      <c r="U13190" s="1" t="s">
        <v>57</v>
      </c>
      <c r="V13190" s="1" t="s">
        <v>41</v>
      </c>
      <c r="W13190">
        <v>2</v>
      </c>
      <c r="X13190">
        <v>5</v>
      </c>
      <c r="Y13190" s="1" t="s">
        <v>74</v>
      </c>
      <c r="Z13190">
        <v>2</v>
      </c>
      <c r="AA13190" s="1" t="s">
        <v>59</v>
      </c>
      <c r="AB13190" s="1" t="s">
        <v>44</v>
      </c>
      <c r="AC13190" t="s">
        <v>76</v>
      </c>
    </row>
    <row r="13191" spans="1:29" x14ac:dyDescent="0.3">
      <c r="A13191" s="1" t="s">
        <v>26482</v>
      </c>
      <c r="B13191">
        <v>84</v>
      </c>
      <c r="C13191" s="1" t="s">
        <v>130</v>
      </c>
      <c r="D13191" s="2">
        <v>45633</v>
      </c>
      <c r="E13191" s="2">
        <v>45633</v>
      </c>
      <c r="F13191">
        <v>9.7799999999999994</v>
      </c>
      <c r="G13191">
        <v>17.670000000000002</v>
      </c>
      <c r="H13191" s="1" t="s">
        <v>31</v>
      </c>
      <c r="I13191" s="1" t="s">
        <v>49</v>
      </c>
      <c r="J13191" s="1" t="s">
        <v>50</v>
      </c>
      <c r="K13191">
        <v>0</v>
      </c>
      <c r="L13191" s="1" t="s">
        <v>63</v>
      </c>
      <c r="M13191" s="1" t="s">
        <v>26483</v>
      </c>
      <c r="N13191">
        <v>56</v>
      </c>
      <c r="O13191" s="1" t="s">
        <v>81</v>
      </c>
      <c r="P13191" s="1" t="s">
        <v>96</v>
      </c>
      <c r="Q13191">
        <v>27</v>
      </c>
      <c r="R13191">
        <v>4</v>
      </c>
      <c r="S13191" s="1" t="s">
        <v>97</v>
      </c>
      <c r="T13191" s="1" t="s">
        <v>39</v>
      </c>
      <c r="U13191" s="1" t="s">
        <v>40</v>
      </c>
      <c r="V13191" s="1" t="s">
        <v>41</v>
      </c>
      <c r="W13191">
        <v>5</v>
      </c>
      <c r="X13191">
        <v>5</v>
      </c>
      <c r="Y13191" s="1" t="s">
        <v>42</v>
      </c>
      <c r="Z13191">
        <v>3</v>
      </c>
      <c r="AA13191" s="1" t="s">
        <v>59</v>
      </c>
      <c r="AB13191" s="1" t="s">
        <v>89</v>
      </c>
      <c r="AC13191" t="s">
        <v>90</v>
      </c>
    </row>
    <row r="13192" spans="1:29" x14ac:dyDescent="0.3">
      <c r="A13192" s="1" t="s">
        <v>26484</v>
      </c>
      <c r="B13192">
        <v>61</v>
      </c>
      <c r="C13192" s="1" t="s">
        <v>290</v>
      </c>
      <c r="D13192" s="2">
        <v>45368</v>
      </c>
      <c r="E13192" s="2">
        <v>45368</v>
      </c>
      <c r="F13192">
        <v>14.04</v>
      </c>
      <c r="G13192">
        <v>44.44</v>
      </c>
      <c r="H13192" s="1" t="s">
        <v>62</v>
      </c>
      <c r="I13192" s="1" t="s">
        <v>79</v>
      </c>
      <c r="J13192" s="1" t="s">
        <v>86</v>
      </c>
      <c r="K13192">
        <v>-5</v>
      </c>
      <c r="L13192" s="1" t="s">
        <v>70</v>
      </c>
      <c r="M13192" s="1" t="s">
        <v>26485</v>
      </c>
      <c r="N13192">
        <v>23</v>
      </c>
      <c r="O13192" s="1" t="s">
        <v>36</v>
      </c>
      <c r="P13192" s="1" t="s">
        <v>72</v>
      </c>
      <c r="Q13192">
        <v>15</v>
      </c>
      <c r="R13192">
        <v>5</v>
      </c>
      <c r="S13192" s="1" t="s">
        <v>123</v>
      </c>
      <c r="T13192" s="1" t="s">
        <v>39</v>
      </c>
      <c r="U13192" s="1" t="s">
        <v>57</v>
      </c>
      <c r="V13192" s="1" t="s">
        <v>73</v>
      </c>
      <c r="W13192">
        <v>3</v>
      </c>
      <c r="X13192">
        <v>5</v>
      </c>
      <c r="Y13192" s="1" t="s">
        <v>42</v>
      </c>
      <c r="Z13192">
        <v>2</v>
      </c>
      <c r="AA13192" s="1" t="s">
        <v>59</v>
      </c>
      <c r="AB13192" s="1" t="s">
        <v>138</v>
      </c>
      <c r="AC13192" t="s">
        <v>76</v>
      </c>
    </row>
    <row r="13193" spans="1:29" x14ac:dyDescent="0.3">
      <c r="A13193" s="1" t="s">
        <v>26486</v>
      </c>
      <c r="B13193">
        <v>37</v>
      </c>
      <c r="C13193" s="1" t="s">
        <v>152</v>
      </c>
      <c r="D13193" s="2">
        <v>45345</v>
      </c>
      <c r="E13193" s="2">
        <v>45345</v>
      </c>
      <c r="F13193">
        <v>3.03</v>
      </c>
      <c r="G13193">
        <v>13.06</v>
      </c>
      <c r="H13193" s="1" t="s">
        <v>31</v>
      </c>
      <c r="I13193" s="1" t="s">
        <v>49</v>
      </c>
      <c r="J13193" s="1" t="s">
        <v>33</v>
      </c>
      <c r="K13193">
        <v>17</v>
      </c>
      <c r="L13193" s="1" t="s">
        <v>70</v>
      </c>
      <c r="M13193" s="1" t="s">
        <v>26487</v>
      </c>
      <c r="N13193">
        <v>49</v>
      </c>
      <c r="O13193" s="1" t="s">
        <v>53</v>
      </c>
      <c r="P13193" s="1" t="s">
        <v>65</v>
      </c>
      <c r="Q13193">
        <v>20</v>
      </c>
      <c r="R13193">
        <v>4</v>
      </c>
      <c r="S13193" s="1" t="s">
        <v>55</v>
      </c>
      <c r="T13193" s="1" t="s">
        <v>39</v>
      </c>
      <c r="U13193" s="1" t="s">
        <v>40</v>
      </c>
      <c r="V13193" s="1" t="s">
        <v>41</v>
      </c>
      <c r="W13193">
        <v>2</v>
      </c>
      <c r="X13193">
        <v>3</v>
      </c>
      <c r="Y13193" s="1" t="s">
        <v>42</v>
      </c>
      <c r="Z13193">
        <v>1</v>
      </c>
      <c r="AA13193" s="1" t="s">
        <v>59</v>
      </c>
      <c r="AB13193" s="1" t="s">
        <v>104</v>
      </c>
      <c r="AC13193" t="s">
        <v>45</v>
      </c>
    </row>
    <row r="13194" spans="1:29" x14ac:dyDescent="0.3">
      <c r="A13194" s="1" t="s">
        <v>26488</v>
      </c>
      <c r="B13194">
        <v>13</v>
      </c>
      <c r="C13194" s="1" t="s">
        <v>152</v>
      </c>
      <c r="D13194" s="2">
        <v>45511</v>
      </c>
      <c r="E13194" s="2">
        <v>45511</v>
      </c>
      <c r="F13194">
        <v>8.85</v>
      </c>
      <c r="G13194">
        <v>36.47</v>
      </c>
      <c r="H13194" s="1" t="s">
        <v>62</v>
      </c>
      <c r="I13194" s="1" t="s">
        <v>32</v>
      </c>
      <c r="J13194" s="1" t="s">
        <v>33</v>
      </c>
      <c r="K13194">
        <v>2</v>
      </c>
      <c r="L13194" s="1" t="s">
        <v>51</v>
      </c>
      <c r="M13194" s="1" t="s">
        <v>26489</v>
      </c>
      <c r="N13194">
        <v>30</v>
      </c>
      <c r="O13194" s="1" t="s">
        <v>53</v>
      </c>
      <c r="P13194" s="1" t="s">
        <v>110</v>
      </c>
      <c r="Q13194">
        <v>1</v>
      </c>
      <c r="R13194">
        <v>5</v>
      </c>
      <c r="S13194" s="1" t="s">
        <v>123</v>
      </c>
      <c r="T13194" s="1" t="s">
        <v>56</v>
      </c>
      <c r="U13194" s="1" t="s">
        <v>40</v>
      </c>
      <c r="V13194" s="1" t="s">
        <v>41</v>
      </c>
      <c r="W13194">
        <v>5</v>
      </c>
      <c r="X13194">
        <v>4</v>
      </c>
      <c r="Y13194" s="1" t="s">
        <v>42</v>
      </c>
      <c r="Z13194">
        <v>5</v>
      </c>
      <c r="AA13194" s="1" t="s">
        <v>59</v>
      </c>
      <c r="AB13194" s="1" t="s">
        <v>44</v>
      </c>
      <c r="AC13194" t="s">
        <v>45</v>
      </c>
    </row>
    <row r="13195" spans="1:29" x14ac:dyDescent="0.3">
      <c r="A13195" s="1" t="s">
        <v>26490</v>
      </c>
      <c r="B13195">
        <v>85</v>
      </c>
      <c r="C13195" s="1" t="s">
        <v>85</v>
      </c>
      <c r="D13195" s="2">
        <v>45509</v>
      </c>
      <c r="E13195" s="2">
        <v>45509</v>
      </c>
      <c r="F13195">
        <v>2.5</v>
      </c>
      <c r="G13195">
        <v>45.8</v>
      </c>
      <c r="H13195" s="1" t="s">
        <v>48</v>
      </c>
      <c r="I13195" s="1" t="s">
        <v>49</v>
      </c>
      <c r="J13195" s="1" t="s">
        <v>33</v>
      </c>
      <c r="K13195">
        <v>2</v>
      </c>
      <c r="L13195" s="1" t="s">
        <v>34</v>
      </c>
      <c r="M13195" s="1" t="s">
        <v>26491</v>
      </c>
      <c r="N13195">
        <v>23</v>
      </c>
      <c r="O13195" s="1" t="s">
        <v>81</v>
      </c>
      <c r="P13195" s="1" t="s">
        <v>110</v>
      </c>
      <c r="Q13195">
        <v>18</v>
      </c>
      <c r="R13195">
        <v>3</v>
      </c>
      <c r="S13195" s="1" t="s">
        <v>38</v>
      </c>
      <c r="T13195" s="1" t="s">
        <v>39</v>
      </c>
      <c r="U13195" s="1" t="s">
        <v>57</v>
      </c>
      <c r="V13195" s="1" t="s">
        <v>58</v>
      </c>
      <c r="W13195">
        <v>2</v>
      </c>
      <c r="X13195">
        <v>1</v>
      </c>
      <c r="Y13195" s="1" t="s">
        <v>42</v>
      </c>
      <c r="Z13195">
        <v>2</v>
      </c>
      <c r="AA13195" s="1" t="s">
        <v>59</v>
      </c>
      <c r="AB13195" s="1" t="s">
        <v>83</v>
      </c>
      <c r="AC13195" t="s">
        <v>45</v>
      </c>
    </row>
    <row r="13196" spans="1:29" x14ac:dyDescent="0.3">
      <c r="A13196" s="1" t="s">
        <v>26492</v>
      </c>
      <c r="B13196">
        <v>4</v>
      </c>
      <c r="C13196" s="1" t="s">
        <v>118</v>
      </c>
      <c r="D13196" s="2">
        <v>45409</v>
      </c>
      <c r="E13196" s="2">
        <v>45409</v>
      </c>
      <c r="F13196">
        <v>6.64</v>
      </c>
      <c r="G13196">
        <v>6.73</v>
      </c>
      <c r="H13196" s="1" t="s">
        <v>31</v>
      </c>
      <c r="I13196" s="1" t="s">
        <v>49</v>
      </c>
      <c r="J13196" s="1" t="s">
        <v>33</v>
      </c>
      <c r="K13196">
        <v>-2</v>
      </c>
      <c r="L13196" s="1" t="s">
        <v>34</v>
      </c>
      <c r="M13196" s="1" t="s">
        <v>26493</v>
      </c>
      <c r="N13196">
        <v>45</v>
      </c>
      <c r="O13196" s="1" t="s">
        <v>36</v>
      </c>
      <c r="P13196" s="1" t="s">
        <v>54</v>
      </c>
      <c r="Q13196">
        <v>7</v>
      </c>
      <c r="R13196">
        <v>2</v>
      </c>
      <c r="S13196" s="1" t="s">
        <v>38</v>
      </c>
      <c r="T13196" s="1" t="s">
        <v>39</v>
      </c>
      <c r="U13196" s="1" t="s">
        <v>40</v>
      </c>
      <c r="V13196" s="1" t="s">
        <v>41</v>
      </c>
      <c r="W13196">
        <v>4</v>
      </c>
      <c r="X13196">
        <v>1</v>
      </c>
      <c r="Y13196" s="1" t="s">
        <v>67</v>
      </c>
      <c r="Z13196">
        <v>3</v>
      </c>
      <c r="AA13196" s="1" t="s">
        <v>59</v>
      </c>
      <c r="AB13196" s="1" t="s">
        <v>89</v>
      </c>
      <c r="AC13196" t="s">
        <v>76</v>
      </c>
    </row>
    <row r="13197" spans="1:29" x14ac:dyDescent="0.3">
      <c r="A13197" s="1" t="s">
        <v>26494</v>
      </c>
      <c r="B13197">
        <v>85</v>
      </c>
      <c r="C13197" s="1" t="s">
        <v>181</v>
      </c>
      <c r="D13197" s="2">
        <v>45573</v>
      </c>
      <c r="E13197" s="2">
        <v>45573</v>
      </c>
      <c r="F13197">
        <v>3.86</v>
      </c>
      <c r="G13197">
        <v>22.75</v>
      </c>
      <c r="H13197" s="1" t="s">
        <v>62</v>
      </c>
      <c r="I13197" s="1" t="s">
        <v>32</v>
      </c>
      <c r="J13197" s="1" t="s">
        <v>86</v>
      </c>
      <c r="K13197">
        <v>19</v>
      </c>
      <c r="L13197" s="1" t="s">
        <v>51</v>
      </c>
      <c r="M13197" s="1" t="s">
        <v>26495</v>
      </c>
      <c r="N13197">
        <v>30</v>
      </c>
      <c r="O13197" s="1" t="s">
        <v>53</v>
      </c>
      <c r="P13197" s="1" t="s">
        <v>110</v>
      </c>
      <c r="Q13197">
        <v>21</v>
      </c>
      <c r="R13197">
        <v>1</v>
      </c>
      <c r="S13197" s="1" t="s">
        <v>55</v>
      </c>
      <c r="T13197" s="1" t="s">
        <v>56</v>
      </c>
      <c r="U13197" s="1" t="s">
        <v>57</v>
      </c>
      <c r="V13197" s="1" t="s">
        <v>73</v>
      </c>
      <c r="W13197">
        <v>4</v>
      </c>
      <c r="X13197">
        <v>3</v>
      </c>
      <c r="Y13197" s="1" t="s">
        <v>74</v>
      </c>
      <c r="Z13197">
        <v>4</v>
      </c>
      <c r="AA13197" s="1" t="s">
        <v>59</v>
      </c>
      <c r="AB13197" s="1" t="s">
        <v>75</v>
      </c>
      <c r="AC13197" t="s">
        <v>45</v>
      </c>
    </row>
    <row r="13198" spans="1:29" x14ac:dyDescent="0.3">
      <c r="A13198" s="1" t="s">
        <v>26496</v>
      </c>
      <c r="B13198">
        <v>29</v>
      </c>
      <c r="C13198" s="1" t="s">
        <v>227</v>
      </c>
      <c r="D13198" s="2">
        <v>45466</v>
      </c>
      <c r="E13198" s="2">
        <v>45466</v>
      </c>
      <c r="F13198">
        <v>6.23</v>
      </c>
      <c r="G13198">
        <v>17.260000000000002</v>
      </c>
      <c r="H13198" s="1" t="s">
        <v>62</v>
      </c>
      <c r="I13198" s="1" t="s">
        <v>32</v>
      </c>
      <c r="J13198" s="1" t="s">
        <v>86</v>
      </c>
      <c r="K13198">
        <v>-7</v>
      </c>
      <c r="L13198" s="1" t="s">
        <v>51</v>
      </c>
      <c r="M13198" s="1" t="s">
        <v>26497</v>
      </c>
      <c r="N13198">
        <v>32</v>
      </c>
      <c r="O13198" s="1" t="s">
        <v>53</v>
      </c>
      <c r="P13198" s="1" t="s">
        <v>65</v>
      </c>
      <c r="Q13198">
        <v>17</v>
      </c>
      <c r="R13198">
        <v>5</v>
      </c>
      <c r="S13198" s="1" t="s">
        <v>97</v>
      </c>
      <c r="T13198" s="1" t="s">
        <v>39</v>
      </c>
      <c r="U13198" s="1" t="s">
        <v>57</v>
      </c>
      <c r="V13198" s="1" t="s">
        <v>73</v>
      </c>
      <c r="W13198">
        <v>4</v>
      </c>
      <c r="X13198">
        <v>1</v>
      </c>
      <c r="Y13198" s="1" t="s">
        <v>67</v>
      </c>
      <c r="Z13198">
        <v>1</v>
      </c>
      <c r="AA13198" s="1" t="s">
        <v>59</v>
      </c>
      <c r="AB13198" s="1" t="s">
        <v>138</v>
      </c>
      <c r="AC13198" t="s">
        <v>76</v>
      </c>
    </row>
    <row r="13199" spans="1:29" x14ac:dyDescent="0.3">
      <c r="A13199" s="1" t="s">
        <v>26498</v>
      </c>
      <c r="B13199">
        <v>23</v>
      </c>
      <c r="C13199" s="1" t="s">
        <v>130</v>
      </c>
      <c r="D13199" s="2">
        <v>45383</v>
      </c>
      <c r="E13199" s="2">
        <v>45383</v>
      </c>
      <c r="F13199">
        <v>13.71</v>
      </c>
      <c r="G13199">
        <v>44.27</v>
      </c>
      <c r="H13199" s="1" t="s">
        <v>48</v>
      </c>
      <c r="I13199" s="1" t="s">
        <v>32</v>
      </c>
      <c r="J13199" s="1" t="s">
        <v>50</v>
      </c>
      <c r="K13199">
        <v>13</v>
      </c>
      <c r="L13199" s="1" t="s">
        <v>87</v>
      </c>
      <c r="M13199" s="1" t="s">
        <v>26499</v>
      </c>
      <c r="N13199">
        <v>52</v>
      </c>
      <c r="O13199" s="1" t="s">
        <v>36</v>
      </c>
      <c r="P13199" s="1" t="s">
        <v>128</v>
      </c>
      <c r="Q13199">
        <v>13</v>
      </c>
      <c r="R13199">
        <v>4</v>
      </c>
      <c r="S13199" s="1" t="s">
        <v>123</v>
      </c>
      <c r="T13199" s="1" t="s">
        <v>39</v>
      </c>
      <c r="U13199" s="1" t="s">
        <v>40</v>
      </c>
      <c r="V13199" s="1" t="s">
        <v>58</v>
      </c>
      <c r="W13199">
        <v>3</v>
      </c>
      <c r="X13199">
        <v>5</v>
      </c>
      <c r="Y13199" s="1" t="s">
        <v>42</v>
      </c>
      <c r="Z13199">
        <v>3</v>
      </c>
      <c r="AA13199" s="1" t="s">
        <v>59</v>
      </c>
      <c r="AB13199" s="1" t="s">
        <v>83</v>
      </c>
      <c r="AC13199" t="s">
        <v>45</v>
      </c>
    </row>
    <row r="13200" spans="1:29" x14ac:dyDescent="0.3">
      <c r="A13200" s="1" t="s">
        <v>26500</v>
      </c>
      <c r="B13200">
        <v>69</v>
      </c>
      <c r="C13200" s="1" t="s">
        <v>227</v>
      </c>
      <c r="D13200" s="2">
        <v>45612</v>
      </c>
      <c r="E13200" s="2">
        <v>45612</v>
      </c>
      <c r="F13200">
        <v>5.9</v>
      </c>
      <c r="G13200">
        <v>22.4</v>
      </c>
      <c r="H13200" s="1" t="s">
        <v>48</v>
      </c>
      <c r="I13200" s="1" t="s">
        <v>32</v>
      </c>
      <c r="J13200" s="1" t="s">
        <v>86</v>
      </c>
      <c r="K13200">
        <v>6</v>
      </c>
      <c r="L13200" s="1" t="s">
        <v>70</v>
      </c>
      <c r="M13200" s="1" t="s">
        <v>26501</v>
      </c>
      <c r="N13200">
        <v>57</v>
      </c>
      <c r="O13200" s="1" t="s">
        <v>53</v>
      </c>
      <c r="P13200" s="1" t="s">
        <v>110</v>
      </c>
      <c r="Q13200">
        <v>25</v>
      </c>
      <c r="R13200">
        <v>3</v>
      </c>
      <c r="S13200" s="1" t="s">
        <v>97</v>
      </c>
      <c r="T13200" s="1" t="s">
        <v>39</v>
      </c>
      <c r="U13200" s="1" t="s">
        <v>40</v>
      </c>
      <c r="V13200" s="1" t="s">
        <v>73</v>
      </c>
      <c r="W13200">
        <v>3</v>
      </c>
      <c r="X13200">
        <v>1</v>
      </c>
      <c r="Y13200" s="1" t="s">
        <v>74</v>
      </c>
      <c r="Z13200">
        <v>4</v>
      </c>
      <c r="AA13200" s="1" t="s">
        <v>59</v>
      </c>
      <c r="AB13200" s="1" t="s">
        <v>89</v>
      </c>
      <c r="AC13200" t="s">
        <v>45</v>
      </c>
    </row>
    <row r="13201" spans="1:29" x14ac:dyDescent="0.3">
      <c r="A13201" s="1" t="s">
        <v>26502</v>
      </c>
      <c r="B13201">
        <v>92</v>
      </c>
      <c r="C13201" s="1" t="s">
        <v>106</v>
      </c>
      <c r="D13201" s="2">
        <v>45480</v>
      </c>
      <c r="E13201" s="2">
        <v>45480</v>
      </c>
      <c r="F13201">
        <v>7.94</v>
      </c>
      <c r="G13201">
        <v>20.079999999999998</v>
      </c>
      <c r="H13201" s="1" t="s">
        <v>62</v>
      </c>
      <c r="I13201" s="1" t="s">
        <v>32</v>
      </c>
      <c r="J13201" s="1" t="s">
        <v>86</v>
      </c>
      <c r="K13201">
        <v>11</v>
      </c>
      <c r="L13201" s="1" t="s">
        <v>70</v>
      </c>
      <c r="M13201" s="1" t="s">
        <v>26503</v>
      </c>
      <c r="N13201">
        <v>38</v>
      </c>
      <c r="O13201" s="1" t="s">
        <v>81</v>
      </c>
      <c r="P13201" s="1" t="s">
        <v>72</v>
      </c>
      <c r="Q13201">
        <v>7</v>
      </c>
      <c r="R13201">
        <v>3</v>
      </c>
      <c r="S13201" s="1" t="s">
        <v>123</v>
      </c>
      <c r="T13201" s="1" t="s">
        <v>39</v>
      </c>
      <c r="U13201" s="1" t="s">
        <v>57</v>
      </c>
      <c r="V13201" s="1" t="s">
        <v>73</v>
      </c>
      <c r="W13201">
        <v>4</v>
      </c>
      <c r="X13201">
        <v>5</v>
      </c>
      <c r="Y13201" s="1" t="s">
        <v>67</v>
      </c>
      <c r="Z13201">
        <v>1</v>
      </c>
      <c r="AA13201" s="1" t="s">
        <v>59</v>
      </c>
      <c r="AB13201" s="1" t="s">
        <v>138</v>
      </c>
      <c r="AC13201" t="s">
        <v>45</v>
      </c>
    </row>
    <row r="13202" spans="1:29" x14ac:dyDescent="0.3">
      <c r="A13202" s="1" t="s">
        <v>26504</v>
      </c>
      <c r="B13202">
        <v>15</v>
      </c>
      <c r="C13202" s="1" t="s">
        <v>227</v>
      </c>
      <c r="D13202" s="2">
        <v>45451</v>
      </c>
      <c r="E13202" s="2">
        <v>45451</v>
      </c>
      <c r="F13202">
        <v>12.92</v>
      </c>
      <c r="G13202">
        <v>30.41</v>
      </c>
      <c r="H13202" s="1" t="s">
        <v>62</v>
      </c>
      <c r="I13202" s="1" t="s">
        <v>49</v>
      </c>
      <c r="J13202" s="1" t="s">
        <v>86</v>
      </c>
      <c r="K13202">
        <v>-5</v>
      </c>
      <c r="L13202" s="1" t="s">
        <v>51</v>
      </c>
      <c r="M13202" s="1" t="s">
        <v>26505</v>
      </c>
      <c r="N13202">
        <v>22</v>
      </c>
      <c r="O13202" s="1" t="s">
        <v>81</v>
      </c>
      <c r="P13202" s="1" t="s">
        <v>110</v>
      </c>
      <c r="Q13202">
        <v>36</v>
      </c>
      <c r="R13202">
        <v>4</v>
      </c>
      <c r="S13202" s="1" t="s">
        <v>97</v>
      </c>
      <c r="T13202" s="1" t="s">
        <v>56</v>
      </c>
      <c r="U13202" s="1" t="s">
        <v>57</v>
      </c>
      <c r="V13202" s="1" t="s">
        <v>73</v>
      </c>
      <c r="W13202">
        <v>3</v>
      </c>
      <c r="X13202">
        <v>4</v>
      </c>
      <c r="Y13202" s="1" t="s">
        <v>42</v>
      </c>
      <c r="Z13202">
        <v>5</v>
      </c>
      <c r="AA13202" s="1" t="s">
        <v>59</v>
      </c>
      <c r="AB13202" s="1" t="s">
        <v>89</v>
      </c>
      <c r="AC13202" t="s">
        <v>76</v>
      </c>
    </row>
    <row r="13203" spans="1:29" x14ac:dyDescent="0.3">
      <c r="A13203" s="1" t="s">
        <v>26506</v>
      </c>
      <c r="B13203">
        <v>12</v>
      </c>
      <c r="C13203" s="1" t="s">
        <v>134</v>
      </c>
      <c r="D13203" s="2">
        <v>45632</v>
      </c>
      <c r="E13203" s="2">
        <v>45632</v>
      </c>
      <c r="F13203">
        <v>14.07</v>
      </c>
      <c r="G13203">
        <v>41.93</v>
      </c>
      <c r="H13203" s="1" t="s">
        <v>48</v>
      </c>
      <c r="I13203" s="1" t="s">
        <v>32</v>
      </c>
      <c r="J13203" s="1" t="s">
        <v>86</v>
      </c>
      <c r="K13203">
        <v>15</v>
      </c>
      <c r="L13203" s="1" t="s">
        <v>63</v>
      </c>
      <c r="M13203" s="1" t="s">
        <v>26507</v>
      </c>
      <c r="N13203">
        <v>57</v>
      </c>
      <c r="O13203" s="1" t="s">
        <v>36</v>
      </c>
      <c r="P13203" s="1" t="s">
        <v>110</v>
      </c>
      <c r="Q13203">
        <v>20</v>
      </c>
      <c r="R13203">
        <v>2</v>
      </c>
      <c r="S13203" s="1" t="s">
        <v>97</v>
      </c>
      <c r="T13203" s="1" t="s">
        <v>39</v>
      </c>
      <c r="U13203" s="1" t="s">
        <v>40</v>
      </c>
      <c r="V13203" s="1" t="s">
        <v>73</v>
      </c>
      <c r="W13203">
        <v>2</v>
      </c>
      <c r="X13203">
        <v>3</v>
      </c>
      <c r="Y13203" s="1" t="s">
        <v>67</v>
      </c>
      <c r="Z13203">
        <v>5</v>
      </c>
      <c r="AA13203" s="1" t="s">
        <v>59</v>
      </c>
      <c r="AB13203" s="1" t="s">
        <v>104</v>
      </c>
      <c r="AC13203" t="s">
        <v>45</v>
      </c>
    </row>
    <row r="13204" spans="1:29" x14ac:dyDescent="0.3">
      <c r="A13204" s="1" t="s">
        <v>26508</v>
      </c>
      <c r="B13204">
        <v>25</v>
      </c>
      <c r="C13204" s="1" t="s">
        <v>134</v>
      </c>
      <c r="D13204" s="2">
        <v>45388</v>
      </c>
      <c r="E13204" s="2">
        <v>45388</v>
      </c>
      <c r="F13204">
        <v>7.09</v>
      </c>
      <c r="G13204">
        <v>38.39</v>
      </c>
      <c r="H13204" s="1" t="s">
        <v>48</v>
      </c>
      <c r="I13204" s="1" t="s">
        <v>79</v>
      </c>
      <c r="J13204" s="1" t="s">
        <v>86</v>
      </c>
      <c r="K13204">
        <v>2</v>
      </c>
      <c r="L13204" s="1" t="s">
        <v>87</v>
      </c>
      <c r="M13204" s="1" t="s">
        <v>26509</v>
      </c>
      <c r="N13204">
        <v>41</v>
      </c>
      <c r="O13204" s="1" t="s">
        <v>81</v>
      </c>
      <c r="P13204" s="1" t="s">
        <v>96</v>
      </c>
      <c r="Q13204">
        <v>36</v>
      </c>
      <c r="R13204">
        <v>4</v>
      </c>
      <c r="S13204" s="1" t="s">
        <v>66</v>
      </c>
      <c r="T13204" s="1" t="s">
        <v>39</v>
      </c>
      <c r="U13204" s="1" t="s">
        <v>40</v>
      </c>
      <c r="V13204" s="1" t="s">
        <v>58</v>
      </c>
      <c r="W13204">
        <v>4</v>
      </c>
      <c r="X13204">
        <v>3</v>
      </c>
      <c r="Y13204" s="1" t="s">
        <v>67</v>
      </c>
      <c r="Z13204">
        <v>2</v>
      </c>
      <c r="AA13204" s="1" t="s">
        <v>59</v>
      </c>
      <c r="AB13204" s="1" t="s">
        <v>89</v>
      </c>
      <c r="AC13204" t="s">
        <v>45</v>
      </c>
    </row>
    <row r="13205" spans="1:29" x14ac:dyDescent="0.3">
      <c r="A13205" s="1" t="s">
        <v>26510</v>
      </c>
      <c r="B13205">
        <v>50</v>
      </c>
      <c r="C13205" s="1" t="s">
        <v>112</v>
      </c>
      <c r="D13205" s="2">
        <v>45395</v>
      </c>
      <c r="E13205" s="2">
        <v>45395</v>
      </c>
      <c r="F13205">
        <v>3.34</v>
      </c>
      <c r="G13205">
        <v>42.89</v>
      </c>
      <c r="H13205" s="1" t="s">
        <v>48</v>
      </c>
      <c r="I13205" s="1" t="s">
        <v>49</v>
      </c>
      <c r="J13205" s="1" t="s">
        <v>33</v>
      </c>
      <c r="K13205">
        <v>4</v>
      </c>
      <c r="L13205" s="1" t="s">
        <v>51</v>
      </c>
      <c r="M13205" s="1" t="s">
        <v>26511</v>
      </c>
      <c r="N13205">
        <v>38</v>
      </c>
      <c r="O13205" s="1" t="s">
        <v>36</v>
      </c>
      <c r="P13205" s="1" t="s">
        <v>37</v>
      </c>
      <c r="Q13205">
        <v>33</v>
      </c>
      <c r="R13205">
        <v>2</v>
      </c>
      <c r="S13205" s="1" t="s">
        <v>66</v>
      </c>
      <c r="T13205" s="1" t="s">
        <v>56</v>
      </c>
      <c r="U13205" s="1" t="s">
        <v>40</v>
      </c>
      <c r="V13205" s="1" t="s">
        <v>41</v>
      </c>
      <c r="W13205">
        <v>5</v>
      </c>
      <c r="X13205">
        <v>4</v>
      </c>
      <c r="Y13205" s="1" t="s">
        <v>42</v>
      </c>
      <c r="Z13205">
        <v>4</v>
      </c>
      <c r="AA13205" s="1" t="s">
        <v>43</v>
      </c>
      <c r="AB13205" s="1" t="s">
        <v>89</v>
      </c>
      <c r="AC13205" t="s">
        <v>45</v>
      </c>
    </row>
    <row r="13206" spans="1:29" x14ac:dyDescent="0.3">
      <c r="A13206" s="1" t="s">
        <v>26512</v>
      </c>
      <c r="B13206">
        <v>19</v>
      </c>
      <c r="C13206" s="1" t="s">
        <v>134</v>
      </c>
      <c r="D13206" s="2">
        <v>45330</v>
      </c>
      <c r="E13206" s="2">
        <v>45330</v>
      </c>
      <c r="F13206">
        <v>13.48</v>
      </c>
      <c r="G13206">
        <v>13.98</v>
      </c>
      <c r="H13206" s="1" t="s">
        <v>48</v>
      </c>
      <c r="I13206" s="1" t="s">
        <v>49</v>
      </c>
      <c r="J13206" s="1" t="s">
        <v>33</v>
      </c>
      <c r="K13206">
        <v>4</v>
      </c>
      <c r="L13206" s="1" t="s">
        <v>63</v>
      </c>
      <c r="M13206" s="1" t="s">
        <v>26513</v>
      </c>
      <c r="N13206">
        <v>39</v>
      </c>
      <c r="O13206" s="1" t="s">
        <v>81</v>
      </c>
      <c r="P13206" s="1" t="s">
        <v>37</v>
      </c>
      <c r="Q13206">
        <v>44</v>
      </c>
      <c r="R13206">
        <v>4</v>
      </c>
      <c r="S13206" s="1" t="s">
        <v>66</v>
      </c>
      <c r="T13206" s="1" t="s">
        <v>56</v>
      </c>
      <c r="U13206" s="1" t="s">
        <v>40</v>
      </c>
      <c r="V13206" s="1" t="s">
        <v>41</v>
      </c>
      <c r="W13206">
        <v>4</v>
      </c>
      <c r="X13206">
        <v>1</v>
      </c>
      <c r="Y13206" s="1" t="s">
        <v>67</v>
      </c>
      <c r="Z13206">
        <v>4</v>
      </c>
      <c r="AA13206" s="1" t="s">
        <v>59</v>
      </c>
      <c r="AB13206" s="1" t="s">
        <v>132</v>
      </c>
      <c r="AC13206" t="s">
        <v>45</v>
      </c>
    </row>
    <row r="13207" spans="1:29" x14ac:dyDescent="0.3">
      <c r="A13207" s="1" t="s">
        <v>26514</v>
      </c>
      <c r="B13207">
        <v>75</v>
      </c>
      <c r="C13207" s="1" t="s">
        <v>85</v>
      </c>
      <c r="D13207" s="2">
        <v>45405</v>
      </c>
      <c r="E13207" s="2">
        <v>45405</v>
      </c>
      <c r="F13207">
        <v>2.79</v>
      </c>
      <c r="G13207">
        <v>6.08</v>
      </c>
      <c r="H13207" s="1" t="s">
        <v>62</v>
      </c>
      <c r="I13207" s="1" t="s">
        <v>32</v>
      </c>
      <c r="J13207" s="1" t="s">
        <v>50</v>
      </c>
      <c r="K13207">
        <v>-3</v>
      </c>
      <c r="L13207" s="1" t="s">
        <v>87</v>
      </c>
      <c r="M13207" s="1" t="s">
        <v>26515</v>
      </c>
      <c r="N13207">
        <v>49</v>
      </c>
      <c r="O13207" s="1" t="s">
        <v>81</v>
      </c>
      <c r="P13207" s="1" t="s">
        <v>65</v>
      </c>
      <c r="Q13207">
        <v>4</v>
      </c>
      <c r="R13207">
        <v>1</v>
      </c>
      <c r="S13207" s="1" t="s">
        <v>38</v>
      </c>
      <c r="T13207" s="1" t="s">
        <v>56</v>
      </c>
      <c r="U13207" s="1" t="s">
        <v>57</v>
      </c>
      <c r="V13207" s="1" t="s">
        <v>41</v>
      </c>
      <c r="W13207">
        <v>2</v>
      </c>
      <c r="X13207">
        <v>2</v>
      </c>
      <c r="Y13207" s="1" t="s">
        <v>42</v>
      </c>
      <c r="Z13207">
        <v>1</v>
      </c>
      <c r="AA13207" s="1" t="s">
        <v>59</v>
      </c>
      <c r="AB13207" s="1" t="s">
        <v>75</v>
      </c>
      <c r="AC13207" t="s">
        <v>76</v>
      </c>
    </row>
    <row r="13208" spans="1:29" x14ac:dyDescent="0.3">
      <c r="A13208" s="1" t="s">
        <v>26516</v>
      </c>
      <c r="B13208">
        <v>13</v>
      </c>
      <c r="C13208" s="1" t="s">
        <v>61</v>
      </c>
      <c r="D13208" s="2">
        <v>45327</v>
      </c>
      <c r="E13208" s="2">
        <v>45327</v>
      </c>
      <c r="F13208">
        <v>13.8</v>
      </c>
      <c r="G13208">
        <v>19.43</v>
      </c>
      <c r="H13208" s="1" t="s">
        <v>48</v>
      </c>
      <c r="I13208" s="1" t="s">
        <v>32</v>
      </c>
      <c r="J13208" s="1" t="s">
        <v>50</v>
      </c>
      <c r="K13208">
        <v>2</v>
      </c>
      <c r="L13208" s="1" t="s">
        <v>70</v>
      </c>
      <c r="M13208" s="1" t="s">
        <v>26517</v>
      </c>
      <c r="N13208">
        <v>56</v>
      </c>
      <c r="O13208" s="1" t="s">
        <v>36</v>
      </c>
      <c r="P13208" s="1" t="s">
        <v>96</v>
      </c>
      <c r="Q13208">
        <v>23</v>
      </c>
      <c r="R13208">
        <v>3</v>
      </c>
      <c r="S13208" s="1" t="s">
        <v>55</v>
      </c>
      <c r="T13208" s="1" t="s">
        <v>39</v>
      </c>
      <c r="U13208" s="1" t="s">
        <v>57</v>
      </c>
      <c r="V13208" s="1" t="s">
        <v>73</v>
      </c>
      <c r="W13208">
        <v>3</v>
      </c>
      <c r="X13208">
        <v>4</v>
      </c>
      <c r="Y13208" s="1" t="s">
        <v>74</v>
      </c>
      <c r="Z13208">
        <v>4</v>
      </c>
      <c r="AA13208" s="1" t="s">
        <v>59</v>
      </c>
      <c r="AB13208" s="1" t="s">
        <v>83</v>
      </c>
      <c r="AC13208" t="s">
        <v>45</v>
      </c>
    </row>
    <row r="13209" spans="1:29" x14ac:dyDescent="0.3">
      <c r="A13209" s="1" t="s">
        <v>26518</v>
      </c>
      <c r="B13209">
        <v>27</v>
      </c>
      <c r="C13209" s="1" t="s">
        <v>47</v>
      </c>
      <c r="D13209" s="2">
        <v>45625</v>
      </c>
      <c r="E13209" s="2">
        <v>45625</v>
      </c>
      <c r="F13209">
        <v>8.4700000000000006</v>
      </c>
      <c r="G13209">
        <v>43.17</v>
      </c>
      <c r="H13209" s="1" t="s">
        <v>31</v>
      </c>
      <c r="I13209" s="1" t="s">
        <v>32</v>
      </c>
      <c r="J13209" s="1" t="s">
        <v>33</v>
      </c>
      <c r="K13209">
        <v>-8</v>
      </c>
      <c r="L13209" s="1" t="s">
        <v>70</v>
      </c>
      <c r="M13209" s="1" t="s">
        <v>26519</v>
      </c>
      <c r="N13209">
        <v>53</v>
      </c>
      <c r="O13209" s="1" t="s">
        <v>53</v>
      </c>
      <c r="P13209" s="1" t="s">
        <v>128</v>
      </c>
      <c r="Q13209">
        <v>13</v>
      </c>
      <c r="R13209">
        <v>4</v>
      </c>
      <c r="S13209" s="1" t="s">
        <v>97</v>
      </c>
      <c r="T13209" s="1" t="s">
        <v>39</v>
      </c>
      <c r="U13209" s="1" t="s">
        <v>57</v>
      </c>
      <c r="V13209" s="1" t="s">
        <v>73</v>
      </c>
      <c r="W13209">
        <v>2</v>
      </c>
      <c r="X13209">
        <v>5</v>
      </c>
      <c r="Y13209" s="1" t="s">
        <v>42</v>
      </c>
      <c r="Z13209">
        <v>1</v>
      </c>
      <c r="AA13209" s="1" t="s">
        <v>59</v>
      </c>
      <c r="AB13209" s="1" t="s">
        <v>104</v>
      </c>
      <c r="AC13209" t="s">
        <v>76</v>
      </c>
    </row>
    <row r="13210" spans="1:29" x14ac:dyDescent="0.3">
      <c r="A13210" s="1" t="s">
        <v>26520</v>
      </c>
      <c r="B13210">
        <v>26</v>
      </c>
      <c r="C13210" s="1" t="s">
        <v>152</v>
      </c>
      <c r="D13210" s="2">
        <v>45627</v>
      </c>
      <c r="E13210" s="2">
        <v>45627</v>
      </c>
      <c r="F13210">
        <v>10.97</v>
      </c>
      <c r="G13210">
        <v>15.65</v>
      </c>
      <c r="H13210" s="1" t="s">
        <v>31</v>
      </c>
      <c r="I13210" s="1" t="s">
        <v>49</v>
      </c>
      <c r="J13210" s="1" t="s">
        <v>86</v>
      </c>
      <c r="K13210">
        <v>5</v>
      </c>
      <c r="L13210" s="1" t="s">
        <v>70</v>
      </c>
      <c r="M13210" s="1" t="s">
        <v>26521</v>
      </c>
      <c r="N13210">
        <v>38</v>
      </c>
      <c r="O13210" s="1" t="s">
        <v>81</v>
      </c>
      <c r="P13210" s="1" t="s">
        <v>96</v>
      </c>
      <c r="Q13210">
        <v>48</v>
      </c>
      <c r="R13210">
        <v>1</v>
      </c>
      <c r="S13210" s="1" t="s">
        <v>55</v>
      </c>
      <c r="T13210" s="1" t="s">
        <v>39</v>
      </c>
      <c r="U13210" s="1" t="s">
        <v>57</v>
      </c>
      <c r="V13210" s="1" t="s">
        <v>58</v>
      </c>
      <c r="W13210">
        <v>4</v>
      </c>
      <c r="X13210">
        <v>1</v>
      </c>
      <c r="Y13210" s="1" t="s">
        <v>67</v>
      </c>
      <c r="Z13210">
        <v>2</v>
      </c>
      <c r="AA13210" s="1" t="s">
        <v>59</v>
      </c>
      <c r="AB13210" s="1" t="s">
        <v>138</v>
      </c>
      <c r="AC13210" t="s">
        <v>45</v>
      </c>
    </row>
    <row r="13211" spans="1:29" x14ac:dyDescent="0.3">
      <c r="A13211" s="1" t="s">
        <v>26522</v>
      </c>
      <c r="B13211">
        <v>48</v>
      </c>
      <c r="C13211" s="1" t="s">
        <v>171</v>
      </c>
      <c r="D13211" s="2">
        <v>45517</v>
      </c>
      <c r="E13211" s="2">
        <v>45517</v>
      </c>
      <c r="F13211">
        <v>4.6900000000000004</v>
      </c>
      <c r="G13211">
        <v>47.08</v>
      </c>
      <c r="H13211" s="1" t="s">
        <v>48</v>
      </c>
      <c r="I13211" s="1" t="s">
        <v>32</v>
      </c>
      <c r="J13211" s="1" t="s">
        <v>50</v>
      </c>
      <c r="K13211">
        <v>16</v>
      </c>
      <c r="L13211" s="1" t="s">
        <v>51</v>
      </c>
      <c r="M13211" s="1" t="s">
        <v>26523</v>
      </c>
      <c r="N13211">
        <v>50</v>
      </c>
      <c r="O13211" s="1" t="s">
        <v>36</v>
      </c>
      <c r="P13211" s="1" t="s">
        <v>65</v>
      </c>
      <c r="Q13211">
        <v>37</v>
      </c>
      <c r="R13211">
        <v>3</v>
      </c>
      <c r="S13211" s="1" t="s">
        <v>97</v>
      </c>
      <c r="T13211" s="1" t="s">
        <v>56</v>
      </c>
      <c r="U13211" s="1" t="s">
        <v>57</v>
      </c>
      <c r="V13211" s="1" t="s">
        <v>73</v>
      </c>
      <c r="W13211">
        <v>5</v>
      </c>
      <c r="X13211">
        <v>5</v>
      </c>
      <c r="Y13211" s="1" t="s">
        <v>42</v>
      </c>
      <c r="Z13211">
        <v>1</v>
      </c>
      <c r="AA13211" s="1" t="s">
        <v>59</v>
      </c>
      <c r="AB13211" s="1" t="s">
        <v>75</v>
      </c>
      <c r="AC13211" t="s">
        <v>45</v>
      </c>
    </row>
    <row r="13212" spans="1:29" x14ac:dyDescent="0.3">
      <c r="A13212" s="1" t="s">
        <v>26524</v>
      </c>
      <c r="B13212">
        <v>66</v>
      </c>
      <c r="C13212" s="1" t="s">
        <v>106</v>
      </c>
      <c r="D13212" s="2">
        <v>45305</v>
      </c>
      <c r="E13212" s="2">
        <v>45305</v>
      </c>
      <c r="F13212">
        <v>8.06</v>
      </c>
      <c r="G13212">
        <v>16.27</v>
      </c>
      <c r="H13212" s="1" t="s">
        <v>62</v>
      </c>
      <c r="I13212" s="1" t="s">
        <v>79</v>
      </c>
      <c r="J13212" s="1" t="s">
        <v>50</v>
      </c>
      <c r="K13212">
        <v>10</v>
      </c>
      <c r="L13212" s="1" t="s">
        <v>63</v>
      </c>
      <c r="M13212" s="1" t="s">
        <v>26525</v>
      </c>
      <c r="N13212">
        <v>43</v>
      </c>
      <c r="O13212" s="1" t="s">
        <v>53</v>
      </c>
      <c r="P13212" s="1" t="s">
        <v>128</v>
      </c>
      <c r="Q13212">
        <v>39</v>
      </c>
      <c r="R13212">
        <v>5</v>
      </c>
      <c r="S13212" s="1" t="s">
        <v>55</v>
      </c>
      <c r="T13212" s="1" t="s">
        <v>56</v>
      </c>
      <c r="U13212" s="1" t="s">
        <v>57</v>
      </c>
      <c r="V13212" s="1" t="s">
        <v>58</v>
      </c>
      <c r="W13212">
        <v>4</v>
      </c>
      <c r="X13212">
        <v>2</v>
      </c>
      <c r="Y13212" s="1" t="s">
        <v>74</v>
      </c>
      <c r="Z13212">
        <v>2</v>
      </c>
      <c r="AA13212" s="1" t="s">
        <v>59</v>
      </c>
      <c r="AB13212" s="1" t="s">
        <v>138</v>
      </c>
      <c r="AC13212" t="s">
        <v>45</v>
      </c>
    </row>
    <row r="13213" spans="1:29" x14ac:dyDescent="0.3">
      <c r="A13213" s="1" t="s">
        <v>26526</v>
      </c>
      <c r="B13213">
        <v>22</v>
      </c>
      <c r="C13213" s="1" t="s">
        <v>118</v>
      </c>
      <c r="D13213" s="2">
        <v>45402</v>
      </c>
      <c r="E13213" s="2">
        <v>45402</v>
      </c>
      <c r="F13213">
        <v>11.2</v>
      </c>
      <c r="G13213">
        <v>44.56</v>
      </c>
      <c r="H13213" s="1" t="s">
        <v>31</v>
      </c>
      <c r="I13213" s="1" t="s">
        <v>32</v>
      </c>
      <c r="J13213" s="1" t="s">
        <v>33</v>
      </c>
      <c r="K13213">
        <v>-4</v>
      </c>
      <c r="L13213" s="1" t="s">
        <v>70</v>
      </c>
      <c r="M13213" s="1" t="s">
        <v>26527</v>
      </c>
      <c r="N13213">
        <v>46</v>
      </c>
      <c r="O13213" s="1" t="s">
        <v>36</v>
      </c>
      <c r="P13213" s="1" t="s">
        <v>65</v>
      </c>
      <c r="Q13213">
        <v>30</v>
      </c>
      <c r="R13213">
        <v>4</v>
      </c>
      <c r="S13213" s="1" t="s">
        <v>55</v>
      </c>
      <c r="T13213" s="1" t="s">
        <v>56</v>
      </c>
      <c r="U13213" s="1" t="s">
        <v>57</v>
      </c>
      <c r="V13213" s="1" t="s">
        <v>41</v>
      </c>
      <c r="W13213">
        <v>1</v>
      </c>
      <c r="X13213">
        <v>2</v>
      </c>
      <c r="Y13213" s="1" t="s">
        <v>42</v>
      </c>
      <c r="Z13213">
        <v>4</v>
      </c>
      <c r="AA13213" s="1" t="s">
        <v>59</v>
      </c>
      <c r="AB13213" s="1" t="s">
        <v>89</v>
      </c>
      <c r="AC13213" t="s">
        <v>76</v>
      </c>
    </row>
    <row r="13214" spans="1:29" x14ac:dyDescent="0.3">
      <c r="A13214" s="1" t="s">
        <v>26528</v>
      </c>
      <c r="B13214">
        <v>86</v>
      </c>
      <c r="C13214" s="1" t="s">
        <v>112</v>
      </c>
      <c r="D13214" s="2">
        <v>45409</v>
      </c>
      <c r="E13214" s="2">
        <v>45409</v>
      </c>
      <c r="F13214">
        <v>7.07</v>
      </c>
      <c r="G13214">
        <v>23.33</v>
      </c>
      <c r="H13214" s="1" t="s">
        <v>62</v>
      </c>
      <c r="I13214" s="1" t="s">
        <v>32</v>
      </c>
      <c r="J13214" s="1" t="s">
        <v>50</v>
      </c>
      <c r="K13214">
        <v>4</v>
      </c>
      <c r="L13214" s="1" t="s">
        <v>87</v>
      </c>
      <c r="M13214" s="1" t="s">
        <v>26529</v>
      </c>
      <c r="N13214">
        <v>20</v>
      </c>
      <c r="O13214" s="1" t="s">
        <v>81</v>
      </c>
      <c r="P13214" s="1" t="s">
        <v>128</v>
      </c>
      <c r="Q13214">
        <v>32</v>
      </c>
      <c r="R13214">
        <v>4</v>
      </c>
      <c r="S13214" s="1" t="s">
        <v>123</v>
      </c>
      <c r="T13214" s="1" t="s">
        <v>56</v>
      </c>
      <c r="U13214" s="1" t="s">
        <v>40</v>
      </c>
      <c r="V13214" s="1" t="s">
        <v>58</v>
      </c>
      <c r="W13214">
        <v>5</v>
      </c>
      <c r="X13214">
        <v>1</v>
      </c>
      <c r="Y13214" s="1" t="s">
        <v>74</v>
      </c>
      <c r="Z13214">
        <v>2</v>
      </c>
      <c r="AA13214" s="1" t="s">
        <v>43</v>
      </c>
      <c r="AB13214" s="1" t="s">
        <v>89</v>
      </c>
      <c r="AC13214" t="s">
        <v>45</v>
      </c>
    </row>
    <row r="13215" spans="1:29" x14ac:dyDescent="0.3">
      <c r="A13215" s="1" t="s">
        <v>26530</v>
      </c>
      <c r="B13215">
        <v>93</v>
      </c>
      <c r="C13215" s="1" t="s">
        <v>94</v>
      </c>
      <c r="D13215" s="2">
        <v>45542</v>
      </c>
      <c r="E13215" s="2">
        <v>45542</v>
      </c>
      <c r="F13215">
        <v>11.04</v>
      </c>
      <c r="G13215">
        <v>41.7</v>
      </c>
      <c r="H13215" s="1" t="s">
        <v>31</v>
      </c>
      <c r="I13215" s="1" t="s">
        <v>79</v>
      </c>
      <c r="J13215" s="1" t="s">
        <v>50</v>
      </c>
      <c r="K13215">
        <v>-2</v>
      </c>
      <c r="L13215" s="1" t="s">
        <v>51</v>
      </c>
      <c r="M13215" s="1" t="s">
        <v>26531</v>
      </c>
      <c r="N13215">
        <v>47</v>
      </c>
      <c r="O13215" s="1" t="s">
        <v>81</v>
      </c>
      <c r="P13215" s="1" t="s">
        <v>100</v>
      </c>
      <c r="Q13215">
        <v>26</v>
      </c>
      <c r="R13215">
        <v>2</v>
      </c>
      <c r="S13215" s="1" t="s">
        <v>38</v>
      </c>
      <c r="T13215" s="1" t="s">
        <v>56</v>
      </c>
      <c r="U13215" s="1" t="s">
        <v>57</v>
      </c>
      <c r="V13215" s="1" t="s">
        <v>73</v>
      </c>
      <c r="W13215">
        <v>4</v>
      </c>
      <c r="X13215">
        <v>1</v>
      </c>
      <c r="Y13215" s="1" t="s">
        <v>74</v>
      </c>
      <c r="Z13215">
        <v>5</v>
      </c>
      <c r="AA13215" s="1" t="s">
        <v>59</v>
      </c>
      <c r="AB13215" s="1" t="s">
        <v>89</v>
      </c>
      <c r="AC13215" t="s">
        <v>76</v>
      </c>
    </row>
    <row r="13216" spans="1:29" x14ac:dyDescent="0.3">
      <c r="A13216" s="1" t="s">
        <v>26532</v>
      </c>
      <c r="B13216">
        <v>6</v>
      </c>
      <c r="C13216" s="1" t="s">
        <v>118</v>
      </c>
      <c r="D13216" s="2">
        <v>45510</v>
      </c>
      <c r="E13216" s="2">
        <v>45510</v>
      </c>
      <c r="F13216">
        <v>10.3</v>
      </c>
      <c r="G13216">
        <v>37.979999999999997</v>
      </c>
      <c r="H13216" s="1" t="s">
        <v>31</v>
      </c>
      <c r="I13216" s="1" t="s">
        <v>32</v>
      </c>
      <c r="J13216" s="1" t="s">
        <v>33</v>
      </c>
      <c r="K13216">
        <v>-4</v>
      </c>
      <c r="L13216" s="1" t="s">
        <v>87</v>
      </c>
      <c r="M13216" s="1" t="s">
        <v>26533</v>
      </c>
      <c r="N13216">
        <v>46</v>
      </c>
      <c r="O13216" s="1" t="s">
        <v>36</v>
      </c>
      <c r="P13216" s="1" t="s">
        <v>122</v>
      </c>
      <c r="Q13216">
        <v>13</v>
      </c>
      <c r="R13216">
        <v>1</v>
      </c>
      <c r="S13216" s="1" t="s">
        <v>55</v>
      </c>
      <c r="T13216" s="1" t="s">
        <v>56</v>
      </c>
      <c r="U13216" s="1" t="s">
        <v>40</v>
      </c>
      <c r="V13216" s="1" t="s">
        <v>41</v>
      </c>
      <c r="W13216">
        <v>2</v>
      </c>
      <c r="X13216">
        <v>5</v>
      </c>
      <c r="Y13216" s="1" t="s">
        <v>67</v>
      </c>
      <c r="Z13216">
        <v>4</v>
      </c>
      <c r="AA13216" s="1" t="s">
        <v>43</v>
      </c>
      <c r="AB13216" s="1" t="s">
        <v>75</v>
      </c>
      <c r="AC13216" t="s">
        <v>76</v>
      </c>
    </row>
    <row r="13217" spans="1:29" x14ac:dyDescent="0.3">
      <c r="A13217" s="1" t="s">
        <v>26534</v>
      </c>
      <c r="B13217">
        <v>10</v>
      </c>
      <c r="C13217" s="1" t="s">
        <v>85</v>
      </c>
      <c r="D13217" s="2">
        <v>45567</v>
      </c>
      <c r="E13217" s="2">
        <v>45567</v>
      </c>
      <c r="F13217">
        <v>4.5199999999999996</v>
      </c>
      <c r="G13217">
        <v>8.2799999999999994</v>
      </c>
      <c r="H13217" s="1" t="s">
        <v>62</v>
      </c>
      <c r="I13217" s="1" t="s">
        <v>79</v>
      </c>
      <c r="J13217" s="1" t="s">
        <v>50</v>
      </c>
      <c r="K13217">
        <v>19</v>
      </c>
      <c r="L13217" s="1" t="s">
        <v>63</v>
      </c>
      <c r="M13217" s="1" t="s">
        <v>26535</v>
      </c>
      <c r="N13217">
        <v>24</v>
      </c>
      <c r="O13217" s="1" t="s">
        <v>36</v>
      </c>
      <c r="P13217" s="1" t="s">
        <v>65</v>
      </c>
      <c r="Q13217">
        <v>24</v>
      </c>
      <c r="R13217">
        <v>4</v>
      </c>
      <c r="S13217" s="1" t="s">
        <v>123</v>
      </c>
      <c r="T13217" s="1" t="s">
        <v>39</v>
      </c>
      <c r="U13217" s="1" t="s">
        <v>40</v>
      </c>
      <c r="V13217" s="1" t="s">
        <v>73</v>
      </c>
      <c r="W13217">
        <v>1</v>
      </c>
      <c r="X13217">
        <v>2</v>
      </c>
      <c r="Y13217" s="1" t="s">
        <v>74</v>
      </c>
      <c r="Z13217">
        <v>2</v>
      </c>
      <c r="AA13217" s="1" t="s">
        <v>59</v>
      </c>
      <c r="AB13217" s="1" t="s">
        <v>44</v>
      </c>
      <c r="AC13217" t="s">
        <v>45</v>
      </c>
    </row>
    <row r="13218" spans="1:29" x14ac:dyDescent="0.3">
      <c r="A13218" s="1" t="s">
        <v>26536</v>
      </c>
      <c r="B13218">
        <v>47</v>
      </c>
      <c r="C13218" s="1" t="s">
        <v>47</v>
      </c>
      <c r="D13218" s="2">
        <v>45430</v>
      </c>
      <c r="E13218" s="2">
        <v>45430</v>
      </c>
      <c r="F13218">
        <v>3.13</v>
      </c>
      <c r="G13218">
        <v>35.93</v>
      </c>
      <c r="H13218" s="1" t="s">
        <v>48</v>
      </c>
      <c r="I13218" s="1" t="s">
        <v>79</v>
      </c>
      <c r="J13218" s="1" t="s">
        <v>50</v>
      </c>
      <c r="K13218">
        <v>10</v>
      </c>
      <c r="L13218" s="1" t="s">
        <v>70</v>
      </c>
      <c r="M13218" s="1" t="s">
        <v>26537</v>
      </c>
      <c r="N13218">
        <v>58</v>
      </c>
      <c r="O13218" s="1" t="s">
        <v>53</v>
      </c>
      <c r="P13218" s="1" t="s">
        <v>96</v>
      </c>
      <c r="Q13218">
        <v>15</v>
      </c>
      <c r="R13218">
        <v>3</v>
      </c>
      <c r="S13218" s="1" t="s">
        <v>123</v>
      </c>
      <c r="T13218" s="1" t="s">
        <v>39</v>
      </c>
      <c r="U13218" s="1" t="s">
        <v>57</v>
      </c>
      <c r="V13218" s="1" t="s">
        <v>73</v>
      </c>
      <c r="W13218">
        <v>2</v>
      </c>
      <c r="X13218">
        <v>3</v>
      </c>
      <c r="Y13218" s="1" t="s">
        <v>74</v>
      </c>
      <c r="Z13218">
        <v>5</v>
      </c>
      <c r="AA13218" s="1" t="s">
        <v>59</v>
      </c>
      <c r="AB13218" s="1" t="s">
        <v>89</v>
      </c>
      <c r="AC13218" t="s">
        <v>45</v>
      </c>
    </row>
    <row r="13219" spans="1:29" x14ac:dyDescent="0.3">
      <c r="A13219" s="1" t="s">
        <v>26538</v>
      </c>
      <c r="B13219">
        <v>20</v>
      </c>
      <c r="C13219" s="1" t="s">
        <v>102</v>
      </c>
      <c r="D13219" s="2">
        <v>45635</v>
      </c>
      <c r="E13219" s="2">
        <v>45635</v>
      </c>
      <c r="F13219">
        <v>2.2200000000000002</v>
      </c>
      <c r="G13219">
        <v>20.55</v>
      </c>
      <c r="H13219" s="1" t="s">
        <v>48</v>
      </c>
      <c r="I13219" s="1" t="s">
        <v>79</v>
      </c>
      <c r="J13219" s="1" t="s">
        <v>33</v>
      </c>
      <c r="K13219">
        <v>-10</v>
      </c>
      <c r="L13219" s="1" t="s">
        <v>34</v>
      </c>
      <c r="M13219" s="1" t="s">
        <v>26539</v>
      </c>
      <c r="N13219">
        <v>44</v>
      </c>
      <c r="O13219" s="1" t="s">
        <v>53</v>
      </c>
      <c r="P13219" s="1" t="s">
        <v>82</v>
      </c>
      <c r="Q13219">
        <v>4</v>
      </c>
      <c r="R13219">
        <v>4</v>
      </c>
      <c r="S13219" s="1" t="s">
        <v>38</v>
      </c>
      <c r="T13219" s="1" t="s">
        <v>39</v>
      </c>
      <c r="U13219" s="1" t="s">
        <v>57</v>
      </c>
      <c r="V13219" s="1" t="s">
        <v>73</v>
      </c>
      <c r="W13219">
        <v>4</v>
      </c>
      <c r="X13219">
        <v>5</v>
      </c>
      <c r="Y13219" s="1" t="s">
        <v>42</v>
      </c>
      <c r="Z13219">
        <v>5</v>
      </c>
      <c r="AA13219" s="1" t="s">
        <v>43</v>
      </c>
      <c r="AB13219" s="1" t="s">
        <v>83</v>
      </c>
      <c r="AC13219" t="s">
        <v>76</v>
      </c>
    </row>
    <row r="13220" spans="1:29" x14ac:dyDescent="0.3">
      <c r="A13220" s="1" t="s">
        <v>26540</v>
      </c>
      <c r="B13220">
        <v>91</v>
      </c>
      <c r="C13220" s="1" t="s">
        <v>61</v>
      </c>
      <c r="D13220" s="2">
        <v>45597</v>
      </c>
      <c r="E13220" s="2">
        <v>45597</v>
      </c>
      <c r="F13220">
        <v>11</v>
      </c>
      <c r="G13220">
        <v>46.28</v>
      </c>
      <c r="H13220" s="1" t="s">
        <v>62</v>
      </c>
      <c r="I13220" s="1" t="s">
        <v>79</v>
      </c>
      <c r="J13220" s="1" t="s">
        <v>50</v>
      </c>
      <c r="K13220">
        <v>8</v>
      </c>
      <c r="L13220" s="1" t="s">
        <v>87</v>
      </c>
      <c r="M13220" s="1" t="s">
        <v>26541</v>
      </c>
      <c r="N13220">
        <v>41</v>
      </c>
      <c r="O13220" s="1" t="s">
        <v>81</v>
      </c>
      <c r="P13220" s="1" t="s">
        <v>110</v>
      </c>
      <c r="Q13220">
        <v>42</v>
      </c>
      <c r="R13220">
        <v>1</v>
      </c>
      <c r="S13220" s="1" t="s">
        <v>38</v>
      </c>
      <c r="T13220" s="1" t="s">
        <v>39</v>
      </c>
      <c r="U13220" s="1" t="s">
        <v>40</v>
      </c>
      <c r="V13220" s="1" t="s">
        <v>58</v>
      </c>
      <c r="W13220">
        <v>1</v>
      </c>
      <c r="X13220">
        <v>2</v>
      </c>
      <c r="Y13220" s="1" t="s">
        <v>67</v>
      </c>
      <c r="Z13220">
        <v>1</v>
      </c>
      <c r="AA13220" s="1" t="s">
        <v>59</v>
      </c>
      <c r="AB13220" s="1" t="s">
        <v>104</v>
      </c>
      <c r="AC13220" t="s">
        <v>45</v>
      </c>
    </row>
    <row r="13221" spans="1:29" x14ac:dyDescent="0.3">
      <c r="A13221" s="1" t="s">
        <v>26542</v>
      </c>
      <c r="B13221">
        <v>24</v>
      </c>
      <c r="C13221" s="1" t="s">
        <v>130</v>
      </c>
      <c r="D13221" s="2">
        <v>45539</v>
      </c>
      <c r="E13221" s="2">
        <v>45539</v>
      </c>
      <c r="F13221">
        <v>2.72</v>
      </c>
      <c r="G13221">
        <v>30.29</v>
      </c>
      <c r="H13221" s="1" t="s">
        <v>31</v>
      </c>
      <c r="I13221" s="1" t="s">
        <v>79</v>
      </c>
      <c r="J13221" s="1" t="s">
        <v>50</v>
      </c>
      <c r="K13221">
        <v>-3</v>
      </c>
      <c r="L13221" s="1" t="s">
        <v>70</v>
      </c>
      <c r="M13221" s="1" t="s">
        <v>26543</v>
      </c>
      <c r="N13221">
        <v>31</v>
      </c>
      <c r="O13221" s="1" t="s">
        <v>81</v>
      </c>
      <c r="P13221" s="1" t="s">
        <v>65</v>
      </c>
      <c r="Q13221">
        <v>48</v>
      </c>
      <c r="R13221">
        <v>4</v>
      </c>
      <c r="S13221" s="1" t="s">
        <v>123</v>
      </c>
      <c r="T13221" s="1" t="s">
        <v>56</v>
      </c>
      <c r="U13221" s="1" t="s">
        <v>40</v>
      </c>
      <c r="V13221" s="1" t="s">
        <v>58</v>
      </c>
      <c r="W13221">
        <v>4</v>
      </c>
      <c r="X13221">
        <v>2</v>
      </c>
      <c r="Y13221" s="1" t="s">
        <v>67</v>
      </c>
      <c r="Z13221">
        <v>5</v>
      </c>
      <c r="AA13221" s="1" t="s">
        <v>43</v>
      </c>
      <c r="AB13221" s="1" t="s">
        <v>44</v>
      </c>
      <c r="AC13221" t="s">
        <v>76</v>
      </c>
    </row>
    <row r="13222" spans="1:29" x14ac:dyDescent="0.3">
      <c r="A13222" s="1" t="s">
        <v>26544</v>
      </c>
      <c r="B13222">
        <v>94</v>
      </c>
      <c r="C13222" s="1" t="s">
        <v>85</v>
      </c>
      <c r="D13222" s="2">
        <v>45625</v>
      </c>
      <c r="E13222" s="2">
        <v>45625</v>
      </c>
      <c r="F13222">
        <v>7.84</v>
      </c>
      <c r="G13222">
        <v>31.87</v>
      </c>
      <c r="H13222" s="1" t="s">
        <v>62</v>
      </c>
      <c r="I13222" s="1" t="s">
        <v>32</v>
      </c>
      <c r="J13222" s="1" t="s">
        <v>86</v>
      </c>
      <c r="K13222">
        <v>-1</v>
      </c>
      <c r="L13222" s="1" t="s">
        <v>51</v>
      </c>
      <c r="M13222" s="1" t="s">
        <v>26545</v>
      </c>
      <c r="N13222">
        <v>47</v>
      </c>
      <c r="O13222" s="1" t="s">
        <v>36</v>
      </c>
      <c r="P13222" s="1" t="s">
        <v>122</v>
      </c>
      <c r="Q13222">
        <v>44</v>
      </c>
      <c r="R13222">
        <v>5</v>
      </c>
      <c r="S13222" s="1" t="s">
        <v>123</v>
      </c>
      <c r="T13222" s="1" t="s">
        <v>39</v>
      </c>
      <c r="U13222" s="1" t="s">
        <v>40</v>
      </c>
      <c r="V13222" s="1" t="s">
        <v>41</v>
      </c>
      <c r="W13222">
        <v>4</v>
      </c>
      <c r="X13222">
        <v>1</v>
      </c>
      <c r="Y13222" s="1" t="s">
        <v>74</v>
      </c>
      <c r="Z13222">
        <v>3</v>
      </c>
      <c r="AA13222" s="1" t="s">
        <v>59</v>
      </c>
      <c r="AB13222" s="1" t="s">
        <v>104</v>
      </c>
      <c r="AC13222" t="s">
        <v>76</v>
      </c>
    </row>
    <row r="13223" spans="1:29" x14ac:dyDescent="0.3">
      <c r="A13223" s="1" t="s">
        <v>26546</v>
      </c>
      <c r="B13223">
        <v>30</v>
      </c>
      <c r="C13223" s="1" t="s">
        <v>171</v>
      </c>
      <c r="D13223" s="2">
        <v>45411</v>
      </c>
      <c r="E13223" s="2">
        <v>45411</v>
      </c>
      <c r="F13223">
        <v>4.9400000000000004</v>
      </c>
      <c r="G13223">
        <v>44.69</v>
      </c>
      <c r="H13223" s="1" t="s">
        <v>62</v>
      </c>
      <c r="I13223" s="1" t="s">
        <v>32</v>
      </c>
      <c r="J13223" s="1" t="s">
        <v>86</v>
      </c>
      <c r="K13223">
        <v>6</v>
      </c>
      <c r="L13223" s="1" t="s">
        <v>51</v>
      </c>
      <c r="M13223" s="1" t="s">
        <v>26547</v>
      </c>
      <c r="N13223">
        <v>53</v>
      </c>
      <c r="O13223" s="1" t="s">
        <v>81</v>
      </c>
      <c r="P13223" s="1" t="s">
        <v>82</v>
      </c>
      <c r="Q13223">
        <v>4</v>
      </c>
      <c r="R13223">
        <v>1</v>
      </c>
      <c r="S13223" s="1" t="s">
        <v>123</v>
      </c>
      <c r="T13223" s="1" t="s">
        <v>39</v>
      </c>
      <c r="U13223" s="1" t="s">
        <v>40</v>
      </c>
      <c r="V13223" s="1" t="s">
        <v>58</v>
      </c>
      <c r="W13223">
        <v>3</v>
      </c>
      <c r="X13223">
        <v>5</v>
      </c>
      <c r="Y13223" s="1" t="s">
        <v>42</v>
      </c>
      <c r="Z13223">
        <v>3</v>
      </c>
      <c r="AA13223" s="1" t="s">
        <v>59</v>
      </c>
      <c r="AB13223" s="1" t="s">
        <v>83</v>
      </c>
      <c r="AC13223" t="s">
        <v>45</v>
      </c>
    </row>
    <row r="13224" spans="1:29" x14ac:dyDescent="0.3">
      <c r="A13224" s="1" t="s">
        <v>26548</v>
      </c>
      <c r="B13224">
        <v>1</v>
      </c>
      <c r="C13224" s="1" t="s">
        <v>106</v>
      </c>
      <c r="D13224" s="2">
        <v>45471</v>
      </c>
      <c r="E13224" s="2">
        <v>45471</v>
      </c>
      <c r="F13224">
        <v>13.73</v>
      </c>
      <c r="G13224">
        <v>22.7</v>
      </c>
      <c r="H13224" s="1" t="s">
        <v>31</v>
      </c>
      <c r="I13224" s="1" t="s">
        <v>49</v>
      </c>
      <c r="J13224" s="1" t="s">
        <v>50</v>
      </c>
      <c r="K13224">
        <v>18</v>
      </c>
      <c r="L13224" s="1" t="s">
        <v>51</v>
      </c>
      <c r="M13224" s="1" t="s">
        <v>26549</v>
      </c>
      <c r="N13224">
        <v>30</v>
      </c>
      <c r="O13224" s="1" t="s">
        <v>81</v>
      </c>
      <c r="P13224" s="1" t="s">
        <v>82</v>
      </c>
      <c r="Q13224">
        <v>20</v>
      </c>
      <c r="R13224">
        <v>2</v>
      </c>
      <c r="S13224" s="1" t="s">
        <v>55</v>
      </c>
      <c r="T13224" s="1" t="s">
        <v>39</v>
      </c>
      <c r="U13224" s="1" t="s">
        <v>40</v>
      </c>
      <c r="V13224" s="1" t="s">
        <v>73</v>
      </c>
      <c r="W13224">
        <v>5</v>
      </c>
      <c r="X13224">
        <v>2</v>
      </c>
      <c r="Y13224" s="1" t="s">
        <v>42</v>
      </c>
      <c r="Z13224">
        <v>3</v>
      </c>
      <c r="AA13224" s="1" t="s">
        <v>59</v>
      </c>
      <c r="AB13224" s="1" t="s">
        <v>104</v>
      </c>
      <c r="AC13224" t="s">
        <v>45</v>
      </c>
    </row>
    <row r="13225" spans="1:29" x14ac:dyDescent="0.3">
      <c r="A13225" s="1" t="s">
        <v>26550</v>
      </c>
      <c r="B13225">
        <v>60</v>
      </c>
      <c r="C13225" s="1" t="s">
        <v>290</v>
      </c>
      <c r="D13225" s="2">
        <v>45546</v>
      </c>
      <c r="E13225" s="2">
        <v>45546</v>
      </c>
      <c r="F13225">
        <v>11.3</v>
      </c>
      <c r="G13225">
        <v>18.559999999999999</v>
      </c>
      <c r="H13225" s="1" t="s">
        <v>62</v>
      </c>
      <c r="I13225" s="1" t="s">
        <v>32</v>
      </c>
      <c r="J13225" s="1" t="s">
        <v>50</v>
      </c>
      <c r="K13225">
        <v>-2</v>
      </c>
      <c r="L13225" s="1" t="s">
        <v>63</v>
      </c>
      <c r="M13225" s="1" t="s">
        <v>26551</v>
      </c>
      <c r="N13225">
        <v>30</v>
      </c>
      <c r="O13225" s="1" t="s">
        <v>36</v>
      </c>
      <c r="P13225" s="1" t="s">
        <v>96</v>
      </c>
      <c r="Q13225">
        <v>17</v>
      </c>
      <c r="R13225">
        <v>4</v>
      </c>
      <c r="S13225" s="1" t="s">
        <v>97</v>
      </c>
      <c r="T13225" s="1" t="s">
        <v>56</v>
      </c>
      <c r="U13225" s="1" t="s">
        <v>40</v>
      </c>
      <c r="V13225" s="1" t="s">
        <v>41</v>
      </c>
      <c r="W13225">
        <v>1</v>
      </c>
      <c r="X13225">
        <v>2</v>
      </c>
      <c r="Y13225" s="1" t="s">
        <v>74</v>
      </c>
      <c r="Z13225">
        <v>2</v>
      </c>
      <c r="AA13225" s="1" t="s">
        <v>43</v>
      </c>
      <c r="AB13225" s="1" t="s">
        <v>44</v>
      </c>
      <c r="AC13225" t="s">
        <v>76</v>
      </c>
    </row>
    <row r="13226" spans="1:29" x14ac:dyDescent="0.3">
      <c r="A13226" s="1" t="s">
        <v>26552</v>
      </c>
      <c r="B13226">
        <v>66</v>
      </c>
      <c r="C13226" s="1" t="s">
        <v>47</v>
      </c>
      <c r="D13226" s="2">
        <v>45373</v>
      </c>
      <c r="E13226" s="2">
        <v>45373</v>
      </c>
      <c r="F13226">
        <v>6.01</v>
      </c>
      <c r="G13226">
        <v>31.13</v>
      </c>
      <c r="H13226" s="1" t="s">
        <v>48</v>
      </c>
      <c r="I13226" s="1" t="s">
        <v>32</v>
      </c>
      <c r="J13226" s="1" t="s">
        <v>33</v>
      </c>
      <c r="K13226">
        <v>-2</v>
      </c>
      <c r="L13226" s="1" t="s">
        <v>63</v>
      </c>
      <c r="M13226" s="1" t="s">
        <v>26553</v>
      </c>
      <c r="N13226">
        <v>39</v>
      </c>
      <c r="O13226" s="1" t="s">
        <v>36</v>
      </c>
      <c r="P13226" s="1" t="s">
        <v>82</v>
      </c>
      <c r="Q13226">
        <v>16</v>
      </c>
      <c r="R13226">
        <v>4</v>
      </c>
      <c r="S13226" s="1" t="s">
        <v>97</v>
      </c>
      <c r="T13226" s="1" t="s">
        <v>56</v>
      </c>
      <c r="U13226" s="1" t="s">
        <v>40</v>
      </c>
      <c r="V13226" s="1" t="s">
        <v>58</v>
      </c>
      <c r="W13226">
        <v>4</v>
      </c>
      <c r="X13226">
        <v>3</v>
      </c>
      <c r="Y13226" s="1" t="s">
        <v>42</v>
      </c>
      <c r="Z13226">
        <v>2</v>
      </c>
      <c r="AA13226" s="1" t="s">
        <v>59</v>
      </c>
      <c r="AB13226" s="1" t="s">
        <v>104</v>
      </c>
      <c r="AC13226" t="s">
        <v>76</v>
      </c>
    </row>
    <row r="13227" spans="1:29" x14ac:dyDescent="0.3">
      <c r="A13227" s="1" t="s">
        <v>26554</v>
      </c>
      <c r="B13227">
        <v>80</v>
      </c>
      <c r="C13227" s="1" t="s">
        <v>178</v>
      </c>
      <c r="D13227" s="2">
        <v>45333</v>
      </c>
      <c r="E13227" s="2">
        <v>45333</v>
      </c>
      <c r="F13227">
        <v>10.76</v>
      </c>
      <c r="G13227">
        <v>29.4</v>
      </c>
      <c r="H13227" s="1" t="s">
        <v>62</v>
      </c>
      <c r="I13227" s="1" t="s">
        <v>79</v>
      </c>
      <c r="J13227" s="1" t="s">
        <v>33</v>
      </c>
      <c r="K13227">
        <v>-1</v>
      </c>
      <c r="L13227" s="1" t="s">
        <v>63</v>
      </c>
      <c r="M13227" s="1" t="s">
        <v>26555</v>
      </c>
      <c r="N13227">
        <v>50</v>
      </c>
      <c r="O13227" s="1" t="s">
        <v>53</v>
      </c>
      <c r="P13227" s="1" t="s">
        <v>37</v>
      </c>
      <c r="Q13227">
        <v>7</v>
      </c>
      <c r="R13227">
        <v>5</v>
      </c>
      <c r="S13227" s="1" t="s">
        <v>97</v>
      </c>
      <c r="T13227" s="1" t="s">
        <v>39</v>
      </c>
      <c r="U13227" s="1" t="s">
        <v>57</v>
      </c>
      <c r="V13227" s="1" t="s">
        <v>41</v>
      </c>
      <c r="W13227">
        <v>3</v>
      </c>
      <c r="X13227">
        <v>3</v>
      </c>
      <c r="Y13227" s="1" t="s">
        <v>42</v>
      </c>
      <c r="Z13227">
        <v>2</v>
      </c>
      <c r="AA13227" s="1" t="s">
        <v>59</v>
      </c>
      <c r="AB13227" s="1" t="s">
        <v>138</v>
      </c>
      <c r="AC13227" t="s">
        <v>76</v>
      </c>
    </row>
    <row r="13228" spans="1:29" x14ac:dyDescent="0.3">
      <c r="A13228" s="1" t="s">
        <v>26556</v>
      </c>
      <c r="B13228">
        <v>95</v>
      </c>
      <c r="C13228" s="1" t="s">
        <v>171</v>
      </c>
      <c r="D13228" s="2">
        <v>45334</v>
      </c>
      <c r="E13228" s="2">
        <v>45334</v>
      </c>
      <c r="F13228">
        <v>14.59</v>
      </c>
      <c r="G13228">
        <v>41.92</v>
      </c>
      <c r="H13228" s="1" t="s">
        <v>31</v>
      </c>
      <c r="I13228" s="1" t="s">
        <v>49</v>
      </c>
      <c r="J13228" s="1" t="s">
        <v>33</v>
      </c>
      <c r="K13228">
        <v>4</v>
      </c>
      <c r="L13228" s="1" t="s">
        <v>63</v>
      </c>
      <c r="M13228" s="1" t="s">
        <v>26557</v>
      </c>
      <c r="N13228">
        <v>26</v>
      </c>
      <c r="O13228" s="1" t="s">
        <v>36</v>
      </c>
      <c r="P13228" s="1" t="s">
        <v>54</v>
      </c>
      <c r="Q13228">
        <v>16</v>
      </c>
      <c r="R13228">
        <v>3</v>
      </c>
      <c r="S13228" s="1" t="s">
        <v>38</v>
      </c>
      <c r="T13228" s="1" t="s">
        <v>56</v>
      </c>
      <c r="U13228" s="1" t="s">
        <v>57</v>
      </c>
      <c r="V13228" s="1" t="s">
        <v>58</v>
      </c>
      <c r="W13228">
        <v>1</v>
      </c>
      <c r="X13228">
        <v>4</v>
      </c>
      <c r="Y13228" s="1" t="s">
        <v>74</v>
      </c>
      <c r="Z13228">
        <v>1</v>
      </c>
      <c r="AA13228" s="1" t="s">
        <v>43</v>
      </c>
      <c r="AB13228" s="1" t="s">
        <v>83</v>
      </c>
      <c r="AC13228" t="s">
        <v>45</v>
      </c>
    </row>
    <row r="13229" spans="1:29" x14ac:dyDescent="0.3">
      <c r="A13229" s="1" t="s">
        <v>26558</v>
      </c>
      <c r="B13229">
        <v>28</v>
      </c>
      <c r="C13229" s="1" t="s">
        <v>78</v>
      </c>
      <c r="D13229" s="2">
        <v>45414</v>
      </c>
      <c r="E13229" s="2">
        <v>45414</v>
      </c>
      <c r="F13229">
        <v>3.13</v>
      </c>
      <c r="G13229">
        <v>11.96</v>
      </c>
      <c r="H13229" s="1" t="s">
        <v>31</v>
      </c>
      <c r="I13229" s="1" t="s">
        <v>49</v>
      </c>
      <c r="J13229" s="1" t="s">
        <v>86</v>
      </c>
      <c r="K13229">
        <v>14</v>
      </c>
      <c r="L13229" s="1" t="s">
        <v>34</v>
      </c>
      <c r="M13229" s="1" t="s">
        <v>26559</v>
      </c>
      <c r="N13229">
        <v>43</v>
      </c>
      <c r="O13229" s="1" t="s">
        <v>53</v>
      </c>
      <c r="P13229" s="1" t="s">
        <v>82</v>
      </c>
      <c r="Q13229">
        <v>1</v>
      </c>
      <c r="R13229">
        <v>3</v>
      </c>
      <c r="S13229" s="1" t="s">
        <v>66</v>
      </c>
      <c r="T13229" s="1" t="s">
        <v>56</v>
      </c>
      <c r="U13229" s="1" t="s">
        <v>57</v>
      </c>
      <c r="V13229" s="1" t="s">
        <v>58</v>
      </c>
      <c r="W13229">
        <v>5</v>
      </c>
      <c r="X13229">
        <v>3</v>
      </c>
      <c r="Y13229" s="1" t="s">
        <v>67</v>
      </c>
      <c r="Z13229">
        <v>2</v>
      </c>
      <c r="AA13229" s="1" t="s">
        <v>59</v>
      </c>
      <c r="AB13229" s="1" t="s">
        <v>132</v>
      </c>
      <c r="AC13229" t="s">
        <v>45</v>
      </c>
    </row>
    <row r="13230" spans="1:29" x14ac:dyDescent="0.3">
      <c r="A13230" s="1" t="s">
        <v>26560</v>
      </c>
      <c r="B13230">
        <v>29</v>
      </c>
      <c r="C13230" s="1" t="s">
        <v>118</v>
      </c>
      <c r="D13230" s="2">
        <v>45511</v>
      </c>
      <c r="E13230" s="2">
        <v>45511</v>
      </c>
      <c r="F13230">
        <v>9.85</v>
      </c>
      <c r="G13230">
        <v>8.3699999999999992</v>
      </c>
      <c r="H13230" s="1" t="s">
        <v>48</v>
      </c>
      <c r="I13230" s="1" t="s">
        <v>32</v>
      </c>
      <c r="J13230" s="1" t="s">
        <v>86</v>
      </c>
      <c r="K13230">
        <v>-7</v>
      </c>
      <c r="L13230" s="1" t="s">
        <v>87</v>
      </c>
      <c r="M13230" s="1" t="s">
        <v>26561</v>
      </c>
      <c r="N13230">
        <v>19</v>
      </c>
      <c r="O13230" s="1" t="s">
        <v>36</v>
      </c>
      <c r="P13230" s="1" t="s">
        <v>72</v>
      </c>
      <c r="Q13230">
        <v>35</v>
      </c>
      <c r="R13230">
        <v>5</v>
      </c>
      <c r="S13230" s="1" t="s">
        <v>38</v>
      </c>
      <c r="T13230" s="1" t="s">
        <v>56</v>
      </c>
      <c r="U13230" s="1" t="s">
        <v>40</v>
      </c>
      <c r="V13230" s="1" t="s">
        <v>41</v>
      </c>
      <c r="W13230">
        <v>3</v>
      </c>
      <c r="X13230">
        <v>2</v>
      </c>
      <c r="Y13230" s="1" t="s">
        <v>67</v>
      </c>
      <c r="Z13230">
        <v>1</v>
      </c>
      <c r="AA13230" s="1" t="s">
        <v>59</v>
      </c>
      <c r="AB13230" s="1" t="s">
        <v>44</v>
      </c>
      <c r="AC13230" t="s">
        <v>76</v>
      </c>
    </row>
    <row r="13231" spans="1:29" x14ac:dyDescent="0.3">
      <c r="A13231" s="1" t="s">
        <v>26562</v>
      </c>
      <c r="B13231">
        <v>68</v>
      </c>
      <c r="C13231" s="1" t="s">
        <v>152</v>
      </c>
      <c r="D13231" s="2">
        <v>45395</v>
      </c>
      <c r="E13231" s="2">
        <v>45395</v>
      </c>
      <c r="F13231">
        <v>14.14</v>
      </c>
      <c r="G13231">
        <v>44.21</v>
      </c>
      <c r="H13231" s="1" t="s">
        <v>31</v>
      </c>
      <c r="I13231" s="1" t="s">
        <v>32</v>
      </c>
      <c r="J13231" s="1" t="s">
        <v>33</v>
      </c>
      <c r="K13231">
        <v>17</v>
      </c>
      <c r="L13231" s="1" t="s">
        <v>34</v>
      </c>
      <c r="M13231" s="1" t="s">
        <v>26563</v>
      </c>
      <c r="N13231">
        <v>56</v>
      </c>
      <c r="O13231" s="1" t="s">
        <v>53</v>
      </c>
      <c r="P13231" s="1" t="s">
        <v>82</v>
      </c>
      <c r="Q13231">
        <v>42</v>
      </c>
      <c r="R13231">
        <v>5</v>
      </c>
      <c r="S13231" s="1" t="s">
        <v>38</v>
      </c>
      <c r="T13231" s="1" t="s">
        <v>39</v>
      </c>
      <c r="U13231" s="1" t="s">
        <v>57</v>
      </c>
      <c r="V13231" s="1" t="s">
        <v>73</v>
      </c>
      <c r="W13231">
        <v>1</v>
      </c>
      <c r="X13231">
        <v>3</v>
      </c>
      <c r="Y13231" s="1" t="s">
        <v>74</v>
      </c>
      <c r="Z13231">
        <v>5</v>
      </c>
      <c r="AA13231" s="1" t="s">
        <v>59</v>
      </c>
      <c r="AB13231" s="1" t="s">
        <v>89</v>
      </c>
      <c r="AC13231" t="s">
        <v>45</v>
      </c>
    </row>
    <row r="13232" spans="1:29" x14ac:dyDescent="0.3">
      <c r="A13232" s="1" t="s">
        <v>26564</v>
      </c>
      <c r="B13232">
        <v>56</v>
      </c>
      <c r="C13232" s="1" t="s">
        <v>181</v>
      </c>
      <c r="D13232" s="2">
        <v>45520</v>
      </c>
      <c r="E13232" s="2">
        <v>45520</v>
      </c>
      <c r="F13232">
        <v>3.33</v>
      </c>
      <c r="G13232">
        <v>9.83</v>
      </c>
      <c r="H13232" s="1" t="s">
        <v>48</v>
      </c>
      <c r="I13232" s="1" t="s">
        <v>49</v>
      </c>
      <c r="J13232" s="1" t="s">
        <v>50</v>
      </c>
      <c r="K13232">
        <v>16</v>
      </c>
      <c r="L13232" s="1" t="s">
        <v>87</v>
      </c>
      <c r="M13232" s="1" t="s">
        <v>26565</v>
      </c>
      <c r="N13232">
        <v>36</v>
      </c>
      <c r="O13232" s="1" t="s">
        <v>36</v>
      </c>
      <c r="P13232" s="1" t="s">
        <v>128</v>
      </c>
      <c r="Q13232">
        <v>30</v>
      </c>
      <c r="R13232">
        <v>3</v>
      </c>
      <c r="S13232" s="1" t="s">
        <v>123</v>
      </c>
      <c r="T13232" s="1" t="s">
        <v>39</v>
      </c>
      <c r="U13232" s="1" t="s">
        <v>40</v>
      </c>
      <c r="V13232" s="1" t="s">
        <v>73</v>
      </c>
      <c r="W13232">
        <v>3</v>
      </c>
      <c r="X13232">
        <v>4</v>
      </c>
      <c r="Y13232" s="1" t="s">
        <v>67</v>
      </c>
      <c r="Z13232">
        <v>5</v>
      </c>
      <c r="AA13232" s="1" t="s">
        <v>59</v>
      </c>
      <c r="AB13232" s="1" t="s">
        <v>104</v>
      </c>
      <c r="AC13232" t="s">
        <v>45</v>
      </c>
    </row>
    <row r="13233" spans="1:29" x14ac:dyDescent="0.3">
      <c r="A13233" s="1" t="s">
        <v>26566</v>
      </c>
      <c r="B13233">
        <v>80</v>
      </c>
      <c r="C13233" s="1" t="s">
        <v>94</v>
      </c>
      <c r="D13233" s="2">
        <v>45619</v>
      </c>
      <c r="E13233" s="2">
        <v>45619</v>
      </c>
      <c r="F13233">
        <v>12.86</v>
      </c>
      <c r="G13233">
        <v>49.2</v>
      </c>
      <c r="H13233" s="1" t="s">
        <v>31</v>
      </c>
      <c r="I13233" s="1" t="s">
        <v>79</v>
      </c>
      <c r="J13233" s="1" t="s">
        <v>86</v>
      </c>
      <c r="K13233">
        <v>1</v>
      </c>
      <c r="L13233" s="1" t="s">
        <v>34</v>
      </c>
      <c r="M13233" s="1" t="s">
        <v>26567</v>
      </c>
      <c r="N13233">
        <v>53</v>
      </c>
      <c r="O13233" s="1" t="s">
        <v>53</v>
      </c>
      <c r="P13233" s="1" t="s">
        <v>122</v>
      </c>
      <c r="Q13233">
        <v>26</v>
      </c>
      <c r="R13233">
        <v>1</v>
      </c>
      <c r="S13233" s="1" t="s">
        <v>38</v>
      </c>
      <c r="T13233" s="1" t="s">
        <v>56</v>
      </c>
      <c r="U13233" s="1" t="s">
        <v>40</v>
      </c>
      <c r="V13233" s="1" t="s">
        <v>73</v>
      </c>
      <c r="W13233">
        <v>4</v>
      </c>
      <c r="X13233">
        <v>1</v>
      </c>
      <c r="Y13233" s="1" t="s">
        <v>74</v>
      </c>
      <c r="Z13233">
        <v>1</v>
      </c>
      <c r="AA13233" s="1" t="s">
        <v>59</v>
      </c>
      <c r="AB13233" s="1" t="s">
        <v>89</v>
      </c>
      <c r="AC13233" t="s">
        <v>45</v>
      </c>
    </row>
    <row r="13234" spans="1:29" x14ac:dyDescent="0.3">
      <c r="A13234" s="1" t="s">
        <v>26568</v>
      </c>
      <c r="B13234">
        <v>9</v>
      </c>
      <c r="C13234" s="1" t="s">
        <v>61</v>
      </c>
      <c r="D13234" s="2">
        <v>45323</v>
      </c>
      <c r="E13234" s="2">
        <v>45323</v>
      </c>
      <c r="F13234">
        <v>3.16</v>
      </c>
      <c r="G13234">
        <v>19.489999999999998</v>
      </c>
      <c r="H13234" s="1" t="s">
        <v>31</v>
      </c>
      <c r="I13234" s="1" t="s">
        <v>49</v>
      </c>
      <c r="J13234" s="1" t="s">
        <v>33</v>
      </c>
      <c r="K13234">
        <v>11</v>
      </c>
      <c r="L13234" s="1" t="s">
        <v>51</v>
      </c>
      <c r="M13234" s="1" t="s">
        <v>26569</v>
      </c>
      <c r="N13234">
        <v>43</v>
      </c>
      <c r="O13234" s="1" t="s">
        <v>36</v>
      </c>
      <c r="P13234" s="1" t="s">
        <v>54</v>
      </c>
      <c r="Q13234">
        <v>23</v>
      </c>
      <c r="R13234">
        <v>3</v>
      </c>
      <c r="S13234" s="1" t="s">
        <v>97</v>
      </c>
      <c r="T13234" s="1" t="s">
        <v>56</v>
      </c>
      <c r="U13234" s="1" t="s">
        <v>57</v>
      </c>
      <c r="V13234" s="1" t="s">
        <v>41</v>
      </c>
      <c r="W13234">
        <v>1</v>
      </c>
      <c r="X13234">
        <v>2</v>
      </c>
      <c r="Y13234" s="1" t="s">
        <v>42</v>
      </c>
      <c r="Z13234">
        <v>4</v>
      </c>
      <c r="AA13234" s="1" t="s">
        <v>59</v>
      </c>
      <c r="AB13234" s="1" t="s">
        <v>132</v>
      </c>
      <c r="AC13234" t="s">
        <v>45</v>
      </c>
    </row>
    <row r="13235" spans="1:29" x14ac:dyDescent="0.3">
      <c r="A13235" s="1" t="s">
        <v>26570</v>
      </c>
      <c r="B13235">
        <v>90</v>
      </c>
      <c r="C13235" s="1" t="s">
        <v>178</v>
      </c>
      <c r="D13235" s="2">
        <v>45384</v>
      </c>
      <c r="E13235" s="2">
        <v>45384</v>
      </c>
      <c r="F13235">
        <v>11.45</v>
      </c>
      <c r="G13235">
        <v>31.08</v>
      </c>
      <c r="H13235" s="1" t="s">
        <v>62</v>
      </c>
      <c r="I13235" s="1" t="s">
        <v>32</v>
      </c>
      <c r="J13235" s="1" t="s">
        <v>50</v>
      </c>
      <c r="K13235">
        <v>5</v>
      </c>
      <c r="L13235" s="1" t="s">
        <v>70</v>
      </c>
      <c r="M13235" s="1" t="s">
        <v>26571</v>
      </c>
      <c r="N13235">
        <v>41</v>
      </c>
      <c r="O13235" s="1" t="s">
        <v>36</v>
      </c>
      <c r="P13235" s="1" t="s">
        <v>65</v>
      </c>
      <c r="Q13235">
        <v>11</v>
      </c>
      <c r="R13235">
        <v>1</v>
      </c>
      <c r="S13235" s="1" t="s">
        <v>123</v>
      </c>
      <c r="T13235" s="1" t="s">
        <v>39</v>
      </c>
      <c r="U13235" s="1" t="s">
        <v>57</v>
      </c>
      <c r="V13235" s="1" t="s">
        <v>58</v>
      </c>
      <c r="W13235">
        <v>4</v>
      </c>
      <c r="X13235">
        <v>2</v>
      </c>
      <c r="Y13235" s="1" t="s">
        <v>42</v>
      </c>
      <c r="Z13235">
        <v>5</v>
      </c>
      <c r="AA13235" s="1" t="s">
        <v>59</v>
      </c>
      <c r="AB13235" s="1" t="s">
        <v>75</v>
      </c>
      <c r="AC13235" t="s">
        <v>45</v>
      </c>
    </row>
    <row r="13236" spans="1:29" x14ac:dyDescent="0.3">
      <c r="A13236" s="1" t="s">
        <v>26572</v>
      </c>
      <c r="B13236">
        <v>44</v>
      </c>
      <c r="C13236" s="1" t="s">
        <v>171</v>
      </c>
      <c r="D13236" s="2">
        <v>45562</v>
      </c>
      <c r="E13236" s="2">
        <v>45562</v>
      </c>
      <c r="F13236">
        <v>5.84</v>
      </c>
      <c r="G13236">
        <v>6.26</v>
      </c>
      <c r="H13236" s="1" t="s">
        <v>62</v>
      </c>
      <c r="I13236" s="1" t="s">
        <v>32</v>
      </c>
      <c r="J13236" s="1" t="s">
        <v>86</v>
      </c>
      <c r="K13236">
        <v>19</v>
      </c>
      <c r="L13236" s="1" t="s">
        <v>87</v>
      </c>
      <c r="M13236" s="1" t="s">
        <v>26573</v>
      </c>
      <c r="N13236">
        <v>29</v>
      </c>
      <c r="O13236" s="1" t="s">
        <v>36</v>
      </c>
      <c r="P13236" s="1" t="s">
        <v>82</v>
      </c>
      <c r="Q13236">
        <v>41</v>
      </c>
      <c r="R13236">
        <v>2</v>
      </c>
      <c r="S13236" s="1" t="s">
        <v>55</v>
      </c>
      <c r="T13236" s="1" t="s">
        <v>56</v>
      </c>
      <c r="U13236" s="1" t="s">
        <v>57</v>
      </c>
      <c r="V13236" s="1" t="s">
        <v>58</v>
      </c>
      <c r="W13236">
        <v>5</v>
      </c>
      <c r="X13236">
        <v>5</v>
      </c>
      <c r="Y13236" s="1" t="s">
        <v>42</v>
      </c>
      <c r="Z13236">
        <v>2</v>
      </c>
      <c r="AA13236" s="1" t="s">
        <v>59</v>
      </c>
      <c r="AB13236" s="1" t="s">
        <v>104</v>
      </c>
      <c r="AC13236" t="s">
        <v>45</v>
      </c>
    </row>
    <row r="13237" spans="1:29" x14ac:dyDescent="0.3">
      <c r="A13237" s="1" t="s">
        <v>26574</v>
      </c>
      <c r="B13237">
        <v>85</v>
      </c>
      <c r="C13237" s="1" t="s">
        <v>171</v>
      </c>
      <c r="D13237" s="2">
        <v>45378</v>
      </c>
      <c r="E13237" s="2">
        <v>45378</v>
      </c>
      <c r="F13237">
        <v>11.18</v>
      </c>
      <c r="G13237">
        <v>40.94</v>
      </c>
      <c r="H13237" s="1" t="s">
        <v>48</v>
      </c>
      <c r="I13237" s="1" t="s">
        <v>49</v>
      </c>
      <c r="J13237" s="1" t="s">
        <v>33</v>
      </c>
      <c r="K13237">
        <v>7</v>
      </c>
      <c r="L13237" s="1" t="s">
        <v>34</v>
      </c>
      <c r="M13237" s="1" t="s">
        <v>26575</v>
      </c>
      <c r="N13237">
        <v>29</v>
      </c>
      <c r="O13237" s="1" t="s">
        <v>53</v>
      </c>
      <c r="P13237" s="1" t="s">
        <v>122</v>
      </c>
      <c r="Q13237">
        <v>21</v>
      </c>
      <c r="R13237">
        <v>1</v>
      </c>
      <c r="S13237" s="1" t="s">
        <v>97</v>
      </c>
      <c r="T13237" s="1" t="s">
        <v>56</v>
      </c>
      <c r="U13237" s="1" t="s">
        <v>57</v>
      </c>
      <c r="V13237" s="1" t="s">
        <v>58</v>
      </c>
      <c r="W13237">
        <v>2</v>
      </c>
      <c r="X13237">
        <v>3</v>
      </c>
      <c r="Y13237" s="1" t="s">
        <v>67</v>
      </c>
      <c r="Z13237">
        <v>2</v>
      </c>
      <c r="AA13237" s="1" t="s">
        <v>59</v>
      </c>
      <c r="AB13237" s="1" t="s">
        <v>44</v>
      </c>
      <c r="AC13237" t="s">
        <v>45</v>
      </c>
    </row>
    <row r="13238" spans="1:29" x14ac:dyDescent="0.3">
      <c r="A13238" s="1" t="s">
        <v>26576</v>
      </c>
      <c r="B13238">
        <v>33</v>
      </c>
      <c r="C13238" s="1" t="s">
        <v>102</v>
      </c>
      <c r="D13238" s="2">
        <v>45540</v>
      </c>
      <c r="E13238" s="2">
        <v>45540</v>
      </c>
      <c r="F13238">
        <v>14.43</v>
      </c>
      <c r="G13238">
        <v>10.34</v>
      </c>
      <c r="H13238" s="1" t="s">
        <v>48</v>
      </c>
      <c r="I13238" s="1" t="s">
        <v>32</v>
      </c>
      <c r="J13238" s="1" t="s">
        <v>50</v>
      </c>
      <c r="K13238">
        <v>1</v>
      </c>
      <c r="L13238" s="1" t="s">
        <v>70</v>
      </c>
      <c r="M13238" s="1" t="s">
        <v>26577</v>
      </c>
      <c r="N13238">
        <v>49</v>
      </c>
      <c r="O13238" s="1" t="s">
        <v>36</v>
      </c>
      <c r="P13238" s="1" t="s">
        <v>82</v>
      </c>
      <c r="Q13238">
        <v>5</v>
      </c>
      <c r="R13238">
        <v>5</v>
      </c>
      <c r="S13238" s="1" t="s">
        <v>123</v>
      </c>
      <c r="T13238" s="1" t="s">
        <v>39</v>
      </c>
      <c r="U13238" s="1" t="s">
        <v>40</v>
      </c>
      <c r="V13238" s="1" t="s">
        <v>73</v>
      </c>
      <c r="W13238">
        <v>4</v>
      </c>
      <c r="X13238">
        <v>1</v>
      </c>
      <c r="Y13238" s="1" t="s">
        <v>42</v>
      </c>
      <c r="Z13238">
        <v>2</v>
      </c>
      <c r="AA13238" s="1" t="s">
        <v>59</v>
      </c>
      <c r="AB13238" s="1" t="s">
        <v>132</v>
      </c>
      <c r="AC13238" t="s">
        <v>45</v>
      </c>
    </row>
    <row r="13239" spans="1:29" x14ac:dyDescent="0.3">
      <c r="A13239" s="1" t="s">
        <v>26578</v>
      </c>
      <c r="B13239">
        <v>88</v>
      </c>
      <c r="C13239" s="1" t="s">
        <v>102</v>
      </c>
      <c r="D13239" s="2">
        <v>45329</v>
      </c>
      <c r="E13239" s="2">
        <v>45329</v>
      </c>
      <c r="F13239">
        <v>14.4</v>
      </c>
      <c r="G13239">
        <v>27.36</v>
      </c>
      <c r="H13239" s="1" t="s">
        <v>48</v>
      </c>
      <c r="I13239" s="1" t="s">
        <v>79</v>
      </c>
      <c r="J13239" s="1" t="s">
        <v>33</v>
      </c>
      <c r="K13239">
        <v>16</v>
      </c>
      <c r="L13239" s="1" t="s">
        <v>70</v>
      </c>
      <c r="M13239" s="1" t="s">
        <v>26579</v>
      </c>
      <c r="N13239">
        <v>35</v>
      </c>
      <c r="O13239" s="1" t="s">
        <v>36</v>
      </c>
      <c r="P13239" s="1" t="s">
        <v>65</v>
      </c>
      <c r="Q13239">
        <v>40</v>
      </c>
      <c r="R13239">
        <v>4</v>
      </c>
      <c r="S13239" s="1" t="s">
        <v>123</v>
      </c>
      <c r="T13239" s="1" t="s">
        <v>39</v>
      </c>
      <c r="U13239" s="1" t="s">
        <v>57</v>
      </c>
      <c r="V13239" s="1" t="s">
        <v>41</v>
      </c>
      <c r="W13239">
        <v>5</v>
      </c>
      <c r="X13239">
        <v>1</v>
      </c>
      <c r="Y13239" s="1" t="s">
        <v>42</v>
      </c>
      <c r="Z13239">
        <v>2</v>
      </c>
      <c r="AA13239" s="1" t="s">
        <v>59</v>
      </c>
      <c r="AB13239" s="1" t="s">
        <v>44</v>
      </c>
      <c r="AC13239" t="s">
        <v>45</v>
      </c>
    </row>
    <row r="13240" spans="1:29" x14ac:dyDescent="0.3">
      <c r="A13240" s="1" t="s">
        <v>26580</v>
      </c>
      <c r="B13240">
        <v>98</v>
      </c>
      <c r="C13240" s="1" t="s">
        <v>178</v>
      </c>
      <c r="D13240" s="2">
        <v>45344</v>
      </c>
      <c r="E13240" s="2">
        <v>45344</v>
      </c>
      <c r="F13240">
        <v>8.2200000000000006</v>
      </c>
      <c r="G13240">
        <v>43.32</v>
      </c>
      <c r="H13240" s="1" t="s">
        <v>62</v>
      </c>
      <c r="I13240" s="1" t="s">
        <v>32</v>
      </c>
      <c r="J13240" s="1" t="s">
        <v>50</v>
      </c>
      <c r="K13240">
        <v>16</v>
      </c>
      <c r="L13240" s="1" t="s">
        <v>63</v>
      </c>
      <c r="M13240" s="1" t="s">
        <v>26581</v>
      </c>
      <c r="N13240">
        <v>19</v>
      </c>
      <c r="O13240" s="1" t="s">
        <v>53</v>
      </c>
      <c r="P13240" s="1" t="s">
        <v>72</v>
      </c>
      <c r="Q13240">
        <v>12</v>
      </c>
      <c r="R13240">
        <v>1</v>
      </c>
      <c r="S13240" s="1" t="s">
        <v>38</v>
      </c>
      <c r="T13240" s="1" t="s">
        <v>56</v>
      </c>
      <c r="U13240" s="1" t="s">
        <v>40</v>
      </c>
      <c r="V13240" s="1" t="s">
        <v>73</v>
      </c>
      <c r="W13240">
        <v>2</v>
      </c>
      <c r="X13240">
        <v>3</v>
      </c>
      <c r="Y13240" s="1" t="s">
        <v>42</v>
      </c>
      <c r="Z13240">
        <v>3</v>
      </c>
      <c r="AA13240" s="1" t="s">
        <v>59</v>
      </c>
      <c r="AB13240" s="1" t="s">
        <v>132</v>
      </c>
      <c r="AC13240" t="s">
        <v>45</v>
      </c>
    </row>
    <row r="13241" spans="1:29" x14ac:dyDescent="0.3">
      <c r="A13241" s="1" t="s">
        <v>26582</v>
      </c>
      <c r="B13241">
        <v>16</v>
      </c>
      <c r="C13241" s="1" t="s">
        <v>102</v>
      </c>
      <c r="D13241" s="2">
        <v>45497</v>
      </c>
      <c r="E13241" s="2">
        <v>45497</v>
      </c>
      <c r="F13241">
        <v>14.22</v>
      </c>
      <c r="G13241">
        <v>39.85</v>
      </c>
      <c r="H13241" s="1" t="s">
        <v>62</v>
      </c>
      <c r="I13241" s="1" t="s">
        <v>49</v>
      </c>
      <c r="J13241" s="1" t="s">
        <v>33</v>
      </c>
      <c r="K13241">
        <v>16</v>
      </c>
      <c r="L13241" s="1" t="s">
        <v>70</v>
      </c>
      <c r="M13241" s="1" t="s">
        <v>26583</v>
      </c>
      <c r="N13241">
        <v>27</v>
      </c>
      <c r="O13241" s="1" t="s">
        <v>36</v>
      </c>
      <c r="P13241" s="1" t="s">
        <v>72</v>
      </c>
      <c r="Q13241">
        <v>22</v>
      </c>
      <c r="R13241">
        <v>2</v>
      </c>
      <c r="S13241" s="1" t="s">
        <v>55</v>
      </c>
      <c r="T13241" s="1" t="s">
        <v>39</v>
      </c>
      <c r="U13241" s="1" t="s">
        <v>57</v>
      </c>
      <c r="V13241" s="1" t="s">
        <v>73</v>
      </c>
      <c r="W13241">
        <v>4</v>
      </c>
      <c r="X13241">
        <v>1</v>
      </c>
      <c r="Y13241" s="1" t="s">
        <v>67</v>
      </c>
      <c r="Z13241">
        <v>1</v>
      </c>
      <c r="AA13241" s="1" t="s">
        <v>59</v>
      </c>
      <c r="AB13241" s="1" t="s">
        <v>44</v>
      </c>
      <c r="AC13241" t="s">
        <v>45</v>
      </c>
    </row>
    <row r="13242" spans="1:29" x14ac:dyDescent="0.3">
      <c r="A13242" s="1" t="s">
        <v>26584</v>
      </c>
      <c r="B13242">
        <v>23</v>
      </c>
      <c r="C13242" s="1" t="s">
        <v>61</v>
      </c>
      <c r="D13242" s="2">
        <v>45364</v>
      </c>
      <c r="E13242" s="2">
        <v>45364</v>
      </c>
      <c r="F13242">
        <v>3.03</v>
      </c>
      <c r="G13242">
        <v>45.32</v>
      </c>
      <c r="H13242" s="1" t="s">
        <v>62</v>
      </c>
      <c r="I13242" s="1" t="s">
        <v>79</v>
      </c>
      <c r="J13242" s="1" t="s">
        <v>50</v>
      </c>
      <c r="K13242">
        <v>17</v>
      </c>
      <c r="L13242" s="1" t="s">
        <v>51</v>
      </c>
      <c r="M13242" s="1" t="s">
        <v>26585</v>
      </c>
      <c r="N13242">
        <v>50</v>
      </c>
      <c r="O13242" s="1" t="s">
        <v>36</v>
      </c>
      <c r="P13242" s="1" t="s">
        <v>65</v>
      </c>
      <c r="Q13242">
        <v>10</v>
      </c>
      <c r="R13242">
        <v>1</v>
      </c>
      <c r="S13242" s="1" t="s">
        <v>38</v>
      </c>
      <c r="T13242" s="1" t="s">
        <v>39</v>
      </c>
      <c r="U13242" s="1" t="s">
        <v>40</v>
      </c>
      <c r="V13242" s="1" t="s">
        <v>41</v>
      </c>
      <c r="W13242">
        <v>2</v>
      </c>
      <c r="X13242">
        <v>4</v>
      </c>
      <c r="Y13242" s="1" t="s">
        <v>74</v>
      </c>
      <c r="Z13242">
        <v>3</v>
      </c>
      <c r="AA13242" s="1" t="s">
        <v>43</v>
      </c>
      <c r="AB13242" s="1" t="s">
        <v>44</v>
      </c>
      <c r="AC13242" t="s">
        <v>45</v>
      </c>
    </row>
    <row r="13243" spans="1:29" x14ac:dyDescent="0.3">
      <c r="A13243" s="1" t="s">
        <v>26586</v>
      </c>
      <c r="B13243">
        <v>95</v>
      </c>
      <c r="C13243" s="1" t="s">
        <v>69</v>
      </c>
      <c r="D13243" s="2">
        <v>45314</v>
      </c>
      <c r="E13243" s="2">
        <v>45314</v>
      </c>
      <c r="F13243">
        <v>4.07</v>
      </c>
      <c r="G13243">
        <v>8.34</v>
      </c>
      <c r="H13243" s="1" t="s">
        <v>48</v>
      </c>
      <c r="I13243" s="1" t="s">
        <v>49</v>
      </c>
      <c r="J13243" s="1" t="s">
        <v>33</v>
      </c>
      <c r="K13243">
        <v>12</v>
      </c>
      <c r="L13243" s="1" t="s">
        <v>70</v>
      </c>
      <c r="M13243" s="1" t="s">
        <v>26587</v>
      </c>
      <c r="N13243">
        <v>60</v>
      </c>
      <c r="O13243" s="1" t="s">
        <v>53</v>
      </c>
      <c r="P13243" s="1" t="s">
        <v>96</v>
      </c>
      <c r="Q13243">
        <v>25</v>
      </c>
      <c r="R13243">
        <v>2</v>
      </c>
      <c r="S13243" s="1" t="s">
        <v>123</v>
      </c>
      <c r="T13243" s="1" t="s">
        <v>39</v>
      </c>
      <c r="U13243" s="1" t="s">
        <v>57</v>
      </c>
      <c r="V13243" s="1" t="s">
        <v>73</v>
      </c>
      <c r="W13243">
        <v>3</v>
      </c>
      <c r="X13243">
        <v>4</v>
      </c>
      <c r="Y13243" s="1" t="s">
        <v>42</v>
      </c>
      <c r="Z13243">
        <v>4</v>
      </c>
      <c r="AA13243" s="1" t="s">
        <v>59</v>
      </c>
      <c r="AB13243" s="1" t="s">
        <v>75</v>
      </c>
      <c r="AC13243" t="s">
        <v>45</v>
      </c>
    </row>
    <row r="13244" spans="1:29" x14ac:dyDescent="0.3">
      <c r="A13244" s="1" t="s">
        <v>26588</v>
      </c>
      <c r="B13244">
        <v>12</v>
      </c>
      <c r="C13244" s="1" t="s">
        <v>106</v>
      </c>
      <c r="D13244" s="2">
        <v>45372</v>
      </c>
      <c r="E13244" s="2">
        <v>45372</v>
      </c>
      <c r="F13244">
        <v>9.56</v>
      </c>
      <c r="G13244">
        <v>7.97</v>
      </c>
      <c r="H13244" s="1" t="s">
        <v>62</v>
      </c>
      <c r="I13244" s="1" t="s">
        <v>79</v>
      </c>
      <c r="J13244" s="1" t="s">
        <v>33</v>
      </c>
      <c r="K13244">
        <v>13</v>
      </c>
      <c r="L13244" s="1" t="s">
        <v>34</v>
      </c>
      <c r="M13244" s="1" t="s">
        <v>26589</v>
      </c>
      <c r="N13244">
        <v>47</v>
      </c>
      <c r="O13244" s="1" t="s">
        <v>81</v>
      </c>
      <c r="P13244" s="1" t="s">
        <v>128</v>
      </c>
      <c r="Q13244">
        <v>7</v>
      </c>
      <c r="R13244">
        <v>2</v>
      </c>
      <c r="S13244" s="1" t="s">
        <v>123</v>
      </c>
      <c r="T13244" s="1" t="s">
        <v>39</v>
      </c>
      <c r="U13244" s="1" t="s">
        <v>57</v>
      </c>
      <c r="V13244" s="1" t="s">
        <v>41</v>
      </c>
      <c r="W13244">
        <v>3</v>
      </c>
      <c r="X13244">
        <v>3</v>
      </c>
      <c r="Y13244" s="1" t="s">
        <v>42</v>
      </c>
      <c r="Z13244">
        <v>2</v>
      </c>
      <c r="AA13244" s="1" t="s">
        <v>43</v>
      </c>
      <c r="AB13244" s="1" t="s">
        <v>132</v>
      </c>
      <c r="AC13244" t="s">
        <v>45</v>
      </c>
    </row>
    <row r="13245" spans="1:29" x14ac:dyDescent="0.3">
      <c r="A13245" s="1" t="s">
        <v>26590</v>
      </c>
      <c r="B13245">
        <v>51</v>
      </c>
      <c r="C13245" s="1" t="s">
        <v>181</v>
      </c>
      <c r="D13245" s="2">
        <v>45548</v>
      </c>
      <c r="E13245" s="2">
        <v>45548</v>
      </c>
      <c r="F13245">
        <v>9.9600000000000009</v>
      </c>
      <c r="G13245">
        <v>35.299999999999997</v>
      </c>
      <c r="H13245" s="1" t="s">
        <v>62</v>
      </c>
      <c r="I13245" s="1" t="s">
        <v>79</v>
      </c>
      <c r="J13245" s="1" t="s">
        <v>50</v>
      </c>
      <c r="K13245">
        <v>0</v>
      </c>
      <c r="L13245" s="1" t="s">
        <v>34</v>
      </c>
      <c r="M13245" s="1" t="s">
        <v>26591</v>
      </c>
      <c r="N13245">
        <v>46</v>
      </c>
      <c r="O13245" s="1" t="s">
        <v>36</v>
      </c>
      <c r="P13245" s="1" t="s">
        <v>65</v>
      </c>
      <c r="Q13245">
        <v>37</v>
      </c>
      <c r="R13245">
        <v>5</v>
      </c>
      <c r="S13245" s="1" t="s">
        <v>55</v>
      </c>
      <c r="T13245" s="1" t="s">
        <v>56</v>
      </c>
      <c r="U13245" s="1" t="s">
        <v>57</v>
      </c>
      <c r="V13245" s="1" t="s">
        <v>73</v>
      </c>
      <c r="W13245">
        <v>3</v>
      </c>
      <c r="X13245">
        <v>4</v>
      </c>
      <c r="Y13245" s="1" t="s">
        <v>74</v>
      </c>
      <c r="Z13245">
        <v>5</v>
      </c>
      <c r="AA13245" s="1" t="s">
        <v>59</v>
      </c>
      <c r="AB13245" s="1" t="s">
        <v>104</v>
      </c>
      <c r="AC13245" t="s">
        <v>90</v>
      </c>
    </row>
    <row r="13246" spans="1:29" x14ac:dyDescent="0.3">
      <c r="A13246" s="1" t="s">
        <v>26592</v>
      </c>
      <c r="B13246">
        <v>70</v>
      </c>
      <c r="C13246" s="1" t="s">
        <v>69</v>
      </c>
      <c r="D13246" s="2">
        <v>45427</v>
      </c>
      <c r="E13246" s="2">
        <v>45427</v>
      </c>
      <c r="F13246">
        <v>5.28</v>
      </c>
      <c r="G13246">
        <v>40.619999999999997</v>
      </c>
      <c r="H13246" s="1" t="s">
        <v>31</v>
      </c>
      <c r="I13246" s="1" t="s">
        <v>49</v>
      </c>
      <c r="J13246" s="1" t="s">
        <v>33</v>
      </c>
      <c r="K13246">
        <v>9</v>
      </c>
      <c r="L13246" s="1" t="s">
        <v>34</v>
      </c>
      <c r="M13246" s="1" t="s">
        <v>26593</v>
      </c>
      <c r="N13246">
        <v>53</v>
      </c>
      <c r="O13246" s="1" t="s">
        <v>36</v>
      </c>
      <c r="P13246" s="1" t="s">
        <v>128</v>
      </c>
      <c r="Q13246">
        <v>5</v>
      </c>
      <c r="R13246">
        <v>3</v>
      </c>
      <c r="S13246" s="1" t="s">
        <v>55</v>
      </c>
      <c r="T13246" s="1" t="s">
        <v>56</v>
      </c>
      <c r="U13246" s="1" t="s">
        <v>57</v>
      </c>
      <c r="V13246" s="1" t="s">
        <v>58</v>
      </c>
      <c r="W13246">
        <v>2</v>
      </c>
      <c r="X13246">
        <v>1</v>
      </c>
      <c r="Y13246" s="1" t="s">
        <v>74</v>
      </c>
      <c r="Z13246">
        <v>4</v>
      </c>
      <c r="AA13246" s="1" t="s">
        <v>59</v>
      </c>
      <c r="AB13246" s="1" t="s">
        <v>44</v>
      </c>
      <c r="AC13246" t="s">
        <v>45</v>
      </c>
    </row>
    <row r="13247" spans="1:29" x14ac:dyDescent="0.3">
      <c r="A13247" s="1" t="s">
        <v>26594</v>
      </c>
      <c r="B13247">
        <v>65</v>
      </c>
      <c r="C13247" s="1" t="s">
        <v>69</v>
      </c>
      <c r="D13247" s="2">
        <v>45312</v>
      </c>
      <c r="E13247" s="2">
        <v>45312</v>
      </c>
      <c r="F13247">
        <v>14.13</v>
      </c>
      <c r="G13247">
        <v>24.57</v>
      </c>
      <c r="H13247" s="1" t="s">
        <v>62</v>
      </c>
      <c r="I13247" s="1" t="s">
        <v>49</v>
      </c>
      <c r="J13247" s="1" t="s">
        <v>86</v>
      </c>
      <c r="K13247">
        <v>6</v>
      </c>
      <c r="L13247" s="1" t="s">
        <v>63</v>
      </c>
      <c r="M13247" s="1" t="s">
        <v>26595</v>
      </c>
      <c r="N13247">
        <v>39</v>
      </c>
      <c r="O13247" s="1" t="s">
        <v>53</v>
      </c>
      <c r="P13247" s="1" t="s">
        <v>72</v>
      </c>
      <c r="Q13247">
        <v>47</v>
      </c>
      <c r="R13247">
        <v>3</v>
      </c>
      <c r="S13247" s="1" t="s">
        <v>97</v>
      </c>
      <c r="T13247" s="1" t="s">
        <v>39</v>
      </c>
      <c r="U13247" s="1" t="s">
        <v>57</v>
      </c>
      <c r="V13247" s="1" t="s">
        <v>58</v>
      </c>
      <c r="W13247">
        <v>5</v>
      </c>
      <c r="X13247">
        <v>5</v>
      </c>
      <c r="Y13247" s="1" t="s">
        <v>42</v>
      </c>
      <c r="Z13247">
        <v>2</v>
      </c>
      <c r="AA13247" s="1" t="s">
        <v>59</v>
      </c>
      <c r="AB13247" s="1" t="s">
        <v>138</v>
      </c>
      <c r="AC13247" t="s">
        <v>45</v>
      </c>
    </row>
    <row r="13248" spans="1:29" x14ac:dyDescent="0.3">
      <c r="A13248" s="1" t="s">
        <v>26596</v>
      </c>
      <c r="B13248">
        <v>53</v>
      </c>
      <c r="C13248" s="1" t="s">
        <v>85</v>
      </c>
      <c r="D13248" s="2">
        <v>45302</v>
      </c>
      <c r="E13248" s="2">
        <v>45302</v>
      </c>
      <c r="F13248">
        <v>12.58</v>
      </c>
      <c r="G13248">
        <v>19.05</v>
      </c>
      <c r="H13248" s="1" t="s">
        <v>31</v>
      </c>
      <c r="I13248" s="1" t="s">
        <v>79</v>
      </c>
      <c r="J13248" s="1" t="s">
        <v>86</v>
      </c>
      <c r="K13248">
        <v>6</v>
      </c>
      <c r="L13248" s="1" t="s">
        <v>87</v>
      </c>
      <c r="M13248" s="1" t="s">
        <v>26597</v>
      </c>
      <c r="N13248">
        <v>26</v>
      </c>
      <c r="O13248" s="1" t="s">
        <v>81</v>
      </c>
      <c r="P13248" s="1" t="s">
        <v>72</v>
      </c>
      <c r="Q13248">
        <v>27</v>
      </c>
      <c r="R13248">
        <v>5</v>
      </c>
      <c r="S13248" s="1" t="s">
        <v>66</v>
      </c>
      <c r="T13248" s="1" t="s">
        <v>56</v>
      </c>
      <c r="U13248" s="1" t="s">
        <v>57</v>
      </c>
      <c r="V13248" s="1" t="s">
        <v>73</v>
      </c>
      <c r="W13248">
        <v>4</v>
      </c>
      <c r="X13248">
        <v>2</v>
      </c>
      <c r="Y13248" s="1" t="s">
        <v>67</v>
      </c>
      <c r="Z13248">
        <v>4</v>
      </c>
      <c r="AA13248" s="1" t="s">
        <v>59</v>
      </c>
      <c r="AB13248" s="1" t="s">
        <v>132</v>
      </c>
      <c r="AC13248" t="s">
        <v>45</v>
      </c>
    </row>
    <row r="13249" spans="1:29" x14ac:dyDescent="0.3">
      <c r="A13249" s="1" t="s">
        <v>26598</v>
      </c>
      <c r="B13249">
        <v>94</v>
      </c>
      <c r="C13249" s="1" t="s">
        <v>130</v>
      </c>
      <c r="D13249" s="2">
        <v>45546</v>
      </c>
      <c r="E13249" s="2">
        <v>45546</v>
      </c>
      <c r="F13249">
        <v>6.88</v>
      </c>
      <c r="G13249">
        <v>6.73</v>
      </c>
      <c r="H13249" s="1" t="s">
        <v>31</v>
      </c>
      <c r="I13249" s="1" t="s">
        <v>49</v>
      </c>
      <c r="J13249" s="1" t="s">
        <v>86</v>
      </c>
      <c r="K13249">
        <v>-2</v>
      </c>
      <c r="L13249" s="1" t="s">
        <v>51</v>
      </c>
      <c r="M13249" s="1" t="s">
        <v>26599</v>
      </c>
      <c r="N13249">
        <v>44</v>
      </c>
      <c r="O13249" s="1" t="s">
        <v>53</v>
      </c>
      <c r="P13249" s="1" t="s">
        <v>110</v>
      </c>
      <c r="Q13249">
        <v>12</v>
      </c>
      <c r="R13249">
        <v>5</v>
      </c>
      <c r="S13249" s="1" t="s">
        <v>66</v>
      </c>
      <c r="T13249" s="1" t="s">
        <v>39</v>
      </c>
      <c r="U13249" s="1" t="s">
        <v>40</v>
      </c>
      <c r="V13249" s="1" t="s">
        <v>73</v>
      </c>
      <c r="W13249">
        <v>2</v>
      </c>
      <c r="X13249">
        <v>1</v>
      </c>
      <c r="Y13249" s="1" t="s">
        <v>42</v>
      </c>
      <c r="Z13249">
        <v>3</v>
      </c>
      <c r="AA13249" s="1" t="s">
        <v>59</v>
      </c>
      <c r="AB13249" s="1" t="s">
        <v>44</v>
      </c>
      <c r="AC13249" t="s">
        <v>76</v>
      </c>
    </row>
    <row r="13250" spans="1:29" x14ac:dyDescent="0.3">
      <c r="A13250" s="1" t="s">
        <v>26600</v>
      </c>
      <c r="B13250">
        <v>42</v>
      </c>
      <c r="C13250" s="1" t="s">
        <v>227</v>
      </c>
      <c r="D13250" s="2">
        <v>45408</v>
      </c>
      <c r="E13250" s="2">
        <v>45408</v>
      </c>
      <c r="F13250">
        <v>13.13</v>
      </c>
      <c r="G13250">
        <v>17.920000000000002</v>
      </c>
      <c r="H13250" s="1" t="s">
        <v>48</v>
      </c>
      <c r="I13250" s="1" t="s">
        <v>79</v>
      </c>
      <c r="J13250" s="1" t="s">
        <v>86</v>
      </c>
      <c r="K13250">
        <v>-9</v>
      </c>
      <c r="L13250" s="1" t="s">
        <v>87</v>
      </c>
      <c r="M13250" s="1" t="s">
        <v>26601</v>
      </c>
      <c r="N13250">
        <v>39</v>
      </c>
      <c r="O13250" s="1" t="s">
        <v>36</v>
      </c>
      <c r="P13250" s="1" t="s">
        <v>96</v>
      </c>
      <c r="Q13250">
        <v>42</v>
      </c>
      <c r="R13250">
        <v>2</v>
      </c>
      <c r="S13250" s="1" t="s">
        <v>66</v>
      </c>
      <c r="T13250" s="1" t="s">
        <v>39</v>
      </c>
      <c r="U13250" s="1" t="s">
        <v>57</v>
      </c>
      <c r="V13250" s="1" t="s">
        <v>58</v>
      </c>
      <c r="W13250">
        <v>5</v>
      </c>
      <c r="X13250">
        <v>1</v>
      </c>
      <c r="Y13250" s="1" t="s">
        <v>42</v>
      </c>
      <c r="Z13250">
        <v>2</v>
      </c>
      <c r="AA13250" s="1" t="s">
        <v>43</v>
      </c>
      <c r="AB13250" s="1" t="s">
        <v>104</v>
      </c>
      <c r="AC13250" t="s">
        <v>76</v>
      </c>
    </row>
    <row r="13251" spans="1:29" x14ac:dyDescent="0.3">
      <c r="A13251" s="1" t="s">
        <v>26602</v>
      </c>
      <c r="B13251">
        <v>90</v>
      </c>
      <c r="C13251" s="1" t="s">
        <v>106</v>
      </c>
      <c r="D13251" s="2">
        <v>45571</v>
      </c>
      <c r="E13251" s="2">
        <v>45571</v>
      </c>
      <c r="F13251">
        <v>11.93</v>
      </c>
      <c r="G13251">
        <v>38.43</v>
      </c>
      <c r="H13251" s="1" t="s">
        <v>48</v>
      </c>
      <c r="I13251" s="1" t="s">
        <v>32</v>
      </c>
      <c r="J13251" s="1" t="s">
        <v>86</v>
      </c>
      <c r="K13251">
        <v>-3</v>
      </c>
      <c r="L13251" s="1" t="s">
        <v>70</v>
      </c>
      <c r="M13251" s="1" t="s">
        <v>26603</v>
      </c>
      <c r="N13251">
        <v>44</v>
      </c>
      <c r="O13251" s="1" t="s">
        <v>36</v>
      </c>
      <c r="P13251" s="1" t="s">
        <v>54</v>
      </c>
      <c r="Q13251">
        <v>10</v>
      </c>
      <c r="R13251">
        <v>3</v>
      </c>
      <c r="S13251" s="1" t="s">
        <v>66</v>
      </c>
      <c r="T13251" s="1" t="s">
        <v>56</v>
      </c>
      <c r="U13251" s="1" t="s">
        <v>57</v>
      </c>
      <c r="V13251" s="1" t="s">
        <v>41</v>
      </c>
      <c r="W13251">
        <v>2</v>
      </c>
      <c r="X13251">
        <v>4</v>
      </c>
      <c r="Y13251" s="1" t="s">
        <v>74</v>
      </c>
      <c r="Z13251">
        <v>3</v>
      </c>
      <c r="AA13251" s="1" t="s">
        <v>43</v>
      </c>
      <c r="AB13251" s="1" t="s">
        <v>138</v>
      </c>
      <c r="AC13251" t="s">
        <v>76</v>
      </c>
    </row>
    <row r="13252" spans="1:29" x14ac:dyDescent="0.3">
      <c r="A13252" s="1" t="s">
        <v>26604</v>
      </c>
      <c r="B13252">
        <v>48</v>
      </c>
      <c r="C13252" s="1" t="s">
        <v>134</v>
      </c>
      <c r="D13252" s="2">
        <v>45386</v>
      </c>
      <c r="E13252" s="2">
        <v>45386</v>
      </c>
      <c r="F13252">
        <v>12.03</v>
      </c>
      <c r="G13252">
        <v>17.350000000000001</v>
      </c>
      <c r="H13252" s="1" t="s">
        <v>48</v>
      </c>
      <c r="I13252" s="1" t="s">
        <v>79</v>
      </c>
      <c r="J13252" s="1" t="s">
        <v>86</v>
      </c>
      <c r="K13252">
        <v>19</v>
      </c>
      <c r="L13252" s="1" t="s">
        <v>87</v>
      </c>
      <c r="M13252" s="1" t="s">
        <v>26605</v>
      </c>
      <c r="N13252">
        <v>35</v>
      </c>
      <c r="O13252" s="1" t="s">
        <v>81</v>
      </c>
      <c r="P13252" s="1" t="s">
        <v>122</v>
      </c>
      <c r="Q13252">
        <v>37</v>
      </c>
      <c r="R13252">
        <v>5</v>
      </c>
      <c r="S13252" s="1" t="s">
        <v>55</v>
      </c>
      <c r="T13252" s="1" t="s">
        <v>56</v>
      </c>
      <c r="U13252" s="1" t="s">
        <v>40</v>
      </c>
      <c r="V13252" s="1" t="s">
        <v>41</v>
      </c>
      <c r="W13252">
        <v>4</v>
      </c>
      <c r="X13252">
        <v>5</v>
      </c>
      <c r="Y13252" s="1" t="s">
        <v>42</v>
      </c>
      <c r="Z13252">
        <v>1</v>
      </c>
      <c r="AA13252" s="1" t="s">
        <v>59</v>
      </c>
      <c r="AB13252" s="1" t="s">
        <v>132</v>
      </c>
      <c r="AC13252" t="s">
        <v>45</v>
      </c>
    </row>
    <row r="13253" spans="1:29" x14ac:dyDescent="0.3">
      <c r="A13253" s="1" t="s">
        <v>26606</v>
      </c>
      <c r="B13253">
        <v>4</v>
      </c>
      <c r="C13253" s="1" t="s">
        <v>171</v>
      </c>
      <c r="D13253" s="2">
        <v>45327</v>
      </c>
      <c r="E13253" s="2">
        <v>45327</v>
      </c>
      <c r="F13253">
        <v>8.81</v>
      </c>
      <c r="G13253">
        <v>41.82</v>
      </c>
      <c r="H13253" s="1" t="s">
        <v>31</v>
      </c>
      <c r="I13253" s="1" t="s">
        <v>79</v>
      </c>
      <c r="J13253" s="1" t="s">
        <v>50</v>
      </c>
      <c r="K13253">
        <v>8</v>
      </c>
      <c r="L13253" s="1" t="s">
        <v>63</v>
      </c>
      <c r="M13253" s="1" t="s">
        <v>26607</v>
      </c>
      <c r="N13253">
        <v>43</v>
      </c>
      <c r="O13253" s="1" t="s">
        <v>81</v>
      </c>
      <c r="P13253" s="1" t="s">
        <v>128</v>
      </c>
      <c r="Q13253">
        <v>14</v>
      </c>
      <c r="R13253">
        <v>2</v>
      </c>
      <c r="S13253" s="1" t="s">
        <v>97</v>
      </c>
      <c r="T13253" s="1" t="s">
        <v>56</v>
      </c>
      <c r="U13253" s="1" t="s">
        <v>57</v>
      </c>
      <c r="V13253" s="1" t="s">
        <v>73</v>
      </c>
      <c r="W13253">
        <v>5</v>
      </c>
      <c r="X13253">
        <v>2</v>
      </c>
      <c r="Y13253" s="1" t="s">
        <v>67</v>
      </c>
      <c r="Z13253">
        <v>4</v>
      </c>
      <c r="AA13253" s="1" t="s">
        <v>59</v>
      </c>
      <c r="AB13253" s="1" t="s">
        <v>83</v>
      </c>
      <c r="AC13253" t="s">
        <v>45</v>
      </c>
    </row>
    <row r="13254" spans="1:29" x14ac:dyDescent="0.3">
      <c r="A13254" s="1" t="s">
        <v>26608</v>
      </c>
      <c r="B13254">
        <v>49</v>
      </c>
      <c r="C13254" s="1" t="s">
        <v>30</v>
      </c>
      <c r="D13254" s="2">
        <v>45361</v>
      </c>
      <c r="E13254" s="2">
        <v>45361</v>
      </c>
      <c r="F13254">
        <v>12.6</v>
      </c>
      <c r="G13254">
        <v>39.909999999999997</v>
      </c>
      <c r="H13254" s="1" t="s">
        <v>31</v>
      </c>
      <c r="I13254" s="1" t="s">
        <v>32</v>
      </c>
      <c r="J13254" s="1" t="s">
        <v>50</v>
      </c>
      <c r="K13254">
        <v>-8</v>
      </c>
      <c r="L13254" s="1" t="s">
        <v>70</v>
      </c>
      <c r="M13254" s="1" t="s">
        <v>26609</v>
      </c>
      <c r="N13254">
        <v>50</v>
      </c>
      <c r="O13254" s="1" t="s">
        <v>81</v>
      </c>
      <c r="P13254" s="1" t="s">
        <v>54</v>
      </c>
      <c r="Q13254">
        <v>29</v>
      </c>
      <c r="R13254">
        <v>5</v>
      </c>
      <c r="S13254" s="1" t="s">
        <v>55</v>
      </c>
      <c r="T13254" s="1" t="s">
        <v>39</v>
      </c>
      <c r="U13254" s="1" t="s">
        <v>40</v>
      </c>
      <c r="V13254" s="1" t="s">
        <v>58</v>
      </c>
      <c r="W13254">
        <v>4</v>
      </c>
      <c r="X13254">
        <v>3</v>
      </c>
      <c r="Y13254" s="1" t="s">
        <v>42</v>
      </c>
      <c r="Z13254">
        <v>5</v>
      </c>
      <c r="AA13254" s="1" t="s">
        <v>59</v>
      </c>
      <c r="AB13254" s="1" t="s">
        <v>138</v>
      </c>
      <c r="AC13254" t="s">
        <v>76</v>
      </c>
    </row>
    <row r="13255" spans="1:29" x14ac:dyDescent="0.3">
      <c r="A13255" s="1" t="s">
        <v>26610</v>
      </c>
      <c r="B13255">
        <v>28</v>
      </c>
      <c r="C13255" s="1" t="s">
        <v>69</v>
      </c>
      <c r="D13255" s="2">
        <v>45625</v>
      </c>
      <c r="E13255" s="2">
        <v>45625</v>
      </c>
      <c r="F13255">
        <v>14.55</v>
      </c>
      <c r="G13255">
        <v>15.17</v>
      </c>
      <c r="H13255" s="1" t="s">
        <v>62</v>
      </c>
      <c r="I13255" s="1" t="s">
        <v>32</v>
      </c>
      <c r="J13255" s="1" t="s">
        <v>86</v>
      </c>
      <c r="K13255">
        <v>-6</v>
      </c>
      <c r="L13255" s="1" t="s">
        <v>70</v>
      </c>
      <c r="M13255" s="1" t="s">
        <v>26611</v>
      </c>
      <c r="N13255">
        <v>29</v>
      </c>
      <c r="O13255" s="1" t="s">
        <v>36</v>
      </c>
      <c r="P13255" s="1" t="s">
        <v>82</v>
      </c>
      <c r="Q13255">
        <v>9</v>
      </c>
      <c r="R13255">
        <v>3</v>
      </c>
      <c r="S13255" s="1" t="s">
        <v>97</v>
      </c>
      <c r="T13255" s="1" t="s">
        <v>56</v>
      </c>
      <c r="U13255" s="1" t="s">
        <v>57</v>
      </c>
      <c r="V13255" s="1" t="s">
        <v>73</v>
      </c>
      <c r="W13255">
        <v>1</v>
      </c>
      <c r="X13255">
        <v>3</v>
      </c>
      <c r="Y13255" s="1" t="s">
        <v>67</v>
      </c>
      <c r="Z13255">
        <v>2</v>
      </c>
      <c r="AA13255" s="1" t="s">
        <v>59</v>
      </c>
      <c r="AB13255" s="1" t="s">
        <v>104</v>
      </c>
      <c r="AC13255" t="s">
        <v>76</v>
      </c>
    </row>
    <row r="13256" spans="1:29" x14ac:dyDescent="0.3">
      <c r="A13256" s="1" t="s">
        <v>26612</v>
      </c>
      <c r="B13256">
        <v>83</v>
      </c>
      <c r="C13256" s="1" t="s">
        <v>47</v>
      </c>
      <c r="D13256" s="2">
        <v>45497</v>
      </c>
      <c r="E13256" s="2">
        <v>45497</v>
      </c>
      <c r="F13256">
        <v>13.56</v>
      </c>
      <c r="G13256">
        <v>31.76</v>
      </c>
      <c r="H13256" s="1" t="s">
        <v>48</v>
      </c>
      <c r="I13256" s="1" t="s">
        <v>49</v>
      </c>
      <c r="J13256" s="1" t="s">
        <v>86</v>
      </c>
      <c r="K13256">
        <v>-10</v>
      </c>
      <c r="L13256" s="1" t="s">
        <v>51</v>
      </c>
      <c r="M13256" s="1" t="s">
        <v>26613</v>
      </c>
      <c r="N13256">
        <v>40</v>
      </c>
      <c r="O13256" s="1" t="s">
        <v>53</v>
      </c>
      <c r="P13256" s="1" t="s">
        <v>54</v>
      </c>
      <c r="Q13256">
        <v>31</v>
      </c>
      <c r="R13256">
        <v>1</v>
      </c>
      <c r="S13256" s="1" t="s">
        <v>55</v>
      </c>
      <c r="T13256" s="1" t="s">
        <v>56</v>
      </c>
      <c r="U13256" s="1" t="s">
        <v>57</v>
      </c>
      <c r="V13256" s="1" t="s">
        <v>58</v>
      </c>
      <c r="W13256">
        <v>3</v>
      </c>
      <c r="X13256">
        <v>4</v>
      </c>
      <c r="Y13256" s="1" t="s">
        <v>74</v>
      </c>
      <c r="Z13256">
        <v>3</v>
      </c>
      <c r="AA13256" s="1" t="s">
        <v>59</v>
      </c>
      <c r="AB13256" s="1" t="s">
        <v>44</v>
      </c>
      <c r="AC13256" t="s">
        <v>76</v>
      </c>
    </row>
    <row r="13257" spans="1:29" x14ac:dyDescent="0.3">
      <c r="A13257" s="1" t="s">
        <v>26614</v>
      </c>
      <c r="B13257">
        <v>71</v>
      </c>
      <c r="C13257" s="1" t="s">
        <v>61</v>
      </c>
      <c r="D13257" s="2">
        <v>45522</v>
      </c>
      <c r="E13257" s="2">
        <v>45522</v>
      </c>
      <c r="F13257">
        <v>10.210000000000001</v>
      </c>
      <c r="G13257">
        <v>24.46</v>
      </c>
      <c r="H13257" s="1" t="s">
        <v>48</v>
      </c>
      <c r="I13257" s="1" t="s">
        <v>49</v>
      </c>
      <c r="J13257" s="1" t="s">
        <v>33</v>
      </c>
      <c r="K13257">
        <v>-2</v>
      </c>
      <c r="L13257" s="1" t="s">
        <v>34</v>
      </c>
      <c r="M13257" s="1" t="s">
        <v>26615</v>
      </c>
      <c r="N13257">
        <v>25</v>
      </c>
      <c r="O13257" s="1" t="s">
        <v>81</v>
      </c>
      <c r="P13257" s="1" t="s">
        <v>110</v>
      </c>
      <c r="Q13257">
        <v>15</v>
      </c>
      <c r="R13257">
        <v>5</v>
      </c>
      <c r="S13257" s="1" t="s">
        <v>97</v>
      </c>
      <c r="T13257" s="1" t="s">
        <v>39</v>
      </c>
      <c r="U13257" s="1" t="s">
        <v>40</v>
      </c>
      <c r="V13257" s="1" t="s">
        <v>73</v>
      </c>
      <c r="W13257">
        <v>1</v>
      </c>
      <c r="X13257">
        <v>1</v>
      </c>
      <c r="Y13257" s="1" t="s">
        <v>42</v>
      </c>
      <c r="Z13257">
        <v>2</v>
      </c>
      <c r="AA13257" s="1" t="s">
        <v>43</v>
      </c>
      <c r="AB13257" s="1" t="s">
        <v>138</v>
      </c>
      <c r="AC13257" t="s">
        <v>76</v>
      </c>
    </row>
    <row r="13258" spans="1:29" x14ac:dyDescent="0.3">
      <c r="A13258" s="1" t="s">
        <v>26616</v>
      </c>
      <c r="B13258">
        <v>71</v>
      </c>
      <c r="C13258" s="1" t="s">
        <v>61</v>
      </c>
      <c r="D13258" s="2">
        <v>45426</v>
      </c>
      <c r="E13258" s="2">
        <v>45426</v>
      </c>
      <c r="F13258">
        <v>9.8000000000000007</v>
      </c>
      <c r="G13258">
        <v>28.74</v>
      </c>
      <c r="H13258" s="1" t="s">
        <v>31</v>
      </c>
      <c r="I13258" s="1" t="s">
        <v>79</v>
      </c>
      <c r="J13258" s="1" t="s">
        <v>50</v>
      </c>
      <c r="K13258">
        <v>16</v>
      </c>
      <c r="L13258" s="1" t="s">
        <v>63</v>
      </c>
      <c r="M13258" s="1" t="s">
        <v>26617</v>
      </c>
      <c r="N13258">
        <v>37</v>
      </c>
      <c r="O13258" s="1" t="s">
        <v>36</v>
      </c>
      <c r="P13258" s="1" t="s">
        <v>100</v>
      </c>
      <c r="Q13258">
        <v>26</v>
      </c>
      <c r="R13258">
        <v>4</v>
      </c>
      <c r="S13258" s="1" t="s">
        <v>123</v>
      </c>
      <c r="T13258" s="1" t="s">
        <v>56</v>
      </c>
      <c r="U13258" s="1" t="s">
        <v>40</v>
      </c>
      <c r="V13258" s="1" t="s">
        <v>41</v>
      </c>
      <c r="W13258">
        <v>5</v>
      </c>
      <c r="X13258">
        <v>1</v>
      </c>
      <c r="Y13258" s="1" t="s">
        <v>42</v>
      </c>
      <c r="Z13258">
        <v>5</v>
      </c>
      <c r="AA13258" s="1" t="s">
        <v>59</v>
      </c>
      <c r="AB13258" s="1" t="s">
        <v>75</v>
      </c>
      <c r="AC13258" t="s">
        <v>45</v>
      </c>
    </row>
    <row r="13259" spans="1:29" x14ac:dyDescent="0.3">
      <c r="A13259" s="1" t="s">
        <v>26618</v>
      </c>
      <c r="B13259">
        <v>97</v>
      </c>
      <c r="C13259" s="1" t="s">
        <v>130</v>
      </c>
      <c r="D13259" s="2">
        <v>45614</v>
      </c>
      <c r="E13259" s="2">
        <v>45614</v>
      </c>
      <c r="F13259">
        <v>11.48</v>
      </c>
      <c r="G13259">
        <v>39.58</v>
      </c>
      <c r="H13259" s="1" t="s">
        <v>48</v>
      </c>
      <c r="I13259" s="1" t="s">
        <v>49</v>
      </c>
      <c r="J13259" s="1" t="s">
        <v>33</v>
      </c>
      <c r="K13259">
        <v>18</v>
      </c>
      <c r="L13259" s="1" t="s">
        <v>51</v>
      </c>
      <c r="M13259" s="1" t="s">
        <v>26619</v>
      </c>
      <c r="N13259">
        <v>29</v>
      </c>
      <c r="O13259" s="1" t="s">
        <v>36</v>
      </c>
      <c r="P13259" s="1" t="s">
        <v>128</v>
      </c>
      <c r="Q13259">
        <v>15</v>
      </c>
      <c r="R13259">
        <v>3</v>
      </c>
      <c r="S13259" s="1" t="s">
        <v>66</v>
      </c>
      <c r="T13259" s="1" t="s">
        <v>56</v>
      </c>
      <c r="U13259" s="1" t="s">
        <v>57</v>
      </c>
      <c r="V13259" s="1" t="s">
        <v>58</v>
      </c>
      <c r="W13259">
        <v>1</v>
      </c>
      <c r="X13259">
        <v>3</v>
      </c>
      <c r="Y13259" s="1" t="s">
        <v>42</v>
      </c>
      <c r="Z13259">
        <v>4</v>
      </c>
      <c r="AA13259" s="1" t="s">
        <v>43</v>
      </c>
      <c r="AB13259" s="1" t="s">
        <v>83</v>
      </c>
      <c r="AC13259" t="s">
        <v>45</v>
      </c>
    </row>
    <row r="13260" spans="1:29" x14ac:dyDescent="0.3">
      <c r="A13260" s="1" t="s">
        <v>26620</v>
      </c>
      <c r="B13260">
        <v>66</v>
      </c>
      <c r="C13260" s="1" t="s">
        <v>178</v>
      </c>
      <c r="D13260" s="2">
        <v>45611</v>
      </c>
      <c r="E13260" s="2">
        <v>45611</v>
      </c>
      <c r="F13260">
        <v>11.11</v>
      </c>
      <c r="G13260">
        <v>15.75</v>
      </c>
      <c r="H13260" s="1" t="s">
        <v>48</v>
      </c>
      <c r="I13260" s="1" t="s">
        <v>79</v>
      </c>
      <c r="J13260" s="1" t="s">
        <v>33</v>
      </c>
      <c r="K13260">
        <v>-9</v>
      </c>
      <c r="L13260" s="1" t="s">
        <v>87</v>
      </c>
      <c r="M13260" s="1" t="s">
        <v>26621</v>
      </c>
      <c r="N13260">
        <v>43</v>
      </c>
      <c r="O13260" s="1" t="s">
        <v>81</v>
      </c>
      <c r="P13260" s="1" t="s">
        <v>65</v>
      </c>
      <c r="Q13260">
        <v>18</v>
      </c>
      <c r="R13260">
        <v>3</v>
      </c>
      <c r="S13260" s="1" t="s">
        <v>55</v>
      </c>
      <c r="T13260" s="1" t="s">
        <v>56</v>
      </c>
      <c r="U13260" s="1" t="s">
        <v>40</v>
      </c>
      <c r="V13260" s="1" t="s">
        <v>58</v>
      </c>
      <c r="W13260">
        <v>5</v>
      </c>
      <c r="X13260">
        <v>5</v>
      </c>
      <c r="Y13260" s="1" t="s">
        <v>42</v>
      </c>
      <c r="Z13260">
        <v>5</v>
      </c>
      <c r="AA13260" s="1" t="s">
        <v>59</v>
      </c>
      <c r="AB13260" s="1" t="s">
        <v>104</v>
      </c>
      <c r="AC13260" t="s">
        <v>76</v>
      </c>
    </row>
    <row r="13261" spans="1:29" x14ac:dyDescent="0.3">
      <c r="A13261" s="1" t="s">
        <v>26622</v>
      </c>
      <c r="B13261">
        <v>5</v>
      </c>
      <c r="C13261" s="1" t="s">
        <v>290</v>
      </c>
      <c r="D13261" s="2">
        <v>45434</v>
      </c>
      <c r="E13261" s="2">
        <v>45434</v>
      </c>
      <c r="F13261">
        <v>2.11</v>
      </c>
      <c r="G13261">
        <v>26.91</v>
      </c>
      <c r="H13261" s="1" t="s">
        <v>31</v>
      </c>
      <c r="I13261" s="1" t="s">
        <v>32</v>
      </c>
      <c r="J13261" s="1" t="s">
        <v>86</v>
      </c>
      <c r="K13261">
        <v>12</v>
      </c>
      <c r="L13261" s="1" t="s">
        <v>70</v>
      </c>
      <c r="M13261" s="1" t="s">
        <v>26623</v>
      </c>
      <c r="N13261">
        <v>37</v>
      </c>
      <c r="O13261" s="1" t="s">
        <v>53</v>
      </c>
      <c r="P13261" s="1" t="s">
        <v>65</v>
      </c>
      <c r="Q13261">
        <v>50</v>
      </c>
      <c r="R13261">
        <v>1</v>
      </c>
      <c r="S13261" s="1" t="s">
        <v>97</v>
      </c>
      <c r="T13261" s="1" t="s">
        <v>39</v>
      </c>
      <c r="U13261" s="1" t="s">
        <v>40</v>
      </c>
      <c r="V13261" s="1" t="s">
        <v>58</v>
      </c>
      <c r="W13261">
        <v>1</v>
      </c>
      <c r="X13261">
        <v>3</v>
      </c>
      <c r="Y13261" s="1" t="s">
        <v>42</v>
      </c>
      <c r="Z13261">
        <v>4</v>
      </c>
      <c r="AA13261" s="1" t="s">
        <v>59</v>
      </c>
      <c r="AB13261" s="1" t="s">
        <v>44</v>
      </c>
      <c r="AC13261" t="s">
        <v>45</v>
      </c>
    </row>
    <row r="13262" spans="1:29" x14ac:dyDescent="0.3">
      <c r="A13262" s="1" t="s">
        <v>26624</v>
      </c>
      <c r="B13262">
        <v>48</v>
      </c>
      <c r="C13262" s="1" t="s">
        <v>61</v>
      </c>
      <c r="D13262" s="2">
        <v>45531</v>
      </c>
      <c r="E13262" s="2">
        <v>45531</v>
      </c>
      <c r="F13262">
        <v>12.26</v>
      </c>
      <c r="G13262">
        <v>32.35</v>
      </c>
      <c r="H13262" s="1" t="s">
        <v>62</v>
      </c>
      <c r="I13262" s="1" t="s">
        <v>49</v>
      </c>
      <c r="J13262" s="1" t="s">
        <v>50</v>
      </c>
      <c r="K13262">
        <v>7</v>
      </c>
      <c r="L13262" s="1" t="s">
        <v>51</v>
      </c>
      <c r="M13262" s="1" t="s">
        <v>26625</v>
      </c>
      <c r="N13262">
        <v>21</v>
      </c>
      <c r="O13262" s="1" t="s">
        <v>36</v>
      </c>
      <c r="P13262" s="1" t="s">
        <v>122</v>
      </c>
      <c r="Q13262">
        <v>4</v>
      </c>
      <c r="R13262">
        <v>3</v>
      </c>
      <c r="S13262" s="1" t="s">
        <v>123</v>
      </c>
      <c r="T13262" s="1" t="s">
        <v>39</v>
      </c>
      <c r="U13262" s="1" t="s">
        <v>57</v>
      </c>
      <c r="V13262" s="1" t="s">
        <v>41</v>
      </c>
      <c r="W13262">
        <v>2</v>
      </c>
      <c r="X13262">
        <v>3</v>
      </c>
      <c r="Y13262" s="1" t="s">
        <v>74</v>
      </c>
      <c r="Z13262">
        <v>5</v>
      </c>
      <c r="AA13262" s="1" t="s">
        <v>59</v>
      </c>
      <c r="AB13262" s="1" t="s">
        <v>75</v>
      </c>
      <c r="AC13262" t="s">
        <v>45</v>
      </c>
    </row>
    <row r="13263" spans="1:29" x14ac:dyDescent="0.3">
      <c r="A13263" s="1" t="s">
        <v>26626</v>
      </c>
      <c r="B13263">
        <v>74</v>
      </c>
      <c r="C13263" s="1" t="s">
        <v>61</v>
      </c>
      <c r="D13263" s="2">
        <v>45304</v>
      </c>
      <c r="E13263" s="2">
        <v>45304</v>
      </c>
      <c r="F13263">
        <v>3.04</v>
      </c>
      <c r="G13263">
        <v>35.08</v>
      </c>
      <c r="H13263" s="1" t="s">
        <v>62</v>
      </c>
      <c r="I13263" s="1" t="s">
        <v>32</v>
      </c>
      <c r="J13263" s="1" t="s">
        <v>86</v>
      </c>
      <c r="K13263">
        <v>5</v>
      </c>
      <c r="L13263" s="1" t="s">
        <v>87</v>
      </c>
      <c r="M13263" s="1" t="s">
        <v>26627</v>
      </c>
      <c r="N13263">
        <v>49</v>
      </c>
      <c r="O13263" s="1" t="s">
        <v>53</v>
      </c>
      <c r="P13263" s="1" t="s">
        <v>65</v>
      </c>
      <c r="Q13263">
        <v>19</v>
      </c>
      <c r="R13263">
        <v>4</v>
      </c>
      <c r="S13263" s="1" t="s">
        <v>38</v>
      </c>
      <c r="T13263" s="1" t="s">
        <v>39</v>
      </c>
      <c r="U13263" s="1" t="s">
        <v>40</v>
      </c>
      <c r="V13263" s="1" t="s">
        <v>58</v>
      </c>
      <c r="W13263">
        <v>2</v>
      </c>
      <c r="X13263">
        <v>4</v>
      </c>
      <c r="Y13263" s="1" t="s">
        <v>67</v>
      </c>
      <c r="Z13263">
        <v>3</v>
      </c>
      <c r="AA13263" s="1" t="s">
        <v>59</v>
      </c>
      <c r="AB13263" s="1" t="s">
        <v>89</v>
      </c>
      <c r="AC13263" t="s">
        <v>45</v>
      </c>
    </row>
    <row r="13264" spans="1:29" x14ac:dyDescent="0.3">
      <c r="A13264" s="1" t="s">
        <v>26628</v>
      </c>
      <c r="B13264">
        <v>66</v>
      </c>
      <c r="C13264" s="1" t="s">
        <v>181</v>
      </c>
      <c r="D13264" s="2">
        <v>45471</v>
      </c>
      <c r="E13264" s="2">
        <v>45471</v>
      </c>
      <c r="F13264">
        <v>5.39</v>
      </c>
      <c r="G13264">
        <v>36.340000000000003</v>
      </c>
      <c r="H13264" s="1" t="s">
        <v>31</v>
      </c>
      <c r="I13264" s="1" t="s">
        <v>79</v>
      </c>
      <c r="J13264" s="1" t="s">
        <v>50</v>
      </c>
      <c r="K13264">
        <v>-5</v>
      </c>
      <c r="L13264" s="1" t="s">
        <v>63</v>
      </c>
      <c r="M13264" s="1" t="s">
        <v>26629</v>
      </c>
      <c r="N13264">
        <v>37</v>
      </c>
      <c r="O13264" s="1" t="s">
        <v>53</v>
      </c>
      <c r="P13264" s="1" t="s">
        <v>110</v>
      </c>
      <c r="Q13264">
        <v>36</v>
      </c>
      <c r="R13264">
        <v>1</v>
      </c>
      <c r="S13264" s="1" t="s">
        <v>123</v>
      </c>
      <c r="T13264" s="1" t="s">
        <v>56</v>
      </c>
      <c r="U13264" s="1" t="s">
        <v>57</v>
      </c>
      <c r="V13264" s="1" t="s">
        <v>58</v>
      </c>
      <c r="W13264">
        <v>4</v>
      </c>
      <c r="X13264">
        <v>3</v>
      </c>
      <c r="Y13264" s="1" t="s">
        <v>42</v>
      </c>
      <c r="Z13264">
        <v>4</v>
      </c>
      <c r="AA13264" s="1" t="s">
        <v>59</v>
      </c>
      <c r="AB13264" s="1" t="s">
        <v>104</v>
      </c>
      <c r="AC13264" t="s">
        <v>76</v>
      </c>
    </row>
    <row r="13265" spans="1:29" x14ac:dyDescent="0.3">
      <c r="A13265" s="1" t="s">
        <v>26630</v>
      </c>
      <c r="B13265">
        <v>53</v>
      </c>
      <c r="C13265" s="1" t="s">
        <v>152</v>
      </c>
      <c r="D13265" s="2">
        <v>45501</v>
      </c>
      <c r="E13265" s="2">
        <v>45501</v>
      </c>
      <c r="F13265">
        <v>9.81</v>
      </c>
      <c r="G13265">
        <v>39.979999999999997</v>
      </c>
      <c r="H13265" s="1" t="s">
        <v>62</v>
      </c>
      <c r="I13265" s="1" t="s">
        <v>79</v>
      </c>
      <c r="J13265" s="1" t="s">
        <v>86</v>
      </c>
      <c r="K13265">
        <v>0</v>
      </c>
      <c r="L13265" s="1" t="s">
        <v>34</v>
      </c>
      <c r="M13265" s="1" t="s">
        <v>26631</v>
      </c>
      <c r="N13265">
        <v>34</v>
      </c>
      <c r="O13265" s="1" t="s">
        <v>36</v>
      </c>
      <c r="P13265" s="1" t="s">
        <v>96</v>
      </c>
      <c r="Q13265">
        <v>17</v>
      </c>
      <c r="R13265">
        <v>5</v>
      </c>
      <c r="S13265" s="1" t="s">
        <v>55</v>
      </c>
      <c r="T13265" s="1" t="s">
        <v>56</v>
      </c>
      <c r="U13265" s="1" t="s">
        <v>40</v>
      </c>
      <c r="V13265" s="1" t="s">
        <v>58</v>
      </c>
      <c r="W13265">
        <v>5</v>
      </c>
      <c r="X13265">
        <v>3</v>
      </c>
      <c r="Y13265" s="1" t="s">
        <v>74</v>
      </c>
      <c r="Z13265">
        <v>1</v>
      </c>
      <c r="AA13265" s="1" t="s">
        <v>43</v>
      </c>
      <c r="AB13265" s="1" t="s">
        <v>138</v>
      </c>
      <c r="AC13265" t="s">
        <v>90</v>
      </c>
    </row>
    <row r="13266" spans="1:29" x14ac:dyDescent="0.3">
      <c r="A13266" s="1" t="s">
        <v>26632</v>
      </c>
      <c r="B13266">
        <v>80</v>
      </c>
      <c r="C13266" s="1" t="s">
        <v>227</v>
      </c>
      <c r="D13266" s="2">
        <v>45369</v>
      </c>
      <c r="E13266" s="2">
        <v>45369</v>
      </c>
      <c r="F13266">
        <v>12.08</v>
      </c>
      <c r="G13266">
        <v>12.68</v>
      </c>
      <c r="H13266" s="1" t="s">
        <v>48</v>
      </c>
      <c r="I13266" s="1" t="s">
        <v>79</v>
      </c>
      <c r="J13266" s="1" t="s">
        <v>33</v>
      </c>
      <c r="K13266">
        <v>19</v>
      </c>
      <c r="L13266" s="1" t="s">
        <v>51</v>
      </c>
      <c r="M13266" s="1" t="s">
        <v>26633</v>
      </c>
      <c r="N13266">
        <v>30</v>
      </c>
      <c r="O13266" s="1" t="s">
        <v>53</v>
      </c>
      <c r="P13266" s="1" t="s">
        <v>37</v>
      </c>
      <c r="Q13266">
        <v>15</v>
      </c>
      <c r="R13266">
        <v>5</v>
      </c>
      <c r="S13266" s="1" t="s">
        <v>97</v>
      </c>
      <c r="T13266" s="1" t="s">
        <v>56</v>
      </c>
      <c r="U13266" s="1" t="s">
        <v>40</v>
      </c>
      <c r="V13266" s="1" t="s">
        <v>41</v>
      </c>
      <c r="W13266">
        <v>2</v>
      </c>
      <c r="X13266">
        <v>2</v>
      </c>
      <c r="Y13266" s="1" t="s">
        <v>42</v>
      </c>
      <c r="Z13266">
        <v>1</v>
      </c>
      <c r="AA13266" s="1" t="s">
        <v>43</v>
      </c>
      <c r="AB13266" s="1" t="s">
        <v>83</v>
      </c>
      <c r="AC13266" t="s">
        <v>45</v>
      </c>
    </row>
    <row r="13267" spans="1:29" x14ac:dyDescent="0.3">
      <c r="A13267" s="1" t="s">
        <v>26634</v>
      </c>
      <c r="B13267">
        <v>13</v>
      </c>
      <c r="C13267" s="1" t="s">
        <v>61</v>
      </c>
      <c r="D13267" s="2">
        <v>45623</v>
      </c>
      <c r="E13267" s="2">
        <v>45623</v>
      </c>
      <c r="F13267">
        <v>3.77</v>
      </c>
      <c r="G13267">
        <v>27.77</v>
      </c>
      <c r="H13267" s="1" t="s">
        <v>62</v>
      </c>
      <c r="I13267" s="1" t="s">
        <v>32</v>
      </c>
      <c r="J13267" s="1" t="s">
        <v>33</v>
      </c>
      <c r="K13267">
        <v>11</v>
      </c>
      <c r="L13267" s="1" t="s">
        <v>70</v>
      </c>
      <c r="M13267" s="1" t="s">
        <v>26635</v>
      </c>
      <c r="N13267">
        <v>41</v>
      </c>
      <c r="O13267" s="1" t="s">
        <v>36</v>
      </c>
      <c r="P13267" s="1" t="s">
        <v>54</v>
      </c>
      <c r="Q13267">
        <v>4</v>
      </c>
      <c r="R13267">
        <v>5</v>
      </c>
      <c r="S13267" s="1" t="s">
        <v>123</v>
      </c>
      <c r="T13267" s="1" t="s">
        <v>56</v>
      </c>
      <c r="U13267" s="1" t="s">
        <v>40</v>
      </c>
      <c r="V13267" s="1" t="s">
        <v>73</v>
      </c>
      <c r="W13267">
        <v>5</v>
      </c>
      <c r="X13267">
        <v>5</v>
      </c>
      <c r="Y13267" s="1" t="s">
        <v>67</v>
      </c>
      <c r="Z13267">
        <v>1</v>
      </c>
      <c r="AA13267" s="1" t="s">
        <v>59</v>
      </c>
      <c r="AB13267" s="1" t="s">
        <v>44</v>
      </c>
      <c r="AC13267" t="s">
        <v>45</v>
      </c>
    </row>
    <row r="13268" spans="1:29" x14ac:dyDescent="0.3">
      <c r="A13268" s="1" t="s">
        <v>26636</v>
      </c>
      <c r="B13268">
        <v>66</v>
      </c>
      <c r="C13268" s="1" t="s">
        <v>118</v>
      </c>
      <c r="D13268" s="2">
        <v>45462</v>
      </c>
      <c r="E13268" s="2">
        <v>45462</v>
      </c>
      <c r="F13268">
        <v>10.71</v>
      </c>
      <c r="G13268">
        <v>7.45</v>
      </c>
      <c r="H13268" s="1" t="s">
        <v>31</v>
      </c>
      <c r="I13268" s="1" t="s">
        <v>32</v>
      </c>
      <c r="J13268" s="1" t="s">
        <v>86</v>
      </c>
      <c r="K13268">
        <v>14</v>
      </c>
      <c r="L13268" s="1" t="s">
        <v>34</v>
      </c>
      <c r="M13268" s="1" t="s">
        <v>26637</v>
      </c>
      <c r="N13268">
        <v>39</v>
      </c>
      <c r="O13268" s="1" t="s">
        <v>81</v>
      </c>
      <c r="P13268" s="1" t="s">
        <v>82</v>
      </c>
      <c r="Q13268">
        <v>15</v>
      </c>
      <c r="R13268">
        <v>1</v>
      </c>
      <c r="S13268" s="1" t="s">
        <v>55</v>
      </c>
      <c r="T13268" s="1" t="s">
        <v>56</v>
      </c>
      <c r="U13268" s="1" t="s">
        <v>40</v>
      </c>
      <c r="V13268" s="1" t="s">
        <v>58</v>
      </c>
      <c r="W13268">
        <v>3</v>
      </c>
      <c r="X13268">
        <v>1</v>
      </c>
      <c r="Y13268" s="1" t="s">
        <v>67</v>
      </c>
      <c r="Z13268">
        <v>1</v>
      </c>
      <c r="AA13268" s="1" t="s">
        <v>59</v>
      </c>
      <c r="AB13268" s="1" t="s">
        <v>44</v>
      </c>
      <c r="AC13268" t="s">
        <v>45</v>
      </c>
    </row>
    <row r="13269" spans="1:29" x14ac:dyDescent="0.3">
      <c r="A13269" s="1" t="s">
        <v>26638</v>
      </c>
      <c r="B13269">
        <v>86</v>
      </c>
      <c r="C13269" s="1" t="s">
        <v>227</v>
      </c>
      <c r="D13269" s="2">
        <v>45571</v>
      </c>
      <c r="E13269" s="2">
        <v>45571</v>
      </c>
      <c r="F13269">
        <v>14.25</v>
      </c>
      <c r="G13269">
        <v>12.31</v>
      </c>
      <c r="H13269" s="1" t="s">
        <v>62</v>
      </c>
      <c r="I13269" s="1" t="s">
        <v>49</v>
      </c>
      <c r="J13269" s="1" t="s">
        <v>86</v>
      </c>
      <c r="K13269">
        <v>-6</v>
      </c>
      <c r="L13269" s="1" t="s">
        <v>34</v>
      </c>
      <c r="M13269" s="1" t="s">
        <v>26639</v>
      </c>
      <c r="N13269">
        <v>22</v>
      </c>
      <c r="O13269" s="1" t="s">
        <v>36</v>
      </c>
      <c r="P13269" s="1" t="s">
        <v>110</v>
      </c>
      <c r="Q13269">
        <v>9</v>
      </c>
      <c r="R13269">
        <v>5</v>
      </c>
      <c r="S13269" s="1" t="s">
        <v>55</v>
      </c>
      <c r="T13269" s="1" t="s">
        <v>39</v>
      </c>
      <c r="U13269" s="1" t="s">
        <v>57</v>
      </c>
      <c r="V13269" s="1" t="s">
        <v>41</v>
      </c>
      <c r="W13269">
        <v>5</v>
      </c>
      <c r="X13269">
        <v>3</v>
      </c>
      <c r="Y13269" s="1" t="s">
        <v>67</v>
      </c>
      <c r="Z13269">
        <v>2</v>
      </c>
      <c r="AA13269" s="1" t="s">
        <v>59</v>
      </c>
      <c r="AB13269" s="1" t="s">
        <v>138</v>
      </c>
      <c r="AC13269" t="s">
        <v>76</v>
      </c>
    </row>
    <row r="13270" spans="1:29" x14ac:dyDescent="0.3">
      <c r="A13270" s="1" t="s">
        <v>26640</v>
      </c>
      <c r="B13270">
        <v>67</v>
      </c>
      <c r="C13270" s="1" t="s">
        <v>69</v>
      </c>
      <c r="D13270" s="2">
        <v>45587</v>
      </c>
      <c r="E13270" s="2">
        <v>45587</v>
      </c>
      <c r="F13270">
        <v>4</v>
      </c>
      <c r="G13270">
        <v>22.53</v>
      </c>
      <c r="H13270" s="1" t="s">
        <v>31</v>
      </c>
      <c r="I13270" s="1" t="s">
        <v>32</v>
      </c>
      <c r="J13270" s="1" t="s">
        <v>50</v>
      </c>
      <c r="K13270">
        <v>7</v>
      </c>
      <c r="L13270" s="1" t="s">
        <v>70</v>
      </c>
      <c r="M13270" s="1" t="s">
        <v>26641</v>
      </c>
      <c r="N13270">
        <v>36</v>
      </c>
      <c r="O13270" s="1" t="s">
        <v>36</v>
      </c>
      <c r="P13270" s="1" t="s">
        <v>37</v>
      </c>
      <c r="Q13270">
        <v>38</v>
      </c>
      <c r="R13270">
        <v>1</v>
      </c>
      <c r="S13270" s="1" t="s">
        <v>55</v>
      </c>
      <c r="T13270" s="1" t="s">
        <v>56</v>
      </c>
      <c r="U13270" s="1" t="s">
        <v>57</v>
      </c>
      <c r="V13270" s="1" t="s">
        <v>58</v>
      </c>
      <c r="W13270">
        <v>5</v>
      </c>
      <c r="X13270">
        <v>3</v>
      </c>
      <c r="Y13270" s="1" t="s">
        <v>42</v>
      </c>
      <c r="Z13270">
        <v>1</v>
      </c>
      <c r="AA13270" s="1" t="s">
        <v>59</v>
      </c>
      <c r="AB13270" s="1" t="s">
        <v>75</v>
      </c>
      <c r="AC13270" t="s">
        <v>45</v>
      </c>
    </row>
    <row r="13271" spans="1:29" x14ac:dyDescent="0.3">
      <c r="A13271" s="1" t="s">
        <v>26642</v>
      </c>
      <c r="B13271">
        <v>3</v>
      </c>
      <c r="C13271" s="1" t="s">
        <v>94</v>
      </c>
      <c r="D13271" s="2">
        <v>45331</v>
      </c>
      <c r="E13271" s="2">
        <v>45331</v>
      </c>
      <c r="F13271">
        <v>10.16</v>
      </c>
      <c r="G13271">
        <v>27.34</v>
      </c>
      <c r="H13271" s="1" t="s">
        <v>48</v>
      </c>
      <c r="I13271" s="1" t="s">
        <v>32</v>
      </c>
      <c r="J13271" s="1" t="s">
        <v>86</v>
      </c>
      <c r="K13271">
        <v>3</v>
      </c>
      <c r="L13271" s="1" t="s">
        <v>34</v>
      </c>
      <c r="M13271" s="1" t="s">
        <v>26643</v>
      </c>
      <c r="N13271">
        <v>60</v>
      </c>
      <c r="O13271" s="1" t="s">
        <v>36</v>
      </c>
      <c r="P13271" s="1" t="s">
        <v>100</v>
      </c>
      <c r="Q13271">
        <v>14</v>
      </c>
      <c r="R13271">
        <v>2</v>
      </c>
      <c r="S13271" s="1" t="s">
        <v>66</v>
      </c>
      <c r="T13271" s="1" t="s">
        <v>56</v>
      </c>
      <c r="U13271" s="1" t="s">
        <v>40</v>
      </c>
      <c r="V13271" s="1" t="s">
        <v>58</v>
      </c>
      <c r="W13271">
        <v>3</v>
      </c>
      <c r="X13271">
        <v>1</v>
      </c>
      <c r="Y13271" s="1" t="s">
        <v>67</v>
      </c>
      <c r="Z13271">
        <v>5</v>
      </c>
      <c r="AA13271" s="1" t="s">
        <v>59</v>
      </c>
      <c r="AB13271" s="1" t="s">
        <v>104</v>
      </c>
      <c r="AC13271" t="s">
        <v>45</v>
      </c>
    </row>
    <row r="13272" spans="1:29" x14ac:dyDescent="0.3">
      <c r="A13272" s="1" t="s">
        <v>26644</v>
      </c>
      <c r="B13272">
        <v>32</v>
      </c>
      <c r="C13272" s="1" t="s">
        <v>290</v>
      </c>
      <c r="D13272" s="2">
        <v>45400</v>
      </c>
      <c r="E13272" s="2">
        <v>45400</v>
      </c>
      <c r="F13272">
        <v>12.85</v>
      </c>
      <c r="G13272">
        <v>31.3</v>
      </c>
      <c r="H13272" s="1" t="s">
        <v>48</v>
      </c>
      <c r="I13272" s="1" t="s">
        <v>49</v>
      </c>
      <c r="J13272" s="1" t="s">
        <v>33</v>
      </c>
      <c r="K13272">
        <v>10</v>
      </c>
      <c r="L13272" s="1" t="s">
        <v>87</v>
      </c>
      <c r="M13272" s="1" t="s">
        <v>26645</v>
      </c>
      <c r="N13272">
        <v>29</v>
      </c>
      <c r="O13272" s="1" t="s">
        <v>36</v>
      </c>
      <c r="P13272" s="1" t="s">
        <v>110</v>
      </c>
      <c r="Q13272">
        <v>42</v>
      </c>
      <c r="R13272">
        <v>4</v>
      </c>
      <c r="S13272" s="1" t="s">
        <v>66</v>
      </c>
      <c r="T13272" s="1" t="s">
        <v>39</v>
      </c>
      <c r="U13272" s="1" t="s">
        <v>57</v>
      </c>
      <c r="V13272" s="1" t="s">
        <v>58</v>
      </c>
      <c r="W13272">
        <v>5</v>
      </c>
      <c r="X13272">
        <v>1</v>
      </c>
      <c r="Y13272" s="1" t="s">
        <v>67</v>
      </c>
      <c r="Z13272">
        <v>2</v>
      </c>
      <c r="AA13272" s="1" t="s">
        <v>59</v>
      </c>
      <c r="AB13272" s="1" t="s">
        <v>132</v>
      </c>
      <c r="AC13272" t="s">
        <v>45</v>
      </c>
    </row>
    <row r="13273" spans="1:29" x14ac:dyDescent="0.3">
      <c r="A13273" s="1" t="s">
        <v>26646</v>
      </c>
      <c r="B13273">
        <v>21</v>
      </c>
      <c r="C13273" s="1" t="s">
        <v>130</v>
      </c>
      <c r="D13273" s="2">
        <v>45624</v>
      </c>
      <c r="E13273" s="2">
        <v>45624</v>
      </c>
      <c r="F13273">
        <v>4.5</v>
      </c>
      <c r="G13273">
        <v>5.94</v>
      </c>
      <c r="H13273" s="1" t="s">
        <v>48</v>
      </c>
      <c r="I13273" s="1" t="s">
        <v>49</v>
      </c>
      <c r="J13273" s="1" t="s">
        <v>86</v>
      </c>
      <c r="K13273">
        <v>17</v>
      </c>
      <c r="L13273" s="1" t="s">
        <v>51</v>
      </c>
      <c r="M13273" s="1" t="s">
        <v>26647</v>
      </c>
      <c r="N13273">
        <v>25</v>
      </c>
      <c r="O13273" s="1" t="s">
        <v>53</v>
      </c>
      <c r="P13273" s="1" t="s">
        <v>110</v>
      </c>
      <c r="Q13273">
        <v>5</v>
      </c>
      <c r="R13273">
        <v>3</v>
      </c>
      <c r="S13273" s="1" t="s">
        <v>66</v>
      </c>
      <c r="T13273" s="1" t="s">
        <v>56</v>
      </c>
      <c r="U13273" s="1" t="s">
        <v>57</v>
      </c>
      <c r="V13273" s="1" t="s">
        <v>58</v>
      </c>
      <c r="W13273">
        <v>3</v>
      </c>
      <c r="X13273">
        <v>3</v>
      </c>
      <c r="Y13273" s="1" t="s">
        <v>67</v>
      </c>
      <c r="Z13273">
        <v>2</v>
      </c>
      <c r="AA13273" s="1" t="s">
        <v>59</v>
      </c>
      <c r="AB13273" s="1" t="s">
        <v>132</v>
      </c>
      <c r="AC13273" t="s">
        <v>45</v>
      </c>
    </row>
    <row r="13274" spans="1:29" x14ac:dyDescent="0.3">
      <c r="A13274" s="1" t="s">
        <v>26648</v>
      </c>
      <c r="B13274">
        <v>46</v>
      </c>
      <c r="C13274" s="1" t="s">
        <v>227</v>
      </c>
      <c r="D13274" s="2">
        <v>45436</v>
      </c>
      <c r="E13274" s="2">
        <v>45436</v>
      </c>
      <c r="F13274">
        <v>12.35</v>
      </c>
      <c r="G13274">
        <v>15.01</v>
      </c>
      <c r="H13274" s="1" t="s">
        <v>31</v>
      </c>
      <c r="I13274" s="1" t="s">
        <v>32</v>
      </c>
      <c r="J13274" s="1" t="s">
        <v>86</v>
      </c>
      <c r="K13274">
        <v>18</v>
      </c>
      <c r="L13274" s="1" t="s">
        <v>70</v>
      </c>
      <c r="M13274" s="1" t="s">
        <v>26649</v>
      </c>
      <c r="N13274">
        <v>37</v>
      </c>
      <c r="O13274" s="1" t="s">
        <v>81</v>
      </c>
      <c r="P13274" s="1" t="s">
        <v>82</v>
      </c>
      <c r="Q13274">
        <v>44</v>
      </c>
      <c r="R13274">
        <v>3</v>
      </c>
      <c r="S13274" s="1" t="s">
        <v>38</v>
      </c>
      <c r="T13274" s="1" t="s">
        <v>39</v>
      </c>
      <c r="U13274" s="1" t="s">
        <v>40</v>
      </c>
      <c r="V13274" s="1" t="s">
        <v>58</v>
      </c>
      <c r="W13274">
        <v>5</v>
      </c>
      <c r="X13274">
        <v>4</v>
      </c>
      <c r="Y13274" s="1" t="s">
        <v>42</v>
      </c>
      <c r="Z13274">
        <v>1</v>
      </c>
      <c r="AA13274" s="1" t="s">
        <v>59</v>
      </c>
      <c r="AB13274" s="1" t="s">
        <v>104</v>
      </c>
      <c r="AC13274" t="s">
        <v>45</v>
      </c>
    </row>
    <row r="13275" spans="1:29" x14ac:dyDescent="0.3">
      <c r="A13275" s="1" t="s">
        <v>26650</v>
      </c>
      <c r="B13275">
        <v>7</v>
      </c>
      <c r="C13275" s="1" t="s">
        <v>94</v>
      </c>
      <c r="D13275" s="2">
        <v>45604</v>
      </c>
      <c r="E13275" s="2">
        <v>45604</v>
      </c>
      <c r="F13275">
        <v>7.58</v>
      </c>
      <c r="G13275">
        <v>23.35</v>
      </c>
      <c r="H13275" s="1" t="s">
        <v>31</v>
      </c>
      <c r="I13275" s="1" t="s">
        <v>79</v>
      </c>
      <c r="J13275" s="1" t="s">
        <v>33</v>
      </c>
      <c r="K13275">
        <v>6</v>
      </c>
      <c r="L13275" s="1" t="s">
        <v>70</v>
      </c>
      <c r="M13275" s="1" t="s">
        <v>26651</v>
      </c>
      <c r="N13275">
        <v>41</v>
      </c>
      <c r="O13275" s="1" t="s">
        <v>36</v>
      </c>
      <c r="P13275" s="1" t="s">
        <v>110</v>
      </c>
      <c r="Q13275">
        <v>26</v>
      </c>
      <c r="R13275">
        <v>3</v>
      </c>
      <c r="S13275" s="1" t="s">
        <v>66</v>
      </c>
      <c r="T13275" s="1" t="s">
        <v>39</v>
      </c>
      <c r="U13275" s="1" t="s">
        <v>57</v>
      </c>
      <c r="V13275" s="1" t="s">
        <v>41</v>
      </c>
      <c r="W13275">
        <v>4</v>
      </c>
      <c r="X13275">
        <v>5</v>
      </c>
      <c r="Y13275" s="1" t="s">
        <v>42</v>
      </c>
      <c r="Z13275">
        <v>3</v>
      </c>
      <c r="AA13275" s="1" t="s">
        <v>59</v>
      </c>
      <c r="AB13275" s="1" t="s">
        <v>104</v>
      </c>
      <c r="AC13275" t="s">
        <v>45</v>
      </c>
    </row>
    <row r="13276" spans="1:29" x14ac:dyDescent="0.3">
      <c r="A13276" s="1" t="s">
        <v>26652</v>
      </c>
      <c r="B13276">
        <v>7</v>
      </c>
      <c r="C13276" s="1" t="s">
        <v>171</v>
      </c>
      <c r="D13276" s="2">
        <v>45593</v>
      </c>
      <c r="E13276" s="2">
        <v>45593</v>
      </c>
      <c r="F13276">
        <v>9.27</v>
      </c>
      <c r="G13276">
        <v>21.37</v>
      </c>
      <c r="H13276" s="1" t="s">
        <v>62</v>
      </c>
      <c r="I13276" s="1" t="s">
        <v>79</v>
      </c>
      <c r="J13276" s="1" t="s">
        <v>86</v>
      </c>
      <c r="K13276">
        <v>-6</v>
      </c>
      <c r="L13276" s="1" t="s">
        <v>87</v>
      </c>
      <c r="M13276" s="1" t="s">
        <v>26653</v>
      </c>
      <c r="N13276">
        <v>34</v>
      </c>
      <c r="O13276" s="1" t="s">
        <v>81</v>
      </c>
      <c r="P13276" s="1" t="s">
        <v>100</v>
      </c>
      <c r="Q13276">
        <v>16</v>
      </c>
      <c r="R13276">
        <v>1</v>
      </c>
      <c r="S13276" s="1" t="s">
        <v>97</v>
      </c>
      <c r="T13276" s="1" t="s">
        <v>39</v>
      </c>
      <c r="U13276" s="1" t="s">
        <v>57</v>
      </c>
      <c r="V13276" s="1" t="s">
        <v>41</v>
      </c>
      <c r="W13276">
        <v>5</v>
      </c>
      <c r="X13276">
        <v>4</v>
      </c>
      <c r="Y13276" s="1" t="s">
        <v>67</v>
      </c>
      <c r="Z13276">
        <v>3</v>
      </c>
      <c r="AA13276" s="1" t="s">
        <v>59</v>
      </c>
      <c r="AB13276" s="1" t="s">
        <v>83</v>
      </c>
      <c r="AC13276" t="s">
        <v>76</v>
      </c>
    </row>
    <row r="13277" spans="1:29" x14ac:dyDescent="0.3">
      <c r="A13277" s="1" t="s">
        <v>26654</v>
      </c>
      <c r="B13277">
        <v>79</v>
      </c>
      <c r="C13277" s="1" t="s">
        <v>181</v>
      </c>
      <c r="D13277" s="2">
        <v>45504</v>
      </c>
      <c r="E13277" s="2">
        <v>45504</v>
      </c>
      <c r="F13277">
        <v>6.53</v>
      </c>
      <c r="G13277">
        <v>26.56</v>
      </c>
      <c r="H13277" s="1" t="s">
        <v>31</v>
      </c>
      <c r="I13277" s="1" t="s">
        <v>49</v>
      </c>
      <c r="J13277" s="1" t="s">
        <v>86</v>
      </c>
      <c r="K13277">
        <v>16</v>
      </c>
      <c r="L13277" s="1" t="s">
        <v>34</v>
      </c>
      <c r="M13277" s="1" t="s">
        <v>26655</v>
      </c>
      <c r="N13277">
        <v>59</v>
      </c>
      <c r="O13277" s="1" t="s">
        <v>81</v>
      </c>
      <c r="P13277" s="1" t="s">
        <v>82</v>
      </c>
      <c r="Q13277">
        <v>42</v>
      </c>
      <c r="R13277">
        <v>3</v>
      </c>
      <c r="S13277" s="1" t="s">
        <v>123</v>
      </c>
      <c r="T13277" s="1" t="s">
        <v>56</v>
      </c>
      <c r="U13277" s="1" t="s">
        <v>57</v>
      </c>
      <c r="V13277" s="1" t="s">
        <v>58</v>
      </c>
      <c r="W13277">
        <v>4</v>
      </c>
      <c r="X13277">
        <v>1</v>
      </c>
      <c r="Y13277" s="1" t="s">
        <v>42</v>
      </c>
      <c r="Z13277">
        <v>5</v>
      </c>
      <c r="AA13277" s="1" t="s">
        <v>59</v>
      </c>
      <c r="AB13277" s="1" t="s">
        <v>44</v>
      </c>
      <c r="AC13277" t="s">
        <v>45</v>
      </c>
    </row>
    <row r="13278" spans="1:29" x14ac:dyDescent="0.3">
      <c r="A13278" s="1" t="s">
        <v>26656</v>
      </c>
      <c r="B13278">
        <v>62</v>
      </c>
      <c r="C13278" s="1" t="s">
        <v>78</v>
      </c>
      <c r="D13278" s="2">
        <v>45512</v>
      </c>
      <c r="E13278" s="2">
        <v>45512</v>
      </c>
      <c r="F13278">
        <v>2.39</v>
      </c>
      <c r="G13278">
        <v>11.48</v>
      </c>
      <c r="H13278" s="1" t="s">
        <v>48</v>
      </c>
      <c r="I13278" s="1" t="s">
        <v>49</v>
      </c>
      <c r="J13278" s="1" t="s">
        <v>33</v>
      </c>
      <c r="K13278">
        <v>-10</v>
      </c>
      <c r="L13278" s="1" t="s">
        <v>51</v>
      </c>
      <c r="M13278" s="1" t="s">
        <v>26657</v>
      </c>
      <c r="N13278">
        <v>51</v>
      </c>
      <c r="O13278" s="1" t="s">
        <v>36</v>
      </c>
      <c r="P13278" s="1" t="s">
        <v>82</v>
      </c>
      <c r="Q13278">
        <v>2</v>
      </c>
      <c r="R13278">
        <v>2</v>
      </c>
      <c r="S13278" s="1" t="s">
        <v>123</v>
      </c>
      <c r="T13278" s="1" t="s">
        <v>56</v>
      </c>
      <c r="U13278" s="1" t="s">
        <v>40</v>
      </c>
      <c r="V13278" s="1" t="s">
        <v>58</v>
      </c>
      <c r="W13278">
        <v>2</v>
      </c>
      <c r="X13278">
        <v>5</v>
      </c>
      <c r="Y13278" s="1" t="s">
        <v>67</v>
      </c>
      <c r="Z13278">
        <v>5</v>
      </c>
      <c r="AA13278" s="1" t="s">
        <v>59</v>
      </c>
      <c r="AB13278" s="1" t="s">
        <v>132</v>
      </c>
      <c r="AC13278" t="s">
        <v>76</v>
      </c>
    </row>
    <row r="13279" spans="1:29" x14ac:dyDescent="0.3">
      <c r="A13279" s="1" t="s">
        <v>26658</v>
      </c>
      <c r="B13279">
        <v>35</v>
      </c>
      <c r="C13279" s="1" t="s">
        <v>130</v>
      </c>
      <c r="D13279" s="2">
        <v>45632</v>
      </c>
      <c r="E13279" s="2">
        <v>45632</v>
      </c>
      <c r="F13279">
        <v>2.7</v>
      </c>
      <c r="G13279">
        <v>28.45</v>
      </c>
      <c r="H13279" s="1" t="s">
        <v>62</v>
      </c>
      <c r="I13279" s="1" t="s">
        <v>79</v>
      </c>
      <c r="J13279" s="1" t="s">
        <v>33</v>
      </c>
      <c r="K13279">
        <v>4</v>
      </c>
      <c r="L13279" s="1" t="s">
        <v>87</v>
      </c>
      <c r="M13279" s="1" t="s">
        <v>26659</v>
      </c>
      <c r="N13279">
        <v>48</v>
      </c>
      <c r="O13279" s="1" t="s">
        <v>81</v>
      </c>
      <c r="P13279" s="1" t="s">
        <v>110</v>
      </c>
      <c r="Q13279">
        <v>43</v>
      </c>
      <c r="R13279">
        <v>1</v>
      </c>
      <c r="S13279" s="1" t="s">
        <v>97</v>
      </c>
      <c r="T13279" s="1" t="s">
        <v>39</v>
      </c>
      <c r="U13279" s="1" t="s">
        <v>40</v>
      </c>
      <c r="V13279" s="1" t="s">
        <v>41</v>
      </c>
      <c r="W13279">
        <v>2</v>
      </c>
      <c r="X13279">
        <v>2</v>
      </c>
      <c r="Y13279" s="1" t="s">
        <v>67</v>
      </c>
      <c r="Z13279">
        <v>1</v>
      </c>
      <c r="AA13279" s="1" t="s">
        <v>43</v>
      </c>
      <c r="AB13279" s="1" t="s">
        <v>104</v>
      </c>
      <c r="AC13279" t="s">
        <v>45</v>
      </c>
    </row>
    <row r="13280" spans="1:29" x14ac:dyDescent="0.3">
      <c r="A13280" s="1" t="s">
        <v>26660</v>
      </c>
      <c r="B13280">
        <v>14</v>
      </c>
      <c r="C13280" s="1" t="s">
        <v>30</v>
      </c>
      <c r="D13280" s="2">
        <v>45383</v>
      </c>
      <c r="E13280" s="2">
        <v>45383</v>
      </c>
      <c r="F13280">
        <v>11.96</v>
      </c>
      <c r="G13280">
        <v>49.61</v>
      </c>
      <c r="H13280" s="1" t="s">
        <v>48</v>
      </c>
      <c r="I13280" s="1" t="s">
        <v>79</v>
      </c>
      <c r="J13280" s="1" t="s">
        <v>50</v>
      </c>
      <c r="K13280">
        <v>7</v>
      </c>
      <c r="L13280" s="1" t="s">
        <v>34</v>
      </c>
      <c r="M13280" s="1" t="s">
        <v>26661</v>
      </c>
      <c r="N13280">
        <v>32</v>
      </c>
      <c r="O13280" s="1" t="s">
        <v>53</v>
      </c>
      <c r="P13280" s="1" t="s">
        <v>122</v>
      </c>
      <c r="Q13280">
        <v>27</v>
      </c>
      <c r="R13280">
        <v>1</v>
      </c>
      <c r="S13280" s="1" t="s">
        <v>66</v>
      </c>
      <c r="T13280" s="1" t="s">
        <v>56</v>
      </c>
      <c r="U13280" s="1" t="s">
        <v>40</v>
      </c>
      <c r="V13280" s="1" t="s">
        <v>73</v>
      </c>
      <c r="W13280">
        <v>2</v>
      </c>
      <c r="X13280">
        <v>3</v>
      </c>
      <c r="Y13280" s="1" t="s">
        <v>74</v>
      </c>
      <c r="Z13280">
        <v>5</v>
      </c>
      <c r="AA13280" s="1" t="s">
        <v>59</v>
      </c>
      <c r="AB13280" s="1" t="s">
        <v>83</v>
      </c>
      <c r="AC13280" t="s">
        <v>45</v>
      </c>
    </row>
    <row r="13281" spans="1:29" x14ac:dyDescent="0.3">
      <c r="A13281" s="1" t="s">
        <v>26662</v>
      </c>
      <c r="B13281">
        <v>77</v>
      </c>
      <c r="C13281" s="1" t="s">
        <v>118</v>
      </c>
      <c r="D13281" s="2">
        <v>45574</v>
      </c>
      <c r="E13281" s="2">
        <v>45574</v>
      </c>
      <c r="F13281">
        <v>11.24</v>
      </c>
      <c r="G13281">
        <v>12.45</v>
      </c>
      <c r="H13281" s="1" t="s">
        <v>31</v>
      </c>
      <c r="I13281" s="1" t="s">
        <v>32</v>
      </c>
      <c r="J13281" s="1" t="s">
        <v>33</v>
      </c>
      <c r="K13281">
        <v>16</v>
      </c>
      <c r="L13281" s="1" t="s">
        <v>87</v>
      </c>
      <c r="M13281" s="1" t="s">
        <v>26663</v>
      </c>
      <c r="N13281">
        <v>28</v>
      </c>
      <c r="O13281" s="1" t="s">
        <v>53</v>
      </c>
      <c r="P13281" s="1" t="s">
        <v>82</v>
      </c>
      <c r="Q13281">
        <v>44</v>
      </c>
      <c r="R13281">
        <v>4</v>
      </c>
      <c r="S13281" s="1" t="s">
        <v>66</v>
      </c>
      <c r="T13281" s="1" t="s">
        <v>56</v>
      </c>
      <c r="U13281" s="1" t="s">
        <v>40</v>
      </c>
      <c r="V13281" s="1" t="s">
        <v>73</v>
      </c>
      <c r="W13281">
        <v>5</v>
      </c>
      <c r="X13281">
        <v>5</v>
      </c>
      <c r="Y13281" s="1" t="s">
        <v>74</v>
      </c>
      <c r="Z13281">
        <v>4</v>
      </c>
      <c r="AA13281" s="1" t="s">
        <v>59</v>
      </c>
      <c r="AB13281" s="1" t="s">
        <v>44</v>
      </c>
      <c r="AC13281" t="s">
        <v>45</v>
      </c>
    </row>
    <row r="13282" spans="1:29" x14ac:dyDescent="0.3">
      <c r="A13282" s="1" t="s">
        <v>26664</v>
      </c>
      <c r="B13282">
        <v>60</v>
      </c>
      <c r="C13282" s="1" t="s">
        <v>190</v>
      </c>
      <c r="D13282" s="2">
        <v>45560</v>
      </c>
      <c r="E13282" s="2">
        <v>45560</v>
      </c>
      <c r="F13282">
        <v>13.41</v>
      </c>
      <c r="G13282">
        <v>27.03</v>
      </c>
      <c r="H13282" s="1" t="s">
        <v>62</v>
      </c>
      <c r="I13282" s="1" t="s">
        <v>49</v>
      </c>
      <c r="J13282" s="1" t="s">
        <v>50</v>
      </c>
      <c r="K13282">
        <v>-1</v>
      </c>
      <c r="L13282" s="1" t="s">
        <v>51</v>
      </c>
      <c r="M13282" s="1" t="s">
        <v>26665</v>
      </c>
      <c r="N13282">
        <v>57</v>
      </c>
      <c r="O13282" s="1" t="s">
        <v>53</v>
      </c>
      <c r="P13282" s="1" t="s">
        <v>72</v>
      </c>
      <c r="Q13282">
        <v>13</v>
      </c>
      <c r="R13282">
        <v>3</v>
      </c>
      <c r="S13282" s="1" t="s">
        <v>66</v>
      </c>
      <c r="T13282" s="1" t="s">
        <v>56</v>
      </c>
      <c r="U13282" s="1" t="s">
        <v>40</v>
      </c>
      <c r="V13282" s="1" t="s">
        <v>41</v>
      </c>
      <c r="W13282">
        <v>4</v>
      </c>
      <c r="X13282">
        <v>1</v>
      </c>
      <c r="Y13282" s="1" t="s">
        <v>67</v>
      </c>
      <c r="Z13282">
        <v>2</v>
      </c>
      <c r="AA13282" s="1" t="s">
        <v>59</v>
      </c>
      <c r="AB13282" s="1" t="s">
        <v>44</v>
      </c>
      <c r="AC13282" t="s">
        <v>76</v>
      </c>
    </row>
    <row r="13283" spans="1:29" x14ac:dyDescent="0.3">
      <c r="A13283" s="1" t="s">
        <v>26666</v>
      </c>
      <c r="B13283">
        <v>48</v>
      </c>
      <c r="C13283" s="1" t="s">
        <v>94</v>
      </c>
      <c r="D13283" s="2">
        <v>45333</v>
      </c>
      <c r="E13283" s="2">
        <v>45333</v>
      </c>
      <c r="F13283">
        <v>8.99</v>
      </c>
      <c r="G13283">
        <v>36.83</v>
      </c>
      <c r="H13283" s="1" t="s">
        <v>62</v>
      </c>
      <c r="I13283" s="1" t="s">
        <v>32</v>
      </c>
      <c r="J13283" s="1" t="s">
        <v>33</v>
      </c>
      <c r="K13283">
        <v>17</v>
      </c>
      <c r="L13283" s="1" t="s">
        <v>51</v>
      </c>
      <c r="M13283" s="1" t="s">
        <v>26667</v>
      </c>
      <c r="N13283">
        <v>58</v>
      </c>
      <c r="O13283" s="1" t="s">
        <v>53</v>
      </c>
      <c r="P13283" s="1" t="s">
        <v>65</v>
      </c>
      <c r="Q13283">
        <v>33</v>
      </c>
      <c r="R13283">
        <v>3</v>
      </c>
      <c r="S13283" s="1" t="s">
        <v>66</v>
      </c>
      <c r="T13283" s="1" t="s">
        <v>39</v>
      </c>
      <c r="U13283" s="1" t="s">
        <v>40</v>
      </c>
      <c r="V13283" s="1" t="s">
        <v>41</v>
      </c>
      <c r="W13283">
        <v>2</v>
      </c>
      <c r="X13283">
        <v>5</v>
      </c>
      <c r="Y13283" s="1" t="s">
        <v>42</v>
      </c>
      <c r="Z13283">
        <v>1</v>
      </c>
      <c r="AA13283" s="1" t="s">
        <v>59</v>
      </c>
      <c r="AB13283" s="1" t="s">
        <v>138</v>
      </c>
      <c r="AC13283" t="s">
        <v>45</v>
      </c>
    </row>
    <row r="13284" spans="1:29" x14ac:dyDescent="0.3">
      <c r="A13284" s="1" t="s">
        <v>26668</v>
      </c>
      <c r="B13284">
        <v>89</v>
      </c>
      <c r="C13284" s="1" t="s">
        <v>227</v>
      </c>
      <c r="D13284" s="2">
        <v>45604</v>
      </c>
      <c r="E13284" s="2">
        <v>45604</v>
      </c>
      <c r="F13284">
        <v>2.3199999999999998</v>
      </c>
      <c r="G13284">
        <v>36.36</v>
      </c>
      <c r="H13284" s="1" t="s">
        <v>31</v>
      </c>
      <c r="I13284" s="1" t="s">
        <v>49</v>
      </c>
      <c r="J13284" s="1" t="s">
        <v>33</v>
      </c>
      <c r="K13284">
        <v>4</v>
      </c>
      <c r="L13284" s="1" t="s">
        <v>70</v>
      </c>
      <c r="M13284" s="1" t="s">
        <v>26669</v>
      </c>
      <c r="N13284">
        <v>25</v>
      </c>
      <c r="O13284" s="1" t="s">
        <v>53</v>
      </c>
      <c r="P13284" s="1" t="s">
        <v>122</v>
      </c>
      <c r="Q13284">
        <v>7</v>
      </c>
      <c r="R13284">
        <v>2</v>
      </c>
      <c r="S13284" s="1" t="s">
        <v>38</v>
      </c>
      <c r="T13284" s="1" t="s">
        <v>56</v>
      </c>
      <c r="U13284" s="1" t="s">
        <v>57</v>
      </c>
      <c r="V13284" s="1" t="s">
        <v>41</v>
      </c>
      <c r="W13284">
        <v>2</v>
      </c>
      <c r="X13284">
        <v>5</v>
      </c>
      <c r="Y13284" s="1" t="s">
        <v>67</v>
      </c>
      <c r="Z13284">
        <v>4</v>
      </c>
      <c r="AA13284" s="1" t="s">
        <v>43</v>
      </c>
      <c r="AB13284" s="1" t="s">
        <v>104</v>
      </c>
      <c r="AC13284" t="s">
        <v>45</v>
      </c>
    </row>
    <row r="13285" spans="1:29" x14ac:dyDescent="0.3">
      <c r="A13285" s="1" t="s">
        <v>26670</v>
      </c>
      <c r="B13285">
        <v>38</v>
      </c>
      <c r="C13285" s="1" t="s">
        <v>94</v>
      </c>
      <c r="D13285" s="2">
        <v>45498</v>
      </c>
      <c r="E13285" s="2">
        <v>45498</v>
      </c>
      <c r="F13285">
        <v>5.78</v>
      </c>
      <c r="G13285">
        <v>19.059999999999999</v>
      </c>
      <c r="H13285" s="1" t="s">
        <v>48</v>
      </c>
      <c r="I13285" s="1" t="s">
        <v>32</v>
      </c>
      <c r="J13285" s="1" t="s">
        <v>33</v>
      </c>
      <c r="K13285">
        <v>-3</v>
      </c>
      <c r="L13285" s="1" t="s">
        <v>51</v>
      </c>
      <c r="M13285" s="1" t="s">
        <v>26671</v>
      </c>
      <c r="N13285">
        <v>43</v>
      </c>
      <c r="O13285" s="1" t="s">
        <v>81</v>
      </c>
      <c r="P13285" s="1" t="s">
        <v>122</v>
      </c>
      <c r="Q13285">
        <v>43</v>
      </c>
      <c r="R13285">
        <v>3</v>
      </c>
      <c r="S13285" s="1" t="s">
        <v>66</v>
      </c>
      <c r="T13285" s="1" t="s">
        <v>56</v>
      </c>
      <c r="U13285" s="1" t="s">
        <v>40</v>
      </c>
      <c r="V13285" s="1" t="s">
        <v>73</v>
      </c>
      <c r="W13285">
        <v>2</v>
      </c>
      <c r="X13285">
        <v>4</v>
      </c>
      <c r="Y13285" s="1" t="s">
        <v>67</v>
      </c>
      <c r="Z13285">
        <v>2</v>
      </c>
      <c r="AA13285" s="1" t="s">
        <v>59</v>
      </c>
      <c r="AB13285" s="1" t="s">
        <v>132</v>
      </c>
      <c r="AC13285" t="s">
        <v>76</v>
      </c>
    </row>
    <row r="13286" spans="1:29" x14ac:dyDescent="0.3">
      <c r="A13286" s="1" t="s">
        <v>26672</v>
      </c>
      <c r="B13286">
        <v>98</v>
      </c>
      <c r="C13286" s="1" t="s">
        <v>69</v>
      </c>
      <c r="D13286" s="2">
        <v>45335</v>
      </c>
      <c r="E13286" s="2">
        <v>45335</v>
      </c>
      <c r="F13286">
        <v>10.66</v>
      </c>
      <c r="G13286">
        <v>29.07</v>
      </c>
      <c r="H13286" s="1" t="s">
        <v>31</v>
      </c>
      <c r="I13286" s="1" t="s">
        <v>32</v>
      </c>
      <c r="J13286" s="1" t="s">
        <v>50</v>
      </c>
      <c r="K13286">
        <v>14</v>
      </c>
      <c r="L13286" s="1" t="s">
        <v>34</v>
      </c>
      <c r="M13286" s="1" t="s">
        <v>26673</v>
      </c>
      <c r="N13286">
        <v>59</v>
      </c>
      <c r="O13286" s="1" t="s">
        <v>36</v>
      </c>
      <c r="P13286" s="1" t="s">
        <v>110</v>
      </c>
      <c r="Q13286">
        <v>26</v>
      </c>
      <c r="R13286">
        <v>2</v>
      </c>
      <c r="S13286" s="1" t="s">
        <v>123</v>
      </c>
      <c r="T13286" s="1" t="s">
        <v>56</v>
      </c>
      <c r="U13286" s="1" t="s">
        <v>40</v>
      </c>
      <c r="V13286" s="1" t="s">
        <v>58</v>
      </c>
      <c r="W13286">
        <v>1</v>
      </c>
      <c r="X13286">
        <v>3</v>
      </c>
      <c r="Y13286" s="1" t="s">
        <v>74</v>
      </c>
      <c r="Z13286">
        <v>4</v>
      </c>
      <c r="AA13286" s="1" t="s">
        <v>59</v>
      </c>
      <c r="AB13286" s="1" t="s">
        <v>75</v>
      </c>
      <c r="AC13286" t="s">
        <v>45</v>
      </c>
    </row>
    <row r="13287" spans="1:29" x14ac:dyDescent="0.3">
      <c r="A13287" s="1" t="s">
        <v>26674</v>
      </c>
      <c r="B13287">
        <v>63</v>
      </c>
      <c r="C13287" s="1" t="s">
        <v>227</v>
      </c>
      <c r="D13287" s="2">
        <v>45352</v>
      </c>
      <c r="E13287" s="2">
        <v>45352</v>
      </c>
      <c r="F13287">
        <v>10.68</v>
      </c>
      <c r="G13287">
        <v>8.93</v>
      </c>
      <c r="H13287" s="1" t="s">
        <v>62</v>
      </c>
      <c r="I13287" s="1" t="s">
        <v>79</v>
      </c>
      <c r="J13287" s="1" t="s">
        <v>33</v>
      </c>
      <c r="K13287">
        <v>14</v>
      </c>
      <c r="L13287" s="1" t="s">
        <v>34</v>
      </c>
      <c r="M13287" s="1" t="s">
        <v>26675</v>
      </c>
      <c r="N13287">
        <v>44</v>
      </c>
      <c r="O13287" s="1" t="s">
        <v>36</v>
      </c>
      <c r="P13287" s="1" t="s">
        <v>54</v>
      </c>
      <c r="Q13287">
        <v>4</v>
      </c>
      <c r="R13287">
        <v>5</v>
      </c>
      <c r="S13287" s="1" t="s">
        <v>55</v>
      </c>
      <c r="T13287" s="1" t="s">
        <v>56</v>
      </c>
      <c r="U13287" s="1" t="s">
        <v>57</v>
      </c>
      <c r="V13287" s="1" t="s">
        <v>73</v>
      </c>
      <c r="W13287">
        <v>3</v>
      </c>
      <c r="X13287">
        <v>4</v>
      </c>
      <c r="Y13287" s="1" t="s">
        <v>74</v>
      </c>
      <c r="Z13287">
        <v>3</v>
      </c>
      <c r="AA13287" s="1" t="s">
        <v>43</v>
      </c>
      <c r="AB13287" s="1" t="s">
        <v>104</v>
      </c>
      <c r="AC13287" t="s">
        <v>45</v>
      </c>
    </row>
    <row r="13288" spans="1:29" x14ac:dyDescent="0.3">
      <c r="A13288" s="1" t="s">
        <v>26676</v>
      </c>
      <c r="B13288">
        <v>57</v>
      </c>
      <c r="C13288" s="1" t="s">
        <v>78</v>
      </c>
      <c r="D13288" s="2">
        <v>45414</v>
      </c>
      <c r="E13288" s="2">
        <v>45414</v>
      </c>
      <c r="F13288">
        <v>8.57</v>
      </c>
      <c r="G13288">
        <v>48.98</v>
      </c>
      <c r="H13288" s="1" t="s">
        <v>48</v>
      </c>
      <c r="I13288" s="1" t="s">
        <v>79</v>
      </c>
      <c r="J13288" s="1" t="s">
        <v>33</v>
      </c>
      <c r="K13288">
        <v>18</v>
      </c>
      <c r="L13288" s="1" t="s">
        <v>34</v>
      </c>
      <c r="M13288" s="1" t="s">
        <v>26677</v>
      </c>
      <c r="N13288">
        <v>28</v>
      </c>
      <c r="O13288" s="1" t="s">
        <v>53</v>
      </c>
      <c r="P13288" s="1" t="s">
        <v>54</v>
      </c>
      <c r="Q13288">
        <v>26</v>
      </c>
      <c r="R13288">
        <v>3</v>
      </c>
      <c r="S13288" s="1" t="s">
        <v>55</v>
      </c>
      <c r="T13288" s="1" t="s">
        <v>39</v>
      </c>
      <c r="U13288" s="1" t="s">
        <v>40</v>
      </c>
      <c r="V13288" s="1" t="s">
        <v>58</v>
      </c>
      <c r="W13288">
        <v>4</v>
      </c>
      <c r="X13288">
        <v>4</v>
      </c>
      <c r="Y13288" s="1" t="s">
        <v>74</v>
      </c>
      <c r="Z13288">
        <v>5</v>
      </c>
      <c r="AA13288" s="1" t="s">
        <v>59</v>
      </c>
      <c r="AB13288" s="1" t="s">
        <v>132</v>
      </c>
      <c r="AC13288" t="s">
        <v>45</v>
      </c>
    </row>
    <row r="13289" spans="1:29" x14ac:dyDescent="0.3">
      <c r="A13289" s="1" t="s">
        <v>26678</v>
      </c>
      <c r="B13289">
        <v>7</v>
      </c>
      <c r="C13289" s="1" t="s">
        <v>181</v>
      </c>
      <c r="D13289" s="2">
        <v>45457</v>
      </c>
      <c r="E13289" s="2">
        <v>45457</v>
      </c>
      <c r="F13289">
        <v>6.49</v>
      </c>
      <c r="G13289">
        <v>39.4</v>
      </c>
      <c r="H13289" s="1" t="s">
        <v>48</v>
      </c>
      <c r="I13289" s="1" t="s">
        <v>49</v>
      </c>
      <c r="J13289" s="1" t="s">
        <v>33</v>
      </c>
      <c r="K13289">
        <v>15</v>
      </c>
      <c r="L13289" s="1" t="s">
        <v>34</v>
      </c>
      <c r="M13289" s="1" t="s">
        <v>26679</v>
      </c>
      <c r="N13289">
        <v>20</v>
      </c>
      <c r="O13289" s="1" t="s">
        <v>53</v>
      </c>
      <c r="P13289" s="1" t="s">
        <v>37</v>
      </c>
      <c r="Q13289">
        <v>1</v>
      </c>
      <c r="R13289">
        <v>5</v>
      </c>
      <c r="S13289" s="1" t="s">
        <v>66</v>
      </c>
      <c r="T13289" s="1" t="s">
        <v>56</v>
      </c>
      <c r="U13289" s="1" t="s">
        <v>57</v>
      </c>
      <c r="V13289" s="1" t="s">
        <v>58</v>
      </c>
      <c r="W13289">
        <v>2</v>
      </c>
      <c r="X13289">
        <v>1</v>
      </c>
      <c r="Y13289" s="1" t="s">
        <v>42</v>
      </c>
      <c r="Z13289">
        <v>3</v>
      </c>
      <c r="AA13289" s="1" t="s">
        <v>59</v>
      </c>
      <c r="AB13289" s="1" t="s">
        <v>104</v>
      </c>
      <c r="AC13289" t="s">
        <v>45</v>
      </c>
    </row>
    <row r="13290" spans="1:29" x14ac:dyDescent="0.3">
      <c r="A13290" s="1" t="s">
        <v>26680</v>
      </c>
      <c r="B13290">
        <v>34</v>
      </c>
      <c r="C13290" s="1" t="s">
        <v>181</v>
      </c>
      <c r="D13290" s="2">
        <v>45384</v>
      </c>
      <c r="E13290" s="2">
        <v>45384</v>
      </c>
      <c r="F13290">
        <v>8.82</v>
      </c>
      <c r="G13290">
        <v>31.16</v>
      </c>
      <c r="H13290" s="1" t="s">
        <v>62</v>
      </c>
      <c r="I13290" s="1" t="s">
        <v>32</v>
      </c>
      <c r="J13290" s="1" t="s">
        <v>50</v>
      </c>
      <c r="K13290">
        <v>-9</v>
      </c>
      <c r="L13290" s="1" t="s">
        <v>70</v>
      </c>
      <c r="M13290" s="1" t="s">
        <v>26681</v>
      </c>
      <c r="N13290">
        <v>38</v>
      </c>
      <c r="O13290" s="1" t="s">
        <v>81</v>
      </c>
      <c r="P13290" s="1" t="s">
        <v>122</v>
      </c>
      <c r="Q13290">
        <v>21</v>
      </c>
      <c r="R13290">
        <v>1</v>
      </c>
      <c r="S13290" s="1" t="s">
        <v>38</v>
      </c>
      <c r="T13290" s="1" t="s">
        <v>56</v>
      </c>
      <c r="U13290" s="1" t="s">
        <v>40</v>
      </c>
      <c r="V13290" s="1" t="s">
        <v>41</v>
      </c>
      <c r="W13290">
        <v>4</v>
      </c>
      <c r="X13290">
        <v>3</v>
      </c>
      <c r="Y13290" s="1" t="s">
        <v>74</v>
      </c>
      <c r="Z13290">
        <v>3</v>
      </c>
      <c r="AA13290" s="1" t="s">
        <v>59</v>
      </c>
      <c r="AB13290" s="1" t="s">
        <v>75</v>
      </c>
      <c r="AC13290" t="s">
        <v>76</v>
      </c>
    </row>
    <row r="13291" spans="1:29" x14ac:dyDescent="0.3">
      <c r="A13291" s="1" t="s">
        <v>26682</v>
      </c>
      <c r="B13291">
        <v>22</v>
      </c>
      <c r="C13291" s="1" t="s">
        <v>85</v>
      </c>
      <c r="D13291" s="2">
        <v>45314</v>
      </c>
      <c r="E13291" s="2">
        <v>45314</v>
      </c>
      <c r="F13291">
        <v>10.41</v>
      </c>
      <c r="G13291">
        <v>16.38</v>
      </c>
      <c r="H13291" s="1" t="s">
        <v>31</v>
      </c>
      <c r="I13291" s="1" t="s">
        <v>49</v>
      </c>
      <c r="J13291" s="1" t="s">
        <v>33</v>
      </c>
      <c r="K13291">
        <v>12</v>
      </c>
      <c r="L13291" s="1" t="s">
        <v>63</v>
      </c>
      <c r="M13291" s="1" t="s">
        <v>26683</v>
      </c>
      <c r="N13291">
        <v>29</v>
      </c>
      <c r="O13291" s="1" t="s">
        <v>36</v>
      </c>
      <c r="P13291" s="1" t="s">
        <v>96</v>
      </c>
      <c r="Q13291">
        <v>41</v>
      </c>
      <c r="R13291">
        <v>2</v>
      </c>
      <c r="S13291" s="1" t="s">
        <v>66</v>
      </c>
      <c r="T13291" s="1" t="s">
        <v>39</v>
      </c>
      <c r="U13291" s="1" t="s">
        <v>40</v>
      </c>
      <c r="V13291" s="1" t="s">
        <v>58</v>
      </c>
      <c r="W13291">
        <v>4</v>
      </c>
      <c r="X13291">
        <v>4</v>
      </c>
      <c r="Y13291" s="1" t="s">
        <v>42</v>
      </c>
      <c r="Z13291">
        <v>2</v>
      </c>
      <c r="AA13291" s="1" t="s">
        <v>59</v>
      </c>
      <c r="AB13291" s="1" t="s">
        <v>75</v>
      </c>
      <c r="AC13291" t="s">
        <v>45</v>
      </c>
    </row>
    <row r="13292" spans="1:29" x14ac:dyDescent="0.3">
      <c r="A13292" s="1" t="s">
        <v>26684</v>
      </c>
      <c r="B13292">
        <v>6</v>
      </c>
      <c r="C13292" s="1" t="s">
        <v>94</v>
      </c>
      <c r="D13292" s="2">
        <v>45308</v>
      </c>
      <c r="E13292" s="2">
        <v>45308</v>
      </c>
      <c r="F13292">
        <v>12.1</v>
      </c>
      <c r="G13292">
        <v>28.3</v>
      </c>
      <c r="H13292" s="1" t="s">
        <v>48</v>
      </c>
      <c r="I13292" s="1" t="s">
        <v>79</v>
      </c>
      <c r="J13292" s="1" t="s">
        <v>50</v>
      </c>
      <c r="K13292">
        <v>14</v>
      </c>
      <c r="L13292" s="1" t="s">
        <v>63</v>
      </c>
      <c r="M13292" s="1" t="s">
        <v>26685</v>
      </c>
      <c r="N13292">
        <v>52</v>
      </c>
      <c r="O13292" s="1" t="s">
        <v>53</v>
      </c>
      <c r="P13292" s="1" t="s">
        <v>100</v>
      </c>
      <c r="Q13292">
        <v>3</v>
      </c>
      <c r="R13292">
        <v>4</v>
      </c>
      <c r="S13292" s="1" t="s">
        <v>97</v>
      </c>
      <c r="T13292" s="1" t="s">
        <v>56</v>
      </c>
      <c r="U13292" s="1" t="s">
        <v>57</v>
      </c>
      <c r="V13292" s="1" t="s">
        <v>41</v>
      </c>
      <c r="W13292">
        <v>5</v>
      </c>
      <c r="X13292">
        <v>5</v>
      </c>
      <c r="Y13292" s="1" t="s">
        <v>42</v>
      </c>
      <c r="Z13292">
        <v>1</v>
      </c>
      <c r="AA13292" s="1" t="s">
        <v>59</v>
      </c>
      <c r="AB13292" s="1" t="s">
        <v>44</v>
      </c>
      <c r="AC13292" t="s">
        <v>45</v>
      </c>
    </row>
    <row r="13293" spans="1:29" x14ac:dyDescent="0.3">
      <c r="A13293" s="1" t="s">
        <v>26686</v>
      </c>
      <c r="B13293">
        <v>67</v>
      </c>
      <c r="C13293" s="1" t="s">
        <v>171</v>
      </c>
      <c r="D13293" s="2">
        <v>45319</v>
      </c>
      <c r="E13293" s="2">
        <v>45319</v>
      </c>
      <c r="F13293">
        <v>9.08</v>
      </c>
      <c r="G13293">
        <v>41.67</v>
      </c>
      <c r="H13293" s="1" t="s">
        <v>62</v>
      </c>
      <c r="I13293" s="1" t="s">
        <v>49</v>
      </c>
      <c r="J13293" s="1" t="s">
        <v>33</v>
      </c>
      <c r="K13293">
        <v>17</v>
      </c>
      <c r="L13293" s="1" t="s">
        <v>34</v>
      </c>
      <c r="M13293" s="1" t="s">
        <v>26687</v>
      </c>
      <c r="N13293">
        <v>39</v>
      </c>
      <c r="O13293" s="1" t="s">
        <v>36</v>
      </c>
      <c r="P13293" s="1" t="s">
        <v>100</v>
      </c>
      <c r="Q13293">
        <v>42</v>
      </c>
      <c r="R13293">
        <v>4</v>
      </c>
      <c r="S13293" s="1" t="s">
        <v>123</v>
      </c>
      <c r="T13293" s="1" t="s">
        <v>56</v>
      </c>
      <c r="U13293" s="1" t="s">
        <v>40</v>
      </c>
      <c r="V13293" s="1" t="s">
        <v>41</v>
      </c>
      <c r="W13293">
        <v>1</v>
      </c>
      <c r="X13293">
        <v>1</v>
      </c>
      <c r="Y13293" s="1" t="s">
        <v>74</v>
      </c>
      <c r="Z13293">
        <v>1</v>
      </c>
      <c r="AA13293" s="1" t="s">
        <v>43</v>
      </c>
      <c r="AB13293" s="1" t="s">
        <v>138</v>
      </c>
      <c r="AC13293" t="s">
        <v>45</v>
      </c>
    </row>
    <row r="13294" spans="1:29" x14ac:dyDescent="0.3">
      <c r="A13294" s="1" t="s">
        <v>26688</v>
      </c>
      <c r="B13294">
        <v>57</v>
      </c>
      <c r="C13294" s="1" t="s">
        <v>61</v>
      </c>
      <c r="D13294" s="2">
        <v>45547</v>
      </c>
      <c r="E13294" s="2">
        <v>45547</v>
      </c>
      <c r="F13294">
        <v>10.65</v>
      </c>
      <c r="G13294">
        <v>26.29</v>
      </c>
      <c r="H13294" s="1" t="s">
        <v>62</v>
      </c>
      <c r="I13294" s="1" t="s">
        <v>79</v>
      </c>
      <c r="J13294" s="1" t="s">
        <v>50</v>
      </c>
      <c r="K13294">
        <v>13</v>
      </c>
      <c r="L13294" s="1" t="s">
        <v>70</v>
      </c>
      <c r="M13294" s="1" t="s">
        <v>26689</v>
      </c>
      <c r="N13294">
        <v>44</v>
      </c>
      <c r="O13294" s="1" t="s">
        <v>81</v>
      </c>
      <c r="P13294" s="1" t="s">
        <v>96</v>
      </c>
      <c r="Q13294">
        <v>6</v>
      </c>
      <c r="R13294">
        <v>1</v>
      </c>
      <c r="S13294" s="1" t="s">
        <v>66</v>
      </c>
      <c r="T13294" s="1" t="s">
        <v>56</v>
      </c>
      <c r="U13294" s="1" t="s">
        <v>57</v>
      </c>
      <c r="V13294" s="1" t="s">
        <v>58</v>
      </c>
      <c r="W13294">
        <v>4</v>
      </c>
      <c r="X13294">
        <v>4</v>
      </c>
      <c r="Y13294" s="1" t="s">
        <v>42</v>
      </c>
      <c r="Z13294">
        <v>2</v>
      </c>
      <c r="AA13294" s="1" t="s">
        <v>43</v>
      </c>
      <c r="AB13294" s="1" t="s">
        <v>132</v>
      </c>
      <c r="AC13294" t="s">
        <v>45</v>
      </c>
    </row>
    <row r="13295" spans="1:29" x14ac:dyDescent="0.3">
      <c r="A13295" s="1" t="s">
        <v>26690</v>
      </c>
      <c r="B13295">
        <v>54</v>
      </c>
      <c r="C13295" s="1" t="s">
        <v>69</v>
      </c>
      <c r="D13295" s="2">
        <v>45387</v>
      </c>
      <c r="E13295" s="2">
        <v>45387</v>
      </c>
      <c r="F13295">
        <v>10.48</v>
      </c>
      <c r="G13295">
        <v>37.67</v>
      </c>
      <c r="H13295" s="1" t="s">
        <v>62</v>
      </c>
      <c r="I13295" s="1" t="s">
        <v>32</v>
      </c>
      <c r="J13295" s="1" t="s">
        <v>86</v>
      </c>
      <c r="K13295">
        <v>18</v>
      </c>
      <c r="L13295" s="1" t="s">
        <v>87</v>
      </c>
      <c r="M13295" s="1" t="s">
        <v>26691</v>
      </c>
      <c r="N13295">
        <v>29</v>
      </c>
      <c r="O13295" s="1" t="s">
        <v>81</v>
      </c>
      <c r="P13295" s="1" t="s">
        <v>54</v>
      </c>
      <c r="Q13295">
        <v>19</v>
      </c>
      <c r="R13295">
        <v>2</v>
      </c>
      <c r="S13295" s="1" t="s">
        <v>55</v>
      </c>
      <c r="T13295" s="1" t="s">
        <v>39</v>
      </c>
      <c r="U13295" s="1" t="s">
        <v>40</v>
      </c>
      <c r="V13295" s="1" t="s">
        <v>58</v>
      </c>
      <c r="W13295">
        <v>5</v>
      </c>
      <c r="X13295">
        <v>2</v>
      </c>
      <c r="Y13295" s="1" t="s">
        <v>74</v>
      </c>
      <c r="Z13295">
        <v>3</v>
      </c>
      <c r="AA13295" s="1" t="s">
        <v>59</v>
      </c>
      <c r="AB13295" s="1" t="s">
        <v>104</v>
      </c>
      <c r="AC13295" t="s">
        <v>45</v>
      </c>
    </row>
    <row r="13296" spans="1:29" x14ac:dyDescent="0.3">
      <c r="A13296" s="1" t="s">
        <v>26692</v>
      </c>
      <c r="B13296">
        <v>12</v>
      </c>
      <c r="C13296" s="1" t="s">
        <v>69</v>
      </c>
      <c r="D13296" s="2">
        <v>45613</v>
      </c>
      <c r="E13296" s="2">
        <v>45613</v>
      </c>
      <c r="F13296">
        <v>4.2</v>
      </c>
      <c r="G13296">
        <v>36.11</v>
      </c>
      <c r="H13296" s="1" t="s">
        <v>48</v>
      </c>
      <c r="I13296" s="1" t="s">
        <v>32</v>
      </c>
      <c r="J13296" s="1" t="s">
        <v>50</v>
      </c>
      <c r="K13296">
        <v>-7</v>
      </c>
      <c r="L13296" s="1" t="s">
        <v>63</v>
      </c>
      <c r="M13296" s="1" t="s">
        <v>26693</v>
      </c>
      <c r="N13296">
        <v>42</v>
      </c>
      <c r="O13296" s="1" t="s">
        <v>81</v>
      </c>
      <c r="P13296" s="1" t="s">
        <v>37</v>
      </c>
      <c r="Q13296">
        <v>9</v>
      </c>
      <c r="R13296">
        <v>2</v>
      </c>
      <c r="S13296" s="1" t="s">
        <v>66</v>
      </c>
      <c r="T13296" s="1" t="s">
        <v>56</v>
      </c>
      <c r="U13296" s="1" t="s">
        <v>57</v>
      </c>
      <c r="V13296" s="1" t="s">
        <v>41</v>
      </c>
      <c r="W13296">
        <v>2</v>
      </c>
      <c r="X13296">
        <v>4</v>
      </c>
      <c r="Y13296" s="1" t="s">
        <v>42</v>
      </c>
      <c r="Z13296">
        <v>2</v>
      </c>
      <c r="AA13296" s="1" t="s">
        <v>59</v>
      </c>
      <c r="AB13296" s="1" t="s">
        <v>138</v>
      </c>
      <c r="AC13296" t="s">
        <v>76</v>
      </c>
    </row>
    <row r="13297" spans="1:29" x14ac:dyDescent="0.3">
      <c r="A13297" s="1" t="s">
        <v>26694</v>
      </c>
      <c r="B13297">
        <v>36</v>
      </c>
      <c r="C13297" s="1" t="s">
        <v>102</v>
      </c>
      <c r="D13297" s="2">
        <v>45434</v>
      </c>
      <c r="E13297" s="2">
        <v>45434</v>
      </c>
      <c r="F13297">
        <v>12.53</v>
      </c>
      <c r="G13297">
        <v>46.13</v>
      </c>
      <c r="H13297" s="1" t="s">
        <v>31</v>
      </c>
      <c r="I13297" s="1" t="s">
        <v>49</v>
      </c>
      <c r="J13297" s="1" t="s">
        <v>33</v>
      </c>
      <c r="K13297">
        <v>-3</v>
      </c>
      <c r="L13297" s="1" t="s">
        <v>87</v>
      </c>
      <c r="M13297" s="1" t="s">
        <v>26695</v>
      </c>
      <c r="N13297">
        <v>38</v>
      </c>
      <c r="O13297" s="1" t="s">
        <v>81</v>
      </c>
      <c r="P13297" s="1" t="s">
        <v>100</v>
      </c>
      <c r="Q13297">
        <v>14</v>
      </c>
      <c r="R13297">
        <v>3</v>
      </c>
      <c r="S13297" s="1" t="s">
        <v>123</v>
      </c>
      <c r="T13297" s="1" t="s">
        <v>39</v>
      </c>
      <c r="U13297" s="1" t="s">
        <v>57</v>
      </c>
      <c r="V13297" s="1" t="s">
        <v>41</v>
      </c>
      <c r="W13297">
        <v>1</v>
      </c>
      <c r="X13297">
        <v>1</v>
      </c>
      <c r="Y13297" s="1" t="s">
        <v>42</v>
      </c>
      <c r="Z13297">
        <v>4</v>
      </c>
      <c r="AA13297" s="1" t="s">
        <v>59</v>
      </c>
      <c r="AB13297" s="1" t="s">
        <v>44</v>
      </c>
      <c r="AC13297" t="s">
        <v>76</v>
      </c>
    </row>
    <row r="13298" spans="1:29" x14ac:dyDescent="0.3">
      <c r="A13298" s="1" t="s">
        <v>26696</v>
      </c>
      <c r="B13298">
        <v>85</v>
      </c>
      <c r="C13298" s="1" t="s">
        <v>61</v>
      </c>
      <c r="D13298" s="2">
        <v>45366</v>
      </c>
      <c r="E13298" s="2">
        <v>45366</v>
      </c>
      <c r="F13298">
        <v>10.41</v>
      </c>
      <c r="G13298">
        <v>41.89</v>
      </c>
      <c r="H13298" s="1" t="s">
        <v>48</v>
      </c>
      <c r="I13298" s="1" t="s">
        <v>79</v>
      </c>
      <c r="J13298" s="1" t="s">
        <v>86</v>
      </c>
      <c r="K13298">
        <v>-4</v>
      </c>
      <c r="L13298" s="1" t="s">
        <v>87</v>
      </c>
      <c r="M13298" s="1" t="s">
        <v>26697</v>
      </c>
      <c r="N13298">
        <v>23</v>
      </c>
      <c r="O13298" s="1" t="s">
        <v>36</v>
      </c>
      <c r="P13298" s="1" t="s">
        <v>100</v>
      </c>
      <c r="Q13298">
        <v>20</v>
      </c>
      <c r="R13298">
        <v>2</v>
      </c>
      <c r="S13298" s="1" t="s">
        <v>38</v>
      </c>
      <c r="T13298" s="1" t="s">
        <v>56</v>
      </c>
      <c r="U13298" s="1" t="s">
        <v>40</v>
      </c>
      <c r="V13298" s="1" t="s">
        <v>41</v>
      </c>
      <c r="W13298">
        <v>5</v>
      </c>
      <c r="X13298">
        <v>4</v>
      </c>
      <c r="Y13298" s="1" t="s">
        <v>67</v>
      </c>
      <c r="Z13298">
        <v>5</v>
      </c>
      <c r="AA13298" s="1" t="s">
        <v>59</v>
      </c>
      <c r="AB13298" s="1" t="s">
        <v>104</v>
      </c>
      <c r="AC13298" t="s">
        <v>76</v>
      </c>
    </row>
    <row r="13299" spans="1:29" x14ac:dyDescent="0.3">
      <c r="A13299" s="1" t="s">
        <v>26698</v>
      </c>
      <c r="B13299">
        <v>89</v>
      </c>
      <c r="C13299" s="1" t="s">
        <v>78</v>
      </c>
      <c r="D13299" s="2">
        <v>45618</v>
      </c>
      <c r="E13299" s="2">
        <v>45618</v>
      </c>
      <c r="F13299">
        <v>3.19</v>
      </c>
      <c r="G13299">
        <v>40.28</v>
      </c>
      <c r="H13299" s="1" t="s">
        <v>31</v>
      </c>
      <c r="I13299" s="1" t="s">
        <v>79</v>
      </c>
      <c r="J13299" s="1" t="s">
        <v>50</v>
      </c>
      <c r="K13299">
        <v>16</v>
      </c>
      <c r="L13299" s="1" t="s">
        <v>63</v>
      </c>
      <c r="M13299" s="1" t="s">
        <v>26699</v>
      </c>
      <c r="N13299">
        <v>32</v>
      </c>
      <c r="O13299" s="1" t="s">
        <v>81</v>
      </c>
      <c r="P13299" s="1" t="s">
        <v>65</v>
      </c>
      <c r="Q13299">
        <v>6</v>
      </c>
      <c r="R13299">
        <v>5</v>
      </c>
      <c r="S13299" s="1" t="s">
        <v>38</v>
      </c>
      <c r="T13299" s="1" t="s">
        <v>39</v>
      </c>
      <c r="U13299" s="1" t="s">
        <v>40</v>
      </c>
      <c r="V13299" s="1" t="s">
        <v>58</v>
      </c>
      <c r="W13299">
        <v>2</v>
      </c>
      <c r="X13299">
        <v>2</v>
      </c>
      <c r="Y13299" s="1" t="s">
        <v>74</v>
      </c>
      <c r="Z13299">
        <v>4</v>
      </c>
      <c r="AA13299" s="1" t="s">
        <v>59</v>
      </c>
      <c r="AB13299" s="1" t="s">
        <v>104</v>
      </c>
      <c r="AC13299" t="s">
        <v>45</v>
      </c>
    </row>
    <row r="13300" spans="1:29" x14ac:dyDescent="0.3">
      <c r="A13300" s="1" t="s">
        <v>26700</v>
      </c>
      <c r="B13300">
        <v>31</v>
      </c>
      <c r="C13300" s="1" t="s">
        <v>69</v>
      </c>
      <c r="D13300" s="2">
        <v>45526</v>
      </c>
      <c r="E13300" s="2">
        <v>45526</v>
      </c>
      <c r="F13300">
        <v>14.24</v>
      </c>
      <c r="G13300">
        <v>19.2</v>
      </c>
      <c r="H13300" s="1" t="s">
        <v>31</v>
      </c>
      <c r="I13300" s="1" t="s">
        <v>49</v>
      </c>
      <c r="J13300" s="1" t="s">
        <v>33</v>
      </c>
      <c r="K13300">
        <v>-4</v>
      </c>
      <c r="L13300" s="1" t="s">
        <v>87</v>
      </c>
      <c r="M13300" s="1" t="s">
        <v>26701</v>
      </c>
      <c r="N13300">
        <v>48</v>
      </c>
      <c r="O13300" s="1" t="s">
        <v>36</v>
      </c>
      <c r="P13300" s="1" t="s">
        <v>122</v>
      </c>
      <c r="Q13300">
        <v>35</v>
      </c>
      <c r="R13300">
        <v>4</v>
      </c>
      <c r="S13300" s="1" t="s">
        <v>66</v>
      </c>
      <c r="T13300" s="1" t="s">
        <v>56</v>
      </c>
      <c r="U13300" s="1" t="s">
        <v>57</v>
      </c>
      <c r="V13300" s="1" t="s">
        <v>73</v>
      </c>
      <c r="W13300">
        <v>3</v>
      </c>
      <c r="X13300">
        <v>4</v>
      </c>
      <c r="Y13300" s="1" t="s">
        <v>67</v>
      </c>
      <c r="Z13300">
        <v>3</v>
      </c>
      <c r="AA13300" s="1" t="s">
        <v>59</v>
      </c>
      <c r="AB13300" s="1" t="s">
        <v>132</v>
      </c>
      <c r="AC13300" t="s">
        <v>76</v>
      </c>
    </row>
    <row r="13301" spans="1:29" x14ac:dyDescent="0.3">
      <c r="A13301" s="1" t="s">
        <v>26702</v>
      </c>
      <c r="B13301">
        <v>66</v>
      </c>
      <c r="C13301" s="1" t="s">
        <v>130</v>
      </c>
      <c r="D13301" s="2">
        <v>45419</v>
      </c>
      <c r="E13301" s="2">
        <v>45419</v>
      </c>
      <c r="F13301">
        <v>5.75</v>
      </c>
      <c r="G13301">
        <v>40.409999999999997</v>
      </c>
      <c r="H13301" s="1" t="s">
        <v>62</v>
      </c>
      <c r="I13301" s="1" t="s">
        <v>49</v>
      </c>
      <c r="J13301" s="1" t="s">
        <v>86</v>
      </c>
      <c r="K13301">
        <v>-7</v>
      </c>
      <c r="L13301" s="1" t="s">
        <v>87</v>
      </c>
      <c r="M13301" s="1" t="s">
        <v>26703</v>
      </c>
      <c r="N13301">
        <v>33</v>
      </c>
      <c r="O13301" s="1" t="s">
        <v>36</v>
      </c>
      <c r="P13301" s="1" t="s">
        <v>82</v>
      </c>
      <c r="Q13301">
        <v>38</v>
      </c>
      <c r="R13301">
        <v>4</v>
      </c>
      <c r="S13301" s="1" t="s">
        <v>38</v>
      </c>
      <c r="T13301" s="1" t="s">
        <v>39</v>
      </c>
      <c r="U13301" s="1" t="s">
        <v>40</v>
      </c>
      <c r="V13301" s="1" t="s">
        <v>58</v>
      </c>
      <c r="W13301">
        <v>1</v>
      </c>
      <c r="X13301">
        <v>4</v>
      </c>
      <c r="Y13301" s="1" t="s">
        <v>67</v>
      </c>
      <c r="Z13301">
        <v>2</v>
      </c>
      <c r="AA13301" s="1" t="s">
        <v>59</v>
      </c>
      <c r="AB13301" s="1" t="s">
        <v>75</v>
      </c>
      <c r="AC13301" t="s">
        <v>76</v>
      </c>
    </row>
    <row r="13302" spans="1:29" x14ac:dyDescent="0.3">
      <c r="A13302" s="1" t="s">
        <v>26704</v>
      </c>
      <c r="B13302">
        <v>40</v>
      </c>
      <c r="C13302" s="1" t="s">
        <v>61</v>
      </c>
      <c r="D13302" s="2">
        <v>45443</v>
      </c>
      <c r="E13302" s="2">
        <v>45443</v>
      </c>
      <c r="F13302">
        <v>5.15</v>
      </c>
      <c r="G13302">
        <v>32.68</v>
      </c>
      <c r="H13302" s="1" t="s">
        <v>62</v>
      </c>
      <c r="I13302" s="1" t="s">
        <v>49</v>
      </c>
      <c r="J13302" s="1" t="s">
        <v>50</v>
      </c>
      <c r="K13302">
        <v>13</v>
      </c>
      <c r="L13302" s="1" t="s">
        <v>70</v>
      </c>
      <c r="M13302" s="1" t="s">
        <v>26705</v>
      </c>
      <c r="N13302">
        <v>35</v>
      </c>
      <c r="O13302" s="1" t="s">
        <v>81</v>
      </c>
      <c r="P13302" s="1" t="s">
        <v>100</v>
      </c>
      <c r="Q13302">
        <v>1</v>
      </c>
      <c r="R13302">
        <v>4</v>
      </c>
      <c r="S13302" s="1" t="s">
        <v>66</v>
      </c>
      <c r="T13302" s="1" t="s">
        <v>39</v>
      </c>
      <c r="U13302" s="1" t="s">
        <v>40</v>
      </c>
      <c r="V13302" s="1" t="s">
        <v>73</v>
      </c>
      <c r="W13302">
        <v>2</v>
      </c>
      <c r="X13302">
        <v>2</v>
      </c>
      <c r="Y13302" s="1" t="s">
        <v>67</v>
      </c>
      <c r="Z13302">
        <v>3</v>
      </c>
      <c r="AA13302" s="1" t="s">
        <v>43</v>
      </c>
      <c r="AB13302" s="1" t="s">
        <v>104</v>
      </c>
      <c r="AC13302" t="s">
        <v>45</v>
      </c>
    </row>
    <row r="13303" spans="1:29" x14ac:dyDescent="0.3">
      <c r="A13303" s="1" t="s">
        <v>26706</v>
      </c>
      <c r="B13303">
        <v>1</v>
      </c>
      <c r="C13303" s="1" t="s">
        <v>78</v>
      </c>
      <c r="D13303" s="2">
        <v>45340</v>
      </c>
      <c r="E13303" s="2">
        <v>45340</v>
      </c>
      <c r="F13303">
        <v>13.78</v>
      </c>
      <c r="G13303">
        <v>47.37</v>
      </c>
      <c r="H13303" s="1" t="s">
        <v>31</v>
      </c>
      <c r="I13303" s="1" t="s">
        <v>79</v>
      </c>
      <c r="J13303" s="1" t="s">
        <v>50</v>
      </c>
      <c r="K13303">
        <v>4</v>
      </c>
      <c r="L13303" s="1" t="s">
        <v>87</v>
      </c>
      <c r="M13303" s="1" t="s">
        <v>26707</v>
      </c>
      <c r="N13303">
        <v>19</v>
      </c>
      <c r="O13303" s="1" t="s">
        <v>81</v>
      </c>
      <c r="P13303" s="1" t="s">
        <v>100</v>
      </c>
      <c r="Q13303">
        <v>49</v>
      </c>
      <c r="R13303">
        <v>5</v>
      </c>
      <c r="S13303" s="1" t="s">
        <v>55</v>
      </c>
      <c r="T13303" s="1" t="s">
        <v>39</v>
      </c>
      <c r="U13303" s="1" t="s">
        <v>57</v>
      </c>
      <c r="V13303" s="1" t="s">
        <v>58</v>
      </c>
      <c r="W13303">
        <v>5</v>
      </c>
      <c r="X13303">
        <v>2</v>
      </c>
      <c r="Y13303" s="1" t="s">
        <v>67</v>
      </c>
      <c r="Z13303">
        <v>3</v>
      </c>
      <c r="AA13303" s="1" t="s">
        <v>59</v>
      </c>
      <c r="AB13303" s="1" t="s">
        <v>138</v>
      </c>
      <c r="AC13303" t="s">
        <v>45</v>
      </c>
    </row>
    <row r="13304" spans="1:29" x14ac:dyDescent="0.3">
      <c r="A13304" s="1" t="s">
        <v>26708</v>
      </c>
      <c r="B13304">
        <v>8</v>
      </c>
      <c r="C13304" s="1" t="s">
        <v>181</v>
      </c>
      <c r="D13304" s="2">
        <v>45528</v>
      </c>
      <c r="E13304" s="2">
        <v>45528</v>
      </c>
      <c r="F13304">
        <v>11.7</v>
      </c>
      <c r="G13304">
        <v>17.600000000000001</v>
      </c>
      <c r="H13304" s="1" t="s">
        <v>62</v>
      </c>
      <c r="I13304" s="1" t="s">
        <v>49</v>
      </c>
      <c r="J13304" s="1" t="s">
        <v>33</v>
      </c>
      <c r="K13304">
        <v>-10</v>
      </c>
      <c r="L13304" s="1" t="s">
        <v>51</v>
      </c>
      <c r="M13304" s="1" t="s">
        <v>26709</v>
      </c>
      <c r="N13304">
        <v>47</v>
      </c>
      <c r="O13304" s="1" t="s">
        <v>53</v>
      </c>
      <c r="P13304" s="1" t="s">
        <v>122</v>
      </c>
      <c r="Q13304">
        <v>45</v>
      </c>
      <c r="R13304">
        <v>2</v>
      </c>
      <c r="S13304" s="1" t="s">
        <v>123</v>
      </c>
      <c r="T13304" s="1" t="s">
        <v>39</v>
      </c>
      <c r="U13304" s="1" t="s">
        <v>57</v>
      </c>
      <c r="V13304" s="1" t="s">
        <v>58</v>
      </c>
      <c r="W13304">
        <v>3</v>
      </c>
      <c r="X13304">
        <v>2</v>
      </c>
      <c r="Y13304" s="1" t="s">
        <v>42</v>
      </c>
      <c r="Z13304">
        <v>1</v>
      </c>
      <c r="AA13304" s="1" t="s">
        <v>59</v>
      </c>
      <c r="AB13304" s="1" t="s">
        <v>89</v>
      </c>
      <c r="AC13304" t="s">
        <v>76</v>
      </c>
    </row>
    <row r="13305" spans="1:29" x14ac:dyDescent="0.3">
      <c r="A13305" s="1" t="s">
        <v>26710</v>
      </c>
      <c r="B13305">
        <v>90</v>
      </c>
      <c r="C13305" s="1" t="s">
        <v>134</v>
      </c>
      <c r="D13305" s="2">
        <v>45292</v>
      </c>
      <c r="E13305" s="2">
        <v>45292</v>
      </c>
      <c r="F13305">
        <v>14.1</v>
      </c>
      <c r="G13305">
        <v>14.38</v>
      </c>
      <c r="H13305" s="1" t="s">
        <v>62</v>
      </c>
      <c r="I13305" s="1" t="s">
        <v>79</v>
      </c>
      <c r="J13305" s="1" t="s">
        <v>50</v>
      </c>
      <c r="K13305">
        <v>11</v>
      </c>
      <c r="L13305" s="1" t="s">
        <v>34</v>
      </c>
      <c r="M13305" s="1" t="s">
        <v>26711</v>
      </c>
      <c r="N13305">
        <v>21</v>
      </c>
      <c r="O13305" s="1" t="s">
        <v>81</v>
      </c>
      <c r="P13305" s="1" t="s">
        <v>72</v>
      </c>
      <c r="Q13305">
        <v>10</v>
      </c>
      <c r="R13305">
        <v>5</v>
      </c>
      <c r="S13305" s="1" t="s">
        <v>97</v>
      </c>
      <c r="T13305" s="1" t="s">
        <v>56</v>
      </c>
      <c r="U13305" s="1" t="s">
        <v>40</v>
      </c>
      <c r="V13305" s="1" t="s">
        <v>73</v>
      </c>
      <c r="W13305">
        <v>2</v>
      </c>
      <c r="X13305">
        <v>5</v>
      </c>
      <c r="Y13305" s="1" t="s">
        <v>74</v>
      </c>
      <c r="Z13305">
        <v>2</v>
      </c>
      <c r="AA13305" s="1" t="s">
        <v>59</v>
      </c>
      <c r="AB13305" s="1" t="s">
        <v>83</v>
      </c>
      <c r="AC13305" t="s">
        <v>45</v>
      </c>
    </row>
    <row r="13306" spans="1:29" x14ac:dyDescent="0.3">
      <c r="A13306" s="1" t="s">
        <v>26712</v>
      </c>
      <c r="B13306">
        <v>30</v>
      </c>
      <c r="C13306" s="1" t="s">
        <v>130</v>
      </c>
      <c r="D13306" s="2">
        <v>45565</v>
      </c>
      <c r="E13306" s="2">
        <v>45565</v>
      </c>
      <c r="F13306">
        <v>5.1100000000000003</v>
      </c>
      <c r="G13306">
        <v>8.8800000000000008</v>
      </c>
      <c r="H13306" s="1" t="s">
        <v>62</v>
      </c>
      <c r="I13306" s="1" t="s">
        <v>32</v>
      </c>
      <c r="J13306" s="1" t="s">
        <v>86</v>
      </c>
      <c r="K13306">
        <v>12</v>
      </c>
      <c r="L13306" s="1" t="s">
        <v>87</v>
      </c>
      <c r="M13306" s="1" t="s">
        <v>26713</v>
      </c>
      <c r="N13306">
        <v>42</v>
      </c>
      <c r="O13306" s="1" t="s">
        <v>53</v>
      </c>
      <c r="P13306" s="1" t="s">
        <v>128</v>
      </c>
      <c r="Q13306">
        <v>25</v>
      </c>
      <c r="R13306">
        <v>1</v>
      </c>
      <c r="S13306" s="1" t="s">
        <v>123</v>
      </c>
      <c r="T13306" s="1" t="s">
        <v>56</v>
      </c>
      <c r="U13306" s="1" t="s">
        <v>40</v>
      </c>
      <c r="V13306" s="1" t="s">
        <v>58</v>
      </c>
      <c r="W13306">
        <v>5</v>
      </c>
      <c r="X13306">
        <v>2</v>
      </c>
      <c r="Y13306" s="1" t="s">
        <v>74</v>
      </c>
      <c r="Z13306">
        <v>4</v>
      </c>
      <c r="AA13306" s="1" t="s">
        <v>59</v>
      </c>
      <c r="AB13306" s="1" t="s">
        <v>83</v>
      </c>
      <c r="AC13306" t="s">
        <v>45</v>
      </c>
    </row>
    <row r="13307" spans="1:29" x14ac:dyDescent="0.3">
      <c r="A13307" s="1" t="s">
        <v>26714</v>
      </c>
      <c r="B13307">
        <v>19</v>
      </c>
      <c r="C13307" s="1" t="s">
        <v>227</v>
      </c>
      <c r="D13307" s="2">
        <v>45521</v>
      </c>
      <c r="E13307" s="2">
        <v>45521</v>
      </c>
      <c r="F13307">
        <v>7.85</v>
      </c>
      <c r="G13307">
        <v>41.2</v>
      </c>
      <c r="H13307" s="1" t="s">
        <v>31</v>
      </c>
      <c r="I13307" s="1" t="s">
        <v>79</v>
      </c>
      <c r="J13307" s="1" t="s">
        <v>50</v>
      </c>
      <c r="K13307">
        <v>-3</v>
      </c>
      <c r="L13307" s="1" t="s">
        <v>87</v>
      </c>
      <c r="M13307" s="1" t="s">
        <v>26715</v>
      </c>
      <c r="N13307">
        <v>44</v>
      </c>
      <c r="O13307" s="1" t="s">
        <v>36</v>
      </c>
      <c r="P13307" s="1" t="s">
        <v>110</v>
      </c>
      <c r="Q13307">
        <v>45</v>
      </c>
      <c r="R13307">
        <v>1</v>
      </c>
      <c r="S13307" s="1" t="s">
        <v>38</v>
      </c>
      <c r="T13307" s="1" t="s">
        <v>39</v>
      </c>
      <c r="U13307" s="1" t="s">
        <v>57</v>
      </c>
      <c r="V13307" s="1" t="s">
        <v>41</v>
      </c>
      <c r="W13307">
        <v>1</v>
      </c>
      <c r="X13307">
        <v>2</v>
      </c>
      <c r="Y13307" s="1" t="s">
        <v>42</v>
      </c>
      <c r="Z13307">
        <v>5</v>
      </c>
      <c r="AA13307" s="1" t="s">
        <v>59</v>
      </c>
      <c r="AB13307" s="1" t="s">
        <v>89</v>
      </c>
      <c r="AC13307" t="s">
        <v>76</v>
      </c>
    </row>
    <row r="13308" spans="1:29" x14ac:dyDescent="0.3">
      <c r="A13308" s="1" t="s">
        <v>26716</v>
      </c>
      <c r="B13308">
        <v>88</v>
      </c>
      <c r="C13308" s="1" t="s">
        <v>181</v>
      </c>
      <c r="D13308" s="2">
        <v>45306</v>
      </c>
      <c r="E13308" s="2">
        <v>45306</v>
      </c>
      <c r="F13308">
        <v>8.6</v>
      </c>
      <c r="G13308">
        <v>45.87</v>
      </c>
      <c r="H13308" s="1" t="s">
        <v>31</v>
      </c>
      <c r="I13308" s="1" t="s">
        <v>32</v>
      </c>
      <c r="J13308" s="1" t="s">
        <v>50</v>
      </c>
      <c r="K13308">
        <v>10</v>
      </c>
      <c r="L13308" s="1" t="s">
        <v>87</v>
      </c>
      <c r="M13308" s="1" t="s">
        <v>26717</v>
      </c>
      <c r="N13308">
        <v>60</v>
      </c>
      <c r="O13308" s="1" t="s">
        <v>36</v>
      </c>
      <c r="P13308" s="1" t="s">
        <v>37</v>
      </c>
      <c r="Q13308">
        <v>27</v>
      </c>
      <c r="R13308">
        <v>5</v>
      </c>
      <c r="S13308" s="1" t="s">
        <v>97</v>
      </c>
      <c r="T13308" s="1" t="s">
        <v>56</v>
      </c>
      <c r="U13308" s="1" t="s">
        <v>40</v>
      </c>
      <c r="V13308" s="1" t="s">
        <v>73</v>
      </c>
      <c r="W13308">
        <v>3</v>
      </c>
      <c r="X13308">
        <v>2</v>
      </c>
      <c r="Y13308" s="1" t="s">
        <v>67</v>
      </c>
      <c r="Z13308">
        <v>3</v>
      </c>
      <c r="AA13308" s="1" t="s">
        <v>59</v>
      </c>
      <c r="AB13308" s="1" t="s">
        <v>83</v>
      </c>
      <c r="AC13308" t="s">
        <v>45</v>
      </c>
    </row>
    <row r="13309" spans="1:29" x14ac:dyDescent="0.3">
      <c r="A13309" s="1" t="s">
        <v>26718</v>
      </c>
      <c r="B13309">
        <v>41</v>
      </c>
      <c r="C13309" s="1" t="s">
        <v>118</v>
      </c>
      <c r="D13309" s="2">
        <v>45456</v>
      </c>
      <c r="E13309" s="2">
        <v>45456</v>
      </c>
      <c r="F13309">
        <v>10.8</v>
      </c>
      <c r="G13309">
        <v>12.81</v>
      </c>
      <c r="H13309" s="1" t="s">
        <v>62</v>
      </c>
      <c r="I13309" s="1" t="s">
        <v>32</v>
      </c>
      <c r="J13309" s="1" t="s">
        <v>86</v>
      </c>
      <c r="K13309">
        <v>-6</v>
      </c>
      <c r="L13309" s="1" t="s">
        <v>51</v>
      </c>
      <c r="M13309" s="1" t="s">
        <v>26719</v>
      </c>
      <c r="N13309">
        <v>21</v>
      </c>
      <c r="O13309" s="1" t="s">
        <v>81</v>
      </c>
      <c r="P13309" s="1" t="s">
        <v>72</v>
      </c>
      <c r="Q13309">
        <v>12</v>
      </c>
      <c r="R13309">
        <v>1</v>
      </c>
      <c r="S13309" s="1" t="s">
        <v>55</v>
      </c>
      <c r="T13309" s="1" t="s">
        <v>39</v>
      </c>
      <c r="U13309" s="1" t="s">
        <v>40</v>
      </c>
      <c r="V13309" s="1" t="s">
        <v>73</v>
      </c>
      <c r="W13309">
        <v>3</v>
      </c>
      <c r="X13309">
        <v>3</v>
      </c>
      <c r="Y13309" s="1" t="s">
        <v>74</v>
      </c>
      <c r="Z13309">
        <v>1</v>
      </c>
      <c r="AA13309" s="1" t="s">
        <v>59</v>
      </c>
      <c r="AB13309" s="1" t="s">
        <v>132</v>
      </c>
      <c r="AC13309" t="s">
        <v>76</v>
      </c>
    </row>
    <row r="13310" spans="1:29" x14ac:dyDescent="0.3">
      <c r="A13310" s="1" t="s">
        <v>26720</v>
      </c>
      <c r="B13310">
        <v>72</v>
      </c>
      <c r="C13310" s="1" t="s">
        <v>47</v>
      </c>
      <c r="D13310" s="2">
        <v>45564</v>
      </c>
      <c r="E13310" s="2">
        <v>45564</v>
      </c>
      <c r="F13310">
        <v>8.44</v>
      </c>
      <c r="G13310">
        <v>45.04</v>
      </c>
      <c r="H13310" s="1" t="s">
        <v>48</v>
      </c>
      <c r="I13310" s="1" t="s">
        <v>32</v>
      </c>
      <c r="J13310" s="1" t="s">
        <v>50</v>
      </c>
      <c r="K13310">
        <v>0</v>
      </c>
      <c r="L13310" s="1" t="s">
        <v>87</v>
      </c>
      <c r="M13310" s="1" t="s">
        <v>26721</v>
      </c>
      <c r="N13310">
        <v>22</v>
      </c>
      <c r="O13310" s="1" t="s">
        <v>36</v>
      </c>
      <c r="P13310" s="1" t="s">
        <v>96</v>
      </c>
      <c r="Q13310">
        <v>26</v>
      </c>
      <c r="R13310">
        <v>3</v>
      </c>
      <c r="S13310" s="1" t="s">
        <v>123</v>
      </c>
      <c r="T13310" s="1" t="s">
        <v>56</v>
      </c>
      <c r="U13310" s="1" t="s">
        <v>57</v>
      </c>
      <c r="V13310" s="1" t="s">
        <v>58</v>
      </c>
      <c r="W13310">
        <v>2</v>
      </c>
      <c r="X13310">
        <v>5</v>
      </c>
      <c r="Y13310" s="1" t="s">
        <v>67</v>
      </c>
      <c r="Z13310">
        <v>4</v>
      </c>
      <c r="AA13310" s="1" t="s">
        <v>59</v>
      </c>
      <c r="AB13310" s="1" t="s">
        <v>138</v>
      </c>
      <c r="AC13310" t="s">
        <v>90</v>
      </c>
    </row>
    <row r="13311" spans="1:29" x14ac:dyDescent="0.3">
      <c r="A13311" s="1" t="s">
        <v>26722</v>
      </c>
      <c r="B13311">
        <v>10</v>
      </c>
      <c r="C13311" s="1" t="s">
        <v>30</v>
      </c>
      <c r="D13311" s="2">
        <v>45507</v>
      </c>
      <c r="E13311" s="2">
        <v>45507</v>
      </c>
      <c r="F13311">
        <v>10.54</v>
      </c>
      <c r="G13311">
        <v>16.100000000000001</v>
      </c>
      <c r="H13311" s="1" t="s">
        <v>31</v>
      </c>
      <c r="I13311" s="1" t="s">
        <v>79</v>
      </c>
      <c r="J13311" s="1" t="s">
        <v>86</v>
      </c>
      <c r="K13311">
        <v>11</v>
      </c>
      <c r="L13311" s="1" t="s">
        <v>87</v>
      </c>
      <c r="M13311" s="1" t="s">
        <v>26723</v>
      </c>
      <c r="N13311">
        <v>41</v>
      </c>
      <c r="O13311" s="1" t="s">
        <v>36</v>
      </c>
      <c r="P13311" s="1" t="s">
        <v>65</v>
      </c>
      <c r="Q13311">
        <v>49</v>
      </c>
      <c r="R13311">
        <v>3</v>
      </c>
      <c r="S13311" s="1" t="s">
        <v>66</v>
      </c>
      <c r="T13311" s="1" t="s">
        <v>56</v>
      </c>
      <c r="U13311" s="1" t="s">
        <v>40</v>
      </c>
      <c r="V13311" s="1" t="s">
        <v>41</v>
      </c>
      <c r="W13311">
        <v>5</v>
      </c>
      <c r="X13311">
        <v>1</v>
      </c>
      <c r="Y13311" s="1" t="s">
        <v>74</v>
      </c>
      <c r="Z13311">
        <v>1</v>
      </c>
      <c r="AA13311" s="1" t="s">
        <v>59</v>
      </c>
      <c r="AB13311" s="1" t="s">
        <v>89</v>
      </c>
      <c r="AC13311" t="s">
        <v>45</v>
      </c>
    </row>
    <row r="13312" spans="1:29" x14ac:dyDescent="0.3">
      <c r="A13312" s="1" t="s">
        <v>26724</v>
      </c>
      <c r="B13312">
        <v>70</v>
      </c>
      <c r="C13312" s="1" t="s">
        <v>106</v>
      </c>
      <c r="D13312" s="2">
        <v>45577</v>
      </c>
      <c r="E13312" s="2">
        <v>45577</v>
      </c>
      <c r="F13312">
        <v>13.38</v>
      </c>
      <c r="G13312">
        <v>45.4</v>
      </c>
      <c r="H13312" s="1" t="s">
        <v>31</v>
      </c>
      <c r="I13312" s="1" t="s">
        <v>32</v>
      </c>
      <c r="J13312" s="1" t="s">
        <v>33</v>
      </c>
      <c r="K13312">
        <v>18</v>
      </c>
      <c r="L13312" s="1" t="s">
        <v>63</v>
      </c>
      <c r="M13312" s="1" t="s">
        <v>26725</v>
      </c>
      <c r="N13312">
        <v>33</v>
      </c>
      <c r="O13312" s="1" t="s">
        <v>81</v>
      </c>
      <c r="P13312" s="1" t="s">
        <v>82</v>
      </c>
      <c r="Q13312">
        <v>35</v>
      </c>
      <c r="R13312">
        <v>5</v>
      </c>
      <c r="S13312" s="1" t="s">
        <v>38</v>
      </c>
      <c r="T13312" s="1" t="s">
        <v>56</v>
      </c>
      <c r="U13312" s="1" t="s">
        <v>40</v>
      </c>
      <c r="V13312" s="1" t="s">
        <v>58</v>
      </c>
      <c r="W13312">
        <v>3</v>
      </c>
      <c r="X13312">
        <v>2</v>
      </c>
      <c r="Y13312" s="1" t="s">
        <v>74</v>
      </c>
      <c r="Z13312">
        <v>1</v>
      </c>
      <c r="AA13312" s="1" t="s">
        <v>43</v>
      </c>
      <c r="AB13312" s="1" t="s">
        <v>89</v>
      </c>
      <c r="AC13312" t="s">
        <v>45</v>
      </c>
    </row>
    <row r="13313" spans="1:29" x14ac:dyDescent="0.3">
      <c r="A13313" s="1" t="s">
        <v>26726</v>
      </c>
      <c r="B13313">
        <v>60</v>
      </c>
      <c r="C13313" s="1" t="s">
        <v>61</v>
      </c>
      <c r="D13313" s="2">
        <v>45462</v>
      </c>
      <c r="E13313" s="2">
        <v>45462</v>
      </c>
      <c r="F13313">
        <v>7.47</v>
      </c>
      <c r="G13313">
        <v>44.58</v>
      </c>
      <c r="H13313" s="1" t="s">
        <v>31</v>
      </c>
      <c r="I13313" s="1" t="s">
        <v>32</v>
      </c>
      <c r="J13313" s="1" t="s">
        <v>33</v>
      </c>
      <c r="K13313">
        <v>15</v>
      </c>
      <c r="L13313" s="1" t="s">
        <v>63</v>
      </c>
      <c r="M13313" s="1" t="s">
        <v>26727</v>
      </c>
      <c r="N13313">
        <v>60</v>
      </c>
      <c r="O13313" s="1" t="s">
        <v>53</v>
      </c>
      <c r="P13313" s="1" t="s">
        <v>96</v>
      </c>
      <c r="Q13313">
        <v>18</v>
      </c>
      <c r="R13313">
        <v>1</v>
      </c>
      <c r="S13313" s="1" t="s">
        <v>38</v>
      </c>
      <c r="T13313" s="1" t="s">
        <v>56</v>
      </c>
      <c r="U13313" s="1" t="s">
        <v>40</v>
      </c>
      <c r="V13313" s="1" t="s">
        <v>41</v>
      </c>
      <c r="W13313">
        <v>5</v>
      </c>
      <c r="X13313">
        <v>3</v>
      </c>
      <c r="Y13313" s="1" t="s">
        <v>74</v>
      </c>
      <c r="Z13313">
        <v>2</v>
      </c>
      <c r="AA13313" s="1" t="s">
        <v>59</v>
      </c>
      <c r="AB13313" s="1" t="s">
        <v>44</v>
      </c>
      <c r="AC13313" t="s">
        <v>45</v>
      </c>
    </row>
    <row r="13314" spans="1:29" x14ac:dyDescent="0.3">
      <c r="A13314" s="1" t="s">
        <v>26728</v>
      </c>
      <c r="B13314">
        <v>93</v>
      </c>
      <c r="C13314" s="1" t="s">
        <v>152</v>
      </c>
      <c r="D13314" s="2">
        <v>45623</v>
      </c>
      <c r="E13314" s="2">
        <v>45623</v>
      </c>
      <c r="F13314">
        <v>2.78</v>
      </c>
      <c r="G13314">
        <v>9.2799999999999994</v>
      </c>
      <c r="H13314" s="1" t="s">
        <v>48</v>
      </c>
      <c r="I13314" s="1" t="s">
        <v>79</v>
      </c>
      <c r="J13314" s="1" t="s">
        <v>50</v>
      </c>
      <c r="K13314">
        <v>-5</v>
      </c>
      <c r="L13314" s="1" t="s">
        <v>51</v>
      </c>
      <c r="M13314" s="1" t="s">
        <v>26729</v>
      </c>
      <c r="N13314">
        <v>34</v>
      </c>
      <c r="O13314" s="1" t="s">
        <v>53</v>
      </c>
      <c r="P13314" s="1" t="s">
        <v>54</v>
      </c>
      <c r="Q13314">
        <v>38</v>
      </c>
      <c r="R13314">
        <v>3</v>
      </c>
      <c r="S13314" s="1" t="s">
        <v>66</v>
      </c>
      <c r="T13314" s="1" t="s">
        <v>39</v>
      </c>
      <c r="U13314" s="1" t="s">
        <v>57</v>
      </c>
      <c r="V13314" s="1" t="s">
        <v>73</v>
      </c>
      <c r="W13314">
        <v>5</v>
      </c>
      <c r="X13314">
        <v>4</v>
      </c>
      <c r="Y13314" s="1" t="s">
        <v>42</v>
      </c>
      <c r="Z13314">
        <v>4</v>
      </c>
      <c r="AA13314" s="1" t="s">
        <v>59</v>
      </c>
      <c r="AB13314" s="1" t="s">
        <v>44</v>
      </c>
      <c r="AC13314" t="s">
        <v>76</v>
      </c>
    </row>
    <row r="13315" spans="1:29" x14ac:dyDescent="0.3">
      <c r="A13315" s="1" t="s">
        <v>26730</v>
      </c>
      <c r="B13315">
        <v>46</v>
      </c>
      <c r="C13315" s="1" t="s">
        <v>181</v>
      </c>
      <c r="D13315" s="2">
        <v>45400</v>
      </c>
      <c r="E13315" s="2">
        <v>45400</v>
      </c>
      <c r="F13315">
        <v>2.89</v>
      </c>
      <c r="G13315">
        <v>27.03</v>
      </c>
      <c r="H13315" s="1" t="s">
        <v>62</v>
      </c>
      <c r="I13315" s="1" t="s">
        <v>32</v>
      </c>
      <c r="J13315" s="1" t="s">
        <v>33</v>
      </c>
      <c r="K13315">
        <v>2</v>
      </c>
      <c r="L13315" s="1" t="s">
        <v>63</v>
      </c>
      <c r="M13315" s="1" t="s">
        <v>26731</v>
      </c>
      <c r="N13315">
        <v>25</v>
      </c>
      <c r="O13315" s="1" t="s">
        <v>53</v>
      </c>
      <c r="P13315" s="1" t="s">
        <v>65</v>
      </c>
      <c r="Q13315">
        <v>31</v>
      </c>
      <c r="R13315">
        <v>4</v>
      </c>
      <c r="S13315" s="1" t="s">
        <v>123</v>
      </c>
      <c r="T13315" s="1" t="s">
        <v>56</v>
      </c>
      <c r="U13315" s="1" t="s">
        <v>40</v>
      </c>
      <c r="V13315" s="1" t="s">
        <v>73</v>
      </c>
      <c r="W13315">
        <v>5</v>
      </c>
      <c r="X13315">
        <v>1</v>
      </c>
      <c r="Y13315" s="1" t="s">
        <v>42</v>
      </c>
      <c r="Z13315">
        <v>2</v>
      </c>
      <c r="AA13315" s="1" t="s">
        <v>59</v>
      </c>
      <c r="AB13315" s="1" t="s">
        <v>132</v>
      </c>
      <c r="AC13315" t="s">
        <v>45</v>
      </c>
    </row>
    <row r="13316" spans="1:29" x14ac:dyDescent="0.3">
      <c r="A13316" s="1" t="s">
        <v>26732</v>
      </c>
      <c r="B13316">
        <v>34</v>
      </c>
      <c r="C13316" s="1" t="s">
        <v>61</v>
      </c>
      <c r="D13316" s="2">
        <v>45357</v>
      </c>
      <c r="E13316" s="2">
        <v>45357</v>
      </c>
      <c r="F13316">
        <v>2.5099999999999998</v>
      </c>
      <c r="G13316">
        <v>10.3</v>
      </c>
      <c r="H13316" s="1" t="s">
        <v>31</v>
      </c>
      <c r="I13316" s="1" t="s">
        <v>79</v>
      </c>
      <c r="J13316" s="1" t="s">
        <v>86</v>
      </c>
      <c r="K13316">
        <v>-9</v>
      </c>
      <c r="L13316" s="1" t="s">
        <v>63</v>
      </c>
      <c r="M13316" s="1" t="s">
        <v>26733</v>
      </c>
      <c r="N13316">
        <v>52</v>
      </c>
      <c r="O13316" s="1" t="s">
        <v>53</v>
      </c>
      <c r="P13316" s="1" t="s">
        <v>54</v>
      </c>
      <c r="Q13316">
        <v>3</v>
      </c>
      <c r="R13316">
        <v>1</v>
      </c>
      <c r="S13316" s="1" t="s">
        <v>55</v>
      </c>
      <c r="T13316" s="1" t="s">
        <v>56</v>
      </c>
      <c r="U13316" s="1" t="s">
        <v>40</v>
      </c>
      <c r="V13316" s="1" t="s">
        <v>73</v>
      </c>
      <c r="W13316">
        <v>5</v>
      </c>
      <c r="X13316">
        <v>5</v>
      </c>
      <c r="Y13316" s="1" t="s">
        <v>67</v>
      </c>
      <c r="Z13316">
        <v>5</v>
      </c>
      <c r="AA13316" s="1" t="s">
        <v>59</v>
      </c>
      <c r="AB13316" s="1" t="s">
        <v>44</v>
      </c>
      <c r="AC13316" t="s">
        <v>76</v>
      </c>
    </row>
    <row r="13317" spans="1:29" x14ac:dyDescent="0.3">
      <c r="A13317" s="1" t="s">
        <v>26734</v>
      </c>
      <c r="B13317">
        <v>15</v>
      </c>
      <c r="C13317" s="1" t="s">
        <v>130</v>
      </c>
      <c r="D13317" s="2">
        <v>45532</v>
      </c>
      <c r="E13317" s="2">
        <v>45532</v>
      </c>
      <c r="F13317">
        <v>14.04</v>
      </c>
      <c r="G13317">
        <v>48.96</v>
      </c>
      <c r="H13317" s="1" t="s">
        <v>62</v>
      </c>
      <c r="I13317" s="1" t="s">
        <v>32</v>
      </c>
      <c r="J13317" s="1" t="s">
        <v>50</v>
      </c>
      <c r="K13317">
        <v>-3</v>
      </c>
      <c r="L13317" s="1" t="s">
        <v>87</v>
      </c>
      <c r="M13317" s="1" t="s">
        <v>26735</v>
      </c>
      <c r="N13317">
        <v>60</v>
      </c>
      <c r="O13317" s="1" t="s">
        <v>36</v>
      </c>
      <c r="P13317" s="1" t="s">
        <v>82</v>
      </c>
      <c r="Q13317">
        <v>32</v>
      </c>
      <c r="R13317">
        <v>1</v>
      </c>
      <c r="S13317" s="1" t="s">
        <v>66</v>
      </c>
      <c r="T13317" s="1" t="s">
        <v>56</v>
      </c>
      <c r="U13317" s="1" t="s">
        <v>40</v>
      </c>
      <c r="V13317" s="1" t="s">
        <v>73</v>
      </c>
      <c r="W13317">
        <v>1</v>
      </c>
      <c r="X13317">
        <v>4</v>
      </c>
      <c r="Y13317" s="1" t="s">
        <v>42</v>
      </c>
      <c r="Z13317">
        <v>5</v>
      </c>
      <c r="AA13317" s="1" t="s">
        <v>59</v>
      </c>
      <c r="AB13317" s="1" t="s">
        <v>44</v>
      </c>
      <c r="AC13317" t="s">
        <v>76</v>
      </c>
    </row>
    <row r="13318" spans="1:29" x14ac:dyDescent="0.3">
      <c r="A13318" s="1" t="s">
        <v>26736</v>
      </c>
      <c r="B13318">
        <v>46</v>
      </c>
      <c r="C13318" s="1" t="s">
        <v>118</v>
      </c>
      <c r="D13318" s="2">
        <v>45621</v>
      </c>
      <c r="E13318" s="2">
        <v>45621</v>
      </c>
      <c r="F13318">
        <v>13.31</v>
      </c>
      <c r="G13318">
        <v>43.17</v>
      </c>
      <c r="H13318" s="1" t="s">
        <v>48</v>
      </c>
      <c r="I13318" s="1" t="s">
        <v>32</v>
      </c>
      <c r="J13318" s="1" t="s">
        <v>33</v>
      </c>
      <c r="K13318">
        <v>3</v>
      </c>
      <c r="L13318" s="1" t="s">
        <v>51</v>
      </c>
      <c r="M13318" s="1" t="s">
        <v>26737</v>
      </c>
      <c r="N13318">
        <v>38</v>
      </c>
      <c r="O13318" s="1" t="s">
        <v>53</v>
      </c>
      <c r="P13318" s="1" t="s">
        <v>96</v>
      </c>
      <c r="Q13318">
        <v>48</v>
      </c>
      <c r="R13318">
        <v>1</v>
      </c>
      <c r="S13318" s="1" t="s">
        <v>55</v>
      </c>
      <c r="T13318" s="1" t="s">
        <v>39</v>
      </c>
      <c r="U13318" s="1" t="s">
        <v>40</v>
      </c>
      <c r="V13318" s="1" t="s">
        <v>58</v>
      </c>
      <c r="W13318">
        <v>3</v>
      </c>
      <c r="X13318">
        <v>2</v>
      </c>
      <c r="Y13318" s="1" t="s">
        <v>67</v>
      </c>
      <c r="Z13318">
        <v>2</v>
      </c>
      <c r="AA13318" s="1" t="s">
        <v>43</v>
      </c>
      <c r="AB13318" s="1" t="s">
        <v>83</v>
      </c>
      <c r="AC13318" t="s">
        <v>45</v>
      </c>
    </row>
    <row r="13319" spans="1:29" x14ac:dyDescent="0.3">
      <c r="A13319" s="1" t="s">
        <v>26738</v>
      </c>
      <c r="B13319">
        <v>85</v>
      </c>
      <c r="C13319" s="1" t="s">
        <v>94</v>
      </c>
      <c r="D13319" s="2">
        <v>45511</v>
      </c>
      <c r="E13319" s="2">
        <v>45511</v>
      </c>
      <c r="F13319">
        <v>12.96</v>
      </c>
      <c r="G13319">
        <v>22.03</v>
      </c>
      <c r="H13319" s="1" t="s">
        <v>48</v>
      </c>
      <c r="I13319" s="1" t="s">
        <v>32</v>
      </c>
      <c r="J13319" s="1" t="s">
        <v>33</v>
      </c>
      <c r="K13319">
        <v>-9</v>
      </c>
      <c r="L13319" s="1" t="s">
        <v>70</v>
      </c>
      <c r="M13319" s="1" t="s">
        <v>26739</v>
      </c>
      <c r="N13319">
        <v>49</v>
      </c>
      <c r="O13319" s="1" t="s">
        <v>36</v>
      </c>
      <c r="P13319" s="1" t="s">
        <v>128</v>
      </c>
      <c r="Q13319">
        <v>18</v>
      </c>
      <c r="R13319">
        <v>4</v>
      </c>
      <c r="S13319" s="1" t="s">
        <v>97</v>
      </c>
      <c r="T13319" s="1" t="s">
        <v>56</v>
      </c>
      <c r="U13319" s="1" t="s">
        <v>40</v>
      </c>
      <c r="V13319" s="1" t="s">
        <v>73</v>
      </c>
      <c r="W13319">
        <v>1</v>
      </c>
      <c r="X13319">
        <v>1</v>
      </c>
      <c r="Y13319" s="1" t="s">
        <v>42</v>
      </c>
      <c r="Z13319">
        <v>4</v>
      </c>
      <c r="AA13319" s="1" t="s">
        <v>59</v>
      </c>
      <c r="AB13319" s="1" t="s">
        <v>44</v>
      </c>
      <c r="AC13319" t="s">
        <v>76</v>
      </c>
    </row>
    <row r="13320" spans="1:29" x14ac:dyDescent="0.3">
      <c r="A13320" s="1" t="s">
        <v>26740</v>
      </c>
      <c r="B13320">
        <v>50</v>
      </c>
      <c r="C13320" s="1" t="s">
        <v>85</v>
      </c>
      <c r="D13320" s="2">
        <v>45325</v>
      </c>
      <c r="E13320" s="2">
        <v>45325</v>
      </c>
      <c r="F13320">
        <v>4.3499999999999996</v>
      </c>
      <c r="G13320">
        <v>16.57</v>
      </c>
      <c r="H13320" s="1" t="s">
        <v>48</v>
      </c>
      <c r="I13320" s="1" t="s">
        <v>79</v>
      </c>
      <c r="J13320" s="1" t="s">
        <v>50</v>
      </c>
      <c r="K13320">
        <v>15</v>
      </c>
      <c r="L13320" s="1" t="s">
        <v>63</v>
      </c>
      <c r="M13320" s="1" t="s">
        <v>26741</v>
      </c>
      <c r="N13320">
        <v>25</v>
      </c>
      <c r="O13320" s="1" t="s">
        <v>81</v>
      </c>
      <c r="P13320" s="1" t="s">
        <v>110</v>
      </c>
      <c r="Q13320">
        <v>6</v>
      </c>
      <c r="R13320">
        <v>4</v>
      </c>
      <c r="S13320" s="1" t="s">
        <v>123</v>
      </c>
      <c r="T13320" s="1" t="s">
        <v>56</v>
      </c>
      <c r="U13320" s="1" t="s">
        <v>40</v>
      </c>
      <c r="V13320" s="1" t="s">
        <v>73</v>
      </c>
      <c r="W13320">
        <v>5</v>
      </c>
      <c r="X13320">
        <v>5</v>
      </c>
      <c r="Y13320" s="1" t="s">
        <v>42</v>
      </c>
      <c r="Z13320">
        <v>2</v>
      </c>
      <c r="AA13320" s="1" t="s">
        <v>59</v>
      </c>
      <c r="AB13320" s="1" t="s">
        <v>89</v>
      </c>
      <c r="AC13320" t="s">
        <v>45</v>
      </c>
    </row>
    <row r="13321" spans="1:29" x14ac:dyDescent="0.3">
      <c r="A13321" s="1" t="s">
        <v>26742</v>
      </c>
      <c r="B13321">
        <v>38</v>
      </c>
      <c r="C13321" s="1" t="s">
        <v>61</v>
      </c>
      <c r="D13321" s="2">
        <v>45331</v>
      </c>
      <c r="E13321" s="2">
        <v>45331</v>
      </c>
      <c r="F13321">
        <v>2.77</v>
      </c>
      <c r="G13321">
        <v>43.17</v>
      </c>
      <c r="H13321" s="1" t="s">
        <v>48</v>
      </c>
      <c r="I13321" s="1" t="s">
        <v>32</v>
      </c>
      <c r="J13321" s="1" t="s">
        <v>86</v>
      </c>
      <c r="K13321">
        <v>5</v>
      </c>
      <c r="L13321" s="1" t="s">
        <v>87</v>
      </c>
      <c r="M13321" s="1" t="s">
        <v>26743</v>
      </c>
      <c r="N13321">
        <v>44</v>
      </c>
      <c r="O13321" s="1" t="s">
        <v>36</v>
      </c>
      <c r="P13321" s="1" t="s">
        <v>72</v>
      </c>
      <c r="Q13321">
        <v>37</v>
      </c>
      <c r="R13321">
        <v>3</v>
      </c>
      <c r="S13321" s="1" t="s">
        <v>123</v>
      </c>
      <c r="T13321" s="1" t="s">
        <v>39</v>
      </c>
      <c r="U13321" s="1" t="s">
        <v>40</v>
      </c>
      <c r="V13321" s="1" t="s">
        <v>41</v>
      </c>
      <c r="W13321">
        <v>5</v>
      </c>
      <c r="X13321">
        <v>4</v>
      </c>
      <c r="Y13321" s="1" t="s">
        <v>42</v>
      </c>
      <c r="Z13321">
        <v>5</v>
      </c>
      <c r="AA13321" s="1" t="s">
        <v>43</v>
      </c>
      <c r="AB13321" s="1" t="s">
        <v>104</v>
      </c>
      <c r="AC13321" t="s">
        <v>45</v>
      </c>
    </row>
    <row r="13322" spans="1:29" x14ac:dyDescent="0.3">
      <c r="A13322" s="1" t="s">
        <v>26744</v>
      </c>
      <c r="B13322">
        <v>68</v>
      </c>
      <c r="C13322" s="1" t="s">
        <v>171</v>
      </c>
      <c r="D13322" s="2">
        <v>45441</v>
      </c>
      <c r="E13322" s="2">
        <v>45441</v>
      </c>
      <c r="F13322">
        <v>14.63</v>
      </c>
      <c r="G13322">
        <v>38.32</v>
      </c>
      <c r="H13322" s="1" t="s">
        <v>31</v>
      </c>
      <c r="I13322" s="1" t="s">
        <v>32</v>
      </c>
      <c r="J13322" s="1" t="s">
        <v>86</v>
      </c>
      <c r="K13322">
        <v>20</v>
      </c>
      <c r="L13322" s="1" t="s">
        <v>70</v>
      </c>
      <c r="M13322" s="1" t="s">
        <v>26745</v>
      </c>
      <c r="N13322">
        <v>28</v>
      </c>
      <c r="O13322" s="1" t="s">
        <v>53</v>
      </c>
      <c r="P13322" s="1" t="s">
        <v>37</v>
      </c>
      <c r="Q13322">
        <v>11</v>
      </c>
      <c r="R13322">
        <v>5</v>
      </c>
      <c r="S13322" s="1" t="s">
        <v>97</v>
      </c>
      <c r="T13322" s="1" t="s">
        <v>56</v>
      </c>
      <c r="U13322" s="1" t="s">
        <v>57</v>
      </c>
      <c r="V13322" s="1" t="s">
        <v>58</v>
      </c>
      <c r="W13322">
        <v>4</v>
      </c>
      <c r="X13322">
        <v>4</v>
      </c>
      <c r="Y13322" s="1" t="s">
        <v>42</v>
      </c>
      <c r="Z13322">
        <v>2</v>
      </c>
      <c r="AA13322" s="1" t="s">
        <v>59</v>
      </c>
      <c r="AB13322" s="1" t="s">
        <v>44</v>
      </c>
      <c r="AC13322" t="s">
        <v>45</v>
      </c>
    </row>
    <row r="13323" spans="1:29" x14ac:dyDescent="0.3">
      <c r="A13323" s="1" t="s">
        <v>26746</v>
      </c>
      <c r="B13323">
        <v>22</v>
      </c>
      <c r="C13323" s="1" t="s">
        <v>178</v>
      </c>
      <c r="D13323" s="2">
        <v>45449</v>
      </c>
      <c r="E13323" s="2">
        <v>45449</v>
      </c>
      <c r="F13323">
        <v>13.87</v>
      </c>
      <c r="G13323">
        <v>42.78</v>
      </c>
      <c r="H13323" s="1" t="s">
        <v>48</v>
      </c>
      <c r="I13323" s="1" t="s">
        <v>32</v>
      </c>
      <c r="J13323" s="1" t="s">
        <v>50</v>
      </c>
      <c r="K13323">
        <v>9</v>
      </c>
      <c r="L13323" s="1" t="s">
        <v>63</v>
      </c>
      <c r="M13323" s="1" t="s">
        <v>26747</v>
      </c>
      <c r="N13323">
        <v>47</v>
      </c>
      <c r="O13323" s="1" t="s">
        <v>53</v>
      </c>
      <c r="P13323" s="1" t="s">
        <v>96</v>
      </c>
      <c r="Q13323">
        <v>25</v>
      </c>
      <c r="R13323">
        <v>1</v>
      </c>
      <c r="S13323" s="1" t="s">
        <v>55</v>
      </c>
      <c r="T13323" s="1" t="s">
        <v>39</v>
      </c>
      <c r="U13323" s="1" t="s">
        <v>57</v>
      </c>
      <c r="V13323" s="1" t="s">
        <v>41</v>
      </c>
      <c r="W13323">
        <v>4</v>
      </c>
      <c r="X13323">
        <v>2</v>
      </c>
      <c r="Y13323" s="1" t="s">
        <v>67</v>
      </c>
      <c r="Z13323">
        <v>1</v>
      </c>
      <c r="AA13323" s="1" t="s">
        <v>59</v>
      </c>
      <c r="AB13323" s="1" t="s">
        <v>132</v>
      </c>
      <c r="AC13323" t="s">
        <v>45</v>
      </c>
    </row>
    <row r="13324" spans="1:29" x14ac:dyDescent="0.3">
      <c r="A13324" s="1" t="s">
        <v>26748</v>
      </c>
      <c r="B13324">
        <v>60</v>
      </c>
      <c r="C13324" s="1" t="s">
        <v>115</v>
      </c>
      <c r="D13324" s="2">
        <v>45412</v>
      </c>
      <c r="E13324" s="2">
        <v>45412</v>
      </c>
      <c r="F13324">
        <v>12.48</v>
      </c>
      <c r="G13324">
        <v>45.32</v>
      </c>
      <c r="H13324" s="1" t="s">
        <v>48</v>
      </c>
      <c r="I13324" s="1" t="s">
        <v>79</v>
      </c>
      <c r="J13324" s="1" t="s">
        <v>86</v>
      </c>
      <c r="K13324">
        <v>12</v>
      </c>
      <c r="L13324" s="1" t="s">
        <v>87</v>
      </c>
      <c r="M13324" s="1" t="s">
        <v>26749</v>
      </c>
      <c r="N13324">
        <v>51</v>
      </c>
      <c r="O13324" s="1" t="s">
        <v>81</v>
      </c>
      <c r="P13324" s="1" t="s">
        <v>72</v>
      </c>
      <c r="Q13324">
        <v>3</v>
      </c>
      <c r="R13324">
        <v>1</v>
      </c>
      <c r="S13324" s="1" t="s">
        <v>55</v>
      </c>
      <c r="T13324" s="1" t="s">
        <v>39</v>
      </c>
      <c r="U13324" s="1" t="s">
        <v>40</v>
      </c>
      <c r="V13324" s="1" t="s">
        <v>73</v>
      </c>
      <c r="W13324">
        <v>1</v>
      </c>
      <c r="X13324">
        <v>3</v>
      </c>
      <c r="Y13324" s="1" t="s">
        <v>42</v>
      </c>
      <c r="Z13324">
        <v>3</v>
      </c>
      <c r="AA13324" s="1" t="s">
        <v>59</v>
      </c>
      <c r="AB13324" s="1" t="s">
        <v>75</v>
      </c>
      <c r="AC13324" t="s">
        <v>45</v>
      </c>
    </row>
    <row r="13325" spans="1:29" x14ac:dyDescent="0.3">
      <c r="A13325" s="1" t="s">
        <v>26750</v>
      </c>
      <c r="B13325">
        <v>89</v>
      </c>
      <c r="C13325" s="1" t="s">
        <v>85</v>
      </c>
      <c r="D13325" s="2">
        <v>45483</v>
      </c>
      <c r="E13325" s="2">
        <v>45483</v>
      </c>
      <c r="F13325">
        <v>9.5399999999999991</v>
      </c>
      <c r="G13325">
        <v>46.85</v>
      </c>
      <c r="H13325" s="1" t="s">
        <v>48</v>
      </c>
      <c r="I13325" s="1" t="s">
        <v>32</v>
      </c>
      <c r="J13325" s="1" t="s">
        <v>50</v>
      </c>
      <c r="K13325">
        <v>4</v>
      </c>
      <c r="L13325" s="1" t="s">
        <v>87</v>
      </c>
      <c r="M13325" s="1" t="s">
        <v>26751</v>
      </c>
      <c r="N13325">
        <v>20</v>
      </c>
      <c r="O13325" s="1" t="s">
        <v>81</v>
      </c>
      <c r="P13325" s="1" t="s">
        <v>65</v>
      </c>
      <c r="Q13325">
        <v>23</v>
      </c>
      <c r="R13325">
        <v>2</v>
      </c>
      <c r="S13325" s="1" t="s">
        <v>55</v>
      </c>
      <c r="T13325" s="1" t="s">
        <v>56</v>
      </c>
      <c r="U13325" s="1" t="s">
        <v>40</v>
      </c>
      <c r="V13325" s="1" t="s">
        <v>41</v>
      </c>
      <c r="W13325">
        <v>5</v>
      </c>
      <c r="X13325">
        <v>5</v>
      </c>
      <c r="Y13325" s="1" t="s">
        <v>74</v>
      </c>
      <c r="Z13325">
        <v>4</v>
      </c>
      <c r="AA13325" s="1" t="s">
        <v>59</v>
      </c>
      <c r="AB13325" s="1" t="s">
        <v>44</v>
      </c>
      <c r="AC13325" t="s">
        <v>45</v>
      </c>
    </row>
    <row r="13326" spans="1:29" x14ac:dyDescent="0.3">
      <c r="A13326" s="1" t="s">
        <v>26752</v>
      </c>
      <c r="B13326">
        <v>26</v>
      </c>
      <c r="C13326" s="1" t="s">
        <v>85</v>
      </c>
      <c r="D13326" s="2">
        <v>45562</v>
      </c>
      <c r="E13326" s="2">
        <v>45562</v>
      </c>
      <c r="F13326">
        <v>14.71</v>
      </c>
      <c r="G13326">
        <v>39.21</v>
      </c>
      <c r="H13326" s="1" t="s">
        <v>48</v>
      </c>
      <c r="I13326" s="1" t="s">
        <v>49</v>
      </c>
      <c r="J13326" s="1" t="s">
        <v>50</v>
      </c>
      <c r="K13326">
        <v>-3</v>
      </c>
      <c r="L13326" s="1" t="s">
        <v>87</v>
      </c>
      <c r="M13326" s="1" t="s">
        <v>26753</v>
      </c>
      <c r="N13326">
        <v>29</v>
      </c>
      <c r="O13326" s="1" t="s">
        <v>36</v>
      </c>
      <c r="P13326" s="1" t="s">
        <v>72</v>
      </c>
      <c r="Q13326">
        <v>17</v>
      </c>
      <c r="R13326">
        <v>4</v>
      </c>
      <c r="S13326" s="1" t="s">
        <v>38</v>
      </c>
      <c r="T13326" s="1" t="s">
        <v>39</v>
      </c>
      <c r="U13326" s="1" t="s">
        <v>40</v>
      </c>
      <c r="V13326" s="1" t="s">
        <v>58</v>
      </c>
      <c r="W13326">
        <v>5</v>
      </c>
      <c r="X13326">
        <v>5</v>
      </c>
      <c r="Y13326" s="1" t="s">
        <v>74</v>
      </c>
      <c r="Z13326">
        <v>5</v>
      </c>
      <c r="AA13326" s="1" t="s">
        <v>43</v>
      </c>
      <c r="AB13326" s="1" t="s">
        <v>104</v>
      </c>
      <c r="AC13326" t="s">
        <v>76</v>
      </c>
    </row>
    <row r="13327" spans="1:29" x14ac:dyDescent="0.3">
      <c r="A13327" s="1" t="s">
        <v>26754</v>
      </c>
      <c r="B13327">
        <v>98</v>
      </c>
      <c r="C13327" s="1" t="s">
        <v>94</v>
      </c>
      <c r="D13327" s="2">
        <v>45557</v>
      </c>
      <c r="E13327" s="2">
        <v>45557</v>
      </c>
      <c r="F13327">
        <v>4.01</v>
      </c>
      <c r="G13327">
        <v>28.74</v>
      </c>
      <c r="H13327" s="1" t="s">
        <v>62</v>
      </c>
      <c r="I13327" s="1" t="s">
        <v>32</v>
      </c>
      <c r="J13327" s="1" t="s">
        <v>50</v>
      </c>
      <c r="K13327">
        <v>14</v>
      </c>
      <c r="L13327" s="1" t="s">
        <v>63</v>
      </c>
      <c r="M13327" s="1" t="s">
        <v>26755</v>
      </c>
      <c r="N13327">
        <v>35</v>
      </c>
      <c r="O13327" s="1" t="s">
        <v>36</v>
      </c>
      <c r="P13327" s="1" t="s">
        <v>110</v>
      </c>
      <c r="Q13327">
        <v>49</v>
      </c>
      <c r="R13327">
        <v>2</v>
      </c>
      <c r="S13327" s="1" t="s">
        <v>123</v>
      </c>
      <c r="T13327" s="1" t="s">
        <v>56</v>
      </c>
      <c r="U13327" s="1" t="s">
        <v>40</v>
      </c>
      <c r="V13327" s="1" t="s">
        <v>73</v>
      </c>
      <c r="W13327">
        <v>4</v>
      </c>
      <c r="X13327">
        <v>3</v>
      </c>
      <c r="Y13327" s="1" t="s">
        <v>42</v>
      </c>
      <c r="Z13327">
        <v>1</v>
      </c>
      <c r="AA13327" s="1" t="s">
        <v>59</v>
      </c>
      <c r="AB13327" s="1" t="s">
        <v>138</v>
      </c>
      <c r="AC13327" t="s">
        <v>45</v>
      </c>
    </row>
    <row r="13328" spans="1:29" x14ac:dyDescent="0.3">
      <c r="A13328" s="1" t="s">
        <v>26756</v>
      </c>
      <c r="B13328">
        <v>26</v>
      </c>
      <c r="C13328" s="1" t="s">
        <v>152</v>
      </c>
      <c r="D13328" s="2">
        <v>45464</v>
      </c>
      <c r="E13328" s="2">
        <v>45464</v>
      </c>
      <c r="F13328">
        <v>13.08</v>
      </c>
      <c r="G13328">
        <v>27.95</v>
      </c>
      <c r="H13328" s="1" t="s">
        <v>31</v>
      </c>
      <c r="I13328" s="1" t="s">
        <v>79</v>
      </c>
      <c r="J13328" s="1" t="s">
        <v>50</v>
      </c>
      <c r="K13328">
        <v>7</v>
      </c>
      <c r="L13328" s="1" t="s">
        <v>63</v>
      </c>
      <c r="M13328" s="1" t="s">
        <v>26757</v>
      </c>
      <c r="N13328">
        <v>24</v>
      </c>
      <c r="O13328" s="1" t="s">
        <v>36</v>
      </c>
      <c r="P13328" s="1" t="s">
        <v>122</v>
      </c>
      <c r="Q13328">
        <v>21</v>
      </c>
      <c r="R13328">
        <v>1</v>
      </c>
      <c r="S13328" s="1" t="s">
        <v>66</v>
      </c>
      <c r="T13328" s="1" t="s">
        <v>39</v>
      </c>
      <c r="U13328" s="1" t="s">
        <v>40</v>
      </c>
      <c r="V13328" s="1" t="s">
        <v>41</v>
      </c>
      <c r="W13328">
        <v>2</v>
      </c>
      <c r="X13328">
        <v>1</v>
      </c>
      <c r="Y13328" s="1" t="s">
        <v>67</v>
      </c>
      <c r="Z13328">
        <v>2</v>
      </c>
      <c r="AA13328" s="1" t="s">
        <v>43</v>
      </c>
      <c r="AB13328" s="1" t="s">
        <v>104</v>
      </c>
      <c r="AC13328" t="s">
        <v>45</v>
      </c>
    </row>
    <row r="13329" spans="1:29" x14ac:dyDescent="0.3">
      <c r="A13329" s="1" t="s">
        <v>26758</v>
      </c>
      <c r="B13329">
        <v>53</v>
      </c>
      <c r="C13329" s="1" t="s">
        <v>78</v>
      </c>
      <c r="D13329" s="2">
        <v>45306</v>
      </c>
      <c r="E13329" s="2">
        <v>45306</v>
      </c>
      <c r="F13329">
        <v>9.2100000000000009</v>
      </c>
      <c r="G13329">
        <v>15.87</v>
      </c>
      <c r="H13329" s="1" t="s">
        <v>31</v>
      </c>
      <c r="I13329" s="1" t="s">
        <v>79</v>
      </c>
      <c r="J13329" s="1" t="s">
        <v>33</v>
      </c>
      <c r="K13329">
        <v>-1</v>
      </c>
      <c r="L13329" s="1" t="s">
        <v>70</v>
      </c>
      <c r="M13329" s="1" t="s">
        <v>26759</v>
      </c>
      <c r="N13329">
        <v>58</v>
      </c>
      <c r="O13329" s="1" t="s">
        <v>53</v>
      </c>
      <c r="P13329" s="1" t="s">
        <v>82</v>
      </c>
      <c r="Q13329">
        <v>31</v>
      </c>
      <c r="R13329">
        <v>2</v>
      </c>
      <c r="S13329" s="1" t="s">
        <v>55</v>
      </c>
      <c r="T13329" s="1" t="s">
        <v>39</v>
      </c>
      <c r="U13329" s="1" t="s">
        <v>40</v>
      </c>
      <c r="V13329" s="1" t="s">
        <v>41</v>
      </c>
      <c r="W13329">
        <v>2</v>
      </c>
      <c r="X13329">
        <v>3</v>
      </c>
      <c r="Y13329" s="1" t="s">
        <v>42</v>
      </c>
      <c r="Z13329">
        <v>1</v>
      </c>
      <c r="AA13329" s="1" t="s">
        <v>43</v>
      </c>
      <c r="AB13329" s="1" t="s">
        <v>83</v>
      </c>
      <c r="AC13329" t="s">
        <v>76</v>
      </c>
    </row>
    <row r="13330" spans="1:29" x14ac:dyDescent="0.3">
      <c r="A13330" s="1" t="s">
        <v>26760</v>
      </c>
      <c r="B13330">
        <v>89</v>
      </c>
      <c r="C13330" s="1" t="s">
        <v>61</v>
      </c>
      <c r="D13330" s="2">
        <v>45328</v>
      </c>
      <c r="E13330" s="2">
        <v>45328</v>
      </c>
      <c r="F13330">
        <v>5.87</v>
      </c>
      <c r="G13330">
        <v>33.24</v>
      </c>
      <c r="H13330" s="1" t="s">
        <v>62</v>
      </c>
      <c r="I13330" s="1" t="s">
        <v>49</v>
      </c>
      <c r="J13330" s="1" t="s">
        <v>50</v>
      </c>
      <c r="K13330">
        <v>0</v>
      </c>
      <c r="L13330" s="1" t="s">
        <v>87</v>
      </c>
      <c r="M13330" s="1" t="s">
        <v>26761</v>
      </c>
      <c r="N13330">
        <v>37</v>
      </c>
      <c r="O13330" s="1" t="s">
        <v>36</v>
      </c>
      <c r="P13330" s="1" t="s">
        <v>82</v>
      </c>
      <c r="Q13330">
        <v>19</v>
      </c>
      <c r="R13330">
        <v>2</v>
      </c>
      <c r="S13330" s="1" t="s">
        <v>123</v>
      </c>
      <c r="T13330" s="1" t="s">
        <v>56</v>
      </c>
      <c r="U13330" s="1" t="s">
        <v>57</v>
      </c>
      <c r="V13330" s="1" t="s">
        <v>41</v>
      </c>
      <c r="W13330">
        <v>2</v>
      </c>
      <c r="X13330">
        <v>3</v>
      </c>
      <c r="Y13330" s="1" t="s">
        <v>74</v>
      </c>
      <c r="Z13330">
        <v>1</v>
      </c>
      <c r="AA13330" s="1" t="s">
        <v>59</v>
      </c>
      <c r="AB13330" s="1" t="s">
        <v>75</v>
      </c>
      <c r="AC13330" t="s">
        <v>90</v>
      </c>
    </row>
    <row r="13331" spans="1:29" x14ac:dyDescent="0.3">
      <c r="A13331" s="1" t="s">
        <v>26762</v>
      </c>
      <c r="B13331">
        <v>39</v>
      </c>
      <c r="C13331" s="1" t="s">
        <v>85</v>
      </c>
      <c r="D13331" s="2">
        <v>45443</v>
      </c>
      <c r="E13331" s="2">
        <v>45443</v>
      </c>
      <c r="F13331">
        <v>13.84</v>
      </c>
      <c r="G13331">
        <v>8.27</v>
      </c>
      <c r="H13331" s="1" t="s">
        <v>62</v>
      </c>
      <c r="I13331" s="1" t="s">
        <v>79</v>
      </c>
      <c r="J13331" s="1" t="s">
        <v>33</v>
      </c>
      <c r="K13331">
        <v>15</v>
      </c>
      <c r="L13331" s="1" t="s">
        <v>63</v>
      </c>
      <c r="M13331" s="1" t="s">
        <v>26763</v>
      </c>
      <c r="N13331">
        <v>48</v>
      </c>
      <c r="O13331" s="1" t="s">
        <v>53</v>
      </c>
      <c r="P13331" s="1" t="s">
        <v>37</v>
      </c>
      <c r="Q13331">
        <v>5</v>
      </c>
      <c r="R13331">
        <v>5</v>
      </c>
      <c r="S13331" s="1" t="s">
        <v>38</v>
      </c>
      <c r="T13331" s="1" t="s">
        <v>56</v>
      </c>
      <c r="U13331" s="1" t="s">
        <v>40</v>
      </c>
      <c r="V13331" s="1" t="s">
        <v>58</v>
      </c>
      <c r="W13331">
        <v>5</v>
      </c>
      <c r="X13331">
        <v>4</v>
      </c>
      <c r="Y13331" s="1" t="s">
        <v>74</v>
      </c>
      <c r="Z13331">
        <v>5</v>
      </c>
      <c r="AA13331" s="1" t="s">
        <v>43</v>
      </c>
      <c r="AB13331" s="1" t="s">
        <v>104</v>
      </c>
      <c r="AC13331" t="s">
        <v>45</v>
      </c>
    </row>
    <row r="13332" spans="1:29" x14ac:dyDescent="0.3">
      <c r="A13332" s="1" t="s">
        <v>26764</v>
      </c>
      <c r="B13332">
        <v>61</v>
      </c>
      <c r="C13332" s="1" t="s">
        <v>115</v>
      </c>
      <c r="D13332" s="2">
        <v>45400</v>
      </c>
      <c r="E13332" s="2">
        <v>45400</v>
      </c>
      <c r="F13332">
        <v>14.45</v>
      </c>
      <c r="G13332">
        <v>17.25</v>
      </c>
      <c r="H13332" s="1" t="s">
        <v>31</v>
      </c>
      <c r="I13332" s="1" t="s">
        <v>79</v>
      </c>
      <c r="J13332" s="1" t="s">
        <v>86</v>
      </c>
      <c r="K13332">
        <v>5</v>
      </c>
      <c r="L13332" s="1" t="s">
        <v>34</v>
      </c>
      <c r="M13332" s="1" t="s">
        <v>26765</v>
      </c>
      <c r="N13332">
        <v>42</v>
      </c>
      <c r="O13332" s="1" t="s">
        <v>81</v>
      </c>
      <c r="P13332" s="1" t="s">
        <v>128</v>
      </c>
      <c r="Q13332">
        <v>8</v>
      </c>
      <c r="R13332">
        <v>1</v>
      </c>
      <c r="S13332" s="1" t="s">
        <v>123</v>
      </c>
      <c r="T13332" s="1" t="s">
        <v>39</v>
      </c>
      <c r="U13332" s="1" t="s">
        <v>57</v>
      </c>
      <c r="V13332" s="1" t="s">
        <v>41</v>
      </c>
      <c r="W13332">
        <v>2</v>
      </c>
      <c r="X13332">
        <v>2</v>
      </c>
      <c r="Y13332" s="1" t="s">
        <v>74</v>
      </c>
      <c r="Z13332">
        <v>4</v>
      </c>
      <c r="AA13332" s="1" t="s">
        <v>59</v>
      </c>
      <c r="AB13332" s="1" t="s">
        <v>132</v>
      </c>
      <c r="AC13332" t="s">
        <v>45</v>
      </c>
    </row>
    <row r="13333" spans="1:29" x14ac:dyDescent="0.3">
      <c r="A13333" s="1" t="s">
        <v>26766</v>
      </c>
      <c r="B13333">
        <v>2</v>
      </c>
      <c r="C13333" s="1" t="s">
        <v>94</v>
      </c>
      <c r="D13333" s="2">
        <v>45539</v>
      </c>
      <c r="E13333" s="2">
        <v>45539</v>
      </c>
      <c r="F13333">
        <v>12.72</v>
      </c>
      <c r="G13333">
        <v>24.1</v>
      </c>
      <c r="H13333" s="1" t="s">
        <v>48</v>
      </c>
      <c r="I13333" s="1" t="s">
        <v>32</v>
      </c>
      <c r="J13333" s="1" t="s">
        <v>33</v>
      </c>
      <c r="K13333">
        <v>-1</v>
      </c>
      <c r="L13333" s="1" t="s">
        <v>63</v>
      </c>
      <c r="M13333" s="1" t="s">
        <v>26767</v>
      </c>
      <c r="N13333">
        <v>30</v>
      </c>
      <c r="O13333" s="1" t="s">
        <v>53</v>
      </c>
      <c r="P13333" s="1" t="s">
        <v>54</v>
      </c>
      <c r="Q13333">
        <v>35</v>
      </c>
      <c r="R13333">
        <v>4</v>
      </c>
      <c r="S13333" s="1" t="s">
        <v>38</v>
      </c>
      <c r="T13333" s="1" t="s">
        <v>56</v>
      </c>
      <c r="U13333" s="1" t="s">
        <v>57</v>
      </c>
      <c r="V13333" s="1" t="s">
        <v>58</v>
      </c>
      <c r="W13333">
        <v>3</v>
      </c>
      <c r="X13333">
        <v>5</v>
      </c>
      <c r="Y13333" s="1" t="s">
        <v>67</v>
      </c>
      <c r="Z13333">
        <v>2</v>
      </c>
      <c r="AA13333" s="1" t="s">
        <v>59</v>
      </c>
      <c r="AB13333" s="1" t="s">
        <v>44</v>
      </c>
      <c r="AC13333" t="s">
        <v>76</v>
      </c>
    </row>
    <row r="13334" spans="1:29" x14ac:dyDescent="0.3">
      <c r="A13334" s="1" t="s">
        <v>26768</v>
      </c>
      <c r="B13334">
        <v>48</v>
      </c>
      <c r="C13334" s="1" t="s">
        <v>118</v>
      </c>
      <c r="D13334" s="2">
        <v>45429</v>
      </c>
      <c r="E13334" s="2">
        <v>45429</v>
      </c>
      <c r="F13334">
        <v>8.33</v>
      </c>
      <c r="G13334">
        <v>16.95</v>
      </c>
      <c r="H13334" s="1" t="s">
        <v>48</v>
      </c>
      <c r="I13334" s="1" t="s">
        <v>32</v>
      </c>
      <c r="J13334" s="1" t="s">
        <v>33</v>
      </c>
      <c r="K13334">
        <v>3</v>
      </c>
      <c r="L13334" s="1" t="s">
        <v>34</v>
      </c>
      <c r="M13334" s="1" t="s">
        <v>26769</v>
      </c>
      <c r="N13334">
        <v>53</v>
      </c>
      <c r="O13334" s="1" t="s">
        <v>81</v>
      </c>
      <c r="P13334" s="1" t="s">
        <v>54</v>
      </c>
      <c r="Q13334">
        <v>19</v>
      </c>
      <c r="R13334">
        <v>4</v>
      </c>
      <c r="S13334" s="1" t="s">
        <v>55</v>
      </c>
      <c r="T13334" s="1" t="s">
        <v>56</v>
      </c>
      <c r="U13334" s="1" t="s">
        <v>57</v>
      </c>
      <c r="V13334" s="1" t="s">
        <v>73</v>
      </c>
      <c r="W13334">
        <v>3</v>
      </c>
      <c r="X13334">
        <v>5</v>
      </c>
      <c r="Y13334" s="1" t="s">
        <v>42</v>
      </c>
      <c r="Z13334">
        <v>3</v>
      </c>
      <c r="AA13334" s="1" t="s">
        <v>43</v>
      </c>
      <c r="AB13334" s="1" t="s">
        <v>104</v>
      </c>
      <c r="AC13334" t="s">
        <v>45</v>
      </c>
    </row>
    <row r="13335" spans="1:29" x14ac:dyDescent="0.3">
      <c r="A13335" s="1" t="s">
        <v>26770</v>
      </c>
      <c r="B13335">
        <v>58</v>
      </c>
      <c r="C13335" s="1" t="s">
        <v>78</v>
      </c>
      <c r="D13335" s="2">
        <v>45556</v>
      </c>
      <c r="E13335" s="2">
        <v>45556</v>
      </c>
      <c r="F13335">
        <v>11.42</v>
      </c>
      <c r="G13335">
        <v>18.68</v>
      </c>
      <c r="H13335" s="1" t="s">
        <v>48</v>
      </c>
      <c r="I13335" s="1" t="s">
        <v>79</v>
      </c>
      <c r="J13335" s="1" t="s">
        <v>86</v>
      </c>
      <c r="K13335">
        <v>1</v>
      </c>
      <c r="L13335" s="1" t="s">
        <v>51</v>
      </c>
      <c r="M13335" s="1" t="s">
        <v>26771</v>
      </c>
      <c r="N13335">
        <v>32</v>
      </c>
      <c r="O13335" s="1" t="s">
        <v>53</v>
      </c>
      <c r="P13335" s="1" t="s">
        <v>37</v>
      </c>
      <c r="Q13335">
        <v>44</v>
      </c>
      <c r="R13335">
        <v>3</v>
      </c>
      <c r="S13335" s="1" t="s">
        <v>123</v>
      </c>
      <c r="T13335" s="1" t="s">
        <v>56</v>
      </c>
      <c r="U13335" s="1" t="s">
        <v>57</v>
      </c>
      <c r="V13335" s="1" t="s">
        <v>41</v>
      </c>
      <c r="W13335">
        <v>3</v>
      </c>
      <c r="X13335">
        <v>2</v>
      </c>
      <c r="Y13335" s="1" t="s">
        <v>67</v>
      </c>
      <c r="Z13335">
        <v>5</v>
      </c>
      <c r="AA13335" s="1" t="s">
        <v>43</v>
      </c>
      <c r="AB13335" s="1" t="s">
        <v>89</v>
      </c>
      <c r="AC13335" t="s">
        <v>45</v>
      </c>
    </row>
    <row r="13336" spans="1:29" x14ac:dyDescent="0.3">
      <c r="A13336" s="1" t="s">
        <v>26772</v>
      </c>
      <c r="B13336">
        <v>9</v>
      </c>
      <c r="C13336" s="1" t="s">
        <v>190</v>
      </c>
      <c r="D13336" s="2">
        <v>45604</v>
      </c>
      <c r="E13336" s="2">
        <v>45604</v>
      </c>
      <c r="F13336">
        <v>14.8</v>
      </c>
      <c r="G13336">
        <v>19.13</v>
      </c>
      <c r="H13336" s="1" t="s">
        <v>62</v>
      </c>
      <c r="I13336" s="1" t="s">
        <v>79</v>
      </c>
      <c r="J13336" s="1" t="s">
        <v>33</v>
      </c>
      <c r="K13336">
        <v>-5</v>
      </c>
      <c r="L13336" s="1" t="s">
        <v>34</v>
      </c>
      <c r="M13336" s="1" t="s">
        <v>26773</v>
      </c>
      <c r="N13336">
        <v>48</v>
      </c>
      <c r="O13336" s="1" t="s">
        <v>81</v>
      </c>
      <c r="P13336" s="1" t="s">
        <v>100</v>
      </c>
      <c r="Q13336">
        <v>4</v>
      </c>
      <c r="R13336">
        <v>2</v>
      </c>
      <c r="S13336" s="1" t="s">
        <v>97</v>
      </c>
      <c r="T13336" s="1" t="s">
        <v>56</v>
      </c>
      <c r="U13336" s="1" t="s">
        <v>40</v>
      </c>
      <c r="V13336" s="1" t="s">
        <v>58</v>
      </c>
      <c r="W13336">
        <v>5</v>
      </c>
      <c r="X13336">
        <v>5</v>
      </c>
      <c r="Y13336" s="1" t="s">
        <v>42</v>
      </c>
      <c r="Z13336">
        <v>3</v>
      </c>
      <c r="AA13336" s="1" t="s">
        <v>59</v>
      </c>
      <c r="AB13336" s="1" t="s">
        <v>104</v>
      </c>
      <c r="AC13336" t="s">
        <v>76</v>
      </c>
    </row>
    <row r="13337" spans="1:29" x14ac:dyDescent="0.3">
      <c r="A13337" s="1" t="s">
        <v>26774</v>
      </c>
      <c r="B13337">
        <v>1</v>
      </c>
      <c r="C13337" s="1" t="s">
        <v>47</v>
      </c>
      <c r="D13337" s="2">
        <v>45348</v>
      </c>
      <c r="E13337" s="2">
        <v>45348</v>
      </c>
      <c r="F13337">
        <v>11.56</v>
      </c>
      <c r="G13337">
        <v>49.03</v>
      </c>
      <c r="H13337" s="1" t="s">
        <v>48</v>
      </c>
      <c r="I13337" s="1" t="s">
        <v>32</v>
      </c>
      <c r="J13337" s="1" t="s">
        <v>86</v>
      </c>
      <c r="K13337">
        <v>-1</v>
      </c>
      <c r="L13337" s="1" t="s">
        <v>63</v>
      </c>
      <c r="M13337" s="1" t="s">
        <v>26775</v>
      </c>
      <c r="N13337">
        <v>27</v>
      </c>
      <c r="O13337" s="1" t="s">
        <v>36</v>
      </c>
      <c r="P13337" s="1" t="s">
        <v>82</v>
      </c>
      <c r="Q13337">
        <v>24</v>
      </c>
      <c r="R13337">
        <v>4</v>
      </c>
      <c r="S13337" s="1" t="s">
        <v>66</v>
      </c>
      <c r="T13337" s="1" t="s">
        <v>39</v>
      </c>
      <c r="U13337" s="1" t="s">
        <v>57</v>
      </c>
      <c r="V13337" s="1" t="s">
        <v>58</v>
      </c>
      <c r="W13337">
        <v>4</v>
      </c>
      <c r="X13337">
        <v>1</v>
      </c>
      <c r="Y13337" s="1" t="s">
        <v>67</v>
      </c>
      <c r="Z13337">
        <v>5</v>
      </c>
      <c r="AA13337" s="1" t="s">
        <v>59</v>
      </c>
      <c r="AB13337" s="1" t="s">
        <v>83</v>
      </c>
      <c r="AC13337" t="s">
        <v>76</v>
      </c>
    </row>
    <row r="13338" spans="1:29" x14ac:dyDescent="0.3">
      <c r="A13338" s="1" t="s">
        <v>26776</v>
      </c>
      <c r="B13338">
        <v>76</v>
      </c>
      <c r="C13338" s="1" t="s">
        <v>102</v>
      </c>
      <c r="D13338" s="2">
        <v>45579</v>
      </c>
      <c r="E13338" s="2">
        <v>45579</v>
      </c>
      <c r="F13338">
        <v>12.63</v>
      </c>
      <c r="G13338">
        <v>47.53</v>
      </c>
      <c r="H13338" s="1" t="s">
        <v>48</v>
      </c>
      <c r="I13338" s="1" t="s">
        <v>49</v>
      </c>
      <c r="J13338" s="1" t="s">
        <v>50</v>
      </c>
      <c r="K13338">
        <v>0</v>
      </c>
      <c r="L13338" s="1" t="s">
        <v>63</v>
      </c>
      <c r="M13338" s="1" t="s">
        <v>26777</v>
      </c>
      <c r="N13338">
        <v>48</v>
      </c>
      <c r="O13338" s="1" t="s">
        <v>36</v>
      </c>
      <c r="P13338" s="1" t="s">
        <v>72</v>
      </c>
      <c r="Q13338">
        <v>29</v>
      </c>
      <c r="R13338">
        <v>1</v>
      </c>
      <c r="S13338" s="1" t="s">
        <v>55</v>
      </c>
      <c r="T13338" s="1" t="s">
        <v>39</v>
      </c>
      <c r="U13338" s="1" t="s">
        <v>40</v>
      </c>
      <c r="V13338" s="1" t="s">
        <v>73</v>
      </c>
      <c r="W13338">
        <v>3</v>
      </c>
      <c r="X13338">
        <v>4</v>
      </c>
      <c r="Y13338" s="1" t="s">
        <v>74</v>
      </c>
      <c r="Z13338">
        <v>4</v>
      </c>
      <c r="AA13338" s="1" t="s">
        <v>59</v>
      </c>
      <c r="AB13338" s="1" t="s">
        <v>83</v>
      </c>
      <c r="AC13338" t="s">
        <v>90</v>
      </c>
    </row>
    <row r="13339" spans="1:29" x14ac:dyDescent="0.3">
      <c r="A13339" s="1" t="s">
        <v>26778</v>
      </c>
      <c r="B13339">
        <v>39</v>
      </c>
      <c r="C13339" s="1" t="s">
        <v>171</v>
      </c>
      <c r="D13339" s="2">
        <v>45554</v>
      </c>
      <c r="E13339" s="2">
        <v>45554</v>
      </c>
      <c r="F13339">
        <v>3.34</v>
      </c>
      <c r="G13339">
        <v>16.86</v>
      </c>
      <c r="H13339" s="1" t="s">
        <v>48</v>
      </c>
      <c r="I13339" s="1" t="s">
        <v>49</v>
      </c>
      <c r="J13339" s="1" t="s">
        <v>33</v>
      </c>
      <c r="K13339">
        <v>-6</v>
      </c>
      <c r="L13339" s="1" t="s">
        <v>63</v>
      </c>
      <c r="M13339" s="1" t="s">
        <v>26779</v>
      </c>
      <c r="N13339">
        <v>35</v>
      </c>
      <c r="O13339" s="1" t="s">
        <v>81</v>
      </c>
      <c r="P13339" s="1" t="s">
        <v>54</v>
      </c>
      <c r="Q13339">
        <v>15</v>
      </c>
      <c r="R13339">
        <v>3</v>
      </c>
      <c r="S13339" s="1" t="s">
        <v>55</v>
      </c>
      <c r="T13339" s="1" t="s">
        <v>56</v>
      </c>
      <c r="U13339" s="1" t="s">
        <v>57</v>
      </c>
      <c r="V13339" s="1" t="s">
        <v>41</v>
      </c>
      <c r="W13339">
        <v>1</v>
      </c>
      <c r="X13339">
        <v>4</v>
      </c>
      <c r="Y13339" s="1" t="s">
        <v>42</v>
      </c>
      <c r="Z13339">
        <v>2</v>
      </c>
      <c r="AA13339" s="1" t="s">
        <v>59</v>
      </c>
      <c r="AB13339" s="1" t="s">
        <v>132</v>
      </c>
      <c r="AC13339" t="s">
        <v>76</v>
      </c>
    </row>
    <row r="13340" spans="1:29" x14ac:dyDescent="0.3">
      <c r="A13340" s="1" t="s">
        <v>26780</v>
      </c>
      <c r="B13340">
        <v>35</v>
      </c>
      <c r="C13340" s="1" t="s">
        <v>85</v>
      </c>
      <c r="D13340" s="2">
        <v>45487</v>
      </c>
      <c r="E13340" s="2">
        <v>45487</v>
      </c>
      <c r="F13340">
        <v>5.03</v>
      </c>
      <c r="G13340">
        <v>28.54</v>
      </c>
      <c r="H13340" s="1" t="s">
        <v>48</v>
      </c>
      <c r="I13340" s="1" t="s">
        <v>49</v>
      </c>
      <c r="J13340" s="1" t="s">
        <v>33</v>
      </c>
      <c r="K13340">
        <v>-6</v>
      </c>
      <c r="L13340" s="1" t="s">
        <v>63</v>
      </c>
      <c r="M13340" s="1" t="s">
        <v>26781</v>
      </c>
      <c r="N13340">
        <v>52</v>
      </c>
      <c r="O13340" s="1" t="s">
        <v>53</v>
      </c>
      <c r="P13340" s="1" t="s">
        <v>72</v>
      </c>
      <c r="Q13340">
        <v>7</v>
      </c>
      <c r="R13340">
        <v>5</v>
      </c>
      <c r="S13340" s="1" t="s">
        <v>38</v>
      </c>
      <c r="T13340" s="1" t="s">
        <v>56</v>
      </c>
      <c r="U13340" s="1" t="s">
        <v>40</v>
      </c>
      <c r="V13340" s="1" t="s">
        <v>41</v>
      </c>
      <c r="W13340">
        <v>1</v>
      </c>
      <c r="X13340">
        <v>5</v>
      </c>
      <c r="Y13340" s="1" t="s">
        <v>67</v>
      </c>
      <c r="Z13340">
        <v>5</v>
      </c>
      <c r="AA13340" s="1" t="s">
        <v>59</v>
      </c>
      <c r="AB13340" s="1" t="s">
        <v>138</v>
      </c>
      <c r="AC13340" t="s">
        <v>76</v>
      </c>
    </row>
    <row r="13341" spans="1:29" x14ac:dyDescent="0.3">
      <c r="A13341" s="1" t="s">
        <v>26782</v>
      </c>
      <c r="B13341">
        <v>11</v>
      </c>
      <c r="C13341" s="1" t="s">
        <v>178</v>
      </c>
      <c r="D13341" s="2">
        <v>45323</v>
      </c>
      <c r="E13341" s="2">
        <v>45323</v>
      </c>
      <c r="F13341">
        <v>12.13</v>
      </c>
      <c r="G13341">
        <v>37.47</v>
      </c>
      <c r="H13341" s="1" t="s">
        <v>62</v>
      </c>
      <c r="I13341" s="1" t="s">
        <v>79</v>
      </c>
      <c r="J13341" s="1" t="s">
        <v>33</v>
      </c>
      <c r="K13341">
        <v>-2</v>
      </c>
      <c r="L13341" s="1" t="s">
        <v>87</v>
      </c>
      <c r="M13341" s="1" t="s">
        <v>26783</v>
      </c>
      <c r="N13341">
        <v>46</v>
      </c>
      <c r="O13341" s="1" t="s">
        <v>81</v>
      </c>
      <c r="P13341" s="1" t="s">
        <v>110</v>
      </c>
      <c r="Q13341">
        <v>8</v>
      </c>
      <c r="R13341">
        <v>4</v>
      </c>
      <c r="S13341" s="1" t="s">
        <v>66</v>
      </c>
      <c r="T13341" s="1" t="s">
        <v>39</v>
      </c>
      <c r="U13341" s="1" t="s">
        <v>57</v>
      </c>
      <c r="V13341" s="1" t="s">
        <v>58</v>
      </c>
      <c r="W13341">
        <v>1</v>
      </c>
      <c r="X13341">
        <v>1</v>
      </c>
      <c r="Y13341" s="1" t="s">
        <v>67</v>
      </c>
      <c r="Z13341">
        <v>5</v>
      </c>
      <c r="AA13341" s="1" t="s">
        <v>59</v>
      </c>
      <c r="AB13341" s="1" t="s">
        <v>132</v>
      </c>
      <c r="AC13341" t="s">
        <v>76</v>
      </c>
    </row>
    <row r="13342" spans="1:29" x14ac:dyDescent="0.3">
      <c r="A13342" s="1" t="s">
        <v>26784</v>
      </c>
      <c r="B13342">
        <v>66</v>
      </c>
      <c r="C13342" s="1" t="s">
        <v>190</v>
      </c>
      <c r="D13342" s="2">
        <v>45560</v>
      </c>
      <c r="E13342" s="2">
        <v>45560</v>
      </c>
      <c r="F13342">
        <v>7.45</v>
      </c>
      <c r="G13342">
        <v>42.82</v>
      </c>
      <c r="H13342" s="1" t="s">
        <v>31</v>
      </c>
      <c r="I13342" s="1" t="s">
        <v>79</v>
      </c>
      <c r="J13342" s="1" t="s">
        <v>86</v>
      </c>
      <c r="K13342">
        <v>5</v>
      </c>
      <c r="L13342" s="1" t="s">
        <v>87</v>
      </c>
      <c r="M13342" s="1" t="s">
        <v>26785</v>
      </c>
      <c r="N13342">
        <v>47</v>
      </c>
      <c r="O13342" s="1" t="s">
        <v>81</v>
      </c>
      <c r="P13342" s="1" t="s">
        <v>110</v>
      </c>
      <c r="Q13342">
        <v>44</v>
      </c>
      <c r="R13342">
        <v>5</v>
      </c>
      <c r="S13342" s="1" t="s">
        <v>66</v>
      </c>
      <c r="T13342" s="1" t="s">
        <v>56</v>
      </c>
      <c r="U13342" s="1" t="s">
        <v>40</v>
      </c>
      <c r="V13342" s="1" t="s">
        <v>73</v>
      </c>
      <c r="W13342">
        <v>3</v>
      </c>
      <c r="X13342">
        <v>4</v>
      </c>
      <c r="Y13342" s="1" t="s">
        <v>74</v>
      </c>
      <c r="Z13342">
        <v>3</v>
      </c>
      <c r="AA13342" s="1" t="s">
        <v>43</v>
      </c>
      <c r="AB13342" s="1" t="s">
        <v>44</v>
      </c>
      <c r="AC13342" t="s">
        <v>45</v>
      </c>
    </row>
    <row r="13343" spans="1:29" x14ac:dyDescent="0.3">
      <c r="A13343" s="1" t="s">
        <v>26786</v>
      </c>
      <c r="B13343">
        <v>15</v>
      </c>
      <c r="C13343" s="1" t="s">
        <v>30</v>
      </c>
      <c r="D13343" s="2">
        <v>45508</v>
      </c>
      <c r="E13343" s="2">
        <v>45508</v>
      </c>
      <c r="F13343">
        <v>3.64</v>
      </c>
      <c r="G13343">
        <v>32.71</v>
      </c>
      <c r="H13343" s="1" t="s">
        <v>31</v>
      </c>
      <c r="I13343" s="1" t="s">
        <v>79</v>
      </c>
      <c r="J13343" s="1" t="s">
        <v>33</v>
      </c>
      <c r="K13343">
        <v>14</v>
      </c>
      <c r="L13343" s="1" t="s">
        <v>70</v>
      </c>
      <c r="M13343" s="1" t="s">
        <v>26787</v>
      </c>
      <c r="N13343">
        <v>44</v>
      </c>
      <c r="O13343" s="1" t="s">
        <v>36</v>
      </c>
      <c r="P13343" s="1" t="s">
        <v>100</v>
      </c>
      <c r="Q13343">
        <v>23</v>
      </c>
      <c r="R13343">
        <v>3</v>
      </c>
      <c r="S13343" s="1" t="s">
        <v>97</v>
      </c>
      <c r="T13343" s="1" t="s">
        <v>39</v>
      </c>
      <c r="U13343" s="1" t="s">
        <v>40</v>
      </c>
      <c r="V13343" s="1" t="s">
        <v>41</v>
      </c>
      <c r="W13343">
        <v>4</v>
      </c>
      <c r="X13343">
        <v>4</v>
      </c>
      <c r="Y13343" s="1" t="s">
        <v>67</v>
      </c>
      <c r="Z13343">
        <v>3</v>
      </c>
      <c r="AA13343" s="1" t="s">
        <v>59</v>
      </c>
      <c r="AB13343" s="1" t="s">
        <v>138</v>
      </c>
      <c r="AC13343" t="s">
        <v>45</v>
      </c>
    </row>
    <row r="13344" spans="1:29" x14ac:dyDescent="0.3">
      <c r="A13344" s="1" t="s">
        <v>26788</v>
      </c>
      <c r="B13344">
        <v>42</v>
      </c>
      <c r="C13344" s="1" t="s">
        <v>171</v>
      </c>
      <c r="D13344" s="2">
        <v>45474</v>
      </c>
      <c r="E13344" s="2">
        <v>45474</v>
      </c>
      <c r="F13344">
        <v>2.2799999999999998</v>
      </c>
      <c r="G13344">
        <v>36.28</v>
      </c>
      <c r="H13344" s="1" t="s">
        <v>48</v>
      </c>
      <c r="I13344" s="1" t="s">
        <v>79</v>
      </c>
      <c r="J13344" s="1" t="s">
        <v>86</v>
      </c>
      <c r="K13344">
        <v>17</v>
      </c>
      <c r="L13344" s="1" t="s">
        <v>70</v>
      </c>
      <c r="M13344" s="1" t="s">
        <v>26789</v>
      </c>
      <c r="N13344">
        <v>28</v>
      </c>
      <c r="O13344" s="1" t="s">
        <v>53</v>
      </c>
      <c r="P13344" s="1" t="s">
        <v>82</v>
      </c>
      <c r="Q13344">
        <v>45</v>
      </c>
      <c r="R13344">
        <v>5</v>
      </c>
      <c r="S13344" s="1" t="s">
        <v>38</v>
      </c>
      <c r="T13344" s="1" t="s">
        <v>39</v>
      </c>
      <c r="U13344" s="1" t="s">
        <v>40</v>
      </c>
      <c r="V13344" s="1" t="s">
        <v>73</v>
      </c>
      <c r="W13344">
        <v>4</v>
      </c>
      <c r="X13344">
        <v>2</v>
      </c>
      <c r="Y13344" s="1" t="s">
        <v>67</v>
      </c>
      <c r="Z13344">
        <v>3</v>
      </c>
      <c r="AA13344" s="1" t="s">
        <v>59</v>
      </c>
      <c r="AB13344" s="1" t="s">
        <v>83</v>
      </c>
      <c r="AC13344" t="s">
        <v>45</v>
      </c>
    </row>
    <row r="13345" spans="1:29" x14ac:dyDescent="0.3">
      <c r="A13345" s="1" t="s">
        <v>26790</v>
      </c>
      <c r="B13345">
        <v>83</v>
      </c>
      <c r="C13345" s="1" t="s">
        <v>61</v>
      </c>
      <c r="D13345" s="2">
        <v>45395</v>
      </c>
      <c r="E13345" s="2">
        <v>45395</v>
      </c>
      <c r="F13345">
        <v>3.66</v>
      </c>
      <c r="G13345">
        <v>11.93</v>
      </c>
      <c r="H13345" s="1" t="s">
        <v>62</v>
      </c>
      <c r="I13345" s="1" t="s">
        <v>79</v>
      </c>
      <c r="J13345" s="1" t="s">
        <v>86</v>
      </c>
      <c r="K13345">
        <v>14</v>
      </c>
      <c r="L13345" s="1" t="s">
        <v>70</v>
      </c>
      <c r="M13345" s="1" t="s">
        <v>26791</v>
      </c>
      <c r="N13345">
        <v>42</v>
      </c>
      <c r="O13345" s="1" t="s">
        <v>36</v>
      </c>
      <c r="P13345" s="1" t="s">
        <v>82</v>
      </c>
      <c r="Q13345">
        <v>29</v>
      </c>
      <c r="R13345">
        <v>2</v>
      </c>
      <c r="S13345" s="1" t="s">
        <v>38</v>
      </c>
      <c r="T13345" s="1" t="s">
        <v>39</v>
      </c>
      <c r="U13345" s="1" t="s">
        <v>57</v>
      </c>
      <c r="V13345" s="1" t="s">
        <v>58</v>
      </c>
      <c r="W13345">
        <v>5</v>
      </c>
      <c r="X13345">
        <v>1</v>
      </c>
      <c r="Y13345" s="1" t="s">
        <v>74</v>
      </c>
      <c r="Z13345">
        <v>4</v>
      </c>
      <c r="AA13345" s="1" t="s">
        <v>59</v>
      </c>
      <c r="AB13345" s="1" t="s">
        <v>89</v>
      </c>
      <c r="AC13345" t="s">
        <v>45</v>
      </c>
    </row>
    <row r="13346" spans="1:29" x14ac:dyDescent="0.3">
      <c r="A13346" s="1" t="s">
        <v>26792</v>
      </c>
      <c r="B13346">
        <v>86</v>
      </c>
      <c r="C13346" s="1" t="s">
        <v>290</v>
      </c>
      <c r="D13346" s="2">
        <v>45576</v>
      </c>
      <c r="E13346" s="2">
        <v>45576</v>
      </c>
      <c r="F13346">
        <v>12.26</v>
      </c>
      <c r="G13346">
        <v>40.369999999999997</v>
      </c>
      <c r="H13346" s="1" t="s">
        <v>31</v>
      </c>
      <c r="I13346" s="1" t="s">
        <v>79</v>
      </c>
      <c r="J13346" s="1" t="s">
        <v>50</v>
      </c>
      <c r="K13346">
        <v>10</v>
      </c>
      <c r="L13346" s="1" t="s">
        <v>34</v>
      </c>
      <c r="M13346" s="1" t="s">
        <v>26793</v>
      </c>
      <c r="N13346">
        <v>52</v>
      </c>
      <c r="O13346" s="1" t="s">
        <v>53</v>
      </c>
      <c r="P13346" s="1" t="s">
        <v>82</v>
      </c>
      <c r="Q13346">
        <v>50</v>
      </c>
      <c r="R13346">
        <v>5</v>
      </c>
      <c r="S13346" s="1" t="s">
        <v>123</v>
      </c>
      <c r="T13346" s="1" t="s">
        <v>39</v>
      </c>
      <c r="U13346" s="1" t="s">
        <v>57</v>
      </c>
      <c r="V13346" s="1" t="s">
        <v>41</v>
      </c>
      <c r="W13346">
        <v>2</v>
      </c>
      <c r="X13346">
        <v>2</v>
      </c>
      <c r="Y13346" s="1" t="s">
        <v>74</v>
      </c>
      <c r="Z13346">
        <v>4</v>
      </c>
      <c r="AA13346" s="1" t="s">
        <v>59</v>
      </c>
      <c r="AB13346" s="1" t="s">
        <v>104</v>
      </c>
      <c r="AC13346" t="s">
        <v>45</v>
      </c>
    </row>
    <row r="13347" spans="1:29" x14ac:dyDescent="0.3">
      <c r="A13347" s="1" t="s">
        <v>26794</v>
      </c>
      <c r="B13347">
        <v>26</v>
      </c>
      <c r="C13347" s="1" t="s">
        <v>85</v>
      </c>
      <c r="D13347" s="2">
        <v>45446</v>
      </c>
      <c r="E13347" s="2">
        <v>45446</v>
      </c>
      <c r="F13347">
        <v>8.35</v>
      </c>
      <c r="G13347">
        <v>44.67</v>
      </c>
      <c r="H13347" s="1" t="s">
        <v>48</v>
      </c>
      <c r="I13347" s="1" t="s">
        <v>79</v>
      </c>
      <c r="J13347" s="1" t="s">
        <v>86</v>
      </c>
      <c r="K13347">
        <v>2</v>
      </c>
      <c r="L13347" s="1" t="s">
        <v>70</v>
      </c>
      <c r="M13347" s="1" t="s">
        <v>26795</v>
      </c>
      <c r="N13347">
        <v>45</v>
      </c>
      <c r="O13347" s="1" t="s">
        <v>81</v>
      </c>
      <c r="P13347" s="1" t="s">
        <v>72</v>
      </c>
      <c r="Q13347">
        <v>26</v>
      </c>
      <c r="R13347">
        <v>4</v>
      </c>
      <c r="S13347" s="1" t="s">
        <v>55</v>
      </c>
      <c r="T13347" s="1" t="s">
        <v>39</v>
      </c>
      <c r="U13347" s="1" t="s">
        <v>40</v>
      </c>
      <c r="V13347" s="1" t="s">
        <v>73</v>
      </c>
      <c r="W13347">
        <v>3</v>
      </c>
      <c r="X13347">
        <v>4</v>
      </c>
      <c r="Y13347" s="1" t="s">
        <v>42</v>
      </c>
      <c r="Z13347">
        <v>1</v>
      </c>
      <c r="AA13347" s="1" t="s">
        <v>59</v>
      </c>
      <c r="AB13347" s="1" t="s">
        <v>83</v>
      </c>
      <c r="AC13347" t="s">
        <v>45</v>
      </c>
    </row>
    <row r="13348" spans="1:29" x14ac:dyDescent="0.3">
      <c r="A13348" s="1" t="s">
        <v>26796</v>
      </c>
      <c r="B13348">
        <v>88</v>
      </c>
      <c r="C13348" s="1" t="s">
        <v>227</v>
      </c>
      <c r="D13348" s="2">
        <v>45343</v>
      </c>
      <c r="E13348" s="2">
        <v>45343</v>
      </c>
      <c r="F13348">
        <v>6.34</v>
      </c>
      <c r="G13348">
        <v>32.71</v>
      </c>
      <c r="H13348" s="1" t="s">
        <v>62</v>
      </c>
      <c r="I13348" s="1" t="s">
        <v>32</v>
      </c>
      <c r="J13348" s="1" t="s">
        <v>33</v>
      </c>
      <c r="K13348">
        <v>5</v>
      </c>
      <c r="L13348" s="1" t="s">
        <v>51</v>
      </c>
      <c r="M13348" s="1" t="s">
        <v>26797</v>
      </c>
      <c r="N13348">
        <v>43</v>
      </c>
      <c r="O13348" s="1" t="s">
        <v>36</v>
      </c>
      <c r="P13348" s="1" t="s">
        <v>122</v>
      </c>
      <c r="Q13348">
        <v>28</v>
      </c>
      <c r="R13348">
        <v>5</v>
      </c>
      <c r="S13348" s="1" t="s">
        <v>55</v>
      </c>
      <c r="T13348" s="1" t="s">
        <v>56</v>
      </c>
      <c r="U13348" s="1" t="s">
        <v>40</v>
      </c>
      <c r="V13348" s="1" t="s">
        <v>73</v>
      </c>
      <c r="W13348">
        <v>1</v>
      </c>
      <c r="X13348">
        <v>5</v>
      </c>
      <c r="Y13348" s="1" t="s">
        <v>74</v>
      </c>
      <c r="Z13348">
        <v>3</v>
      </c>
      <c r="AA13348" s="1" t="s">
        <v>43</v>
      </c>
      <c r="AB13348" s="1" t="s">
        <v>44</v>
      </c>
      <c r="AC13348" t="s">
        <v>45</v>
      </c>
    </row>
    <row r="13349" spans="1:29" x14ac:dyDescent="0.3">
      <c r="A13349" s="1" t="s">
        <v>26798</v>
      </c>
      <c r="B13349">
        <v>94</v>
      </c>
      <c r="C13349" s="1" t="s">
        <v>171</v>
      </c>
      <c r="D13349" s="2">
        <v>45589</v>
      </c>
      <c r="E13349" s="2">
        <v>45589</v>
      </c>
      <c r="F13349">
        <v>5.85</v>
      </c>
      <c r="G13349">
        <v>39.520000000000003</v>
      </c>
      <c r="H13349" s="1" t="s">
        <v>31</v>
      </c>
      <c r="I13349" s="1" t="s">
        <v>49</v>
      </c>
      <c r="J13349" s="1" t="s">
        <v>50</v>
      </c>
      <c r="K13349">
        <v>10</v>
      </c>
      <c r="L13349" s="1" t="s">
        <v>51</v>
      </c>
      <c r="M13349" s="1" t="s">
        <v>26799</v>
      </c>
      <c r="N13349">
        <v>33</v>
      </c>
      <c r="O13349" s="1" t="s">
        <v>53</v>
      </c>
      <c r="P13349" s="1" t="s">
        <v>54</v>
      </c>
      <c r="Q13349">
        <v>17</v>
      </c>
      <c r="R13349">
        <v>1</v>
      </c>
      <c r="S13349" s="1" t="s">
        <v>38</v>
      </c>
      <c r="T13349" s="1" t="s">
        <v>39</v>
      </c>
      <c r="U13349" s="1" t="s">
        <v>57</v>
      </c>
      <c r="V13349" s="1" t="s">
        <v>73</v>
      </c>
      <c r="W13349">
        <v>3</v>
      </c>
      <c r="X13349">
        <v>3</v>
      </c>
      <c r="Y13349" s="1" t="s">
        <v>74</v>
      </c>
      <c r="Z13349">
        <v>5</v>
      </c>
      <c r="AA13349" s="1" t="s">
        <v>59</v>
      </c>
      <c r="AB13349" s="1" t="s">
        <v>132</v>
      </c>
      <c r="AC13349" t="s">
        <v>45</v>
      </c>
    </row>
    <row r="13350" spans="1:29" x14ac:dyDescent="0.3">
      <c r="A13350" s="1" t="s">
        <v>26800</v>
      </c>
      <c r="B13350">
        <v>29</v>
      </c>
      <c r="C13350" s="1" t="s">
        <v>112</v>
      </c>
      <c r="D13350" s="2">
        <v>45615</v>
      </c>
      <c r="E13350" s="2">
        <v>45615</v>
      </c>
      <c r="F13350">
        <v>3.52</v>
      </c>
      <c r="G13350">
        <v>30.67</v>
      </c>
      <c r="H13350" s="1" t="s">
        <v>62</v>
      </c>
      <c r="I13350" s="1" t="s">
        <v>32</v>
      </c>
      <c r="J13350" s="1" t="s">
        <v>50</v>
      </c>
      <c r="K13350">
        <v>14</v>
      </c>
      <c r="L13350" s="1" t="s">
        <v>70</v>
      </c>
      <c r="M13350" s="1" t="s">
        <v>26801</v>
      </c>
      <c r="N13350">
        <v>27</v>
      </c>
      <c r="O13350" s="1" t="s">
        <v>36</v>
      </c>
      <c r="P13350" s="1" t="s">
        <v>96</v>
      </c>
      <c r="Q13350">
        <v>4</v>
      </c>
      <c r="R13350">
        <v>1</v>
      </c>
      <c r="S13350" s="1" t="s">
        <v>97</v>
      </c>
      <c r="T13350" s="1" t="s">
        <v>39</v>
      </c>
      <c r="U13350" s="1" t="s">
        <v>57</v>
      </c>
      <c r="V13350" s="1" t="s">
        <v>73</v>
      </c>
      <c r="W13350">
        <v>3</v>
      </c>
      <c r="X13350">
        <v>5</v>
      </c>
      <c r="Y13350" s="1" t="s">
        <v>42</v>
      </c>
      <c r="Z13350">
        <v>2</v>
      </c>
      <c r="AA13350" s="1" t="s">
        <v>59</v>
      </c>
      <c r="AB13350" s="1" t="s">
        <v>75</v>
      </c>
      <c r="AC13350" t="s">
        <v>45</v>
      </c>
    </row>
    <row r="13351" spans="1:29" x14ac:dyDescent="0.3">
      <c r="A13351" s="1" t="s">
        <v>26802</v>
      </c>
      <c r="B13351">
        <v>24</v>
      </c>
      <c r="C13351" s="1" t="s">
        <v>181</v>
      </c>
      <c r="D13351" s="2">
        <v>45514</v>
      </c>
      <c r="E13351" s="2">
        <v>45514</v>
      </c>
      <c r="F13351">
        <v>13.85</v>
      </c>
      <c r="G13351">
        <v>34.83</v>
      </c>
      <c r="H13351" s="1" t="s">
        <v>62</v>
      </c>
      <c r="I13351" s="1" t="s">
        <v>79</v>
      </c>
      <c r="J13351" s="1" t="s">
        <v>33</v>
      </c>
      <c r="K13351">
        <v>0</v>
      </c>
      <c r="L13351" s="1" t="s">
        <v>63</v>
      </c>
      <c r="M13351" s="1" t="s">
        <v>26803</v>
      </c>
      <c r="N13351">
        <v>25</v>
      </c>
      <c r="O13351" s="1" t="s">
        <v>53</v>
      </c>
      <c r="P13351" s="1" t="s">
        <v>100</v>
      </c>
      <c r="Q13351">
        <v>42</v>
      </c>
      <c r="R13351">
        <v>5</v>
      </c>
      <c r="S13351" s="1" t="s">
        <v>55</v>
      </c>
      <c r="T13351" s="1" t="s">
        <v>56</v>
      </c>
      <c r="U13351" s="1" t="s">
        <v>57</v>
      </c>
      <c r="V13351" s="1" t="s">
        <v>41</v>
      </c>
      <c r="W13351">
        <v>2</v>
      </c>
      <c r="X13351">
        <v>5</v>
      </c>
      <c r="Y13351" s="1" t="s">
        <v>42</v>
      </c>
      <c r="Z13351">
        <v>5</v>
      </c>
      <c r="AA13351" s="1" t="s">
        <v>59</v>
      </c>
      <c r="AB13351" s="1" t="s">
        <v>89</v>
      </c>
      <c r="AC13351" t="s">
        <v>90</v>
      </c>
    </row>
    <row r="13352" spans="1:29" x14ac:dyDescent="0.3">
      <c r="A13352" s="1" t="s">
        <v>26804</v>
      </c>
      <c r="B13352">
        <v>59</v>
      </c>
      <c r="C13352" s="1" t="s">
        <v>112</v>
      </c>
      <c r="D13352" s="2">
        <v>45390</v>
      </c>
      <c r="E13352" s="2">
        <v>45390</v>
      </c>
      <c r="F13352">
        <v>12.1</v>
      </c>
      <c r="G13352">
        <v>8.4600000000000009</v>
      </c>
      <c r="H13352" s="1" t="s">
        <v>48</v>
      </c>
      <c r="I13352" s="1" t="s">
        <v>49</v>
      </c>
      <c r="J13352" s="1" t="s">
        <v>86</v>
      </c>
      <c r="K13352">
        <v>9</v>
      </c>
      <c r="L13352" s="1" t="s">
        <v>63</v>
      </c>
      <c r="M13352" s="1" t="s">
        <v>26805</v>
      </c>
      <c r="N13352">
        <v>25</v>
      </c>
      <c r="O13352" s="1" t="s">
        <v>53</v>
      </c>
      <c r="P13352" s="1" t="s">
        <v>37</v>
      </c>
      <c r="Q13352">
        <v>3</v>
      </c>
      <c r="R13352">
        <v>3</v>
      </c>
      <c r="S13352" s="1" t="s">
        <v>38</v>
      </c>
      <c r="T13352" s="1" t="s">
        <v>39</v>
      </c>
      <c r="U13352" s="1" t="s">
        <v>40</v>
      </c>
      <c r="V13352" s="1" t="s">
        <v>73</v>
      </c>
      <c r="W13352">
        <v>2</v>
      </c>
      <c r="X13352">
        <v>5</v>
      </c>
      <c r="Y13352" s="1" t="s">
        <v>74</v>
      </c>
      <c r="Z13352">
        <v>2</v>
      </c>
      <c r="AA13352" s="1" t="s">
        <v>59</v>
      </c>
      <c r="AB13352" s="1" t="s">
        <v>83</v>
      </c>
      <c r="AC13352" t="s">
        <v>45</v>
      </c>
    </row>
    <row r="13353" spans="1:29" x14ac:dyDescent="0.3">
      <c r="A13353" s="1" t="s">
        <v>26806</v>
      </c>
      <c r="B13353">
        <v>88</v>
      </c>
      <c r="C13353" s="1" t="s">
        <v>94</v>
      </c>
      <c r="D13353" s="2">
        <v>45362</v>
      </c>
      <c r="E13353" s="2">
        <v>45362</v>
      </c>
      <c r="F13353">
        <v>6.55</v>
      </c>
      <c r="G13353">
        <v>37.24</v>
      </c>
      <c r="H13353" s="1" t="s">
        <v>31</v>
      </c>
      <c r="I13353" s="1" t="s">
        <v>32</v>
      </c>
      <c r="J13353" s="1" t="s">
        <v>50</v>
      </c>
      <c r="K13353">
        <v>2</v>
      </c>
      <c r="L13353" s="1" t="s">
        <v>51</v>
      </c>
      <c r="M13353" s="1" t="s">
        <v>26807</v>
      </c>
      <c r="N13353">
        <v>36</v>
      </c>
      <c r="O13353" s="1" t="s">
        <v>36</v>
      </c>
      <c r="P13353" s="1" t="s">
        <v>72</v>
      </c>
      <c r="Q13353">
        <v>50</v>
      </c>
      <c r="R13353">
        <v>1</v>
      </c>
      <c r="S13353" s="1" t="s">
        <v>97</v>
      </c>
      <c r="T13353" s="1" t="s">
        <v>39</v>
      </c>
      <c r="U13353" s="1" t="s">
        <v>40</v>
      </c>
      <c r="V13353" s="1" t="s">
        <v>73</v>
      </c>
      <c r="W13353">
        <v>5</v>
      </c>
      <c r="X13353">
        <v>3</v>
      </c>
      <c r="Y13353" s="1" t="s">
        <v>67</v>
      </c>
      <c r="Z13353">
        <v>5</v>
      </c>
      <c r="AA13353" s="1" t="s">
        <v>59</v>
      </c>
      <c r="AB13353" s="1" t="s">
        <v>83</v>
      </c>
      <c r="AC13353" t="s">
        <v>45</v>
      </c>
    </row>
    <row r="13354" spans="1:29" x14ac:dyDescent="0.3">
      <c r="A13354" s="1" t="s">
        <v>26808</v>
      </c>
      <c r="B13354">
        <v>47</v>
      </c>
      <c r="C13354" s="1" t="s">
        <v>47</v>
      </c>
      <c r="D13354" s="2">
        <v>45308</v>
      </c>
      <c r="E13354" s="2">
        <v>45308</v>
      </c>
      <c r="F13354">
        <v>9.6199999999999992</v>
      </c>
      <c r="G13354">
        <v>13.88</v>
      </c>
      <c r="H13354" s="1" t="s">
        <v>31</v>
      </c>
      <c r="I13354" s="1" t="s">
        <v>49</v>
      </c>
      <c r="J13354" s="1" t="s">
        <v>33</v>
      </c>
      <c r="K13354">
        <v>16</v>
      </c>
      <c r="L13354" s="1" t="s">
        <v>51</v>
      </c>
      <c r="M13354" s="1" t="s">
        <v>26809</v>
      </c>
      <c r="N13354">
        <v>19</v>
      </c>
      <c r="O13354" s="1" t="s">
        <v>53</v>
      </c>
      <c r="P13354" s="1" t="s">
        <v>37</v>
      </c>
      <c r="Q13354">
        <v>30</v>
      </c>
      <c r="R13354">
        <v>1</v>
      </c>
      <c r="S13354" s="1" t="s">
        <v>66</v>
      </c>
      <c r="T13354" s="1" t="s">
        <v>39</v>
      </c>
      <c r="U13354" s="1" t="s">
        <v>57</v>
      </c>
      <c r="V13354" s="1" t="s">
        <v>58</v>
      </c>
      <c r="W13354">
        <v>3</v>
      </c>
      <c r="X13354">
        <v>1</v>
      </c>
      <c r="Y13354" s="1" t="s">
        <v>42</v>
      </c>
      <c r="Z13354">
        <v>5</v>
      </c>
      <c r="AA13354" s="1" t="s">
        <v>59</v>
      </c>
      <c r="AB13354" s="1" t="s">
        <v>44</v>
      </c>
      <c r="AC13354" t="s">
        <v>45</v>
      </c>
    </row>
    <row r="13355" spans="1:29" x14ac:dyDescent="0.3">
      <c r="A13355" s="1" t="s">
        <v>26810</v>
      </c>
      <c r="B13355">
        <v>66</v>
      </c>
      <c r="C13355" s="1" t="s">
        <v>78</v>
      </c>
      <c r="D13355" s="2">
        <v>45310</v>
      </c>
      <c r="E13355" s="2">
        <v>45310</v>
      </c>
      <c r="F13355">
        <v>8.17</v>
      </c>
      <c r="G13355">
        <v>39.270000000000003</v>
      </c>
      <c r="H13355" s="1" t="s">
        <v>31</v>
      </c>
      <c r="I13355" s="1" t="s">
        <v>79</v>
      </c>
      <c r="J13355" s="1" t="s">
        <v>50</v>
      </c>
      <c r="K13355">
        <v>1</v>
      </c>
      <c r="L13355" s="1" t="s">
        <v>87</v>
      </c>
      <c r="M13355" s="1" t="s">
        <v>26811</v>
      </c>
      <c r="N13355">
        <v>33</v>
      </c>
      <c r="O13355" s="1" t="s">
        <v>53</v>
      </c>
      <c r="P13355" s="1" t="s">
        <v>122</v>
      </c>
      <c r="Q13355">
        <v>25</v>
      </c>
      <c r="R13355">
        <v>4</v>
      </c>
      <c r="S13355" s="1" t="s">
        <v>66</v>
      </c>
      <c r="T13355" s="1" t="s">
        <v>56</v>
      </c>
      <c r="U13355" s="1" t="s">
        <v>57</v>
      </c>
      <c r="V13355" s="1" t="s">
        <v>41</v>
      </c>
      <c r="W13355">
        <v>5</v>
      </c>
      <c r="X13355">
        <v>3</v>
      </c>
      <c r="Y13355" s="1" t="s">
        <v>67</v>
      </c>
      <c r="Z13355">
        <v>5</v>
      </c>
      <c r="AA13355" s="1" t="s">
        <v>43</v>
      </c>
      <c r="AB13355" s="1" t="s">
        <v>104</v>
      </c>
      <c r="AC13355" t="s">
        <v>45</v>
      </c>
    </row>
    <row r="13356" spans="1:29" x14ac:dyDescent="0.3">
      <c r="A13356" s="1" t="s">
        <v>26812</v>
      </c>
      <c r="B13356">
        <v>14</v>
      </c>
      <c r="C13356" s="1" t="s">
        <v>47</v>
      </c>
      <c r="D13356" s="2">
        <v>45500</v>
      </c>
      <c r="E13356" s="2">
        <v>45500</v>
      </c>
      <c r="F13356">
        <v>2.14</v>
      </c>
      <c r="G13356">
        <v>22.37</v>
      </c>
      <c r="H13356" s="1" t="s">
        <v>62</v>
      </c>
      <c r="I13356" s="1" t="s">
        <v>49</v>
      </c>
      <c r="J13356" s="1" t="s">
        <v>86</v>
      </c>
      <c r="K13356">
        <v>14</v>
      </c>
      <c r="L13356" s="1" t="s">
        <v>87</v>
      </c>
      <c r="M13356" s="1" t="s">
        <v>26813</v>
      </c>
      <c r="N13356">
        <v>29</v>
      </c>
      <c r="O13356" s="1" t="s">
        <v>36</v>
      </c>
      <c r="P13356" s="1" t="s">
        <v>128</v>
      </c>
      <c r="Q13356">
        <v>26</v>
      </c>
      <c r="R13356">
        <v>5</v>
      </c>
      <c r="S13356" s="1" t="s">
        <v>123</v>
      </c>
      <c r="T13356" s="1" t="s">
        <v>39</v>
      </c>
      <c r="U13356" s="1" t="s">
        <v>57</v>
      </c>
      <c r="V13356" s="1" t="s">
        <v>73</v>
      </c>
      <c r="W13356">
        <v>2</v>
      </c>
      <c r="X13356">
        <v>3</v>
      </c>
      <c r="Y13356" s="1" t="s">
        <v>67</v>
      </c>
      <c r="Z13356">
        <v>5</v>
      </c>
      <c r="AA13356" s="1" t="s">
        <v>59</v>
      </c>
      <c r="AB13356" s="1" t="s">
        <v>89</v>
      </c>
      <c r="AC13356" t="s">
        <v>45</v>
      </c>
    </row>
    <row r="13357" spans="1:29" x14ac:dyDescent="0.3">
      <c r="A13357" s="1" t="s">
        <v>26814</v>
      </c>
      <c r="B13357">
        <v>44</v>
      </c>
      <c r="C13357" s="1" t="s">
        <v>290</v>
      </c>
      <c r="D13357" s="2">
        <v>45394</v>
      </c>
      <c r="E13357" s="2">
        <v>45394</v>
      </c>
      <c r="F13357">
        <v>11.99</v>
      </c>
      <c r="G13357">
        <v>9.92</v>
      </c>
      <c r="H13357" s="1" t="s">
        <v>48</v>
      </c>
      <c r="I13357" s="1" t="s">
        <v>32</v>
      </c>
      <c r="J13357" s="1" t="s">
        <v>50</v>
      </c>
      <c r="K13357">
        <v>-4</v>
      </c>
      <c r="L13357" s="1" t="s">
        <v>70</v>
      </c>
      <c r="M13357" s="1" t="s">
        <v>26815</v>
      </c>
      <c r="N13357">
        <v>57</v>
      </c>
      <c r="O13357" s="1" t="s">
        <v>36</v>
      </c>
      <c r="P13357" s="1" t="s">
        <v>128</v>
      </c>
      <c r="Q13357">
        <v>44</v>
      </c>
      <c r="R13357">
        <v>5</v>
      </c>
      <c r="S13357" s="1" t="s">
        <v>123</v>
      </c>
      <c r="T13357" s="1" t="s">
        <v>56</v>
      </c>
      <c r="U13357" s="1" t="s">
        <v>40</v>
      </c>
      <c r="V13357" s="1" t="s">
        <v>73</v>
      </c>
      <c r="W13357">
        <v>5</v>
      </c>
      <c r="X13357">
        <v>1</v>
      </c>
      <c r="Y13357" s="1" t="s">
        <v>67</v>
      </c>
      <c r="Z13357">
        <v>1</v>
      </c>
      <c r="AA13357" s="1" t="s">
        <v>59</v>
      </c>
      <c r="AB13357" s="1" t="s">
        <v>104</v>
      </c>
      <c r="AC13357" t="s">
        <v>76</v>
      </c>
    </row>
    <row r="13358" spans="1:29" x14ac:dyDescent="0.3">
      <c r="A13358" s="1" t="s">
        <v>26816</v>
      </c>
      <c r="B13358">
        <v>45</v>
      </c>
      <c r="C13358" s="1" t="s">
        <v>190</v>
      </c>
      <c r="D13358" s="2">
        <v>45530</v>
      </c>
      <c r="E13358" s="2">
        <v>45530</v>
      </c>
      <c r="F13358">
        <v>12.63</v>
      </c>
      <c r="G13358">
        <v>7.17</v>
      </c>
      <c r="H13358" s="1" t="s">
        <v>31</v>
      </c>
      <c r="I13358" s="1" t="s">
        <v>49</v>
      </c>
      <c r="J13358" s="1" t="s">
        <v>33</v>
      </c>
      <c r="K13358">
        <v>-2</v>
      </c>
      <c r="L13358" s="1" t="s">
        <v>34</v>
      </c>
      <c r="M13358" s="1" t="s">
        <v>26817</v>
      </c>
      <c r="N13358">
        <v>35</v>
      </c>
      <c r="O13358" s="1" t="s">
        <v>53</v>
      </c>
      <c r="P13358" s="1" t="s">
        <v>37</v>
      </c>
      <c r="Q13358">
        <v>45</v>
      </c>
      <c r="R13358">
        <v>3</v>
      </c>
      <c r="S13358" s="1" t="s">
        <v>66</v>
      </c>
      <c r="T13358" s="1" t="s">
        <v>56</v>
      </c>
      <c r="U13358" s="1" t="s">
        <v>40</v>
      </c>
      <c r="V13358" s="1" t="s">
        <v>41</v>
      </c>
      <c r="W13358">
        <v>4</v>
      </c>
      <c r="X13358">
        <v>3</v>
      </c>
      <c r="Y13358" s="1" t="s">
        <v>74</v>
      </c>
      <c r="Z13358">
        <v>5</v>
      </c>
      <c r="AA13358" s="1" t="s">
        <v>59</v>
      </c>
      <c r="AB13358" s="1" t="s">
        <v>83</v>
      </c>
      <c r="AC13358" t="s">
        <v>76</v>
      </c>
    </row>
    <row r="13359" spans="1:29" x14ac:dyDescent="0.3">
      <c r="A13359" s="1" t="s">
        <v>26818</v>
      </c>
      <c r="B13359">
        <v>62</v>
      </c>
      <c r="C13359" s="1" t="s">
        <v>152</v>
      </c>
      <c r="D13359" s="2">
        <v>45354</v>
      </c>
      <c r="E13359" s="2">
        <v>45354</v>
      </c>
      <c r="F13359">
        <v>7.53</v>
      </c>
      <c r="G13359">
        <v>35.89</v>
      </c>
      <c r="H13359" s="1" t="s">
        <v>48</v>
      </c>
      <c r="I13359" s="1" t="s">
        <v>49</v>
      </c>
      <c r="J13359" s="1" t="s">
        <v>86</v>
      </c>
      <c r="K13359">
        <v>14</v>
      </c>
      <c r="L13359" s="1" t="s">
        <v>51</v>
      </c>
      <c r="M13359" s="1" t="s">
        <v>26819</v>
      </c>
      <c r="N13359">
        <v>21</v>
      </c>
      <c r="O13359" s="1" t="s">
        <v>81</v>
      </c>
      <c r="P13359" s="1" t="s">
        <v>100</v>
      </c>
      <c r="Q13359">
        <v>36</v>
      </c>
      <c r="R13359">
        <v>1</v>
      </c>
      <c r="S13359" s="1" t="s">
        <v>97</v>
      </c>
      <c r="T13359" s="1" t="s">
        <v>56</v>
      </c>
      <c r="U13359" s="1" t="s">
        <v>57</v>
      </c>
      <c r="V13359" s="1" t="s">
        <v>73</v>
      </c>
      <c r="W13359">
        <v>3</v>
      </c>
      <c r="X13359">
        <v>4</v>
      </c>
      <c r="Y13359" s="1" t="s">
        <v>42</v>
      </c>
      <c r="Z13359">
        <v>3</v>
      </c>
      <c r="AA13359" s="1" t="s">
        <v>59</v>
      </c>
      <c r="AB13359" s="1" t="s">
        <v>138</v>
      </c>
      <c r="AC13359" t="s">
        <v>45</v>
      </c>
    </row>
    <row r="13360" spans="1:29" x14ac:dyDescent="0.3">
      <c r="A13360" s="1" t="s">
        <v>26820</v>
      </c>
      <c r="B13360">
        <v>72</v>
      </c>
      <c r="C13360" s="1" t="s">
        <v>115</v>
      </c>
      <c r="D13360" s="2">
        <v>45612</v>
      </c>
      <c r="E13360" s="2">
        <v>45612</v>
      </c>
      <c r="F13360">
        <v>12.45</v>
      </c>
      <c r="G13360">
        <v>21.82</v>
      </c>
      <c r="H13360" s="1" t="s">
        <v>31</v>
      </c>
      <c r="I13360" s="1" t="s">
        <v>79</v>
      </c>
      <c r="J13360" s="1" t="s">
        <v>33</v>
      </c>
      <c r="K13360">
        <v>0</v>
      </c>
      <c r="L13360" s="1" t="s">
        <v>51</v>
      </c>
      <c r="M13360" s="1" t="s">
        <v>26821</v>
      </c>
      <c r="N13360">
        <v>18</v>
      </c>
      <c r="O13360" s="1" t="s">
        <v>81</v>
      </c>
      <c r="P13360" s="1" t="s">
        <v>72</v>
      </c>
      <c r="Q13360">
        <v>30</v>
      </c>
      <c r="R13360">
        <v>1</v>
      </c>
      <c r="S13360" s="1" t="s">
        <v>38</v>
      </c>
      <c r="T13360" s="1" t="s">
        <v>39</v>
      </c>
      <c r="U13360" s="1" t="s">
        <v>40</v>
      </c>
      <c r="V13360" s="1" t="s">
        <v>58</v>
      </c>
      <c r="W13360">
        <v>4</v>
      </c>
      <c r="X13360">
        <v>1</v>
      </c>
      <c r="Y13360" s="1" t="s">
        <v>42</v>
      </c>
      <c r="Z13360">
        <v>1</v>
      </c>
      <c r="AA13360" s="1" t="s">
        <v>43</v>
      </c>
      <c r="AB13360" s="1" t="s">
        <v>89</v>
      </c>
      <c r="AC13360" t="s">
        <v>90</v>
      </c>
    </row>
    <row r="13361" spans="1:29" x14ac:dyDescent="0.3">
      <c r="A13361" s="1" t="s">
        <v>26822</v>
      </c>
      <c r="B13361">
        <v>4</v>
      </c>
      <c r="C13361" s="1" t="s">
        <v>85</v>
      </c>
      <c r="D13361" s="2">
        <v>45469</v>
      </c>
      <c r="E13361" s="2">
        <v>45469</v>
      </c>
      <c r="F13361">
        <v>14.63</v>
      </c>
      <c r="G13361">
        <v>37.57</v>
      </c>
      <c r="H13361" s="1" t="s">
        <v>62</v>
      </c>
      <c r="I13361" s="1" t="s">
        <v>79</v>
      </c>
      <c r="J13361" s="1" t="s">
        <v>86</v>
      </c>
      <c r="K13361">
        <v>15</v>
      </c>
      <c r="L13361" s="1" t="s">
        <v>34</v>
      </c>
      <c r="M13361" s="1" t="s">
        <v>26823</v>
      </c>
      <c r="N13361">
        <v>54</v>
      </c>
      <c r="O13361" s="1" t="s">
        <v>53</v>
      </c>
      <c r="P13361" s="1" t="s">
        <v>37</v>
      </c>
      <c r="Q13361">
        <v>23</v>
      </c>
      <c r="R13361">
        <v>5</v>
      </c>
      <c r="S13361" s="1" t="s">
        <v>123</v>
      </c>
      <c r="T13361" s="1" t="s">
        <v>39</v>
      </c>
      <c r="U13361" s="1" t="s">
        <v>40</v>
      </c>
      <c r="V13361" s="1" t="s">
        <v>41</v>
      </c>
      <c r="W13361">
        <v>3</v>
      </c>
      <c r="X13361">
        <v>2</v>
      </c>
      <c r="Y13361" s="1" t="s">
        <v>74</v>
      </c>
      <c r="Z13361">
        <v>4</v>
      </c>
      <c r="AA13361" s="1" t="s">
        <v>59</v>
      </c>
      <c r="AB13361" s="1" t="s">
        <v>44</v>
      </c>
      <c r="AC13361" t="s">
        <v>45</v>
      </c>
    </row>
    <row r="13362" spans="1:29" x14ac:dyDescent="0.3">
      <c r="A13362" s="1" t="s">
        <v>26824</v>
      </c>
      <c r="B13362">
        <v>92</v>
      </c>
      <c r="C13362" s="1" t="s">
        <v>190</v>
      </c>
      <c r="D13362" s="2">
        <v>45307</v>
      </c>
      <c r="E13362" s="2">
        <v>45307</v>
      </c>
      <c r="F13362">
        <v>2.19</v>
      </c>
      <c r="G13362">
        <v>43.73</v>
      </c>
      <c r="H13362" s="1" t="s">
        <v>31</v>
      </c>
      <c r="I13362" s="1" t="s">
        <v>49</v>
      </c>
      <c r="J13362" s="1" t="s">
        <v>33</v>
      </c>
      <c r="K13362">
        <v>12</v>
      </c>
      <c r="L13362" s="1" t="s">
        <v>63</v>
      </c>
      <c r="M13362" s="1" t="s">
        <v>26825</v>
      </c>
      <c r="N13362">
        <v>26</v>
      </c>
      <c r="O13362" s="1" t="s">
        <v>81</v>
      </c>
      <c r="P13362" s="1" t="s">
        <v>100</v>
      </c>
      <c r="Q13362">
        <v>42</v>
      </c>
      <c r="R13362">
        <v>3</v>
      </c>
      <c r="S13362" s="1" t="s">
        <v>66</v>
      </c>
      <c r="T13362" s="1" t="s">
        <v>56</v>
      </c>
      <c r="U13362" s="1" t="s">
        <v>57</v>
      </c>
      <c r="V13362" s="1" t="s">
        <v>58</v>
      </c>
      <c r="W13362">
        <v>4</v>
      </c>
      <c r="X13362">
        <v>2</v>
      </c>
      <c r="Y13362" s="1" t="s">
        <v>42</v>
      </c>
      <c r="Z13362">
        <v>5</v>
      </c>
      <c r="AA13362" s="1" t="s">
        <v>59</v>
      </c>
      <c r="AB13362" s="1" t="s">
        <v>75</v>
      </c>
      <c r="AC13362" t="s">
        <v>45</v>
      </c>
    </row>
    <row r="13363" spans="1:29" x14ac:dyDescent="0.3">
      <c r="A13363" s="1" t="s">
        <v>26826</v>
      </c>
      <c r="B13363">
        <v>77</v>
      </c>
      <c r="C13363" s="1" t="s">
        <v>106</v>
      </c>
      <c r="D13363" s="2">
        <v>45437</v>
      </c>
      <c r="E13363" s="2">
        <v>45437</v>
      </c>
      <c r="F13363">
        <v>7.14</v>
      </c>
      <c r="G13363">
        <v>18.07</v>
      </c>
      <c r="H13363" s="1" t="s">
        <v>48</v>
      </c>
      <c r="I13363" s="1" t="s">
        <v>32</v>
      </c>
      <c r="J13363" s="1" t="s">
        <v>33</v>
      </c>
      <c r="K13363">
        <v>5</v>
      </c>
      <c r="L13363" s="1" t="s">
        <v>51</v>
      </c>
      <c r="M13363" s="1" t="s">
        <v>26827</v>
      </c>
      <c r="N13363">
        <v>21</v>
      </c>
      <c r="O13363" s="1" t="s">
        <v>36</v>
      </c>
      <c r="P13363" s="1" t="s">
        <v>110</v>
      </c>
      <c r="Q13363">
        <v>27</v>
      </c>
      <c r="R13363">
        <v>1</v>
      </c>
      <c r="S13363" s="1" t="s">
        <v>55</v>
      </c>
      <c r="T13363" s="1" t="s">
        <v>39</v>
      </c>
      <c r="U13363" s="1" t="s">
        <v>57</v>
      </c>
      <c r="V13363" s="1" t="s">
        <v>73</v>
      </c>
      <c r="W13363">
        <v>4</v>
      </c>
      <c r="X13363">
        <v>5</v>
      </c>
      <c r="Y13363" s="1" t="s">
        <v>42</v>
      </c>
      <c r="Z13363">
        <v>4</v>
      </c>
      <c r="AA13363" s="1" t="s">
        <v>59</v>
      </c>
      <c r="AB13363" s="1" t="s">
        <v>89</v>
      </c>
      <c r="AC13363" t="s">
        <v>45</v>
      </c>
    </row>
    <row r="13364" spans="1:29" x14ac:dyDescent="0.3">
      <c r="A13364" s="1" t="s">
        <v>26828</v>
      </c>
      <c r="B13364">
        <v>39</v>
      </c>
      <c r="C13364" s="1" t="s">
        <v>171</v>
      </c>
      <c r="D13364" s="2">
        <v>45400</v>
      </c>
      <c r="E13364" s="2">
        <v>45400</v>
      </c>
      <c r="F13364">
        <v>4.74</v>
      </c>
      <c r="G13364">
        <v>11.06</v>
      </c>
      <c r="H13364" s="1" t="s">
        <v>48</v>
      </c>
      <c r="I13364" s="1" t="s">
        <v>32</v>
      </c>
      <c r="J13364" s="1" t="s">
        <v>50</v>
      </c>
      <c r="K13364">
        <v>16</v>
      </c>
      <c r="L13364" s="1" t="s">
        <v>34</v>
      </c>
      <c r="M13364" s="1" t="s">
        <v>26829</v>
      </c>
      <c r="N13364">
        <v>39</v>
      </c>
      <c r="O13364" s="1" t="s">
        <v>53</v>
      </c>
      <c r="P13364" s="1" t="s">
        <v>128</v>
      </c>
      <c r="Q13364">
        <v>38</v>
      </c>
      <c r="R13364">
        <v>2</v>
      </c>
      <c r="S13364" s="1" t="s">
        <v>123</v>
      </c>
      <c r="T13364" s="1" t="s">
        <v>39</v>
      </c>
      <c r="U13364" s="1" t="s">
        <v>57</v>
      </c>
      <c r="V13364" s="1" t="s">
        <v>41</v>
      </c>
      <c r="W13364">
        <v>2</v>
      </c>
      <c r="X13364">
        <v>3</v>
      </c>
      <c r="Y13364" s="1" t="s">
        <v>67</v>
      </c>
      <c r="Z13364">
        <v>2</v>
      </c>
      <c r="AA13364" s="1" t="s">
        <v>59</v>
      </c>
      <c r="AB13364" s="1" t="s">
        <v>132</v>
      </c>
      <c r="AC13364" t="s">
        <v>45</v>
      </c>
    </row>
    <row r="13365" spans="1:29" x14ac:dyDescent="0.3">
      <c r="A13365" s="1" t="s">
        <v>26830</v>
      </c>
      <c r="B13365">
        <v>52</v>
      </c>
      <c r="C13365" s="1" t="s">
        <v>290</v>
      </c>
      <c r="D13365" s="2">
        <v>45404</v>
      </c>
      <c r="E13365" s="2">
        <v>45404</v>
      </c>
      <c r="F13365">
        <v>12.41</v>
      </c>
      <c r="G13365">
        <v>16.57</v>
      </c>
      <c r="H13365" s="1" t="s">
        <v>31</v>
      </c>
      <c r="I13365" s="1" t="s">
        <v>49</v>
      </c>
      <c r="J13365" s="1" t="s">
        <v>50</v>
      </c>
      <c r="K13365">
        <v>11</v>
      </c>
      <c r="L13365" s="1" t="s">
        <v>51</v>
      </c>
      <c r="M13365" s="1" t="s">
        <v>26831</v>
      </c>
      <c r="N13365">
        <v>29</v>
      </c>
      <c r="O13365" s="1" t="s">
        <v>36</v>
      </c>
      <c r="P13365" s="1" t="s">
        <v>122</v>
      </c>
      <c r="Q13365">
        <v>30</v>
      </c>
      <c r="R13365">
        <v>4</v>
      </c>
      <c r="S13365" s="1" t="s">
        <v>55</v>
      </c>
      <c r="T13365" s="1" t="s">
        <v>56</v>
      </c>
      <c r="U13365" s="1" t="s">
        <v>40</v>
      </c>
      <c r="V13365" s="1" t="s">
        <v>41</v>
      </c>
      <c r="W13365">
        <v>5</v>
      </c>
      <c r="X13365">
        <v>2</v>
      </c>
      <c r="Y13365" s="1" t="s">
        <v>42</v>
      </c>
      <c r="Z13365">
        <v>1</v>
      </c>
      <c r="AA13365" s="1" t="s">
        <v>43</v>
      </c>
      <c r="AB13365" s="1" t="s">
        <v>83</v>
      </c>
      <c r="AC13365" t="s">
        <v>45</v>
      </c>
    </row>
    <row r="13366" spans="1:29" x14ac:dyDescent="0.3">
      <c r="A13366" s="1" t="s">
        <v>26832</v>
      </c>
      <c r="B13366">
        <v>78</v>
      </c>
      <c r="C13366" s="1" t="s">
        <v>106</v>
      </c>
      <c r="D13366" s="2">
        <v>45629</v>
      </c>
      <c r="E13366" s="2">
        <v>45629</v>
      </c>
      <c r="F13366">
        <v>14.29</v>
      </c>
      <c r="G13366">
        <v>37.68</v>
      </c>
      <c r="H13366" s="1" t="s">
        <v>31</v>
      </c>
      <c r="I13366" s="1" t="s">
        <v>49</v>
      </c>
      <c r="J13366" s="1" t="s">
        <v>33</v>
      </c>
      <c r="K13366">
        <v>-6</v>
      </c>
      <c r="L13366" s="1" t="s">
        <v>51</v>
      </c>
      <c r="M13366" s="1" t="s">
        <v>26833</v>
      </c>
      <c r="N13366">
        <v>25</v>
      </c>
      <c r="O13366" s="1" t="s">
        <v>53</v>
      </c>
      <c r="P13366" s="1" t="s">
        <v>122</v>
      </c>
      <c r="Q13366">
        <v>41</v>
      </c>
      <c r="R13366">
        <v>3</v>
      </c>
      <c r="S13366" s="1" t="s">
        <v>97</v>
      </c>
      <c r="T13366" s="1" t="s">
        <v>39</v>
      </c>
      <c r="U13366" s="1" t="s">
        <v>57</v>
      </c>
      <c r="V13366" s="1" t="s">
        <v>58</v>
      </c>
      <c r="W13366">
        <v>3</v>
      </c>
      <c r="X13366">
        <v>3</v>
      </c>
      <c r="Y13366" s="1" t="s">
        <v>67</v>
      </c>
      <c r="Z13366">
        <v>3</v>
      </c>
      <c r="AA13366" s="1" t="s">
        <v>59</v>
      </c>
      <c r="AB13366" s="1" t="s">
        <v>75</v>
      </c>
      <c r="AC13366" t="s">
        <v>76</v>
      </c>
    </row>
    <row r="13367" spans="1:29" x14ac:dyDescent="0.3">
      <c r="A13367" s="1" t="s">
        <v>26834</v>
      </c>
      <c r="B13367">
        <v>9</v>
      </c>
      <c r="C13367" s="1" t="s">
        <v>106</v>
      </c>
      <c r="D13367" s="2">
        <v>45439</v>
      </c>
      <c r="E13367" s="2">
        <v>45439</v>
      </c>
      <c r="F13367">
        <v>13.71</v>
      </c>
      <c r="G13367">
        <v>40.840000000000003</v>
      </c>
      <c r="H13367" s="1" t="s">
        <v>31</v>
      </c>
      <c r="I13367" s="1" t="s">
        <v>32</v>
      </c>
      <c r="J13367" s="1" t="s">
        <v>86</v>
      </c>
      <c r="K13367">
        <v>16</v>
      </c>
      <c r="L13367" s="1" t="s">
        <v>63</v>
      </c>
      <c r="M13367" s="1" t="s">
        <v>26835</v>
      </c>
      <c r="N13367">
        <v>52</v>
      </c>
      <c r="O13367" s="1" t="s">
        <v>53</v>
      </c>
      <c r="P13367" s="1" t="s">
        <v>128</v>
      </c>
      <c r="Q13367">
        <v>43</v>
      </c>
      <c r="R13367">
        <v>4</v>
      </c>
      <c r="S13367" s="1" t="s">
        <v>38</v>
      </c>
      <c r="T13367" s="1" t="s">
        <v>39</v>
      </c>
      <c r="U13367" s="1" t="s">
        <v>40</v>
      </c>
      <c r="V13367" s="1" t="s">
        <v>73</v>
      </c>
      <c r="W13367">
        <v>3</v>
      </c>
      <c r="X13367">
        <v>1</v>
      </c>
      <c r="Y13367" s="1" t="s">
        <v>42</v>
      </c>
      <c r="Z13367">
        <v>2</v>
      </c>
      <c r="AA13367" s="1" t="s">
        <v>43</v>
      </c>
      <c r="AB13367" s="1" t="s">
        <v>83</v>
      </c>
      <c r="AC13367" t="s">
        <v>45</v>
      </c>
    </row>
    <row r="13368" spans="1:29" x14ac:dyDescent="0.3">
      <c r="A13368" s="1" t="s">
        <v>26836</v>
      </c>
      <c r="B13368">
        <v>84</v>
      </c>
      <c r="C13368" s="1" t="s">
        <v>134</v>
      </c>
      <c r="D13368" s="2">
        <v>45593</v>
      </c>
      <c r="E13368" s="2">
        <v>45593</v>
      </c>
      <c r="F13368">
        <v>3.33</v>
      </c>
      <c r="G13368">
        <v>26.77</v>
      </c>
      <c r="H13368" s="1" t="s">
        <v>48</v>
      </c>
      <c r="I13368" s="1" t="s">
        <v>79</v>
      </c>
      <c r="J13368" s="1" t="s">
        <v>50</v>
      </c>
      <c r="K13368">
        <v>17</v>
      </c>
      <c r="L13368" s="1" t="s">
        <v>51</v>
      </c>
      <c r="M13368" s="1" t="s">
        <v>26837</v>
      </c>
      <c r="N13368">
        <v>39</v>
      </c>
      <c r="O13368" s="1" t="s">
        <v>36</v>
      </c>
      <c r="P13368" s="1" t="s">
        <v>65</v>
      </c>
      <c r="Q13368">
        <v>32</v>
      </c>
      <c r="R13368">
        <v>1</v>
      </c>
      <c r="S13368" s="1" t="s">
        <v>123</v>
      </c>
      <c r="T13368" s="1" t="s">
        <v>39</v>
      </c>
      <c r="U13368" s="1" t="s">
        <v>40</v>
      </c>
      <c r="V13368" s="1" t="s">
        <v>58</v>
      </c>
      <c r="W13368">
        <v>3</v>
      </c>
      <c r="X13368">
        <v>4</v>
      </c>
      <c r="Y13368" s="1" t="s">
        <v>67</v>
      </c>
      <c r="Z13368">
        <v>4</v>
      </c>
      <c r="AA13368" s="1" t="s">
        <v>59</v>
      </c>
      <c r="AB13368" s="1" t="s">
        <v>83</v>
      </c>
      <c r="AC13368" t="s">
        <v>45</v>
      </c>
    </row>
    <row r="13369" spans="1:29" x14ac:dyDescent="0.3">
      <c r="A13369" s="1" t="s">
        <v>26838</v>
      </c>
      <c r="B13369">
        <v>37</v>
      </c>
      <c r="C13369" s="1" t="s">
        <v>134</v>
      </c>
      <c r="D13369" s="2">
        <v>45478</v>
      </c>
      <c r="E13369" s="2">
        <v>45478</v>
      </c>
      <c r="F13369">
        <v>12.76</v>
      </c>
      <c r="G13369">
        <v>21.39</v>
      </c>
      <c r="H13369" s="1" t="s">
        <v>48</v>
      </c>
      <c r="I13369" s="1" t="s">
        <v>32</v>
      </c>
      <c r="J13369" s="1" t="s">
        <v>33</v>
      </c>
      <c r="K13369">
        <v>-6</v>
      </c>
      <c r="L13369" s="1" t="s">
        <v>70</v>
      </c>
      <c r="M13369" s="1" t="s">
        <v>26839</v>
      </c>
      <c r="N13369">
        <v>60</v>
      </c>
      <c r="O13369" s="1" t="s">
        <v>81</v>
      </c>
      <c r="P13369" s="1" t="s">
        <v>100</v>
      </c>
      <c r="Q13369">
        <v>41</v>
      </c>
      <c r="R13369">
        <v>1</v>
      </c>
      <c r="S13369" s="1" t="s">
        <v>123</v>
      </c>
      <c r="T13369" s="1" t="s">
        <v>56</v>
      </c>
      <c r="U13369" s="1" t="s">
        <v>40</v>
      </c>
      <c r="V13369" s="1" t="s">
        <v>58</v>
      </c>
      <c r="W13369">
        <v>1</v>
      </c>
      <c r="X13369">
        <v>3</v>
      </c>
      <c r="Y13369" s="1" t="s">
        <v>42</v>
      </c>
      <c r="Z13369">
        <v>3</v>
      </c>
      <c r="AA13369" s="1" t="s">
        <v>59</v>
      </c>
      <c r="AB13369" s="1" t="s">
        <v>104</v>
      </c>
      <c r="AC13369" t="s">
        <v>76</v>
      </c>
    </row>
    <row r="13370" spans="1:29" x14ac:dyDescent="0.3">
      <c r="A13370" s="1" t="s">
        <v>26840</v>
      </c>
      <c r="B13370">
        <v>12</v>
      </c>
      <c r="C13370" s="1" t="s">
        <v>190</v>
      </c>
      <c r="D13370" s="2">
        <v>45301</v>
      </c>
      <c r="E13370" s="2">
        <v>45301</v>
      </c>
      <c r="F13370">
        <v>13.95</v>
      </c>
      <c r="G13370">
        <v>26.79</v>
      </c>
      <c r="H13370" s="1" t="s">
        <v>31</v>
      </c>
      <c r="I13370" s="1" t="s">
        <v>32</v>
      </c>
      <c r="J13370" s="1" t="s">
        <v>50</v>
      </c>
      <c r="K13370">
        <v>5</v>
      </c>
      <c r="L13370" s="1" t="s">
        <v>34</v>
      </c>
      <c r="M13370" s="1" t="s">
        <v>26841</v>
      </c>
      <c r="N13370">
        <v>60</v>
      </c>
      <c r="O13370" s="1" t="s">
        <v>81</v>
      </c>
      <c r="P13370" s="1" t="s">
        <v>37</v>
      </c>
      <c r="Q13370">
        <v>7</v>
      </c>
      <c r="R13370">
        <v>5</v>
      </c>
      <c r="S13370" s="1" t="s">
        <v>123</v>
      </c>
      <c r="T13370" s="1" t="s">
        <v>39</v>
      </c>
      <c r="U13370" s="1" t="s">
        <v>57</v>
      </c>
      <c r="V13370" s="1" t="s">
        <v>73</v>
      </c>
      <c r="W13370">
        <v>5</v>
      </c>
      <c r="X13370">
        <v>4</v>
      </c>
      <c r="Y13370" s="1" t="s">
        <v>67</v>
      </c>
      <c r="Z13370">
        <v>3</v>
      </c>
      <c r="AA13370" s="1" t="s">
        <v>59</v>
      </c>
      <c r="AB13370" s="1" t="s">
        <v>44</v>
      </c>
      <c r="AC13370" t="s">
        <v>45</v>
      </c>
    </row>
    <row r="13371" spans="1:29" x14ac:dyDescent="0.3">
      <c r="A13371" s="1" t="s">
        <v>26842</v>
      </c>
      <c r="B13371">
        <v>46</v>
      </c>
      <c r="C13371" s="1" t="s">
        <v>47</v>
      </c>
      <c r="D13371" s="2">
        <v>45584</v>
      </c>
      <c r="E13371" s="2">
        <v>45584</v>
      </c>
      <c r="F13371">
        <v>2.5299999999999998</v>
      </c>
      <c r="G13371">
        <v>10.95</v>
      </c>
      <c r="H13371" s="1" t="s">
        <v>62</v>
      </c>
      <c r="I13371" s="1" t="s">
        <v>79</v>
      </c>
      <c r="J13371" s="1" t="s">
        <v>50</v>
      </c>
      <c r="K13371">
        <v>0</v>
      </c>
      <c r="L13371" s="1" t="s">
        <v>70</v>
      </c>
      <c r="M13371" s="1" t="s">
        <v>26843</v>
      </c>
      <c r="N13371">
        <v>41</v>
      </c>
      <c r="O13371" s="1" t="s">
        <v>36</v>
      </c>
      <c r="P13371" s="1" t="s">
        <v>100</v>
      </c>
      <c r="Q13371">
        <v>38</v>
      </c>
      <c r="R13371">
        <v>5</v>
      </c>
      <c r="S13371" s="1" t="s">
        <v>66</v>
      </c>
      <c r="T13371" s="1" t="s">
        <v>39</v>
      </c>
      <c r="U13371" s="1" t="s">
        <v>57</v>
      </c>
      <c r="V13371" s="1" t="s">
        <v>58</v>
      </c>
      <c r="W13371">
        <v>5</v>
      </c>
      <c r="X13371">
        <v>2</v>
      </c>
      <c r="Y13371" s="1" t="s">
        <v>67</v>
      </c>
      <c r="Z13371">
        <v>2</v>
      </c>
      <c r="AA13371" s="1" t="s">
        <v>43</v>
      </c>
      <c r="AB13371" s="1" t="s">
        <v>89</v>
      </c>
      <c r="AC13371" t="s">
        <v>90</v>
      </c>
    </row>
    <row r="13372" spans="1:29" x14ac:dyDescent="0.3">
      <c r="A13372" s="1" t="s">
        <v>26844</v>
      </c>
      <c r="B13372">
        <v>98</v>
      </c>
      <c r="C13372" s="1" t="s">
        <v>30</v>
      </c>
      <c r="D13372" s="2">
        <v>45328</v>
      </c>
      <c r="E13372" s="2">
        <v>45328</v>
      </c>
      <c r="F13372">
        <v>3.29</v>
      </c>
      <c r="G13372">
        <v>43.08</v>
      </c>
      <c r="H13372" s="1" t="s">
        <v>48</v>
      </c>
      <c r="I13372" s="1" t="s">
        <v>32</v>
      </c>
      <c r="J13372" s="1" t="s">
        <v>86</v>
      </c>
      <c r="K13372">
        <v>-2</v>
      </c>
      <c r="L13372" s="1" t="s">
        <v>34</v>
      </c>
      <c r="M13372" s="1" t="s">
        <v>26845</v>
      </c>
      <c r="N13372">
        <v>40</v>
      </c>
      <c r="O13372" s="1" t="s">
        <v>53</v>
      </c>
      <c r="P13372" s="1" t="s">
        <v>37</v>
      </c>
      <c r="Q13372">
        <v>25</v>
      </c>
      <c r="R13372">
        <v>2</v>
      </c>
      <c r="S13372" s="1" t="s">
        <v>66</v>
      </c>
      <c r="T13372" s="1" t="s">
        <v>56</v>
      </c>
      <c r="U13372" s="1" t="s">
        <v>40</v>
      </c>
      <c r="V13372" s="1" t="s">
        <v>41</v>
      </c>
      <c r="W13372">
        <v>3</v>
      </c>
      <c r="X13372">
        <v>4</v>
      </c>
      <c r="Y13372" s="1" t="s">
        <v>74</v>
      </c>
      <c r="Z13372">
        <v>5</v>
      </c>
      <c r="AA13372" s="1" t="s">
        <v>59</v>
      </c>
      <c r="AB13372" s="1" t="s">
        <v>75</v>
      </c>
      <c r="AC13372" t="s">
        <v>76</v>
      </c>
    </row>
    <row r="13373" spans="1:29" x14ac:dyDescent="0.3">
      <c r="A13373" s="1" t="s">
        <v>26846</v>
      </c>
      <c r="B13373">
        <v>24</v>
      </c>
      <c r="C13373" s="1" t="s">
        <v>152</v>
      </c>
      <c r="D13373" s="2">
        <v>45381</v>
      </c>
      <c r="E13373" s="2">
        <v>45381</v>
      </c>
      <c r="F13373">
        <v>6.62</v>
      </c>
      <c r="G13373">
        <v>31.51</v>
      </c>
      <c r="H13373" s="1" t="s">
        <v>31</v>
      </c>
      <c r="I13373" s="1" t="s">
        <v>49</v>
      </c>
      <c r="J13373" s="1" t="s">
        <v>50</v>
      </c>
      <c r="K13373">
        <v>1</v>
      </c>
      <c r="L13373" s="1" t="s">
        <v>34</v>
      </c>
      <c r="M13373" s="1" t="s">
        <v>26847</v>
      </c>
      <c r="N13373">
        <v>32</v>
      </c>
      <c r="O13373" s="1" t="s">
        <v>53</v>
      </c>
      <c r="P13373" s="1" t="s">
        <v>65</v>
      </c>
      <c r="Q13373">
        <v>25</v>
      </c>
      <c r="R13373">
        <v>1</v>
      </c>
      <c r="S13373" s="1" t="s">
        <v>55</v>
      </c>
      <c r="T13373" s="1" t="s">
        <v>39</v>
      </c>
      <c r="U13373" s="1" t="s">
        <v>57</v>
      </c>
      <c r="V13373" s="1" t="s">
        <v>58</v>
      </c>
      <c r="W13373">
        <v>5</v>
      </c>
      <c r="X13373">
        <v>3</v>
      </c>
      <c r="Y13373" s="1" t="s">
        <v>67</v>
      </c>
      <c r="Z13373">
        <v>4</v>
      </c>
      <c r="AA13373" s="1" t="s">
        <v>59</v>
      </c>
      <c r="AB13373" s="1" t="s">
        <v>89</v>
      </c>
      <c r="AC13373" t="s">
        <v>45</v>
      </c>
    </row>
    <row r="13374" spans="1:29" x14ac:dyDescent="0.3">
      <c r="A13374" s="1" t="s">
        <v>26848</v>
      </c>
      <c r="B13374">
        <v>75</v>
      </c>
      <c r="C13374" s="1" t="s">
        <v>190</v>
      </c>
      <c r="D13374" s="2">
        <v>45630</v>
      </c>
      <c r="E13374" s="2">
        <v>45630</v>
      </c>
      <c r="F13374">
        <v>9.1300000000000008</v>
      </c>
      <c r="G13374">
        <v>26.54</v>
      </c>
      <c r="H13374" s="1" t="s">
        <v>62</v>
      </c>
      <c r="I13374" s="1" t="s">
        <v>79</v>
      </c>
      <c r="J13374" s="1" t="s">
        <v>86</v>
      </c>
      <c r="K13374">
        <v>13</v>
      </c>
      <c r="L13374" s="1" t="s">
        <v>70</v>
      </c>
      <c r="M13374" s="1" t="s">
        <v>26849</v>
      </c>
      <c r="N13374">
        <v>23</v>
      </c>
      <c r="O13374" s="1" t="s">
        <v>53</v>
      </c>
      <c r="P13374" s="1" t="s">
        <v>110</v>
      </c>
      <c r="Q13374">
        <v>46</v>
      </c>
      <c r="R13374">
        <v>3</v>
      </c>
      <c r="S13374" s="1" t="s">
        <v>55</v>
      </c>
      <c r="T13374" s="1" t="s">
        <v>39</v>
      </c>
      <c r="U13374" s="1" t="s">
        <v>40</v>
      </c>
      <c r="V13374" s="1" t="s">
        <v>73</v>
      </c>
      <c r="W13374">
        <v>4</v>
      </c>
      <c r="X13374">
        <v>2</v>
      </c>
      <c r="Y13374" s="1" t="s">
        <v>42</v>
      </c>
      <c r="Z13374">
        <v>3</v>
      </c>
      <c r="AA13374" s="1" t="s">
        <v>59</v>
      </c>
      <c r="AB13374" s="1" t="s">
        <v>44</v>
      </c>
      <c r="AC13374" t="s">
        <v>45</v>
      </c>
    </row>
    <row r="13375" spans="1:29" x14ac:dyDescent="0.3">
      <c r="A13375" s="1" t="s">
        <v>26850</v>
      </c>
      <c r="B13375">
        <v>54</v>
      </c>
      <c r="C13375" s="1" t="s">
        <v>78</v>
      </c>
      <c r="D13375" s="2">
        <v>45592</v>
      </c>
      <c r="E13375" s="2">
        <v>45592</v>
      </c>
      <c r="F13375">
        <v>3.62</v>
      </c>
      <c r="G13375">
        <v>21.83</v>
      </c>
      <c r="H13375" s="1" t="s">
        <v>62</v>
      </c>
      <c r="I13375" s="1" t="s">
        <v>79</v>
      </c>
      <c r="J13375" s="1" t="s">
        <v>33</v>
      </c>
      <c r="K13375">
        <v>-9</v>
      </c>
      <c r="L13375" s="1" t="s">
        <v>70</v>
      </c>
      <c r="M13375" s="1" t="s">
        <v>26851</v>
      </c>
      <c r="N13375">
        <v>22</v>
      </c>
      <c r="O13375" s="1" t="s">
        <v>53</v>
      </c>
      <c r="P13375" s="1" t="s">
        <v>72</v>
      </c>
      <c r="Q13375">
        <v>49</v>
      </c>
      <c r="R13375">
        <v>2</v>
      </c>
      <c r="S13375" s="1" t="s">
        <v>66</v>
      </c>
      <c r="T13375" s="1" t="s">
        <v>56</v>
      </c>
      <c r="U13375" s="1" t="s">
        <v>40</v>
      </c>
      <c r="V13375" s="1" t="s">
        <v>41</v>
      </c>
      <c r="W13375">
        <v>3</v>
      </c>
      <c r="X13375">
        <v>3</v>
      </c>
      <c r="Y13375" s="1" t="s">
        <v>74</v>
      </c>
      <c r="Z13375">
        <v>5</v>
      </c>
      <c r="AA13375" s="1" t="s">
        <v>59</v>
      </c>
      <c r="AB13375" s="1" t="s">
        <v>138</v>
      </c>
      <c r="AC13375" t="s">
        <v>76</v>
      </c>
    </row>
    <row r="13376" spans="1:29" x14ac:dyDescent="0.3">
      <c r="A13376" s="1" t="s">
        <v>26852</v>
      </c>
      <c r="B13376">
        <v>50</v>
      </c>
      <c r="C13376" s="1" t="s">
        <v>152</v>
      </c>
      <c r="D13376" s="2">
        <v>45542</v>
      </c>
      <c r="E13376" s="2">
        <v>45542</v>
      </c>
      <c r="F13376">
        <v>3.14</v>
      </c>
      <c r="G13376">
        <v>31.97</v>
      </c>
      <c r="H13376" s="1" t="s">
        <v>48</v>
      </c>
      <c r="I13376" s="1" t="s">
        <v>32</v>
      </c>
      <c r="J13376" s="1" t="s">
        <v>50</v>
      </c>
      <c r="K13376">
        <v>-8</v>
      </c>
      <c r="L13376" s="1" t="s">
        <v>34</v>
      </c>
      <c r="M13376" s="1" t="s">
        <v>26853</v>
      </c>
      <c r="N13376">
        <v>40</v>
      </c>
      <c r="O13376" s="1" t="s">
        <v>53</v>
      </c>
      <c r="P13376" s="1" t="s">
        <v>54</v>
      </c>
      <c r="Q13376">
        <v>41</v>
      </c>
      <c r="R13376">
        <v>1</v>
      </c>
      <c r="S13376" s="1" t="s">
        <v>66</v>
      </c>
      <c r="T13376" s="1" t="s">
        <v>39</v>
      </c>
      <c r="U13376" s="1" t="s">
        <v>57</v>
      </c>
      <c r="V13376" s="1" t="s">
        <v>73</v>
      </c>
      <c r="W13376">
        <v>3</v>
      </c>
      <c r="X13376">
        <v>2</v>
      </c>
      <c r="Y13376" s="1" t="s">
        <v>67</v>
      </c>
      <c r="Z13376">
        <v>4</v>
      </c>
      <c r="AA13376" s="1" t="s">
        <v>43</v>
      </c>
      <c r="AB13376" s="1" t="s">
        <v>89</v>
      </c>
      <c r="AC13376" t="s">
        <v>76</v>
      </c>
    </row>
    <row r="13377" spans="1:29" x14ac:dyDescent="0.3">
      <c r="A13377" s="1" t="s">
        <v>26854</v>
      </c>
      <c r="B13377">
        <v>29</v>
      </c>
      <c r="C13377" s="1" t="s">
        <v>94</v>
      </c>
      <c r="D13377" s="2">
        <v>45601</v>
      </c>
      <c r="E13377" s="2">
        <v>45601</v>
      </c>
      <c r="F13377">
        <v>14.22</v>
      </c>
      <c r="G13377">
        <v>34.42</v>
      </c>
      <c r="H13377" s="1" t="s">
        <v>62</v>
      </c>
      <c r="I13377" s="1" t="s">
        <v>79</v>
      </c>
      <c r="J13377" s="1" t="s">
        <v>33</v>
      </c>
      <c r="K13377">
        <v>15</v>
      </c>
      <c r="L13377" s="1" t="s">
        <v>63</v>
      </c>
      <c r="M13377" s="1" t="s">
        <v>26855</v>
      </c>
      <c r="N13377">
        <v>19</v>
      </c>
      <c r="O13377" s="1" t="s">
        <v>81</v>
      </c>
      <c r="P13377" s="1" t="s">
        <v>65</v>
      </c>
      <c r="Q13377">
        <v>48</v>
      </c>
      <c r="R13377">
        <v>5</v>
      </c>
      <c r="S13377" s="1" t="s">
        <v>55</v>
      </c>
      <c r="T13377" s="1" t="s">
        <v>56</v>
      </c>
      <c r="U13377" s="1" t="s">
        <v>40</v>
      </c>
      <c r="V13377" s="1" t="s">
        <v>73</v>
      </c>
      <c r="W13377">
        <v>1</v>
      </c>
      <c r="X13377">
        <v>4</v>
      </c>
      <c r="Y13377" s="1" t="s">
        <v>74</v>
      </c>
      <c r="Z13377">
        <v>2</v>
      </c>
      <c r="AA13377" s="1" t="s">
        <v>59</v>
      </c>
      <c r="AB13377" s="1" t="s">
        <v>75</v>
      </c>
      <c r="AC13377" t="s">
        <v>45</v>
      </c>
    </row>
    <row r="13378" spans="1:29" x14ac:dyDescent="0.3">
      <c r="A13378" s="1" t="s">
        <v>26856</v>
      </c>
      <c r="B13378">
        <v>9</v>
      </c>
      <c r="C13378" s="1" t="s">
        <v>85</v>
      </c>
      <c r="D13378" s="2">
        <v>45300</v>
      </c>
      <c r="E13378" s="2">
        <v>45300</v>
      </c>
      <c r="F13378">
        <v>10.8</v>
      </c>
      <c r="G13378">
        <v>24</v>
      </c>
      <c r="H13378" s="1" t="s">
        <v>31</v>
      </c>
      <c r="I13378" s="1" t="s">
        <v>49</v>
      </c>
      <c r="J13378" s="1" t="s">
        <v>50</v>
      </c>
      <c r="K13378">
        <v>6</v>
      </c>
      <c r="L13378" s="1" t="s">
        <v>70</v>
      </c>
      <c r="M13378" s="1" t="s">
        <v>26857</v>
      </c>
      <c r="N13378">
        <v>51</v>
      </c>
      <c r="O13378" s="1" t="s">
        <v>53</v>
      </c>
      <c r="P13378" s="1" t="s">
        <v>54</v>
      </c>
      <c r="Q13378">
        <v>46</v>
      </c>
      <c r="R13378">
        <v>4</v>
      </c>
      <c r="S13378" s="1" t="s">
        <v>66</v>
      </c>
      <c r="T13378" s="1" t="s">
        <v>39</v>
      </c>
      <c r="U13378" s="1" t="s">
        <v>57</v>
      </c>
      <c r="V13378" s="1" t="s">
        <v>58</v>
      </c>
      <c r="W13378">
        <v>1</v>
      </c>
      <c r="X13378">
        <v>1</v>
      </c>
      <c r="Y13378" s="1" t="s">
        <v>42</v>
      </c>
      <c r="Z13378">
        <v>3</v>
      </c>
      <c r="AA13378" s="1" t="s">
        <v>59</v>
      </c>
      <c r="AB13378" s="1" t="s">
        <v>75</v>
      </c>
      <c r="AC13378" t="s">
        <v>45</v>
      </c>
    </row>
    <row r="13379" spans="1:29" x14ac:dyDescent="0.3">
      <c r="A13379" s="1" t="s">
        <v>26858</v>
      </c>
      <c r="B13379">
        <v>66</v>
      </c>
      <c r="C13379" s="1" t="s">
        <v>227</v>
      </c>
      <c r="D13379" s="2">
        <v>45356</v>
      </c>
      <c r="E13379" s="2">
        <v>45356</v>
      </c>
      <c r="F13379">
        <v>8.69</v>
      </c>
      <c r="G13379">
        <v>43.56</v>
      </c>
      <c r="H13379" s="1" t="s">
        <v>62</v>
      </c>
      <c r="I13379" s="1" t="s">
        <v>32</v>
      </c>
      <c r="J13379" s="1" t="s">
        <v>50</v>
      </c>
      <c r="K13379">
        <v>14</v>
      </c>
      <c r="L13379" s="1" t="s">
        <v>63</v>
      </c>
      <c r="M13379" s="1" t="s">
        <v>26859</v>
      </c>
      <c r="N13379">
        <v>33</v>
      </c>
      <c r="O13379" s="1" t="s">
        <v>81</v>
      </c>
      <c r="P13379" s="1" t="s">
        <v>128</v>
      </c>
      <c r="Q13379">
        <v>26</v>
      </c>
      <c r="R13379">
        <v>2</v>
      </c>
      <c r="S13379" s="1" t="s">
        <v>38</v>
      </c>
      <c r="T13379" s="1" t="s">
        <v>39</v>
      </c>
      <c r="U13379" s="1" t="s">
        <v>57</v>
      </c>
      <c r="V13379" s="1" t="s">
        <v>58</v>
      </c>
      <c r="W13379">
        <v>4</v>
      </c>
      <c r="X13379">
        <v>1</v>
      </c>
      <c r="Y13379" s="1" t="s">
        <v>42</v>
      </c>
      <c r="Z13379">
        <v>5</v>
      </c>
      <c r="AA13379" s="1" t="s">
        <v>59</v>
      </c>
      <c r="AB13379" s="1" t="s">
        <v>75</v>
      </c>
      <c r="AC13379" t="s">
        <v>45</v>
      </c>
    </row>
    <row r="13380" spans="1:29" x14ac:dyDescent="0.3">
      <c r="A13380" s="1" t="s">
        <v>26860</v>
      </c>
      <c r="B13380">
        <v>10</v>
      </c>
      <c r="C13380" s="1" t="s">
        <v>118</v>
      </c>
      <c r="D13380" s="2">
        <v>45425</v>
      </c>
      <c r="E13380" s="2">
        <v>45425</v>
      </c>
      <c r="F13380">
        <v>10.43</v>
      </c>
      <c r="G13380">
        <v>13.28</v>
      </c>
      <c r="H13380" s="1" t="s">
        <v>48</v>
      </c>
      <c r="I13380" s="1" t="s">
        <v>49</v>
      </c>
      <c r="J13380" s="1" t="s">
        <v>33</v>
      </c>
      <c r="K13380">
        <v>7</v>
      </c>
      <c r="L13380" s="1" t="s">
        <v>63</v>
      </c>
      <c r="M13380" s="1" t="s">
        <v>26861</v>
      </c>
      <c r="N13380">
        <v>49</v>
      </c>
      <c r="O13380" s="1" t="s">
        <v>53</v>
      </c>
      <c r="P13380" s="1" t="s">
        <v>37</v>
      </c>
      <c r="Q13380">
        <v>21</v>
      </c>
      <c r="R13380">
        <v>1</v>
      </c>
      <c r="S13380" s="1" t="s">
        <v>55</v>
      </c>
      <c r="T13380" s="1" t="s">
        <v>39</v>
      </c>
      <c r="U13380" s="1" t="s">
        <v>40</v>
      </c>
      <c r="V13380" s="1" t="s">
        <v>41</v>
      </c>
      <c r="W13380">
        <v>4</v>
      </c>
      <c r="X13380">
        <v>1</v>
      </c>
      <c r="Y13380" s="1" t="s">
        <v>42</v>
      </c>
      <c r="Z13380">
        <v>1</v>
      </c>
      <c r="AA13380" s="1" t="s">
        <v>43</v>
      </c>
      <c r="AB13380" s="1" t="s">
        <v>83</v>
      </c>
      <c r="AC13380" t="s">
        <v>45</v>
      </c>
    </row>
    <row r="13381" spans="1:29" x14ac:dyDescent="0.3">
      <c r="A13381" s="1" t="s">
        <v>26862</v>
      </c>
      <c r="B13381">
        <v>97</v>
      </c>
      <c r="C13381" s="1" t="s">
        <v>47</v>
      </c>
      <c r="D13381" s="2">
        <v>45328</v>
      </c>
      <c r="E13381" s="2">
        <v>45328</v>
      </c>
      <c r="F13381">
        <v>2.58</v>
      </c>
      <c r="G13381">
        <v>23.33</v>
      </c>
      <c r="H13381" s="1" t="s">
        <v>31</v>
      </c>
      <c r="I13381" s="1" t="s">
        <v>32</v>
      </c>
      <c r="J13381" s="1" t="s">
        <v>50</v>
      </c>
      <c r="K13381">
        <v>2</v>
      </c>
      <c r="L13381" s="1" t="s">
        <v>51</v>
      </c>
      <c r="M13381" s="1" t="s">
        <v>26863</v>
      </c>
      <c r="N13381">
        <v>18</v>
      </c>
      <c r="O13381" s="1" t="s">
        <v>81</v>
      </c>
      <c r="P13381" s="1" t="s">
        <v>54</v>
      </c>
      <c r="Q13381">
        <v>17</v>
      </c>
      <c r="R13381">
        <v>3</v>
      </c>
      <c r="S13381" s="1" t="s">
        <v>123</v>
      </c>
      <c r="T13381" s="1" t="s">
        <v>39</v>
      </c>
      <c r="U13381" s="1" t="s">
        <v>57</v>
      </c>
      <c r="V13381" s="1" t="s">
        <v>58</v>
      </c>
      <c r="W13381">
        <v>2</v>
      </c>
      <c r="X13381">
        <v>2</v>
      </c>
      <c r="Y13381" s="1" t="s">
        <v>74</v>
      </c>
      <c r="Z13381">
        <v>5</v>
      </c>
      <c r="AA13381" s="1" t="s">
        <v>59</v>
      </c>
      <c r="AB13381" s="1" t="s">
        <v>75</v>
      </c>
      <c r="AC13381" t="s">
        <v>45</v>
      </c>
    </row>
    <row r="13382" spans="1:29" x14ac:dyDescent="0.3">
      <c r="A13382" s="1" t="s">
        <v>26864</v>
      </c>
      <c r="B13382">
        <v>63</v>
      </c>
      <c r="C13382" s="1" t="s">
        <v>102</v>
      </c>
      <c r="D13382" s="2">
        <v>45571</v>
      </c>
      <c r="E13382" s="2">
        <v>45571</v>
      </c>
      <c r="F13382">
        <v>2.58</v>
      </c>
      <c r="G13382">
        <v>9.08</v>
      </c>
      <c r="H13382" s="1" t="s">
        <v>62</v>
      </c>
      <c r="I13382" s="1" t="s">
        <v>79</v>
      </c>
      <c r="J13382" s="1" t="s">
        <v>86</v>
      </c>
      <c r="K13382">
        <v>-2</v>
      </c>
      <c r="L13382" s="1" t="s">
        <v>70</v>
      </c>
      <c r="M13382" s="1" t="s">
        <v>26865</v>
      </c>
      <c r="N13382">
        <v>33</v>
      </c>
      <c r="O13382" s="1" t="s">
        <v>36</v>
      </c>
      <c r="P13382" s="1" t="s">
        <v>96</v>
      </c>
      <c r="Q13382">
        <v>21</v>
      </c>
      <c r="R13382">
        <v>5</v>
      </c>
      <c r="S13382" s="1" t="s">
        <v>66</v>
      </c>
      <c r="T13382" s="1" t="s">
        <v>39</v>
      </c>
      <c r="U13382" s="1" t="s">
        <v>40</v>
      </c>
      <c r="V13382" s="1" t="s">
        <v>41</v>
      </c>
      <c r="W13382">
        <v>4</v>
      </c>
      <c r="X13382">
        <v>1</v>
      </c>
      <c r="Y13382" s="1" t="s">
        <v>74</v>
      </c>
      <c r="Z13382">
        <v>5</v>
      </c>
      <c r="AA13382" s="1" t="s">
        <v>59</v>
      </c>
      <c r="AB13382" s="1" t="s">
        <v>138</v>
      </c>
      <c r="AC13382" t="s">
        <v>76</v>
      </c>
    </row>
    <row r="13383" spans="1:29" x14ac:dyDescent="0.3">
      <c r="A13383" s="1" t="s">
        <v>26866</v>
      </c>
      <c r="B13383">
        <v>8</v>
      </c>
      <c r="C13383" s="1" t="s">
        <v>112</v>
      </c>
      <c r="D13383" s="2">
        <v>45311</v>
      </c>
      <c r="E13383" s="2">
        <v>45311</v>
      </c>
      <c r="F13383">
        <v>2.4700000000000002</v>
      </c>
      <c r="G13383">
        <v>32.14</v>
      </c>
      <c r="H13383" s="1" t="s">
        <v>31</v>
      </c>
      <c r="I13383" s="1" t="s">
        <v>49</v>
      </c>
      <c r="J13383" s="1" t="s">
        <v>50</v>
      </c>
      <c r="K13383">
        <v>15</v>
      </c>
      <c r="L13383" s="1" t="s">
        <v>51</v>
      </c>
      <c r="M13383" s="1" t="s">
        <v>26867</v>
      </c>
      <c r="N13383">
        <v>30</v>
      </c>
      <c r="O13383" s="1" t="s">
        <v>36</v>
      </c>
      <c r="P13383" s="1" t="s">
        <v>110</v>
      </c>
      <c r="Q13383">
        <v>27</v>
      </c>
      <c r="R13383">
        <v>4</v>
      </c>
      <c r="S13383" s="1" t="s">
        <v>123</v>
      </c>
      <c r="T13383" s="1" t="s">
        <v>56</v>
      </c>
      <c r="U13383" s="1" t="s">
        <v>40</v>
      </c>
      <c r="V13383" s="1" t="s">
        <v>73</v>
      </c>
      <c r="W13383">
        <v>5</v>
      </c>
      <c r="X13383">
        <v>4</v>
      </c>
      <c r="Y13383" s="1" t="s">
        <v>74</v>
      </c>
      <c r="Z13383">
        <v>2</v>
      </c>
      <c r="AA13383" s="1" t="s">
        <v>59</v>
      </c>
      <c r="AB13383" s="1" t="s">
        <v>89</v>
      </c>
      <c r="AC13383" t="s">
        <v>45</v>
      </c>
    </row>
    <row r="13384" spans="1:29" x14ac:dyDescent="0.3">
      <c r="A13384" s="1" t="s">
        <v>26868</v>
      </c>
      <c r="B13384">
        <v>70</v>
      </c>
      <c r="C13384" s="1" t="s">
        <v>61</v>
      </c>
      <c r="D13384" s="2">
        <v>45574</v>
      </c>
      <c r="E13384" s="2">
        <v>45574</v>
      </c>
      <c r="F13384">
        <v>9.65</v>
      </c>
      <c r="G13384">
        <v>35.950000000000003</v>
      </c>
      <c r="H13384" s="1" t="s">
        <v>62</v>
      </c>
      <c r="I13384" s="1" t="s">
        <v>32</v>
      </c>
      <c r="J13384" s="1" t="s">
        <v>86</v>
      </c>
      <c r="K13384">
        <v>-3</v>
      </c>
      <c r="L13384" s="1" t="s">
        <v>87</v>
      </c>
      <c r="M13384" s="1" t="s">
        <v>26869</v>
      </c>
      <c r="N13384">
        <v>28</v>
      </c>
      <c r="O13384" s="1" t="s">
        <v>81</v>
      </c>
      <c r="P13384" s="1" t="s">
        <v>128</v>
      </c>
      <c r="Q13384">
        <v>32</v>
      </c>
      <c r="R13384">
        <v>3</v>
      </c>
      <c r="S13384" s="1" t="s">
        <v>97</v>
      </c>
      <c r="T13384" s="1" t="s">
        <v>39</v>
      </c>
      <c r="U13384" s="1" t="s">
        <v>40</v>
      </c>
      <c r="V13384" s="1" t="s">
        <v>41</v>
      </c>
      <c r="W13384">
        <v>5</v>
      </c>
      <c r="X13384">
        <v>5</v>
      </c>
      <c r="Y13384" s="1" t="s">
        <v>42</v>
      </c>
      <c r="Z13384">
        <v>2</v>
      </c>
      <c r="AA13384" s="1" t="s">
        <v>59</v>
      </c>
      <c r="AB13384" s="1" t="s">
        <v>44</v>
      </c>
      <c r="AC13384" t="s">
        <v>76</v>
      </c>
    </row>
    <row r="13385" spans="1:29" x14ac:dyDescent="0.3">
      <c r="A13385" s="1" t="s">
        <v>26870</v>
      </c>
      <c r="B13385">
        <v>21</v>
      </c>
      <c r="C13385" s="1" t="s">
        <v>30</v>
      </c>
      <c r="D13385" s="2">
        <v>45386</v>
      </c>
      <c r="E13385" s="2">
        <v>45386</v>
      </c>
      <c r="F13385">
        <v>5.19</v>
      </c>
      <c r="G13385">
        <v>45.79</v>
      </c>
      <c r="H13385" s="1" t="s">
        <v>48</v>
      </c>
      <c r="I13385" s="1" t="s">
        <v>79</v>
      </c>
      <c r="J13385" s="1" t="s">
        <v>50</v>
      </c>
      <c r="K13385">
        <v>5</v>
      </c>
      <c r="L13385" s="1" t="s">
        <v>34</v>
      </c>
      <c r="M13385" s="1" t="s">
        <v>26871</v>
      </c>
      <c r="N13385">
        <v>35</v>
      </c>
      <c r="O13385" s="1" t="s">
        <v>36</v>
      </c>
      <c r="P13385" s="1" t="s">
        <v>82</v>
      </c>
      <c r="Q13385">
        <v>41</v>
      </c>
      <c r="R13385">
        <v>3</v>
      </c>
      <c r="S13385" s="1" t="s">
        <v>97</v>
      </c>
      <c r="T13385" s="1" t="s">
        <v>39</v>
      </c>
      <c r="U13385" s="1" t="s">
        <v>57</v>
      </c>
      <c r="V13385" s="1" t="s">
        <v>73</v>
      </c>
      <c r="W13385">
        <v>4</v>
      </c>
      <c r="X13385">
        <v>2</v>
      </c>
      <c r="Y13385" s="1" t="s">
        <v>42</v>
      </c>
      <c r="Z13385">
        <v>1</v>
      </c>
      <c r="AA13385" s="1" t="s">
        <v>59</v>
      </c>
      <c r="AB13385" s="1" t="s">
        <v>132</v>
      </c>
      <c r="AC13385" t="s">
        <v>45</v>
      </c>
    </row>
    <row r="13386" spans="1:29" x14ac:dyDescent="0.3">
      <c r="A13386" s="1" t="s">
        <v>26872</v>
      </c>
      <c r="B13386">
        <v>73</v>
      </c>
      <c r="C13386" s="1" t="s">
        <v>171</v>
      </c>
      <c r="D13386" s="2">
        <v>45524</v>
      </c>
      <c r="E13386" s="2">
        <v>45524</v>
      </c>
      <c r="F13386">
        <v>14.09</v>
      </c>
      <c r="G13386">
        <v>11.55</v>
      </c>
      <c r="H13386" s="1" t="s">
        <v>48</v>
      </c>
      <c r="I13386" s="1" t="s">
        <v>79</v>
      </c>
      <c r="J13386" s="1" t="s">
        <v>86</v>
      </c>
      <c r="K13386">
        <v>7</v>
      </c>
      <c r="L13386" s="1" t="s">
        <v>87</v>
      </c>
      <c r="M13386" s="1" t="s">
        <v>26873</v>
      </c>
      <c r="N13386">
        <v>55</v>
      </c>
      <c r="O13386" s="1" t="s">
        <v>53</v>
      </c>
      <c r="P13386" s="1" t="s">
        <v>96</v>
      </c>
      <c r="Q13386">
        <v>41</v>
      </c>
      <c r="R13386">
        <v>3</v>
      </c>
      <c r="S13386" s="1" t="s">
        <v>97</v>
      </c>
      <c r="T13386" s="1" t="s">
        <v>56</v>
      </c>
      <c r="U13386" s="1" t="s">
        <v>57</v>
      </c>
      <c r="V13386" s="1" t="s">
        <v>73</v>
      </c>
      <c r="W13386">
        <v>5</v>
      </c>
      <c r="X13386">
        <v>1</v>
      </c>
      <c r="Y13386" s="1" t="s">
        <v>67</v>
      </c>
      <c r="Z13386">
        <v>2</v>
      </c>
      <c r="AA13386" s="1" t="s">
        <v>59</v>
      </c>
      <c r="AB13386" s="1" t="s">
        <v>75</v>
      </c>
      <c r="AC13386" t="s">
        <v>45</v>
      </c>
    </row>
    <row r="13387" spans="1:29" x14ac:dyDescent="0.3">
      <c r="A13387" s="1" t="s">
        <v>26874</v>
      </c>
      <c r="B13387">
        <v>71</v>
      </c>
      <c r="C13387" s="1" t="s">
        <v>290</v>
      </c>
      <c r="D13387" s="2">
        <v>45441</v>
      </c>
      <c r="E13387" s="2">
        <v>45441</v>
      </c>
      <c r="F13387">
        <v>6.99</v>
      </c>
      <c r="G13387">
        <v>19.59</v>
      </c>
      <c r="H13387" s="1" t="s">
        <v>48</v>
      </c>
      <c r="I13387" s="1" t="s">
        <v>79</v>
      </c>
      <c r="J13387" s="1" t="s">
        <v>50</v>
      </c>
      <c r="K13387">
        <v>-2</v>
      </c>
      <c r="L13387" s="1" t="s">
        <v>51</v>
      </c>
      <c r="M13387" s="1" t="s">
        <v>26875</v>
      </c>
      <c r="N13387">
        <v>50</v>
      </c>
      <c r="O13387" s="1" t="s">
        <v>36</v>
      </c>
      <c r="P13387" s="1" t="s">
        <v>122</v>
      </c>
      <c r="Q13387">
        <v>28</v>
      </c>
      <c r="R13387">
        <v>1</v>
      </c>
      <c r="S13387" s="1" t="s">
        <v>123</v>
      </c>
      <c r="T13387" s="1" t="s">
        <v>39</v>
      </c>
      <c r="U13387" s="1" t="s">
        <v>40</v>
      </c>
      <c r="V13387" s="1" t="s">
        <v>73</v>
      </c>
      <c r="W13387">
        <v>1</v>
      </c>
      <c r="X13387">
        <v>4</v>
      </c>
      <c r="Y13387" s="1" t="s">
        <v>67</v>
      </c>
      <c r="Z13387">
        <v>3</v>
      </c>
      <c r="AA13387" s="1" t="s">
        <v>59</v>
      </c>
      <c r="AB13387" s="1" t="s">
        <v>44</v>
      </c>
      <c r="AC13387" t="s">
        <v>76</v>
      </c>
    </row>
    <row r="13388" spans="1:29" x14ac:dyDescent="0.3">
      <c r="A13388" s="1" t="s">
        <v>26876</v>
      </c>
      <c r="B13388">
        <v>10</v>
      </c>
      <c r="C13388" s="1" t="s">
        <v>47</v>
      </c>
      <c r="D13388" s="2">
        <v>45637</v>
      </c>
      <c r="E13388" s="2">
        <v>45637</v>
      </c>
      <c r="F13388">
        <v>2.96</v>
      </c>
      <c r="G13388">
        <v>6.81</v>
      </c>
      <c r="H13388" s="1" t="s">
        <v>31</v>
      </c>
      <c r="I13388" s="1" t="s">
        <v>49</v>
      </c>
      <c r="J13388" s="1" t="s">
        <v>86</v>
      </c>
      <c r="K13388">
        <v>16</v>
      </c>
      <c r="L13388" s="1" t="s">
        <v>87</v>
      </c>
      <c r="M13388" s="1" t="s">
        <v>26877</v>
      </c>
      <c r="N13388">
        <v>47</v>
      </c>
      <c r="O13388" s="1" t="s">
        <v>36</v>
      </c>
      <c r="P13388" s="1" t="s">
        <v>72</v>
      </c>
      <c r="Q13388">
        <v>6</v>
      </c>
      <c r="R13388">
        <v>2</v>
      </c>
      <c r="S13388" s="1" t="s">
        <v>55</v>
      </c>
      <c r="T13388" s="1" t="s">
        <v>56</v>
      </c>
      <c r="U13388" s="1" t="s">
        <v>57</v>
      </c>
      <c r="V13388" s="1" t="s">
        <v>58</v>
      </c>
      <c r="W13388">
        <v>2</v>
      </c>
      <c r="X13388">
        <v>5</v>
      </c>
      <c r="Y13388" s="1" t="s">
        <v>74</v>
      </c>
      <c r="Z13388">
        <v>1</v>
      </c>
      <c r="AA13388" s="1" t="s">
        <v>59</v>
      </c>
      <c r="AB13388" s="1" t="s">
        <v>44</v>
      </c>
      <c r="AC13388" t="s">
        <v>45</v>
      </c>
    </row>
    <row r="13389" spans="1:29" x14ac:dyDescent="0.3">
      <c r="A13389" s="1" t="s">
        <v>26878</v>
      </c>
      <c r="B13389">
        <v>47</v>
      </c>
      <c r="C13389" s="1" t="s">
        <v>30</v>
      </c>
      <c r="D13389" s="2">
        <v>45633</v>
      </c>
      <c r="E13389" s="2">
        <v>45633</v>
      </c>
      <c r="F13389">
        <v>13.39</v>
      </c>
      <c r="G13389">
        <v>43.44</v>
      </c>
      <c r="H13389" s="1" t="s">
        <v>48</v>
      </c>
      <c r="I13389" s="1" t="s">
        <v>49</v>
      </c>
      <c r="J13389" s="1" t="s">
        <v>33</v>
      </c>
      <c r="K13389">
        <v>9</v>
      </c>
      <c r="L13389" s="1" t="s">
        <v>51</v>
      </c>
      <c r="M13389" s="1" t="s">
        <v>26879</v>
      </c>
      <c r="N13389">
        <v>38</v>
      </c>
      <c r="O13389" s="1" t="s">
        <v>81</v>
      </c>
      <c r="P13389" s="1" t="s">
        <v>96</v>
      </c>
      <c r="Q13389">
        <v>8</v>
      </c>
      <c r="R13389">
        <v>2</v>
      </c>
      <c r="S13389" s="1" t="s">
        <v>55</v>
      </c>
      <c r="T13389" s="1" t="s">
        <v>39</v>
      </c>
      <c r="U13389" s="1" t="s">
        <v>40</v>
      </c>
      <c r="V13389" s="1" t="s">
        <v>41</v>
      </c>
      <c r="W13389">
        <v>1</v>
      </c>
      <c r="X13389">
        <v>4</v>
      </c>
      <c r="Y13389" s="1" t="s">
        <v>74</v>
      </c>
      <c r="Z13389">
        <v>2</v>
      </c>
      <c r="AA13389" s="1" t="s">
        <v>59</v>
      </c>
      <c r="AB13389" s="1" t="s">
        <v>89</v>
      </c>
      <c r="AC13389" t="s">
        <v>45</v>
      </c>
    </row>
    <row r="13390" spans="1:29" x14ac:dyDescent="0.3">
      <c r="A13390" s="1" t="s">
        <v>26880</v>
      </c>
      <c r="B13390">
        <v>72</v>
      </c>
      <c r="C13390" s="1" t="s">
        <v>181</v>
      </c>
      <c r="D13390" s="2">
        <v>45431</v>
      </c>
      <c r="E13390" s="2">
        <v>45431</v>
      </c>
      <c r="F13390">
        <v>8.74</v>
      </c>
      <c r="G13390">
        <v>26.34</v>
      </c>
      <c r="H13390" s="1" t="s">
        <v>31</v>
      </c>
      <c r="I13390" s="1" t="s">
        <v>79</v>
      </c>
      <c r="J13390" s="1" t="s">
        <v>86</v>
      </c>
      <c r="K13390">
        <v>16</v>
      </c>
      <c r="L13390" s="1" t="s">
        <v>63</v>
      </c>
      <c r="M13390" s="1" t="s">
        <v>26881</v>
      </c>
      <c r="N13390">
        <v>28</v>
      </c>
      <c r="O13390" s="1" t="s">
        <v>81</v>
      </c>
      <c r="P13390" s="1" t="s">
        <v>128</v>
      </c>
      <c r="Q13390">
        <v>44</v>
      </c>
      <c r="R13390">
        <v>2</v>
      </c>
      <c r="S13390" s="1" t="s">
        <v>66</v>
      </c>
      <c r="T13390" s="1" t="s">
        <v>56</v>
      </c>
      <c r="U13390" s="1" t="s">
        <v>40</v>
      </c>
      <c r="V13390" s="1" t="s">
        <v>41</v>
      </c>
      <c r="W13390">
        <v>5</v>
      </c>
      <c r="X13390">
        <v>1</v>
      </c>
      <c r="Y13390" s="1" t="s">
        <v>74</v>
      </c>
      <c r="Z13390">
        <v>1</v>
      </c>
      <c r="AA13390" s="1" t="s">
        <v>59</v>
      </c>
      <c r="AB13390" s="1" t="s">
        <v>138</v>
      </c>
      <c r="AC13390" t="s">
        <v>45</v>
      </c>
    </row>
    <row r="13391" spans="1:29" x14ac:dyDescent="0.3">
      <c r="A13391" s="1" t="s">
        <v>26882</v>
      </c>
      <c r="B13391">
        <v>66</v>
      </c>
      <c r="C13391" s="1" t="s">
        <v>78</v>
      </c>
      <c r="D13391" s="2">
        <v>45543</v>
      </c>
      <c r="E13391" s="2">
        <v>45543</v>
      </c>
      <c r="F13391">
        <v>10.07</v>
      </c>
      <c r="G13391">
        <v>7.06</v>
      </c>
      <c r="H13391" s="1" t="s">
        <v>48</v>
      </c>
      <c r="I13391" s="1" t="s">
        <v>49</v>
      </c>
      <c r="J13391" s="1" t="s">
        <v>33</v>
      </c>
      <c r="K13391">
        <v>14</v>
      </c>
      <c r="L13391" s="1" t="s">
        <v>63</v>
      </c>
      <c r="M13391" s="1" t="s">
        <v>26883</v>
      </c>
      <c r="N13391">
        <v>38</v>
      </c>
      <c r="O13391" s="1" t="s">
        <v>81</v>
      </c>
      <c r="P13391" s="1" t="s">
        <v>110</v>
      </c>
      <c r="Q13391">
        <v>33</v>
      </c>
      <c r="R13391">
        <v>2</v>
      </c>
      <c r="S13391" s="1" t="s">
        <v>97</v>
      </c>
      <c r="T13391" s="1" t="s">
        <v>39</v>
      </c>
      <c r="U13391" s="1" t="s">
        <v>57</v>
      </c>
      <c r="V13391" s="1" t="s">
        <v>41</v>
      </c>
      <c r="W13391">
        <v>3</v>
      </c>
      <c r="X13391">
        <v>4</v>
      </c>
      <c r="Y13391" s="1" t="s">
        <v>67</v>
      </c>
      <c r="Z13391">
        <v>2</v>
      </c>
      <c r="AA13391" s="1" t="s">
        <v>59</v>
      </c>
      <c r="AB13391" s="1" t="s">
        <v>138</v>
      </c>
      <c r="AC13391" t="s">
        <v>45</v>
      </c>
    </row>
    <row r="13392" spans="1:29" x14ac:dyDescent="0.3">
      <c r="A13392" s="1" t="s">
        <v>26884</v>
      </c>
      <c r="B13392">
        <v>23</v>
      </c>
      <c r="C13392" s="1" t="s">
        <v>61</v>
      </c>
      <c r="D13392" s="2">
        <v>45571</v>
      </c>
      <c r="E13392" s="2">
        <v>45571</v>
      </c>
      <c r="F13392">
        <v>11.21</v>
      </c>
      <c r="G13392">
        <v>5.13</v>
      </c>
      <c r="H13392" s="1" t="s">
        <v>48</v>
      </c>
      <c r="I13392" s="1" t="s">
        <v>79</v>
      </c>
      <c r="J13392" s="1" t="s">
        <v>33</v>
      </c>
      <c r="K13392">
        <v>4</v>
      </c>
      <c r="L13392" s="1" t="s">
        <v>87</v>
      </c>
      <c r="M13392" s="1" t="s">
        <v>26885</v>
      </c>
      <c r="N13392">
        <v>45</v>
      </c>
      <c r="O13392" s="1" t="s">
        <v>53</v>
      </c>
      <c r="P13392" s="1" t="s">
        <v>110</v>
      </c>
      <c r="Q13392">
        <v>5</v>
      </c>
      <c r="R13392">
        <v>4</v>
      </c>
      <c r="S13392" s="1" t="s">
        <v>97</v>
      </c>
      <c r="T13392" s="1" t="s">
        <v>56</v>
      </c>
      <c r="U13392" s="1" t="s">
        <v>57</v>
      </c>
      <c r="V13392" s="1" t="s">
        <v>58</v>
      </c>
      <c r="W13392">
        <v>3</v>
      </c>
      <c r="X13392">
        <v>4</v>
      </c>
      <c r="Y13392" s="1" t="s">
        <v>67</v>
      </c>
      <c r="Z13392">
        <v>2</v>
      </c>
      <c r="AA13392" s="1" t="s">
        <v>59</v>
      </c>
      <c r="AB13392" s="1" t="s">
        <v>138</v>
      </c>
      <c r="AC13392" t="s">
        <v>45</v>
      </c>
    </row>
    <row r="13393" spans="1:29" x14ac:dyDescent="0.3">
      <c r="A13393" s="1" t="s">
        <v>26886</v>
      </c>
      <c r="B13393">
        <v>89</v>
      </c>
      <c r="C13393" s="1" t="s">
        <v>61</v>
      </c>
      <c r="D13393" s="2">
        <v>45457</v>
      </c>
      <c r="E13393" s="2">
        <v>45457</v>
      </c>
      <c r="F13393">
        <v>7.22</v>
      </c>
      <c r="G13393">
        <v>19.86</v>
      </c>
      <c r="H13393" s="1" t="s">
        <v>62</v>
      </c>
      <c r="I13393" s="1" t="s">
        <v>49</v>
      </c>
      <c r="J13393" s="1" t="s">
        <v>86</v>
      </c>
      <c r="K13393">
        <v>-3</v>
      </c>
      <c r="L13393" s="1" t="s">
        <v>87</v>
      </c>
      <c r="M13393" s="1" t="s">
        <v>26887</v>
      </c>
      <c r="N13393">
        <v>39</v>
      </c>
      <c r="O13393" s="1" t="s">
        <v>81</v>
      </c>
      <c r="P13393" s="1" t="s">
        <v>128</v>
      </c>
      <c r="Q13393">
        <v>26</v>
      </c>
      <c r="R13393">
        <v>5</v>
      </c>
      <c r="S13393" s="1" t="s">
        <v>123</v>
      </c>
      <c r="T13393" s="1" t="s">
        <v>56</v>
      </c>
      <c r="U13393" s="1" t="s">
        <v>57</v>
      </c>
      <c r="V13393" s="1" t="s">
        <v>58</v>
      </c>
      <c r="W13393">
        <v>2</v>
      </c>
      <c r="X13393">
        <v>4</v>
      </c>
      <c r="Y13393" s="1" t="s">
        <v>74</v>
      </c>
      <c r="Z13393">
        <v>3</v>
      </c>
      <c r="AA13393" s="1" t="s">
        <v>59</v>
      </c>
      <c r="AB13393" s="1" t="s">
        <v>104</v>
      </c>
      <c r="AC13393" t="s">
        <v>76</v>
      </c>
    </row>
    <row r="13394" spans="1:29" x14ac:dyDescent="0.3">
      <c r="A13394" s="1" t="s">
        <v>26888</v>
      </c>
      <c r="B13394">
        <v>47</v>
      </c>
      <c r="C13394" s="1" t="s">
        <v>112</v>
      </c>
      <c r="D13394" s="2">
        <v>45603</v>
      </c>
      <c r="E13394" s="2">
        <v>45603</v>
      </c>
      <c r="F13394">
        <v>7.5</v>
      </c>
      <c r="G13394">
        <v>47.26</v>
      </c>
      <c r="H13394" s="1" t="s">
        <v>31</v>
      </c>
      <c r="I13394" s="1" t="s">
        <v>32</v>
      </c>
      <c r="J13394" s="1" t="s">
        <v>33</v>
      </c>
      <c r="K13394">
        <v>-1</v>
      </c>
      <c r="L13394" s="1" t="s">
        <v>70</v>
      </c>
      <c r="M13394" s="1" t="s">
        <v>26889</v>
      </c>
      <c r="N13394">
        <v>24</v>
      </c>
      <c r="O13394" s="1" t="s">
        <v>36</v>
      </c>
      <c r="P13394" s="1" t="s">
        <v>82</v>
      </c>
      <c r="Q13394">
        <v>20</v>
      </c>
      <c r="R13394">
        <v>4</v>
      </c>
      <c r="S13394" s="1" t="s">
        <v>97</v>
      </c>
      <c r="T13394" s="1" t="s">
        <v>56</v>
      </c>
      <c r="U13394" s="1" t="s">
        <v>57</v>
      </c>
      <c r="V13394" s="1" t="s">
        <v>58</v>
      </c>
      <c r="W13394">
        <v>2</v>
      </c>
      <c r="X13394">
        <v>4</v>
      </c>
      <c r="Y13394" s="1" t="s">
        <v>42</v>
      </c>
      <c r="Z13394">
        <v>5</v>
      </c>
      <c r="AA13394" s="1" t="s">
        <v>59</v>
      </c>
      <c r="AB13394" s="1" t="s">
        <v>132</v>
      </c>
      <c r="AC13394" t="s">
        <v>76</v>
      </c>
    </row>
    <row r="13395" spans="1:29" x14ac:dyDescent="0.3">
      <c r="A13395" s="1" t="s">
        <v>26890</v>
      </c>
      <c r="B13395">
        <v>99</v>
      </c>
      <c r="C13395" s="1" t="s">
        <v>61</v>
      </c>
      <c r="D13395" s="2">
        <v>45398</v>
      </c>
      <c r="E13395" s="2">
        <v>45398</v>
      </c>
      <c r="F13395">
        <v>3.63</v>
      </c>
      <c r="G13395">
        <v>27.85</v>
      </c>
      <c r="H13395" s="1" t="s">
        <v>62</v>
      </c>
      <c r="I13395" s="1" t="s">
        <v>79</v>
      </c>
      <c r="J13395" s="1" t="s">
        <v>33</v>
      </c>
      <c r="K13395">
        <v>-2</v>
      </c>
      <c r="L13395" s="1" t="s">
        <v>63</v>
      </c>
      <c r="M13395" s="1" t="s">
        <v>26891</v>
      </c>
      <c r="N13395">
        <v>48</v>
      </c>
      <c r="O13395" s="1" t="s">
        <v>53</v>
      </c>
      <c r="P13395" s="1" t="s">
        <v>37</v>
      </c>
      <c r="Q13395">
        <v>39</v>
      </c>
      <c r="R13395">
        <v>5</v>
      </c>
      <c r="S13395" s="1" t="s">
        <v>97</v>
      </c>
      <c r="T13395" s="1" t="s">
        <v>56</v>
      </c>
      <c r="U13395" s="1" t="s">
        <v>40</v>
      </c>
      <c r="V13395" s="1" t="s">
        <v>73</v>
      </c>
      <c r="W13395">
        <v>2</v>
      </c>
      <c r="X13395">
        <v>1</v>
      </c>
      <c r="Y13395" s="1" t="s">
        <v>42</v>
      </c>
      <c r="Z13395">
        <v>3</v>
      </c>
      <c r="AA13395" s="1" t="s">
        <v>59</v>
      </c>
      <c r="AB13395" s="1" t="s">
        <v>75</v>
      </c>
      <c r="AC13395" t="s">
        <v>76</v>
      </c>
    </row>
    <row r="13396" spans="1:29" x14ac:dyDescent="0.3">
      <c r="A13396" s="1" t="s">
        <v>26892</v>
      </c>
      <c r="B13396">
        <v>18</v>
      </c>
      <c r="C13396" s="1" t="s">
        <v>61</v>
      </c>
      <c r="D13396" s="2">
        <v>45492</v>
      </c>
      <c r="E13396" s="2">
        <v>45492</v>
      </c>
      <c r="F13396">
        <v>9.32</v>
      </c>
      <c r="G13396">
        <v>12.08</v>
      </c>
      <c r="H13396" s="1" t="s">
        <v>31</v>
      </c>
      <c r="I13396" s="1" t="s">
        <v>79</v>
      </c>
      <c r="J13396" s="1" t="s">
        <v>50</v>
      </c>
      <c r="K13396">
        <v>5</v>
      </c>
      <c r="L13396" s="1" t="s">
        <v>87</v>
      </c>
      <c r="M13396" s="1" t="s">
        <v>26893</v>
      </c>
      <c r="N13396">
        <v>33</v>
      </c>
      <c r="O13396" s="1" t="s">
        <v>53</v>
      </c>
      <c r="P13396" s="1" t="s">
        <v>72</v>
      </c>
      <c r="Q13396">
        <v>12</v>
      </c>
      <c r="R13396">
        <v>5</v>
      </c>
      <c r="S13396" s="1" t="s">
        <v>55</v>
      </c>
      <c r="T13396" s="1" t="s">
        <v>56</v>
      </c>
      <c r="U13396" s="1" t="s">
        <v>57</v>
      </c>
      <c r="V13396" s="1" t="s">
        <v>58</v>
      </c>
      <c r="W13396">
        <v>2</v>
      </c>
      <c r="X13396">
        <v>5</v>
      </c>
      <c r="Y13396" s="1" t="s">
        <v>42</v>
      </c>
      <c r="Z13396">
        <v>2</v>
      </c>
      <c r="AA13396" s="1" t="s">
        <v>59</v>
      </c>
      <c r="AB13396" s="1" t="s">
        <v>104</v>
      </c>
      <c r="AC13396" t="s">
        <v>45</v>
      </c>
    </row>
    <row r="13397" spans="1:29" x14ac:dyDescent="0.3">
      <c r="A13397" s="1" t="s">
        <v>26894</v>
      </c>
      <c r="B13397">
        <v>95</v>
      </c>
      <c r="C13397" s="1" t="s">
        <v>134</v>
      </c>
      <c r="D13397" s="2">
        <v>45441</v>
      </c>
      <c r="E13397" s="2">
        <v>45441</v>
      </c>
      <c r="F13397">
        <v>14.6</v>
      </c>
      <c r="G13397">
        <v>24.92</v>
      </c>
      <c r="H13397" s="1" t="s">
        <v>31</v>
      </c>
      <c r="I13397" s="1" t="s">
        <v>32</v>
      </c>
      <c r="J13397" s="1" t="s">
        <v>50</v>
      </c>
      <c r="K13397">
        <v>17</v>
      </c>
      <c r="L13397" s="1" t="s">
        <v>34</v>
      </c>
      <c r="M13397" s="1" t="s">
        <v>26895</v>
      </c>
      <c r="N13397">
        <v>55</v>
      </c>
      <c r="O13397" s="1" t="s">
        <v>81</v>
      </c>
      <c r="P13397" s="1" t="s">
        <v>37</v>
      </c>
      <c r="Q13397">
        <v>8</v>
      </c>
      <c r="R13397">
        <v>5</v>
      </c>
      <c r="S13397" s="1" t="s">
        <v>97</v>
      </c>
      <c r="T13397" s="1" t="s">
        <v>39</v>
      </c>
      <c r="U13397" s="1" t="s">
        <v>57</v>
      </c>
      <c r="V13397" s="1" t="s">
        <v>58</v>
      </c>
      <c r="W13397">
        <v>1</v>
      </c>
      <c r="X13397">
        <v>2</v>
      </c>
      <c r="Y13397" s="1" t="s">
        <v>74</v>
      </c>
      <c r="Z13397">
        <v>2</v>
      </c>
      <c r="AA13397" s="1" t="s">
        <v>59</v>
      </c>
      <c r="AB13397" s="1" t="s">
        <v>44</v>
      </c>
      <c r="AC13397" t="s">
        <v>45</v>
      </c>
    </row>
    <row r="13398" spans="1:29" x14ac:dyDescent="0.3">
      <c r="A13398" s="1" t="s">
        <v>26896</v>
      </c>
      <c r="B13398">
        <v>37</v>
      </c>
      <c r="C13398" s="1" t="s">
        <v>181</v>
      </c>
      <c r="D13398" s="2">
        <v>45633</v>
      </c>
      <c r="E13398" s="2">
        <v>45633</v>
      </c>
      <c r="F13398">
        <v>6.06</v>
      </c>
      <c r="G13398">
        <v>30.48</v>
      </c>
      <c r="H13398" s="1" t="s">
        <v>62</v>
      </c>
      <c r="I13398" s="1" t="s">
        <v>79</v>
      </c>
      <c r="J13398" s="1" t="s">
        <v>86</v>
      </c>
      <c r="K13398">
        <v>-4</v>
      </c>
      <c r="L13398" s="1" t="s">
        <v>70</v>
      </c>
      <c r="M13398" s="1" t="s">
        <v>26897</v>
      </c>
      <c r="N13398">
        <v>45</v>
      </c>
      <c r="O13398" s="1" t="s">
        <v>81</v>
      </c>
      <c r="P13398" s="1" t="s">
        <v>122</v>
      </c>
      <c r="Q13398">
        <v>34</v>
      </c>
      <c r="R13398">
        <v>3</v>
      </c>
      <c r="S13398" s="1" t="s">
        <v>55</v>
      </c>
      <c r="T13398" s="1" t="s">
        <v>39</v>
      </c>
      <c r="U13398" s="1" t="s">
        <v>40</v>
      </c>
      <c r="V13398" s="1" t="s">
        <v>58</v>
      </c>
      <c r="W13398">
        <v>5</v>
      </c>
      <c r="X13398">
        <v>1</v>
      </c>
      <c r="Y13398" s="1" t="s">
        <v>67</v>
      </c>
      <c r="Z13398">
        <v>3</v>
      </c>
      <c r="AA13398" s="1" t="s">
        <v>43</v>
      </c>
      <c r="AB13398" s="1" t="s">
        <v>89</v>
      </c>
      <c r="AC13398" t="s">
        <v>76</v>
      </c>
    </row>
    <row r="13399" spans="1:29" x14ac:dyDescent="0.3">
      <c r="A13399" s="1" t="s">
        <v>26898</v>
      </c>
      <c r="B13399">
        <v>62</v>
      </c>
      <c r="C13399" s="1" t="s">
        <v>30</v>
      </c>
      <c r="D13399" s="2">
        <v>45571</v>
      </c>
      <c r="E13399" s="2">
        <v>45571</v>
      </c>
      <c r="F13399">
        <v>13.51</v>
      </c>
      <c r="G13399">
        <v>41.73</v>
      </c>
      <c r="H13399" s="1" t="s">
        <v>62</v>
      </c>
      <c r="I13399" s="1" t="s">
        <v>32</v>
      </c>
      <c r="J13399" s="1" t="s">
        <v>33</v>
      </c>
      <c r="K13399">
        <v>18</v>
      </c>
      <c r="L13399" s="1" t="s">
        <v>70</v>
      </c>
      <c r="M13399" s="1" t="s">
        <v>26899</v>
      </c>
      <c r="N13399">
        <v>48</v>
      </c>
      <c r="O13399" s="1" t="s">
        <v>53</v>
      </c>
      <c r="P13399" s="1" t="s">
        <v>82</v>
      </c>
      <c r="Q13399">
        <v>46</v>
      </c>
      <c r="R13399">
        <v>2</v>
      </c>
      <c r="S13399" s="1" t="s">
        <v>97</v>
      </c>
      <c r="T13399" s="1" t="s">
        <v>39</v>
      </c>
      <c r="U13399" s="1" t="s">
        <v>40</v>
      </c>
      <c r="V13399" s="1" t="s">
        <v>58</v>
      </c>
      <c r="W13399">
        <v>1</v>
      </c>
      <c r="X13399">
        <v>4</v>
      </c>
      <c r="Y13399" s="1" t="s">
        <v>74</v>
      </c>
      <c r="Z13399">
        <v>4</v>
      </c>
      <c r="AA13399" s="1" t="s">
        <v>43</v>
      </c>
      <c r="AB13399" s="1" t="s">
        <v>138</v>
      </c>
      <c r="AC13399" t="s">
        <v>45</v>
      </c>
    </row>
    <row r="13400" spans="1:29" x14ac:dyDescent="0.3">
      <c r="A13400" s="1" t="s">
        <v>26900</v>
      </c>
      <c r="B13400">
        <v>73</v>
      </c>
      <c r="C13400" s="1" t="s">
        <v>78</v>
      </c>
      <c r="D13400" s="2">
        <v>45583</v>
      </c>
      <c r="E13400" s="2">
        <v>45583</v>
      </c>
      <c r="F13400">
        <v>5.38</v>
      </c>
      <c r="G13400">
        <v>13.02</v>
      </c>
      <c r="H13400" s="1" t="s">
        <v>48</v>
      </c>
      <c r="I13400" s="1" t="s">
        <v>32</v>
      </c>
      <c r="J13400" s="1" t="s">
        <v>50</v>
      </c>
      <c r="K13400">
        <v>9</v>
      </c>
      <c r="L13400" s="1" t="s">
        <v>51</v>
      </c>
      <c r="M13400" s="1" t="s">
        <v>26901</v>
      </c>
      <c r="N13400">
        <v>23</v>
      </c>
      <c r="O13400" s="1" t="s">
        <v>53</v>
      </c>
      <c r="P13400" s="1" t="s">
        <v>122</v>
      </c>
      <c r="Q13400">
        <v>45</v>
      </c>
      <c r="R13400">
        <v>3</v>
      </c>
      <c r="S13400" s="1" t="s">
        <v>66</v>
      </c>
      <c r="T13400" s="1" t="s">
        <v>56</v>
      </c>
      <c r="U13400" s="1" t="s">
        <v>40</v>
      </c>
      <c r="V13400" s="1" t="s">
        <v>73</v>
      </c>
      <c r="W13400">
        <v>4</v>
      </c>
      <c r="X13400">
        <v>5</v>
      </c>
      <c r="Y13400" s="1" t="s">
        <v>74</v>
      </c>
      <c r="Z13400">
        <v>1</v>
      </c>
      <c r="AA13400" s="1" t="s">
        <v>59</v>
      </c>
      <c r="AB13400" s="1" t="s">
        <v>104</v>
      </c>
      <c r="AC13400" t="s">
        <v>45</v>
      </c>
    </row>
    <row r="13401" spans="1:29" x14ac:dyDescent="0.3">
      <c r="A13401" s="1" t="s">
        <v>26902</v>
      </c>
      <c r="B13401">
        <v>12</v>
      </c>
      <c r="C13401" s="1" t="s">
        <v>115</v>
      </c>
      <c r="D13401" s="2">
        <v>45463</v>
      </c>
      <c r="E13401" s="2">
        <v>45463</v>
      </c>
      <c r="F13401">
        <v>9.34</v>
      </c>
      <c r="G13401">
        <v>18.920000000000002</v>
      </c>
      <c r="H13401" s="1" t="s">
        <v>48</v>
      </c>
      <c r="I13401" s="1" t="s">
        <v>32</v>
      </c>
      <c r="J13401" s="1" t="s">
        <v>50</v>
      </c>
      <c r="K13401">
        <v>16</v>
      </c>
      <c r="L13401" s="1" t="s">
        <v>70</v>
      </c>
      <c r="M13401" s="1" t="s">
        <v>26903</v>
      </c>
      <c r="N13401">
        <v>56</v>
      </c>
      <c r="O13401" s="1" t="s">
        <v>53</v>
      </c>
      <c r="P13401" s="1" t="s">
        <v>37</v>
      </c>
      <c r="Q13401">
        <v>44</v>
      </c>
      <c r="R13401">
        <v>5</v>
      </c>
      <c r="S13401" s="1" t="s">
        <v>66</v>
      </c>
      <c r="T13401" s="1" t="s">
        <v>56</v>
      </c>
      <c r="U13401" s="1" t="s">
        <v>57</v>
      </c>
      <c r="V13401" s="1" t="s">
        <v>41</v>
      </c>
      <c r="W13401">
        <v>3</v>
      </c>
      <c r="X13401">
        <v>3</v>
      </c>
      <c r="Y13401" s="1" t="s">
        <v>42</v>
      </c>
      <c r="Z13401">
        <v>4</v>
      </c>
      <c r="AA13401" s="1" t="s">
        <v>59</v>
      </c>
      <c r="AB13401" s="1" t="s">
        <v>132</v>
      </c>
      <c r="AC13401" t="s">
        <v>45</v>
      </c>
    </row>
    <row r="13402" spans="1:29" x14ac:dyDescent="0.3">
      <c r="A13402" s="1" t="s">
        <v>26904</v>
      </c>
      <c r="B13402">
        <v>43</v>
      </c>
      <c r="C13402" s="1" t="s">
        <v>61</v>
      </c>
      <c r="D13402" s="2">
        <v>45558</v>
      </c>
      <c r="E13402" s="2">
        <v>45558</v>
      </c>
      <c r="F13402">
        <v>13.93</v>
      </c>
      <c r="G13402">
        <v>22.71</v>
      </c>
      <c r="H13402" s="1" t="s">
        <v>31</v>
      </c>
      <c r="I13402" s="1" t="s">
        <v>79</v>
      </c>
      <c r="J13402" s="1" t="s">
        <v>33</v>
      </c>
      <c r="K13402">
        <v>11</v>
      </c>
      <c r="L13402" s="1" t="s">
        <v>51</v>
      </c>
      <c r="M13402" s="1" t="s">
        <v>26905</v>
      </c>
      <c r="N13402">
        <v>51</v>
      </c>
      <c r="O13402" s="1" t="s">
        <v>81</v>
      </c>
      <c r="P13402" s="1" t="s">
        <v>65</v>
      </c>
      <c r="Q13402">
        <v>8</v>
      </c>
      <c r="R13402">
        <v>2</v>
      </c>
      <c r="S13402" s="1" t="s">
        <v>123</v>
      </c>
      <c r="T13402" s="1" t="s">
        <v>39</v>
      </c>
      <c r="U13402" s="1" t="s">
        <v>40</v>
      </c>
      <c r="V13402" s="1" t="s">
        <v>41</v>
      </c>
      <c r="W13402">
        <v>4</v>
      </c>
      <c r="X13402">
        <v>1</v>
      </c>
      <c r="Y13402" s="1" t="s">
        <v>42</v>
      </c>
      <c r="Z13402">
        <v>1</v>
      </c>
      <c r="AA13402" s="1" t="s">
        <v>59</v>
      </c>
      <c r="AB13402" s="1" t="s">
        <v>83</v>
      </c>
      <c r="AC13402" t="s">
        <v>45</v>
      </c>
    </row>
    <row r="13403" spans="1:29" x14ac:dyDescent="0.3">
      <c r="A13403" s="1" t="s">
        <v>26906</v>
      </c>
      <c r="B13403">
        <v>95</v>
      </c>
      <c r="C13403" s="1" t="s">
        <v>118</v>
      </c>
      <c r="D13403" s="2">
        <v>45457</v>
      </c>
      <c r="E13403" s="2">
        <v>45457</v>
      </c>
      <c r="F13403">
        <v>4.66</v>
      </c>
      <c r="G13403">
        <v>40.08</v>
      </c>
      <c r="H13403" s="1" t="s">
        <v>48</v>
      </c>
      <c r="I13403" s="1" t="s">
        <v>79</v>
      </c>
      <c r="J13403" s="1" t="s">
        <v>86</v>
      </c>
      <c r="K13403">
        <v>-5</v>
      </c>
      <c r="L13403" s="1" t="s">
        <v>70</v>
      </c>
      <c r="M13403" s="1" t="s">
        <v>26907</v>
      </c>
      <c r="N13403">
        <v>25</v>
      </c>
      <c r="O13403" s="1" t="s">
        <v>81</v>
      </c>
      <c r="P13403" s="1" t="s">
        <v>54</v>
      </c>
      <c r="Q13403">
        <v>8</v>
      </c>
      <c r="R13403">
        <v>1</v>
      </c>
      <c r="S13403" s="1" t="s">
        <v>66</v>
      </c>
      <c r="T13403" s="1" t="s">
        <v>56</v>
      </c>
      <c r="U13403" s="1" t="s">
        <v>40</v>
      </c>
      <c r="V13403" s="1" t="s">
        <v>41</v>
      </c>
      <c r="W13403">
        <v>2</v>
      </c>
      <c r="X13403">
        <v>4</v>
      </c>
      <c r="Y13403" s="1" t="s">
        <v>42</v>
      </c>
      <c r="Z13403">
        <v>4</v>
      </c>
      <c r="AA13403" s="1" t="s">
        <v>43</v>
      </c>
      <c r="AB13403" s="1" t="s">
        <v>104</v>
      </c>
      <c r="AC13403" t="s">
        <v>76</v>
      </c>
    </row>
    <row r="13404" spans="1:29" x14ac:dyDescent="0.3">
      <c r="A13404" s="1" t="s">
        <v>26908</v>
      </c>
      <c r="B13404">
        <v>41</v>
      </c>
      <c r="C13404" s="1" t="s">
        <v>112</v>
      </c>
      <c r="D13404" s="2">
        <v>45501</v>
      </c>
      <c r="E13404" s="2">
        <v>45501</v>
      </c>
      <c r="F13404">
        <v>5.01</v>
      </c>
      <c r="G13404">
        <v>30.76</v>
      </c>
      <c r="H13404" s="1" t="s">
        <v>62</v>
      </c>
      <c r="I13404" s="1" t="s">
        <v>79</v>
      </c>
      <c r="J13404" s="1" t="s">
        <v>50</v>
      </c>
      <c r="K13404">
        <v>18</v>
      </c>
      <c r="L13404" s="1" t="s">
        <v>87</v>
      </c>
      <c r="M13404" s="1" t="s">
        <v>26909</v>
      </c>
      <c r="N13404">
        <v>50</v>
      </c>
      <c r="O13404" s="1" t="s">
        <v>53</v>
      </c>
      <c r="P13404" s="1" t="s">
        <v>37</v>
      </c>
      <c r="Q13404">
        <v>5</v>
      </c>
      <c r="R13404">
        <v>1</v>
      </c>
      <c r="S13404" s="1" t="s">
        <v>123</v>
      </c>
      <c r="T13404" s="1" t="s">
        <v>56</v>
      </c>
      <c r="U13404" s="1" t="s">
        <v>57</v>
      </c>
      <c r="V13404" s="1" t="s">
        <v>41</v>
      </c>
      <c r="W13404">
        <v>1</v>
      </c>
      <c r="X13404">
        <v>4</v>
      </c>
      <c r="Y13404" s="1" t="s">
        <v>42</v>
      </c>
      <c r="Z13404">
        <v>3</v>
      </c>
      <c r="AA13404" s="1" t="s">
        <v>59</v>
      </c>
      <c r="AB13404" s="1" t="s">
        <v>138</v>
      </c>
      <c r="AC13404" t="s">
        <v>45</v>
      </c>
    </row>
    <row r="13405" spans="1:29" x14ac:dyDescent="0.3">
      <c r="A13405" s="1" t="s">
        <v>26910</v>
      </c>
      <c r="B13405">
        <v>89</v>
      </c>
      <c r="C13405" s="1" t="s">
        <v>227</v>
      </c>
      <c r="D13405" s="2">
        <v>45478</v>
      </c>
      <c r="E13405" s="2">
        <v>45478</v>
      </c>
      <c r="F13405">
        <v>6.41</v>
      </c>
      <c r="G13405">
        <v>41.66</v>
      </c>
      <c r="H13405" s="1" t="s">
        <v>48</v>
      </c>
      <c r="I13405" s="1" t="s">
        <v>79</v>
      </c>
      <c r="J13405" s="1" t="s">
        <v>86</v>
      </c>
      <c r="K13405">
        <v>15</v>
      </c>
      <c r="L13405" s="1" t="s">
        <v>70</v>
      </c>
      <c r="M13405" s="1" t="s">
        <v>26911</v>
      </c>
      <c r="N13405">
        <v>39</v>
      </c>
      <c r="O13405" s="1" t="s">
        <v>53</v>
      </c>
      <c r="P13405" s="1" t="s">
        <v>72</v>
      </c>
      <c r="Q13405">
        <v>25</v>
      </c>
      <c r="R13405">
        <v>4</v>
      </c>
      <c r="S13405" s="1" t="s">
        <v>97</v>
      </c>
      <c r="T13405" s="1" t="s">
        <v>56</v>
      </c>
      <c r="U13405" s="1" t="s">
        <v>40</v>
      </c>
      <c r="V13405" s="1" t="s">
        <v>73</v>
      </c>
      <c r="W13405">
        <v>2</v>
      </c>
      <c r="X13405">
        <v>1</v>
      </c>
      <c r="Y13405" s="1" t="s">
        <v>42</v>
      </c>
      <c r="Z13405">
        <v>2</v>
      </c>
      <c r="AA13405" s="1" t="s">
        <v>59</v>
      </c>
      <c r="AB13405" s="1" t="s">
        <v>104</v>
      </c>
      <c r="AC13405" t="s">
        <v>45</v>
      </c>
    </row>
    <row r="13406" spans="1:29" x14ac:dyDescent="0.3">
      <c r="A13406" s="1" t="s">
        <v>26912</v>
      </c>
      <c r="B13406">
        <v>12</v>
      </c>
      <c r="C13406" s="1" t="s">
        <v>78</v>
      </c>
      <c r="D13406" s="2">
        <v>45563</v>
      </c>
      <c r="E13406" s="2">
        <v>45563</v>
      </c>
      <c r="F13406">
        <v>11.35</v>
      </c>
      <c r="G13406">
        <v>44.88</v>
      </c>
      <c r="H13406" s="1" t="s">
        <v>62</v>
      </c>
      <c r="I13406" s="1" t="s">
        <v>32</v>
      </c>
      <c r="J13406" s="1" t="s">
        <v>33</v>
      </c>
      <c r="K13406">
        <v>17</v>
      </c>
      <c r="L13406" s="1" t="s">
        <v>87</v>
      </c>
      <c r="M13406" s="1" t="s">
        <v>26913</v>
      </c>
      <c r="N13406">
        <v>39</v>
      </c>
      <c r="O13406" s="1" t="s">
        <v>53</v>
      </c>
      <c r="P13406" s="1" t="s">
        <v>54</v>
      </c>
      <c r="Q13406">
        <v>50</v>
      </c>
      <c r="R13406">
        <v>1</v>
      </c>
      <c r="S13406" s="1" t="s">
        <v>38</v>
      </c>
      <c r="T13406" s="1" t="s">
        <v>56</v>
      </c>
      <c r="U13406" s="1" t="s">
        <v>57</v>
      </c>
      <c r="V13406" s="1" t="s">
        <v>73</v>
      </c>
      <c r="W13406">
        <v>5</v>
      </c>
      <c r="X13406">
        <v>4</v>
      </c>
      <c r="Y13406" s="1" t="s">
        <v>74</v>
      </c>
      <c r="Z13406">
        <v>2</v>
      </c>
      <c r="AA13406" s="1" t="s">
        <v>59</v>
      </c>
      <c r="AB13406" s="1" t="s">
        <v>89</v>
      </c>
      <c r="AC13406" t="s">
        <v>45</v>
      </c>
    </row>
    <row r="13407" spans="1:29" x14ac:dyDescent="0.3">
      <c r="A13407" s="1" t="s">
        <v>26914</v>
      </c>
      <c r="B13407">
        <v>9</v>
      </c>
      <c r="C13407" s="1" t="s">
        <v>178</v>
      </c>
      <c r="D13407" s="2">
        <v>45498</v>
      </c>
      <c r="E13407" s="2">
        <v>45498</v>
      </c>
      <c r="F13407">
        <v>12.48</v>
      </c>
      <c r="G13407">
        <v>45.29</v>
      </c>
      <c r="H13407" s="1" t="s">
        <v>62</v>
      </c>
      <c r="I13407" s="1" t="s">
        <v>32</v>
      </c>
      <c r="J13407" s="1" t="s">
        <v>33</v>
      </c>
      <c r="K13407">
        <v>-4</v>
      </c>
      <c r="L13407" s="1" t="s">
        <v>70</v>
      </c>
      <c r="M13407" s="1" t="s">
        <v>26915</v>
      </c>
      <c r="N13407">
        <v>25</v>
      </c>
      <c r="O13407" s="1" t="s">
        <v>81</v>
      </c>
      <c r="P13407" s="1" t="s">
        <v>65</v>
      </c>
      <c r="Q13407">
        <v>11</v>
      </c>
      <c r="R13407">
        <v>4</v>
      </c>
      <c r="S13407" s="1" t="s">
        <v>97</v>
      </c>
      <c r="T13407" s="1" t="s">
        <v>39</v>
      </c>
      <c r="U13407" s="1" t="s">
        <v>40</v>
      </c>
      <c r="V13407" s="1" t="s">
        <v>41</v>
      </c>
      <c r="W13407">
        <v>1</v>
      </c>
      <c r="X13407">
        <v>4</v>
      </c>
      <c r="Y13407" s="1" t="s">
        <v>74</v>
      </c>
      <c r="Z13407">
        <v>3</v>
      </c>
      <c r="AA13407" s="1" t="s">
        <v>59</v>
      </c>
      <c r="AB13407" s="1" t="s">
        <v>132</v>
      </c>
      <c r="AC13407" t="s">
        <v>76</v>
      </c>
    </row>
    <row r="13408" spans="1:29" x14ac:dyDescent="0.3">
      <c r="A13408" s="1" t="s">
        <v>26916</v>
      </c>
      <c r="B13408">
        <v>77</v>
      </c>
      <c r="C13408" s="1" t="s">
        <v>112</v>
      </c>
      <c r="D13408" s="2">
        <v>45531</v>
      </c>
      <c r="E13408" s="2">
        <v>45531</v>
      </c>
      <c r="F13408">
        <v>14.63</v>
      </c>
      <c r="G13408">
        <v>45.15</v>
      </c>
      <c r="H13408" s="1" t="s">
        <v>62</v>
      </c>
      <c r="I13408" s="1" t="s">
        <v>49</v>
      </c>
      <c r="J13408" s="1" t="s">
        <v>33</v>
      </c>
      <c r="K13408">
        <v>-1</v>
      </c>
      <c r="L13408" s="1" t="s">
        <v>51</v>
      </c>
      <c r="M13408" s="1" t="s">
        <v>26917</v>
      </c>
      <c r="N13408">
        <v>25</v>
      </c>
      <c r="O13408" s="1" t="s">
        <v>36</v>
      </c>
      <c r="P13408" s="1" t="s">
        <v>122</v>
      </c>
      <c r="Q13408">
        <v>23</v>
      </c>
      <c r="R13408">
        <v>2</v>
      </c>
      <c r="S13408" s="1" t="s">
        <v>55</v>
      </c>
      <c r="T13408" s="1" t="s">
        <v>56</v>
      </c>
      <c r="U13408" s="1" t="s">
        <v>40</v>
      </c>
      <c r="V13408" s="1" t="s">
        <v>41</v>
      </c>
      <c r="W13408">
        <v>4</v>
      </c>
      <c r="X13408">
        <v>5</v>
      </c>
      <c r="Y13408" s="1" t="s">
        <v>42</v>
      </c>
      <c r="Z13408">
        <v>4</v>
      </c>
      <c r="AA13408" s="1" t="s">
        <v>59</v>
      </c>
      <c r="AB13408" s="1" t="s">
        <v>75</v>
      </c>
      <c r="AC13408" t="s">
        <v>76</v>
      </c>
    </row>
    <row r="13409" spans="1:29" x14ac:dyDescent="0.3">
      <c r="A13409" s="1" t="s">
        <v>26918</v>
      </c>
      <c r="B13409">
        <v>89</v>
      </c>
      <c r="C13409" s="1" t="s">
        <v>181</v>
      </c>
      <c r="D13409" s="2">
        <v>45555</v>
      </c>
      <c r="E13409" s="2">
        <v>45555</v>
      </c>
      <c r="F13409">
        <v>3.43</v>
      </c>
      <c r="G13409">
        <v>8.4700000000000006</v>
      </c>
      <c r="H13409" s="1" t="s">
        <v>48</v>
      </c>
      <c r="I13409" s="1" t="s">
        <v>49</v>
      </c>
      <c r="J13409" s="1" t="s">
        <v>33</v>
      </c>
      <c r="K13409">
        <v>5</v>
      </c>
      <c r="L13409" s="1" t="s">
        <v>51</v>
      </c>
      <c r="M13409" s="1" t="s">
        <v>26919</v>
      </c>
      <c r="N13409">
        <v>48</v>
      </c>
      <c r="O13409" s="1" t="s">
        <v>36</v>
      </c>
      <c r="P13409" s="1" t="s">
        <v>65</v>
      </c>
      <c r="Q13409">
        <v>48</v>
      </c>
      <c r="R13409">
        <v>3</v>
      </c>
      <c r="S13409" s="1" t="s">
        <v>38</v>
      </c>
      <c r="T13409" s="1" t="s">
        <v>56</v>
      </c>
      <c r="U13409" s="1" t="s">
        <v>40</v>
      </c>
      <c r="V13409" s="1" t="s">
        <v>73</v>
      </c>
      <c r="W13409">
        <v>5</v>
      </c>
      <c r="X13409">
        <v>3</v>
      </c>
      <c r="Y13409" s="1" t="s">
        <v>67</v>
      </c>
      <c r="Z13409">
        <v>5</v>
      </c>
      <c r="AA13409" s="1" t="s">
        <v>43</v>
      </c>
      <c r="AB13409" s="1" t="s">
        <v>104</v>
      </c>
      <c r="AC13409" t="s">
        <v>45</v>
      </c>
    </row>
    <row r="13410" spans="1:29" x14ac:dyDescent="0.3">
      <c r="A13410" s="1" t="s">
        <v>26920</v>
      </c>
      <c r="B13410">
        <v>58</v>
      </c>
      <c r="C13410" s="1" t="s">
        <v>290</v>
      </c>
      <c r="D13410" s="2">
        <v>45573</v>
      </c>
      <c r="E13410" s="2">
        <v>45573</v>
      </c>
      <c r="F13410">
        <v>4.4400000000000004</v>
      </c>
      <c r="G13410">
        <v>28.59</v>
      </c>
      <c r="H13410" s="1" t="s">
        <v>31</v>
      </c>
      <c r="I13410" s="1" t="s">
        <v>32</v>
      </c>
      <c r="J13410" s="1" t="s">
        <v>86</v>
      </c>
      <c r="K13410">
        <v>2</v>
      </c>
      <c r="L13410" s="1" t="s">
        <v>34</v>
      </c>
      <c r="M13410" s="1" t="s">
        <v>26921</v>
      </c>
      <c r="N13410">
        <v>42</v>
      </c>
      <c r="O13410" s="1" t="s">
        <v>36</v>
      </c>
      <c r="P13410" s="1" t="s">
        <v>100</v>
      </c>
      <c r="Q13410">
        <v>7</v>
      </c>
      <c r="R13410">
        <v>2</v>
      </c>
      <c r="S13410" s="1" t="s">
        <v>55</v>
      </c>
      <c r="T13410" s="1" t="s">
        <v>56</v>
      </c>
      <c r="U13410" s="1" t="s">
        <v>40</v>
      </c>
      <c r="V13410" s="1" t="s">
        <v>73</v>
      </c>
      <c r="W13410">
        <v>5</v>
      </c>
      <c r="X13410">
        <v>5</v>
      </c>
      <c r="Y13410" s="1" t="s">
        <v>42</v>
      </c>
      <c r="Z13410">
        <v>1</v>
      </c>
      <c r="AA13410" s="1" t="s">
        <v>59</v>
      </c>
      <c r="AB13410" s="1" t="s">
        <v>75</v>
      </c>
      <c r="AC13410" t="s">
        <v>45</v>
      </c>
    </row>
    <row r="13411" spans="1:29" x14ac:dyDescent="0.3">
      <c r="A13411" s="1" t="s">
        <v>26922</v>
      </c>
      <c r="B13411">
        <v>94</v>
      </c>
      <c r="C13411" s="1" t="s">
        <v>78</v>
      </c>
      <c r="D13411" s="2">
        <v>45388</v>
      </c>
      <c r="E13411" s="2">
        <v>45388</v>
      </c>
      <c r="F13411">
        <v>13.54</v>
      </c>
      <c r="G13411">
        <v>38.369999999999997</v>
      </c>
      <c r="H13411" s="1" t="s">
        <v>62</v>
      </c>
      <c r="I13411" s="1" t="s">
        <v>49</v>
      </c>
      <c r="J13411" s="1" t="s">
        <v>50</v>
      </c>
      <c r="K13411">
        <v>-3</v>
      </c>
      <c r="L13411" s="1" t="s">
        <v>63</v>
      </c>
      <c r="M13411" s="1" t="s">
        <v>26923</v>
      </c>
      <c r="N13411">
        <v>49</v>
      </c>
      <c r="O13411" s="1" t="s">
        <v>36</v>
      </c>
      <c r="P13411" s="1" t="s">
        <v>72</v>
      </c>
      <c r="Q13411">
        <v>26</v>
      </c>
      <c r="R13411">
        <v>1</v>
      </c>
      <c r="S13411" s="1" t="s">
        <v>38</v>
      </c>
      <c r="T13411" s="1" t="s">
        <v>39</v>
      </c>
      <c r="U13411" s="1" t="s">
        <v>40</v>
      </c>
      <c r="V13411" s="1" t="s">
        <v>73</v>
      </c>
      <c r="W13411">
        <v>5</v>
      </c>
      <c r="X13411">
        <v>3</v>
      </c>
      <c r="Y13411" s="1" t="s">
        <v>74</v>
      </c>
      <c r="Z13411">
        <v>5</v>
      </c>
      <c r="AA13411" s="1" t="s">
        <v>59</v>
      </c>
      <c r="AB13411" s="1" t="s">
        <v>89</v>
      </c>
      <c r="AC13411" t="s">
        <v>76</v>
      </c>
    </row>
    <row r="13412" spans="1:29" x14ac:dyDescent="0.3">
      <c r="A13412" s="1" t="s">
        <v>26924</v>
      </c>
      <c r="B13412">
        <v>41</v>
      </c>
      <c r="C13412" s="1" t="s">
        <v>290</v>
      </c>
      <c r="D13412" s="2">
        <v>45468</v>
      </c>
      <c r="E13412" s="2">
        <v>45468</v>
      </c>
      <c r="F13412">
        <v>9.32</v>
      </c>
      <c r="G13412">
        <v>30.28</v>
      </c>
      <c r="H13412" s="1" t="s">
        <v>62</v>
      </c>
      <c r="I13412" s="1" t="s">
        <v>79</v>
      </c>
      <c r="J13412" s="1" t="s">
        <v>33</v>
      </c>
      <c r="K13412">
        <v>5</v>
      </c>
      <c r="L13412" s="1" t="s">
        <v>34</v>
      </c>
      <c r="M13412" s="1" t="s">
        <v>26925</v>
      </c>
      <c r="N13412">
        <v>29</v>
      </c>
      <c r="O13412" s="1" t="s">
        <v>81</v>
      </c>
      <c r="P13412" s="1" t="s">
        <v>110</v>
      </c>
      <c r="Q13412">
        <v>7</v>
      </c>
      <c r="R13412">
        <v>2</v>
      </c>
      <c r="S13412" s="1" t="s">
        <v>66</v>
      </c>
      <c r="T13412" s="1" t="s">
        <v>56</v>
      </c>
      <c r="U13412" s="1" t="s">
        <v>40</v>
      </c>
      <c r="V13412" s="1" t="s">
        <v>58</v>
      </c>
      <c r="W13412">
        <v>5</v>
      </c>
      <c r="X13412">
        <v>4</v>
      </c>
      <c r="Y13412" s="1" t="s">
        <v>74</v>
      </c>
      <c r="Z13412">
        <v>3</v>
      </c>
      <c r="AA13412" s="1" t="s">
        <v>43</v>
      </c>
      <c r="AB13412" s="1" t="s">
        <v>75</v>
      </c>
      <c r="AC13412" t="s">
        <v>45</v>
      </c>
    </row>
    <row r="13413" spans="1:29" x14ac:dyDescent="0.3">
      <c r="A13413" s="1" t="s">
        <v>26926</v>
      </c>
      <c r="B13413">
        <v>99</v>
      </c>
      <c r="C13413" s="1" t="s">
        <v>290</v>
      </c>
      <c r="D13413" s="2">
        <v>45431</v>
      </c>
      <c r="E13413" s="2">
        <v>45431</v>
      </c>
      <c r="F13413">
        <v>5.49</v>
      </c>
      <c r="G13413">
        <v>28.9</v>
      </c>
      <c r="H13413" s="1" t="s">
        <v>31</v>
      </c>
      <c r="I13413" s="1" t="s">
        <v>32</v>
      </c>
      <c r="J13413" s="1" t="s">
        <v>33</v>
      </c>
      <c r="K13413">
        <v>6</v>
      </c>
      <c r="L13413" s="1" t="s">
        <v>63</v>
      </c>
      <c r="M13413" s="1" t="s">
        <v>26927</v>
      </c>
      <c r="N13413">
        <v>23</v>
      </c>
      <c r="O13413" s="1" t="s">
        <v>53</v>
      </c>
      <c r="P13413" s="1" t="s">
        <v>82</v>
      </c>
      <c r="Q13413">
        <v>47</v>
      </c>
      <c r="R13413">
        <v>2</v>
      </c>
      <c r="S13413" s="1" t="s">
        <v>55</v>
      </c>
      <c r="T13413" s="1" t="s">
        <v>39</v>
      </c>
      <c r="U13413" s="1" t="s">
        <v>57</v>
      </c>
      <c r="V13413" s="1" t="s">
        <v>58</v>
      </c>
      <c r="W13413">
        <v>1</v>
      </c>
      <c r="X13413">
        <v>4</v>
      </c>
      <c r="Y13413" s="1" t="s">
        <v>42</v>
      </c>
      <c r="Z13413">
        <v>3</v>
      </c>
      <c r="AA13413" s="1" t="s">
        <v>59</v>
      </c>
      <c r="AB13413" s="1" t="s">
        <v>138</v>
      </c>
      <c r="AC13413" t="s">
        <v>45</v>
      </c>
    </row>
    <row r="13414" spans="1:29" x14ac:dyDescent="0.3">
      <c r="A13414" s="1" t="s">
        <v>26928</v>
      </c>
      <c r="B13414">
        <v>65</v>
      </c>
      <c r="C13414" s="1" t="s">
        <v>152</v>
      </c>
      <c r="D13414" s="2">
        <v>45420</v>
      </c>
      <c r="E13414" s="2">
        <v>45420</v>
      </c>
      <c r="F13414">
        <v>9.8699999999999992</v>
      </c>
      <c r="G13414">
        <v>34.57</v>
      </c>
      <c r="H13414" s="1" t="s">
        <v>62</v>
      </c>
      <c r="I13414" s="1" t="s">
        <v>79</v>
      </c>
      <c r="J13414" s="1" t="s">
        <v>86</v>
      </c>
      <c r="K13414">
        <v>13</v>
      </c>
      <c r="L13414" s="1" t="s">
        <v>34</v>
      </c>
      <c r="M13414" s="1" t="s">
        <v>26929</v>
      </c>
      <c r="N13414">
        <v>29</v>
      </c>
      <c r="O13414" s="1" t="s">
        <v>36</v>
      </c>
      <c r="P13414" s="1" t="s">
        <v>37</v>
      </c>
      <c r="Q13414">
        <v>7</v>
      </c>
      <c r="R13414">
        <v>2</v>
      </c>
      <c r="S13414" s="1" t="s">
        <v>123</v>
      </c>
      <c r="T13414" s="1" t="s">
        <v>39</v>
      </c>
      <c r="U13414" s="1" t="s">
        <v>40</v>
      </c>
      <c r="V13414" s="1" t="s">
        <v>41</v>
      </c>
      <c r="W13414">
        <v>3</v>
      </c>
      <c r="X13414">
        <v>4</v>
      </c>
      <c r="Y13414" s="1" t="s">
        <v>67</v>
      </c>
      <c r="Z13414">
        <v>3</v>
      </c>
      <c r="AA13414" s="1" t="s">
        <v>43</v>
      </c>
      <c r="AB13414" s="1" t="s">
        <v>44</v>
      </c>
      <c r="AC13414" t="s">
        <v>45</v>
      </c>
    </row>
    <row r="13415" spans="1:29" x14ac:dyDescent="0.3">
      <c r="A13415" s="1" t="s">
        <v>26930</v>
      </c>
      <c r="B13415">
        <v>71</v>
      </c>
      <c r="C13415" s="1" t="s">
        <v>85</v>
      </c>
      <c r="D13415" s="2">
        <v>45408</v>
      </c>
      <c r="E13415" s="2">
        <v>45408</v>
      </c>
      <c r="F13415">
        <v>12.8</v>
      </c>
      <c r="G13415">
        <v>7.24</v>
      </c>
      <c r="H13415" s="1" t="s">
        <v>31</v>
      </c>
      <c r="I13415" s="1" t="s">
        <v>32</v>
      </c>
      <c r="J13415" s="1" t="s">
        <v>86</v>
      </c>
      <c r="K13415">
        <v>-3</v>
      </c>
      <c r="L13415" s="1" t="s">
        <v>63</v>
      </c>
      <c r="M13415" s="1" t="s">
        <v>26931</v>
      </c>
      <c r="N13415">
        <v>60</v>
      </c>
      <c r="O13415" s="1" t="s">
        <v>53</v>
      </c>
      <c r="P13415" s="1" t="s">
        <v>128</v>
      </c>
      <c r="Q13415">
        <v>47</v>
      </c>
      <c r="R13415">
        <v>5</v>
      </c>
      <c r="S13415" s="1" t="s">
        <v>66</v>
      </c>
      <c r="T13415" s="1" t="s">
        <v>56</v>
      </c>
      <c r="U13415" s="1" t="s">
        <v>57</v>
      </c>
      <c r="V13415" s="1" t="s">
        <v>73</v>
      </c>
      <c r="W13415">
        <v>2</v>
      </c>
      <c r="X13415">
        <v>4</v>
      </c>
      <c r="Y13415" s="1" t="s">
        <v>74</v>
      </c>
      <c r="Z13415">
        <v>1</v>
      </c>
      <c r="AA13415" s="1" t="s">
        <v>59</v>
      </c>
      <c r="AB13415" s="1" t="s">
        <v>104</v>
      </c>
      <c r="AC13415" t="s">
        <v>76</v>
      </c>
    </row>
    <row r="13416" spans="1:29" x14ac:dyDescent="0.3">
      <c r="A13416" s="1" t="s">
        <v>26932</v>
      </c>
      <c r="B13416">
        <v>50</v>
      </c>
      <c r="C13416" s="1" t="s">
        <v>102</v>
      </c>
      <c r="D13416" s="2">
        <v>45439</v>
      </c>
      <c r="E13416" s="2">
        <v>45439</v>
      </c>
      <c r="F13416">
        <v>13.97</v>
      </c>
      <c r="G13416">
        <v>45.26</v>
      </c>
      <c r="H13416" s="1" t="s">
        <v>62</v>
      </c>
      <c r="I13416" s="1" t="s">
        <v>79</v>
      </c>
      <c r="J13416" s="1" t="s">
        <v>50</v>
      </c>
      <c r="K13416">
        <v>18</v>
      </c>
      <c r="L13416" s="1" t="s">
        <v>51</v>
      </c>
      <c r="M13416" s="1" t="s">
        <v>26933</v>
      </c>
      <c r="N13416">
        <v>24</v>
      </c>
      <c r="O13416" s="1" t="s">
        <v>81</v>
      </c>
      <c r="P13416" s="1" t="s">
        <v>122</v>
      </c>
      <c r="Q13416">
        <v>19</v>
      </c>
      <c r="R13416">
        <v>2</v>
      </c>
      <c r="S13416" s="1" t="s">
        <v>66</v>
      </c>
      <c r="T13416" s="1" t="s">
        <v>39</v>
      </c>
      <c r="U13416" s="1" t="s">
        <v>40</v>
      </c>
      <c r="V13416" s="1" t="s">
        <v>73</v>
      </c>
      <c r="W13416">
        <v>4</v>
      </c>
      <c r="X13416">
        <v>1</v>
      </c>
      <c r="Y13416" s="1" t="s">
        <v>74</v>
      </c>
      <c r="Z13416">
        <v>3</v>
      </c>
      <c r="AA13416" s="1" t="s">
        <v>43</v>
      </c>
      <c r="AB13416" s="1" t="s">
        <v>83</v>
      </c>
      <c r="AC13416" t="s">
        <v>45</v>
      </c>
    </row>
    <row r="13417" spans="1:29" x14ac:dyDescent="0.3">
      <c r="A13417" s="1" t="s">
        <v>26934</v>
      </c>
      <c r="B13417">
        <v>95</v>
      </c>
      <c r="C13417" s="1" t="s">
        <v>102</v>
      </c>
      <c r="D13417" s="2">
        <v>45449</v>
      </c>
      <c r="E13417" s="2">
        <v>45449</v>
      </c>
      <c r="F13417">
        <v>11.22</v>
      </c>
      <c r="G13417">
        <v>11.27</v>
      </c>
      <c r="H13417" s="1" t="s">
        <v>31</v>
      </c>
      <c r="I13417" s="1" t="s">
        <v>32</v>
      </c>
      <c r="J13417" s="1" t="s">
        <v>50</v>
      </c>
      <c r="K13417">
        <v>-6</v>
      </c>
      <c r="L13417" s="1" t="s">
        <v>87</v>
      </c>
      <c r="M13417" s="1" t="s">
        <v>26935</v>
      </c>
      <c r="N13417">
        <v>32</v>
      </c>
      <c r="O13417" s="1" t="s">
        <v>53</v>
      </c>
      <c r="P13417" s="1" t="s">
        <v>128</v>
      </c>
      <c r="Q13417">
        <v>4</v>
      </c>
      <c r="R13417">
        <v>1</v>
      </c>
      <c r="S13417" s="1" t="s">
        <v>38</v>
      </c>
      <c r="T13417" s="1" t="s">
        <v>56</v>
      </c>
      <c r="U13417" s="1" t="s">
        <v>57</v>
      </c>
      <c r="V13417" s="1" t="s">
        <v>73</v>
      </c>
      <c r="W13417">
        <v>4</v>
      </c>
      <c r="X13417">
        <v>2</v>
      </c>
      <c r="Y13417" s="1" t="s">
        <v>42</v>
      </c>
      <c r="Z13417">
        <v>3</v>
      </c>
      <c r="AA13417" s="1" t="s">
        <v>43</v>
      </c>
      <c r="AB13417" s="1" t="s">
        <v>132</v>
      </c>
      <c r="AC13417" t="s">
        <v>76</v>
      </c>
    </row>
    <row r="13418" spans="1:29" x14ac:dyDescent="0.3">
      <c r="A13418" s="1" t="s">
        <v>26936</v>
      </c>
      <c r="B13418">
        <v>36</v>
      </c>
      <c r="C13418" s="1" t="s">
        <v>61</v>
      </c>
      <c r="D13418" s="2">
        <v>45332</v>
      </c>
      <c r="E13418" s="2">
        <v>45332</v>
      </c>
      <c r="F13418">
        <v>6.54</v>
      </c>
      <c r="G13418">
        <v>26.47</v>
      </c>
      <c r="H13418" s="1" t="s">
        <v>48</v>
      </c>
      <c r="I13418" s="1" t="s">
        <v>79</v>
      </c>
      <c r="J13418" s="1" t="s">
        <v>50</v>
      </c>
      <c r="K13418">
        <v>15</v>
      </c>
      <c r="L13418" s="1" t="s">
        <v>70</v>
      </c>
      <c r="M13418" s="1" t="s">
        <v>26937</v>
      </c>
      <c r="N13418">
        <v>30</v>
      </c>
      <c r="O13418" s="1" t="s">
        <v>53</v>
      </c>
      <c r="P13418" s="1" t="s">
        <v>128</v>
      </c>
      <c r="Q13418">
        <v>20</v>
      </c>
      <c r="R13418">
        <v>4</v>
      </c>
      <c r="S13418" s="1" t="s">
        <v>55</v>
      </c>
      <c r="T13418" s="1" t="s">
        <v>39</v>
      </c>
      <c r="U13418" s="1" t="s">
        <v>40</v>
      </c>
      <c r="V13418" s="1" t="s">
        <v>73</v>
      </c>
      <c r="W13418">
        <v>2</v>
      </c>
      <c r="X13418">
        <v>3</v>
      </c>
      <c r="Y13418" s="1" t="s">
        <v>42</v>
      </c>
      <c r="Z13418">
        <v>1</v>
      </c>
      <c r="AA13418" s="1" t="s">
        <v>59</v>
      </c>
      <c r="AB13418" s="1" t="s">
        <v>89</v>
      </c>
      <c r="AC13418" t="s">
        <v>45</v>
      </c>
    </row>
    <row r="13419" spans="1:29" x14ac:dyDescent="0.3">
      <c r="A13419" s="1" t="s">
        <v>26938</v>
      </c>
      <c r="B13419">
        <v>62</v>
      </c>
      <c r="C13419" s="1" t="s">
        <v>61</v>
      </c>
      <c r="D13419" s="2">
        <v>45540</v>
      </c>
      <c r="E13419" s="2">
        <v>45540</v>
      </c>
      <c r="F13419">
        <v>10.58</v>
      </c>
      <c r="G13419">
        <v>6.14</v>
      </c>
      <c r="H13419" s="1" t="s">
        <v>31</v>
      </c>
      <c r="I13419" s="1" t="s">
        <v>49</v>
      </c>
      <c r="J13419" s="1" t="s">
        <v>33</v>
      </c>
      <c r="K13419">
        <v>1</v>
      </c>
      <c r="L13419" s="1" t="s">
        <v>87</v>
      </c>
      <c r="M13419" s="1" t="s">
        <v>26939</v>
      </c>
      <c r="N13419">
        <v>60</v>
      </c>
      <c r="O13419" s="1" t="s">
        <v>53</v>
      </c>
      <c r="P13419" s="1" t="s">
        <v>128</v>
      </c>
      <c r="Q13419">
        <v>41</v>
      </c>
      <c r="R13419">
        <v>3</v>
      </c>
      <c r="S13419" s="1" t="s">
        <v>97</v>
      </c>
      <c r="T13419" s="1" t="s">
        <v>39</v>
      </c>
      <c r="U13419" s="1" t="s">
        <v>57</v>
      </c>
      <c r="V13419" s="1" t="s">
        <v>73</v>
      </c>
      <c r="W13419">
        <v>4</v>
      </c>
      <c r="X13419">
        <v>3</v>
      </c>
      <c r="Y13419" s="1" t="s">
        <v>67</v>
      </c>
      <c r="Z13419">
        <v>5</v>
      </c>
      <c r="AA13419" s="1" t="s">
        <v>59</v>
      </c>
      <c r="AB13419" s="1" t="s">
        <v>132</v>
      </c>
      <c r="AC13419" t="s">
        <v>45</v>
      </c>
    </row>
    <row r="13420" spans="1:29" x14ac:dyDescent="0.3">
      <c r="A13420" s="1" t="s">
        <v>26940</v>
      </c>
      <c r="B13420">
        <v>71</v>
      </c>
      <c r="C13420" s="1" t="s">
        <v>85</v>
      </c>
      <c r="D13420" s="2">
        <v>45313</v>
      </c>
      <c r="E13420" s="2">
        <v>45313</v>
      </c>
      <c r="F13420">
        <v>14.82</v>
      </c>
      <c r="G13420">
        <v>7.3</v>
      </c>
      <c r="H13420" s="1" t="s">
        <v>31</v>
      </c>
      <c r="I13420" s="1" t="s">
        <v>32</v>
      </c>
      <c r="J13420" s="1" t="s">
        <v>50</v>
      </c>
      <c r="K13420">
        <v>10</v>
      </c>
      <c r="L13420" s="1" t="s">
        <v>51</v>
      </c>
      <c r="M13420" s="1" t="s">
        <v>26941</v>
      </c>
      <c r="N13420">
        <v>54</v>
      </c>
      <c r="O13420" s="1" t="s">
        <v>36</v>
      </c>
      <c r="P13420" s="1" t="s">
        <v>37</v>
      </c>
      <c r="Q13420">
        <v>11</v>
      </c>
      <c r="R13420">
        <v>5</v>
      </c>
      <c r="S13420" s="1" t="s">
        <v>97</v>
      </c>
      <c r="T13420" s="1" t="s">
        <v>39</v>
      </c>
      <c r="U13420" s="1" t="s">
        <v>57</v>
      </c>
      <c r="V13420" s="1" t="s">
        <v>41</v>
      </c>
      <c r="W13420">
        <v>2</v>
      </c>
      <c r="X13420">
        <v>4</v>
      </c>
      <c r="Y13420" s="1" t="s">
        <v>42</v>
      </c>
      <c r="Z13420">
        <v>2</v>
      </c>
      <c r="AA13420" s="1" t="s">
        <v>43</v>
      </c>
      <c r="AB13420" s="1" t="s">
        <v>83</v>
      </c>
      <c r="AC13420" t="s">
        <v>45</v>
      </c>
    </row>
    <row r="13421" spans="1:29" x14ac:dyDescent="0.3">
      <c r="A13421" s="1" t="s">
        <v>26942</v>
      </c>
      <c r="B13421">
        <v>57</v>
      </c>
      <c r="C13421" s="1" t="s">
        <v>152</v>
      </c>
      <c r="D13421" s="2">
        <v>45576</v>
      </c>
      <c r="E13421" s="2">
        <v>45576</v>
      </c>
      <c r="F13421">
        <v>4.4400000000000004</v>
      </c>
      <c r="G13421">
        <v>6.47</v>
      </c>
      <c r="H13421" s="1" t="s">
        <v>48</v>
      </c>
      <c r="I13421" s="1" t="s">
        <v>79</v>
      </c>
      <c r="J13421" s="1" t="s">
        <v>33</v>
      </c>
      <c r="K13421">
        <v>17</v>
      </c>
      <c r="L13421" s="1" t="s">
        <v>70</v>
      </c>
      <c r="M13421" s="1" t="s">
        <v>26943</v>
      </c>
      <c r="N13421">
        <v>35</v>
      </c>
      <c r="O13421" s="1" t="s">
        <v>36</v>
      </c>
      <c r="P13421" s="1" t="s">
        <v>110</v>
      </c>
      <c r="Q13421">
        <v>23</v>
      </c>
      <c r="R13421">
        <v>3</v>
      </c>
      <c r="S13421" s="1" t="s">
        <v>38</v>
      </c>
      <c r="T13421" s="1" t="s">
        <v>56</v>
      </c>
      <c r="U13421" s="1" t="s">
        <v>40</v>
      </c>
      <c r="V13421" s="1" t="s">
        <v>58</v>
      </c>
      <c r="W13421">
        <v>3</v>
      </c>
      <c r="X13421">
        <v>4</v>
      </c>
      <c r="Y13421" s="1" t="s">
        <v>74</v>
      </c>
      <c r="Z13421">
        <v>2</v>
      </c>
      <c r="AA13421" s="1" t="s">
        <v>59</v>
      </c>
      <c r="AB13421" s="1" t="s">
        <v>104</v>
      </c>
      <c r="AC13421" t="s">
        <v>45</v>
      </c>
    </row>
    <row r="13422" spans="1:29" x14ac:dyDescent="0.3">
      <c r="A13422" s="1" t="s">
        <v>26944</v>
      </c>
      <c r="B13422">
        <v>43</v>
      </c>
      <c r="C13422" s="1" t="s">
        <v>115</v>
      </c>
      <c r="D13422" s="2">
        <v>45563</v>
      </c>
      <c r="E13422" s="2">
        <v>45563</v>
      </c>
      <c r="F13422">
        <v>13.59</v>
      </c>
      <c r="G13422">
        <v>32</v>
      </c>
      <c r="H13422" s="1" t="s">
        <v>62</v>
      </c>
      <c r="I13422" s="1" t="s">
        <v>32</v>
      </c>
      <c r="J13422" s="1" t="s">
        <v>86</v>
      </c>
      <c r="K13422">
        <v>-9</v>
      </c>
      <c r="L13422" s="1" t="s">
        <v>34</v>
      </c>
      <c r="M13422" s="1" t="s">
        <v>26945</v>
      </c>
      <c r="N13422">
        <v>48</v>
      </c>
      <c r="O13422" s="1" t="s">
        <v>36</v>
      </c>
      <c r="P13422" s="1" t="s">
        <v>110</v>
      </c>
      <c r="Q13422">
        <v>19</v>
      </c>
      <c r="R13422">
        <v>1</v>
      </c>
      <c r="S13422" s="1" t="s">
        <v>123</v>
      </c>
      <c r="T13422" s="1" t="s">
        <v>56</v>
      </c>
      <c r="U13422" s="1" t="s">
        <v>57</v>
      </c>
      <c r="V13422" s="1" t="s">
        <v>58</v>
      </c>
      <c r="W13422">
        <v>2</v>
      </c>
      <c r="X13422">
        <v>2</v>
      </c>
      <c r="Y13422" s="1" t="s">
        <v>67</v>
      </c>
      <c r="Z13422">
        <v>1</v>
      </c>
      <c r="AA13422" s="1" t="s">
        <v>59</v>
      </c>
      <c r="AB13422" s="1" t="s">
        <v>89</v>
      </c>
      <c r="AC13422" t="s">
        <v>76</v>
      </c>
    </row>
    <row r="13423" spans="1:29" x14ac:dyDescent="0.3">
      <c r="A13423" s="1" t="s">
        <v>26946</v>
      </c>
      <c r="B13423">
        <v>52</v>
      </c>
      <c r="C13423" s="1" t="s">
        <v>171</v>
      </c>
      <c r="D13423" s="2">
        <v>45434</v>
      </c>
      <c r="E13423" s="2">
        <v>45434</v>
      </c>
      <c r="F13423">
        <v>12.7</v>
      </c>
      <c r="G13423">
        <v>46.33</v>
      </c>
      <c r="H13423" s="1" t="s">
        <v>62</v>
      </c>
      <c r="I13423" s="1" t="s">
        <v>79</v>
      </c>
      <c r="J13423" s="1" t="s">
        <v>86</v>
      </c>
      <c r="K13423">
        <v>-7</v>
      </c>
      <c r="L13423" s="1" t="s">
        <v>34</v>
      </c>
      <c r="M13423" s="1" t="s">
        <v>26947</v>
      </c>
      <c r="N13423">
        <v>29</v>
      </c>
      <c r="O13423" s="1" t="s">
        <v>81</v>
      </c>
      <c r="P13423" s="1" t="s">
        <v>37</v>
      </c>
      <c r="Q13423">
        <v>6</v>
      </c>
      <c r="R13423">
        <v>3</v>
      </c>
      <c r="S13423" s="1" t="s">
        <v>97</v>
      </c>
      <c r="T13423" s="1" t="s">
        <v>56</v>
      </c>
      <c r="U13423" s="1" t="s">
        <v>57</v>
      </c>
      <c r="V13423" s="1" t="s">
        <v>73</v>
      </c>
      <c r="W13423">
        <v>1</v>
      </c>
      <c r="X13423">
        <v>2</v>
      </c>
      <c r="Y13423" s="1" t="s">
        <v>42</v>
      </c>
      <c r="Z13423">
        <v>3</v>
      </c>
      <c r="AA13423" s="1" t="s">
        <v>43</v>
      </c>
      <c r="AB13423" s="1" t="s">
        <v>44</v>
      </c>
      <c r="AC13423" t="s">
        <v>76</v>
      </c>
    </row>
    <row r="13424" spans="1:29" x14ac:dyDescent="0.3">
      <c r="A13424" s="1" t="s">
        <v>26948</v>
      </c>
      <c r="B13424">
        <v>40</v>
      </c>
      <c r="C13424" s="1" t="s">
        <v>106</v>
      </c>
      <c r="D13424" s="2">
        <v>45362</v>
      </c>
      <c r="E13424" s="2">
        <v>45362</v>
      </c>
      <c r="F13424">
        <v>9.64</v>
      </c>
      <c r="G13424">
        <v>38.67</v>
      </c>
      <c r="H13424" s="1" t="s">
        <v>48</v>
      </c>
      <c r="I13424" s="1" t="s">
        <v>79</v>
      </c>
      <c r="J13424" s="1" t="s">
        <v>86</v>
      </c>
      <c r="K13424">
        <v>2</v>
      </c>
      <c r="L13424" s="1" t="s">
        <v>87</v>
      </c>
      <c r="M13424" s="1" t="s">
        <v>26949</v>
      </c>
      <c r="N13424">
        <v>47</v>
      </c>
      <c r="O13424" s="1" t="s">
        <v>53</v>
      </c>
      <c r="P13424" s="1" t="s">
        <v>122</v>
      </c>
      <c r="Q13424">
        <v>37</v>
      </c>
      <c r="R13424">
        <v>5</v>
      </c>
      <c r="S13424" s="1" t="s">
        <v>123</v>
      </c>
      <c r="T13424" s="1" t="s">
        <v>56</v>
      </c>
      <c r="U13424" s="1" t="s">
        <v>40</v>
      </c>
      <c r="V13424" s="1" t="s">
        <v>41</v>
      </c>
      <c r="W13424">
        <v>2</v>
      </c>
      <c r="X13424">
        <v>1</v>
      </c>
      <c r="Y13424" s="1" t="s">
        <v>74</v>
      </c>
      <c r="Z13424">
        <v>2</v>
      </c>
      <c r="AA13424" s="1" t="s">
        <v>43</v>
      </c>
      <c r="AB13424" s="1" t="s">
        <v>83</v>
      </c>
      <c r="AC13424" t="s">
        <v>45</v>
      </c>
    </row>
    <row r="13425" spans="1:29" x14ac:dyDescent="0.3">
      <c r="A13425" s="1" t="s">
        <v>26950</v>
      </c>
      <c r="B13425">
        <v>21</v>
      </c>
      <c r="C13425" s="1" t="s">
        <v>190</v>
      </c>
      <c r="D13425" s="2">
        <v>45391</v>
      </c>
      <c r="E13425" s="2">
        <v>45391</v>
      </c>
      <c r="F13425">
        <v>10.3</v>
      </c>
      <c r="G13425">
        <v>45.36</v>
      </c>
      <c r="H13425" s="1" t="s">
        <v>48</v>
      </c>
      <c r="I13425" s="1" t="s">
        <v>49</v>
      </c>
      <c r="J13425" s="1" t="s">
        <v>33</v>
      </c>
      <c r="K13425">
        <v>12</v>
      </c>
      <c r="L13425" s="1" t="s">
        <v>87</v>
      </c>
      <c r="M13425" s="1" t="s">
        <v>26951</v>
      </c>
      <c r="N13425">
        <v>35</v>
      </c>
      <c r="O13425" s="1" t="s">
        <v>53</v>
      </c>
      <c r="P13425" s="1" t="s">
        <v>100</v>
      </c>
      <c r="Q13425">
        <v>49</v>
      </c>
      <c r="R13425">
        <v>5</v>
      </c>
      <c r="S13425" s="1" t="s">
        <v>97</v>
      </c>
      <c r="T13425" s="1" t="s">
        <v>56</v>
      </c>
      <c r="U13425" s="1" t="s">
        <v>57</v>
      </c>
      <c r="V13425" s="1" t="s">
        <v>58</v>
      </c>
      <c r="W13425">
        <v>2</v>
      </c>
      <c r="X13425">
        <v>2</v>
      </c>
      <c r="Y13425" s="1" t="s">
        <v>67</v>
      </c>
      <c r="Z13425">
        <v>4</v>
      </c>
      <c r="AA13425" s="1" t="s">
        <v>43</v>
      </c>
      <c r="AB13425" s="1" t="s">
        <v>75</v>
      </c>
      <c r="AC13425" t="s">
        <v>45</v>
      </c>
    </row>
    <row r="13426" spans="1:29" x14ac:dyDescent="0.3">
      <c r="A13426" s="1" t="s">
        <v>26952</v>
      </c>
      <c r="B13426">
        <v>23</v>
      </c>
      <c r="C13426" s="1" t="s">
        <v>61</v>
      </c>
      <c r="D13426" s="2">
        <v>45620</v>
      </c>
      <c r="E13426" s="2">
        <v>45620</v>
      </c>
      <c r="F13426">
        <v>6.86</v>
      </c>
      <c r="G13426">
        <v>9.0299999999999994</v>
      </c>
      <c r="H13426" s="1" t="s">
        <v>62</v>
      </c>
      <c r="I13426" s="1" t="s">
        <v>49</v>
      </c>
      <c r="J13426" s="1" t="s">
        <v>86</v>
      </c>
      <c r="K13426">
        <v>19</v>
      </c>
      <c r="L13426" s="1" t="s">
        <v>70</v>
      </c>
      <c r="M13426" s="1" t="s">
        <v>26953</v>
      </c>
      <c r="N13426">
        <v>38</v>
      </c>
      <c r="O13426" s="1" t="s">
        <v>53</v>
      </c>
      <c r="P13426" s="1" t="s">
        <v>82</v>
      </c>
      <c r="Q13426">
        <v>46</v>
      </c>
      <c r="R13426">
        <v>4</v>
      </c>
      <c r="S13426" s="1" t="s">
        <v>123</v>
      </c>
      <c r="T13426" s="1" t="s">
        <v>39</v>
      </c>
      <c r="U13426" s="1" t="s">
        <v>57</v>
      </c>
      <c r="V13426" s="1" t="s">
        <v>41</v>
      </c>
      <c r="W13426">
        <v>4</v>
      </c>
      <c r="X13426">
        <v>1</v>
      </c>
      <c r="Y13426" s="1" t="s">
        <v>74</v>
      </c>
      <c r="Z13426">
        <v>5</v>
      </c>
      <c r="AA13426" s="1" t="s">
        <v>59</v>
      </c>
      <c r="AB13426" s="1" t="s">
        <v>138</v>
      </c>
      <c r="AC13426" t="s">
        <v>45</v>
      </c>
    </row>
    <row r="13427" spans="1:29" x14ac:dyDescent="0.3">
      <c r="A13427" s="1" t="s">
        <v>26954</v>
      </c>
      <c r="B13427">
        <v>23</v>
      </c>
      <c r="C13427" s="1" t="s">
        <v>69</v>
      </c>
      <c r="D13427" s="2">
        <v>45361</v>
      </c>
      <c r="E13427" s="2">
        <v>45361</v>
      </c>
      <c r="F13427">
        <v>6.85</v>
      </c>
      <c r="G13427">
        <v>6.91</v>
      </c>
      <c r="H13427" s="1" t="s">
        <v>62</v>
      </c>
      <c r="I13427" s="1" t="s">
        <v>32</v>
      </c>
      <c r="J13427" s="1" t="s">
        <v>50</v>
      </c>
      <c r="K13427">
        <v>-7</v>
      </c>
      <c r="L13427" s="1" t="s">
        <v>63</v>
      </c>
      <c r="M13427" s="1" t="s">
        <v>26955</v>
      </c>
      <c r="N13427">
        <v>33</v>
      </c>
      <c r="O13427" s="1" t="s">
        <v>36</v>
      </c>
      <c r="P13427" s="1" t="s">
        <v>37</v>
      </c>
      <c r="Q13427">
        <v>36</v>
      </c>
      <c r="R13427">
        <v>5</v>
      </c>
      <c r="S13427" s="1" t="s">
        <v>123</v>
      </c>
      <c r="T13427" s="1" t="s">
        <v>56</v>
      </c>
      <c r="U13427" s="1" t="s">
        <v>40</v>
      </c>
      <c r="V13427" s="1" t="s">
        <v>41</v>
      </c>
      <c r="W13427">
        <v>3</v>
      </c>
      <c r="X13427">
        <v>3</v>
      </c>
      <c r="Y13427" s="1" t="s">
        <v>74</v>
      </c>
      <c r="Z13427">
        <v>2</v>
      </c>
      <c r="AA13427" s="1" t="s">
        <v>59</v>
      </c>
      <c r="AB13427" s="1" t="s">
        <v>138</v>
      </c>
      <c r="AC13427" t="s">
        <v>76</v>
      </c>
    </row>
    <row r="13428" spans="1:29" x14ac:dyDescent="0.3">
      <c r="A13428" s="1" t="s">
        <v>26956</v>
      </c>
      <c r="B13428">
        <v>88</v>
      </c>
      <c r="C13428" s="1" t="s">
        <v>227</v>
      </c>
      <c r="D13428" s="2">
        <v>45491</v>
      </c>
      <c r="E13428" s="2">
        <v>45491</v>
      </c>
      <c r="F13428">
        <v>9</v>
      </c>
      <c r="G13428">
        <v>17.34</v>
      </c>
      <c r="H13428" s="1" t="s">
        <v>62</v>
      </c>
      <c r="I13428" s="1" t="s">
        <v>49</v>
      </c>
      <c r="J13428" s="1" t="s">
        <v>86</v>
      </c>
      <c r="K13428">
        <v>12</v>
      </c>
      <c r="L13428" s="1" t="s">
        <v>87</v>
      </c>
      <c r="M13428" s="1" t="s">
        <v>26957</v>
      </c>
      <c r="N13428">
        <v>57</v>
      </c>
      <c r="O13428" s="1" t="s">
        <v>53</v>
      </c>
      <c r="P13428" s="1" t="s">
        <v>110</v>
      </c>
      <c r="Q13428">
        <v>20</v>
      </c>
      <c r="R13428">
        <v>2</v>
      </c>
      <c r="S13428" s="1" t="s">
        <v>55</v>
      </c>
      <c r="T13428" s="1" t="s">
        <v>39</v>
      </c>
      <c r="U13428" s="1" t="s">
        <v>40</v>
      </c>
      <c r="V13428" s="1" t="s">
        <v>73</v>
      </c>
      <c r="W13428">
        <v>3</v>
      </c>
      <c r="X13428">
        <v>2</v>
      </c>
      <c r="Y13428" s="1" t="s">
        <v>74</v>
      </c>
      <c r="Z13428">
        <v>2</v>
      </c>
      <c r="AA13428" s="1" t="s">
        <v>59</v>
      </c>
      <c r="AB13428" s="1" t="s">
        <v>132</v>
      </c>
      <c r="AC13428" t="s">
        <v>45</v>
      </c>
    </row>
    <row r="13429" spans="1:29" x14ac:dyDescent="0.3">
      <c r="A13429" s="1" t="s">
        <v>26958</v>
      </c>
      <c r="B13429">
        <v>100</v>
      </c>
      <c r="C13429" s="1" t="s">
        <v>118</v>
      </c>
      <c r="D13429" s="2">
        <v>45387</v>
      </c>
      <c r="E13429" s="2">
        <v>45387</v>
      </c>
      <c r="F13429">
        <v>13.39</v>
      </c>
      <c r="G13429">
        <v>37.89</v>
      </c>
      <c r="H13429" s="1" t="s">
        <v>48</v>
      </c>
      <c r="I13429" s="1" t="s">
        <v>79</v>
      </c>
      <c r="J13429" s="1" t="s">
        <v>33</v>
      </c>
      <c r="K13429">
        <v>-9</v>
      </c>
      <c r="L13429" s="1" t="s">
        <v>87</v>
      </c>
      <c r="M13429" s="1" t="s">
        <v>26959</v>
      </c>
      <c r="N13429">
        <v>28</v>
      </c>
      <c r="O13429" s="1" t="s">
        <v>53</v>
      </c>
      <c r="P13429" s="1" t="s">
        <v>82</v>
      </c>
      <c r="Q13429">
        <v>30</v>
      </c>
      <c r="R13429">
        <v>4</v>
      </c>
      <c r="S13429" s="1" t="s">
        <v>123</v>
      </c>
      <c r="T13429" s="1" t="s">
        <v>56</v>
      </c>
      <c r="U13429" s="1" t="s">
        <v>40</v>
      </c>
      <c r="V13429" s="1" t="s">
        <v>58</v>
      </c>
      <c r="W13429">
        <v>2</v>
      </c>
      <c r="X13429">
        <v>5</v>
      </c>
      <c r="Y13429" s="1" t="s">
        <v>67</v>
      </c>
      <c r="Z13429">
        <v>4</v>
      </c>
      <c r="AA13429" s="1" t="s">
        <v>59</v>
      </c>
      <c r="AB13429" s="1" t="s">
        <v>104</v>
      </c>
      <c r="AC13429" t="s">
        <v>76</v>
      </c>
    </row>
    <row r="13430" spans="1:29" x14ac:dyDescent="0.3">
      <c r="A13430" s="1" t="s">
        <v>26960</v>
      </c>
      <c r="B13430">
        <v>73</v>
      </c>
      <c r="C13430" s="1" t="s">
        <v>290</v>
      </c>
      <c r="D13430" s="2">
        <v>45479</v>
      </c>
      <c r="E13430" s="2">
        <v>45479</v>
      </c>
      <c r="F13430">
        <v>9.18</v>
      </c>
      <c r="G13430">
        <v>7.18</v>
      </c>
      <c r="H13430" s="1" t="s">
        <v>31</v>
      </c>
      <c r="I13430" s="1" t="s">
        <v>32</v>
      </c>
      <c r="J13430" s="1" t="s">
        <v>50</v>
      </c>
      <c r="K13430">
        <v>10</v>
      </c>
      <c r="L13430" s="1" t="s">
        <v>63</v>
      </c>
      <c r="M13430" s="1" t="s">
        <v>26961</v>
      </c>
      <c r="N13430">
        <v>37</v>
      </c>
      <c r="O13430" s="1" t="s">
        <v>36</v>
      </c>
      <c r="P13430" s="1" t="s">
        <v>65</v>
      </c>
      <c r="Q13430">
        <v>1</v>
      </c>
      <c r="R13430">
        <v>3</v>
      </c>
      <c r="S13430" s="1" t="s">
        <v>97</v>
      </c>
      <c r="T13430" s="1" t="s">
        <v>56</v>
      </c>
      <c r="U13430" s="1" t="s">
        <v>40</v>
      </c>
      <c r="V13430" s="1" t="s">
        <v>58</v>
      </c>
      <c r="W13430">
        <v>2</v>
      </c>
      <c r="X13430">
        <v>2</v>
      </c>
      <c r="Y13430" s="1" t="s">
        <v>67</v>
      </c>
      <c r="Z13430">
        <v>2</v>
      </c>
      <c r="AA13430" s="1" t="s">
        <v>59</v>
      </c>
      <c r="AB13430" s="1" t="s">
        <v>89</v>
      </c>
      <c r="AC13430" t="s">
        <v>45</v>
      </c>
    </row>
    <row r="13431" spans="1:29" x14ac:dyDescent="0.3">
      <c r="A13431" s="1" t="s">
        <v>26962</v>
      </c>
      <c r="B13431">
        <v>74</v>
      </c>
      <c r="C13431" s="1" t="s">
        <v>290</v>
      </c>
      <c r="D13431" s="2">
        <v>45315</v>
      </c>
      <c r="E13431" s="2">
        <v>45315</v>
      </c>
      <c r="F13431">
        <v>8.02</v>
      </c>
      <c r="G13431">
        <v>17.239999999999998</v>
      </c>
      <c r="H13431" s="1" t="s">
        <v>62</v>
      </c>
      <c r="I13431" s="1" t="s">
        <v>49</v>
      </c>
      <c r="J13431" s="1" t="s">
        <v>86</v>
      </c>
      <c r="K13431">
        <v>11</v>
      </c>
      <c r="L13431" s="1" t="s">
        <v>63</v>
      </c>
      <c r="M13431" s="1" t="s">
        <v>26963</v>
      </c>
      <c r="N13431">
        <v>36</v>
      </c>
      <c r="O13431" s="1" t="s">
        <v>81</v>
      </c>
      <c r="P13431" s="1" t="s">
        <v>82</v>
      </c>
      <c r="Q13431">
        <v>16</v>
      </c>
      <c r="R13431">
        <v>2</v>
      </c>
      <c r="S13431" s="1" t="s">
        <v>66</v>
      </c>
      <c r="T13431" s="1" t="s">
        <v>39</v>
      </c>
      <c r="U13431" s="1" t="s">
        <v>57</v>
      </c>
      <c r="V13431" s="1" t="s">
        <v>73</v>
      </c>
      <c r="W13431">
        <v>3</v>
      </c>
      <c r="X13431">
        <v>3</v>
      </c>
      <c r="Y13431" s="1" t="s">
        <v>42</v>
      </c>
      <c r="Z13431">
        <v>3</v>
      </c>
      <c r="AA13431" s="1" t="s">
        <v>59</v>
      </c>
      <c r="AB13431" s="1" t="s">
        <v>44</v>
      </c>
      <c r="AC13431" t="s">
        <v>45</v>
      </c>
    </row>
    <row r="13432" spans="1:29" x14ac:dyDescent="0.3">
      <c r="A13432" s="1" t="s">
        <v>26964</v>
      </c>
      <c r="B13432">
        <v>29</v>
      </c>
      <c r="C13432" s="1" t="s">
        <v>130</v>
      </c>
      <c r="D13432" s="2">
        <v>45526</v>
      </c>
      <c r="E13432" s="2">
        <v>45526</v>
      </c>
      <c r="F13432">
        <v>5.53</v>
      </c>
      <c r="G13432">
        <v>45.74</v>
      </c>
      <c r="H13432" s="1" t="s">
        <v>31</v>
      </c>
      <c r="I13432" s="1" t="s">
        <v>32</v>
      </c>
      <c r="J13432" s="1" t="s">
        <v>86</v>
      </c>
      <c r="K13432">
        <v>18</v>
      </c>
      <c r="L13432" s="1" t="s">
        <v>51</v>
      </c>
      <c r="M13432" s="1" t="s">
        <v>26965</v>
      </c>
      <c r="N13432">
        <v>60</v>
      </c>
      <c r="O13432" s="1" t="s">
        <v>36</v>
      </c>
      <c r="P13432" s="1" t="s">
        <v>100</v>
      </c>
      <c r="Q13432">
        <v>8</v>
      </c>
      <c r="R13432">
        <v>4</v>
      </c>
      <c r="S13432" s="1" t="s">
        <v>123</v>
      </c>
      <c r="T13432" s="1" t="s">
        <v>39</v>
      </c>
      <c r="U13432" s="1" t="s">
        <v>40</v>
      </c>
      <c r="V13432" s="1" t="s">
        <v>41</v>
      </c>
      <c r="W13432">
        <v>1</v>
      </c>
      <c r="X13432">
        <v>1</v>
      </c>
      <c r="Y13432" s="1" t="s">
        <v>42</v>
      </c>
      <c r="Z13432">
        <v>3</v>
      </c>
      <c r="AA13432" s="1" t="s">
        <v>59</v>
      </c>
      <c r="AB13432" s="1" t="s">
        <v>132</v>
      </c>
      <c r="AC13432" t="s">
        <v>45</v>
      </c>
    </row>
    <row r="13433" spans="1:29" x14ac:dyDescent="0.3">
      <c r="A13433" s="1" t="s">
        <v>26966</v>
      </c>
      <c r="B13433">
        <v>71</v>
      </c>
      <c r="C13433" s="1" t="s">
        <v>61</v>
      </c>
      <c r="D13433" s="2">
        <v>45576</v>
      </c>
      <c r="E13433" s="2">
        <v>45576</v>
      </c>
      <c r="F13433">
        <v>2.0299999999999998</v>
      </c>
      <c r="G13433">
        <v>29.01</v>
      </c>
      <c r="H13433" s="1" t="s">
        <v>62</v>
      </c>
      <c r="I13433" s="1" t="s">
        <v>79</v>
      </c>
      <c r="J13433" s="1" t="s">
        <v>86</v>
      </c>
      <c r="K13433">
        <v>-1</v>
      </c>
      <c r="L13433" s="1" t="s">
        <v>70</v>
      </c>
      <c r="M13433" s="1" t="s">
        <v>26967</v>
      </c>
      <c r="N13433">
        <v>50</v>
      </c>
      <c r="O13433" s="1" t="s">
        <v>36</v>
      </c>
      <c r="P13433" s="1" t="s">
        <v>37</v>
      </c>
      <c r="Q13433">
        <v>41</v>
      </c>
      <c r="R13433">
        <v>2</v>
      </c>
      <c r="S13433" s="1" t="s">
        <v>38</v>
      </c>
      <c r="T13433" s="1" t="s">
        <v>39</v>
      </c>
      <c r="U13433" s="1" t="s">
        <v>40</v>
      </c>
      <c r="V13433" s="1" t="s">
        <v>73</v>
      </c>
      <c r="W13433">
        <v>2</v>
      </c>
      <c r="X13433">
        <v>5</v>
      </c>
      <c r="Y13433" s="1" t="s">
        <v>67</v>
      </c>
      <c r="Z13433">
        <v>3</v>
      </c>
      <c r="AA13433" s="1" t="s">
        <v>59</v>
      </c>
      <c r="AB13433" s="1" t="s">
        <v>104</v>
      </c>
      <c r="AC13433" t="s">
        <v>76</v>
      </c>
    </row>
    <row r="13434" spans="1:29" x14ac:dyDescent="0.3">
      <c r="A13434" s="1" t="s">
        <v>26968</v>
      </c>
      <c r="B13434">
        <v>66</v>
      </c>
      <c r="C13434" s="1" t="s">
        <v>85</v>
      </c>
      <c r="D13434" s="2">
        <v>45358</v>
      </c>
      <c r="E13434" s="2">
        <v>45358</v>
      </c>
      <c r="F13434">
        <v>4.1500000000000004</v>
      </c>
      <c r="G13434">
        <v>10.39</v>
      </c>
      <c r="H13434" s="1" t="s">
        <v>31</v>
      </c>
      <c r="I13434" s="1" t="s">
        <v>32</v>
      </c>
      <c r="J13434" s="1" t="s">
        <v>86</v>
      </c>
      <c r="K13434">
        <v>-4</v>
      </c>
      <c r="L13434" s="1" t="s">
        <v>87</v>
      </c>
      <c r="M13434" s="1" t="s">
        <v>26969</v>
      </c>
      <c r="N13434">
        <v>60</v>
      </c>
      <c r="O13434" s="1" t="s">
        <v>81</v>
      </c>
      <c r="P13434" s="1" t="s">
        <v>110</v>
      </c>
      <c r="Q13434">
        <v>8</v>
      </c>
      <c r="R13434">
        <v>4</v>
      </c>
      <c r="S13434" s="1" t="s">
        <v>55</v>
      </c>
      <c r="T13434" s="1" t="s">
        <v>39</v>
      </c>
      <c r="U13434" s="1" t="s">
        <v>57</v>
      </c>
      <c r="V13434" s="1" t="s">
        <v>73</v>
      </c>
      <c r="W13434">
        <v>3</v>
      </c>
      <c r="X13434">
        <v>1</v>
      </c>
      <c r="Y13434" s="1" t="s">
        <v>74</v>
      </c>
      <c r="Z13434">
        <v>4</v>
      </c>
      <c r="AA13434" s="1" t="s">
        <v>59</v>
      </c>
      <c r="AB13434" s="1" t="s">
        <v>132</v>
      </c>
      <c r="AC13434" t="s">
        <v>76</v>
      </c>
    </row>
    <row r="13435" spans="1:29" x14ac:dyDescent="0.3">
      <c r="A13435" s="1" t="s">
        <v>26970</v>
      </c>
      <c r="B13435">
        <v>23</v>
      </c>
      <c r="C13435" s="1" t="s">
        <v>102</v>
      </c>
      <c r="D13435" s="2">
        <v>45618</v>
      </c>
      <c r="E13435" s="2">
        <v>45618</v>
      </c>
      <c r="F13435">
        <v>10.08</v>
      </c>
      <c r="G13435">
        <v>45.88</v>
      </c>
      <c r="H13435" s="1" t="s">
        <v>31</v>
      </c>
      <c r="I13435" s="1" t="s">
        <v>79</v>
      </c>
      <c r="J13435" s="1" t="s">
        <v>50</v>
      </c>
      <c r="K13435">
        <v>-7</v>
      </c>
      <c r="L13435" s="1" t="s">
        <v>70</v>
      </c>
      <c r="M13435" s="1" t="s">
        <v>26971</v>
      </c>
      <c r="N13435">
        <v>27</v>
      </c>
      <c r="O13435" s="1" t="s">
        <v>81</v>
      </c>
      <c r="P13435" s="1" t="s">
        <v>82</v>
      </c>
      <c r="Q13435">
        <v>10</v>
      </c>
      <c r="R13435">
        <v>4</v>
      </c>
      <c r="S13435" s="1" t="s">
        <v>55</v>
      </c>
      <c r="T13435" s="1" t="s">
        <v>39</v>
      </c>
      <c r="U13435" s="1" t="s">
        <v>57</v>
      </c>
      <c r="V13435" s="1" t="s">
        <v>73</v>
      </c>
      <c r="W13435">
        <v>3</v>
      </c>
      <c r="X13435">
        <v>5</v>
      </c>
      <c r="Y13435" s="1" t="s">
        <v>74</v>
      </c>
      <c r="Z13435">
        <v>1</v>
      </c>
      <c r="AA13435" s="1" t="s">
        <v>43</v>
      </c>
      <c r="AB13435" s="1" t="s">
        <v>104</v>
      </c>
      <c r="AC13435" t="s">
        <v>76</v>
      </c>
    </row>
    <row r="13436" spans="1:29" x14ac:dyDescent="0.3">
      <c r="A13436" s="1" t="s">
        <v>26972</v>
      </c>
      <c r="B13436">
        <v>75</v>
      </c>
      <c r="C13436" s="1" t="s">
        <v>106</v>
      </c>
      <c r="D13436" s="2">
        <v>45305</v>
      </c>
      <c r="E13436" s="2">
        <v>45305</v>
      </c>
      <c r="F13436">
        <v>6.48</v>
      </c>
      <c r="G13436">
        <v>16.16</v>
      </c>
      <c r="H13436" s="1" t="s">
        <v>48</v>
      </c>
      <c r="I13436" s="1" t="s">
        <v>79</v>
      </c>
      <c r="J13436" s="1" t="s">
        <v>50</v>
      </c>
      <c r="K13436">
        <v>3</v>
      </c>
      <c r="L13436" s="1" t="s">
        <v>87</v>
      </c>
      <c r="M13436" s="1" t="s">
        <v>26973</v>
      </c>
      <c r="N13436">
        <v>34</v>
      </c>
      <c r="O13436" s="1" t="s">
        <v>81</v>
      </c>
      <c r="P13436" s="1" t="s">
        <v>110</v>
      </c>
      <c r="Q13436">
        <v>41</v>
      </c>
      <c r="R13436">
        <v>3</v>
      </c>
      <c r="S13436" s="1" t="s">
        <v>55</v>
      </c>
      <c r="T13436" s="1" t="s">
        <v>56</v>
      </c>
      <c r="U13436" s="1" t="s">
        <v>40</v>
      </c>
      <c r="V13436" s="1" t="s">
        <v>58</v>
      </c>
      <c r="W13436">
        <v>3</v>
      </c>
      <c r="X13436">
        <v>1</v>
      </c>
      <c r="Y13436" s="1" t="s">
        <v>67</v>
      </c>
      <c r="Z13436">
        <v>5</v>
      </c>
      <c r="AA13436" s="1" t="s">
        <v>59</v>
      </c>
      <c r="AB13436" s="1" t="s">
        <v>138</v>
      </c>
      <c r="AC13436" t="s">
        <v>45</v>
      </c>
    </row>
    <row r="13437" spans="1:29" x14ac:dyDescent="0.3">
      <c r="A13437" s="1" t="s">
        <v>26974</v>
      </c>
      <c r="B13437">
        <v>84</v>
      </c>
      <c r="C13437" s="1" t="s">
        <v>290</v>
      </c>
      <c r="D13437" s="2">
        <v>45618</v>
      </c>
      <c r="E13437" s="2">
        <v>45618</v>
      </c>
      <c r="F13437">
        <v>14.51</v>
      </c>
      <c r="G13437">
        <v>17.97</v>
      </c>
      <c r="H13437" s="1" t="s">
        <v>31</v>
      </c>
      <c r="I13437" s="1" t="s">
        <v>79</v>
      </c>
      <c r="J13437" s="1" t="s">
        <v>33</v>
      </c>
      <c r="K13437">
        <v>15</v>
      </c>
      <c r="L13437" s="1" t="s">
        <v>63</v>
      </c>
      <c r="M13437" s="1" t="s">
        <v>26975</v>
      </c>
      <c r="N13437">
        <v>60</v>
      </c>
      <c r="O13437" s="1" t="s">
        <v>81</v>
      </c>
      <c r="P13437" s="1" t="s">
        <v>100</v>
      </c>
      <c r="Q13437">
        <v>38</v>
      </c>
      <c r="R13437">
        <v>5</v>
      </c>
      <c r="S13437" s="1" t="s">
        <v>123</v>
      </c>
      <c r="T13437" s="1" t="s">
        <v>56</v>
      </c>
      <c r="U13437" s="1" t="s">
        <v>40</v>
      </c>
      <c r="V13437" s="1" t="s">
        <v>41</v>
      </c>
      <c r="W13437">
        <v>5</v>
      </c>
      <c r="X13437">
        <v>2</v>
      </c>
      <c r="Y13437" s="1" t="s">
        <v>74</v>
      </c>
      <c r="Z13437">
        <v>1</v>
      </c>
      <c r="AA13437" s="1" t="s">
        <v>59</v>
      </c>
      <c r="AB13437" s="1" t="s">
        <v>104</v>
      </c>
      <c r="AC13437" t="s">
        <v>45</v>
      </c>
    </row>
    <row r="13438" spans="1:29" x14ac:dyDescent="0.3">
      <c r="A13438" s="1" t="s">
        <v>26976</v>
      </c>
      <c r="B13438">
        <v>61</v>
      </c>
      <c r="C13438" s="1" t="s">
        <v>85</v>
      </c>
      <c r="D13438" s="2">
        <v>45544</v>
      </c>
      <c r="E13438" s="2">
        <v>45544</v>
      </c>
      <c r="F13438">
        <v>11.99</v>
      </c>
      <c r="G13438">
        <v>31.86</v>
      </c>
      <c r="H13438" s="1" t="s">
        <v>31</v>
      </c>
      <c r="I13438" s="1" t="s">
        <v>32</v>
      </c>
      <c r="J13438" s="1" t="s">
        <v>33</v>
      </c>
      <c r="K13438">
        <v>-1</v>
      </c>
      <c r="L13438" s="1" t="s">
        <v>87</v>
      </c>
      <c r="M13438" s="1" t="s">
        <v>26977</v>
      </c>
      <c r="N13438">
        <v>43</v>
      </c>
      <c r="O13438" s="1" t="s">
        <v>53</v>
      </c>
      <c r="P13438" s="1" t="s">
        <v>54</v>
      </c>
      <c r="Q13438">
        <v>49</v>
      </c>
      <c r="R13438">
        <v>2</v>
      </c>
      <c r="S13438" s="1" t="s">
        <v>38</v>
      </c>
      <c r="T13438" s="1" t="s">
        <v>56</v>
      </c>
      <c r="U13438" s="1" t="s">
        <v>40</v>
      </c>
      <c r="V13438" s="1" t="s">
        <v>58</v>
      </c>
      <c r="W13438">
        <v>2</v>
      </c>
      <c r="X13438">
        <v>4</v>
      </c>
      <c r="Y13438" s="1" t="s">
        <v>74</v>
      </c>
      <c r="Z13438">
        <v>1</v>
      </c>
      <c r="AA13438" s="1" t="s">
        <v>59</v>
      </c>
      <c r="AB13438" s="1" t="s">
        <v>83</v>
      </c>
      <c r="AC13438" t="s">
        <v>76</v>
      </c>
    </row>
    <row r="13439" spans="1:29" x14ac:dyDescent="0.3">
      <c r="A13439" s="1" t="s">
        <v>26978</v>
      </c>
      <c r="B13439">
        <v>77</v>
      </c>
      <c r="C13439" s="1" t="s">
        <v>171</v>
      </c>
      <c r="D13439" s="2">
        <v>45458</v>
      </c>
      <c r="E13439" s="2">
        <v>45458</v>
      </c>
      <c r="F13439">
        <v>10.38</v>
      </c>
      <c r="G13439">
        <v>40.53</v>
      </c>
      <c r="H13439" s="1" t="s">
        <v>48</v>
      </c>
      <c r="I13439" s="1" t="s">
        <v>49</v>
      </c>
      <c r="J13439" s="1" t="s">
        <v>86</v>
      </c>
      <c r="K13439">
        <v>-7</v>
      </c>
      <c r="L13439" s="1" t="s">
        <v>51</v>
      </c>
      <c r="M13439" s="1" t="s">
        <v>26979</v>
      </c>
      <c r="N13439">
        <v>32</v>
      </c>
      <c r="O13439" s="1" t="s">
        <v>36</v>
      </c>
      <c r="P13439" s="1" t="s">
        <v>100</v>
      </c>
      <c r="Q13439">
        <v>43</v>
      </c>
      <c r="R13439">
        <v>1</v>
      </c>
      <c r="S13439" s="1" t="s">
        <v>38</v>
      </c>
      <c r="T13439" s="1" t="s">
        <v>39</v>
      </c>
      <c r="U13439" s="1" t="s">
        <v>57</v>
      </c>
      <c r="V13439" s="1" t="s">
        <v>73</v>
      </c>
      <c r="W13439">
        <v>4</v>
      </c>
      <c r="X13439">
        <v>4</v>
      </c>
      <c r="Y13439" s="1" t="s">
        <v>74</v>
      </c>
      <c r="Z13439">
        <v>5</v>
      </c>
      <c r="AA13439" s="1" t="s">
        <v>59</v>
      </c>
      <c r="AB13439" s="1" t="s">
        <v>89</v>
      </c>
      <c r="AC13439" t="s">
        <v>76</v>
      </c>
    </row>
    <row r="13440" spans="1:29" x14ac:dyDescent="0.3">
      <c r="A13440" s="1" t="s">
        <v>26980</v>
      </c>
      <c r="B13440">
        <v>39</v>
      </c>
      <c r="C13440" s="1" t="s">
        <v>190</v>
      </c>
      <c r="D13440" s="2">
        <v>45636</v>
      </c>
      <c r="E13440" s="2">
        <v>45636</v>
      </c>
      <c r="F13440">
        <v>2.1</v>
      </c>
      <c r="G13440">
        <v>13.3</v>
      </c>
      <c r="H13440" s="1" t="s">
        <v>31</v>
      </c>
      <c r="I13440" s="1" t="s">
        <v>49</v>
      </c>
      <c r="J13440" s="1" t="s">
        <v>50</v>
      </c>
      <c r="K13440">
        <v>6</v>
      </c>
      <c r="L13440" s="1" t="s">
        <v>34</v>
      </c>
      <c r="M13440" s="1" t="s">
        <v>26981</v>
      </c>
      <c r="N13440">
        <v>52</v>
      </c>
      <c r="O13440" s="1" t="s">
        <v>53</v>
      </c>
      <c r="P13440" s="1" t="s">
        <v>37</v>
      </c>
      <c r="Q13440">
        <v>17</v>
      </c>
      <c r="R13440">
        <v>4</v>
      </c>
      <c r="S13440" s="1" t="s">
        <v>97</v>
      </c>
      <c r="T13440" s="1" t="s">
        <v>56</v>
      </c>
      <c r="U13440" s="1" t="s">
        <v>57</v>
      </c>
      <c r="V13440" s="1" t="s">
        <v>41</v>
      </c>
      <c r="W13440">
        <v>3</v>
      </c>
      <c r="X13440">
        <v>2</v>
      </c>
      <c r="Y13440" s="1" t="s">
        <v>42</v>
      </c>
      <c r="Z13440">
        <v>3</v>
      </c>
      <c r="AA13440" s="1" t="s">
        <v>43</v>
      </c>
      <c r="AB13440" s="1" t="s">
        <v>75</v>
      </c>
      <c r="AC13440" t="s">
        <v>45</v>
      </c>
    </row>
    <row r="13441" spans="1:29" x14ac:dyDescent="0.3">
      <c r="A13441" s="1" t="s">
        <v>26982</v>
      </c>
      <c r="B13441">
        <v>2</v>
      </c>
      <c r="C13441" s="1" t="s">
        <v>171</v>
      </c>
      <c r="D13441" s="2">
        <v>45481</v>
      </c>
      <c r="E13441" s="2">
        <v>45481</v>
      </c>
      <c r="F13441">
        <v>14.58</v>
      </c>
      <c r="G13441">
        <v>34.119999999999997</v>
      </c>
      <c r="H13441" s="1" t="s">
        <v>62</v>
      </c>
      <c r="I13441" s="1" t="s">
        <v>79</v>
      </c>
      <c r="J13441" s="1" t="s">
        <v>86</v>
      </c>
      <c r="K13441">
        <v>-8</v>
      </c>
      <c r="L13441" s="1" t="s">
        <v>51</v>
      </c>
      <c r="M13441" s="1" t="s">
        <v>26983</v>
      </c>
      <c r="N13441">
        <v>60</v>
      </c>
      <c r="O13441" s="1" t="s">
        <v>36</v>
      </c>
      <c r="P13441" s="1" t="s">
        <v>110</v>
      </c>
      <c r="Q13441">
        <v>22</v>
      </c>
      <c r="R13441">
        <v>4</v>
      </c>
      <c r="S13441" s="1" t="s">
        <v>55</v>
      </c>
      <c r="T13441" s="1" t="s">
        <v>39</v>
      </c>
      <c r="U13441" s="1" t="s">
        <v>40</v>
      </c>
      <c r="V13441" s="1" t="s">
        <v>58</v>
      </c>
      <c r="W13441">
        <v>2</v>
      </c>
      <c r="X13441">
        <v>1</v>
      </c>
      <c r="Y13441" s="1" t="s">
        <v>67</v>
      </c>
      <c r="Z13441">
        <v>1</v>
      </c>
      <c r="AA13441" s="1" t="s">
        <v>59</v>
      </c>
      <c r="AB13441" s="1" t="s">
        <v>83</v>
      </c>
      <c r="AC13441" t="s">
        <v>76</v>
      </c>
    </row>
    <row r="13442" spans="1:29" x14ac:dyDescent="0.3">
      <c r="A13442" s="1" t="s">
        <v>26984</v>
      </c>
      <c r="B13442">
        <v>20</v>
      </c>
      <c r="C13442" s="1" t="s">
        <v>118</v>
      </c>
      <c r="D13442" s="2">
        <v>45610</v>
      </c>
      <c r="E13442" s="2">
        <v>45610</v>
      </c>
      <c r="F13442">
        <v>9.31</v>
      </c>
      <c r="G13442">
        <v>25.14</v>
      </c>
      <c r="H13442" s="1" t="s">
        <v>48</v>
      </c>
      <c r="I13442" s="1" t="s">
        <v>79</v>
      </c>
      <c r="J13442" s="1" t="s">
        <v>33</v>
      </c>
      <c r="K13442">
        <v>-7</v>
      </c>
      <c r="L13442" s="1" t="s">
        <v>51</v>
      </c>
      <c r="M13442" s="1" t="s">
        <v>26985</v>
      </c>
      <c r="N13442">
        <v>33</v>
      </c>
      <c r="O13442" s="1" t="s">
        <v>53</v>
      </c>
      <c r="P13442" s="1" t="s">
        <v>100</v>
      </c>
      <c r="Q13442">
        <v>49</v>
      </c>
      <c r="R13442">
        <v>4</v>
      </c>
      <c r="S13442" s="1" t="s">
        <v>55</v>
      </c>
      <c r="T13442" s="1" t="s">
        <v>39</v>
      </c>
      <c r="U13442" s="1" t="s">
        <v>40</v>
      </c>
      <c r="V13442" s="1" t="s">
        <v>58</v>
      </c>
      <c r="W13442">
        <v>4</v>
      </c>
      <c r="X13442">
        <v>1</v>
      </c>
      <c r="Y13442" s="1" t="s">
        <v>42</v>
      </c>
      <c r="Z13442">
        <v>2</v>
      </c>
      <c r="AA13442" s="1" t="s">
        <v>59</v>
      </c>
      <c r="AB13442" s="1" t="s">
        <v>132</v>
      </c>
      <c r="AC13442" t="s">
        <v>76</v>
      </c>
    </row>
    <row r="13443" spans="1:29" x14ac:dyDescent="0.3">
      <c r="A13443" s="1" t="s">
        <v>26986</v>
      </c>
      <c r="B13443">
        <v>41</v>
      </c>
      <c r="C13443" s="1" t="s">
        <v>178</v>
      </c>
      <c r="D13443" s="2">
        <v>45394</v>
      </c>
      <c r="E13443" s="2">
        <v>45394</v>
      </c>
      <c r="F13443">
        <v>9.4499999999999993</v>
      </c>
      <c r="G13443">
        <v>41.3</v>
      </c>
      <c r="H13443" s="1" t="s">
        <v>31</v>
      </c>
      <c r="I13443" s="1" t="s">
        <v>49</v>
      </c>
      <c r="J13443" s="1" t="s">
        <v>86</v>
      </c>
      <c r="K13443">
        <v>14</v>
      </c>
      <c r="L13443" s="1" t="s">
        <v>63</v>
      </c>
      <c r="M13443" s="1" t="s">
        <v>26987</v>
      </c>
      <c r="N13443">
        <v>37</v>
      </c>
      <c r="O13443" s="1" t="s">
        <v>81</v>
      </c>
      <c r="P13443" s="1" t="s">
        <v>128</v>
      </c>
      <c r="Q13443">
        <v>38</v>
      </c>
      <c r="R13443">
        <v>2</v>
      </c>
      <c r="S13443" s="1" t="s">
        <v>123</v>
      </c>
      <c r="T13443" s="1" t="s">
        <v>56</v>
      </c>
      <c r="U13443" s="1" t="s">
        <v>57</v>
      </c>
      <c r="V13443" s="1" t="s">
        <v>41</v>
      </c>
      <c r="W13443">
        <v>3</v>
      </c>
      <c r="X13443">
        <v>2</v>
      </c>
      <c r="Y13443" s="1" t="s">
        <v>42</v>
      </c>
      <c r="Z13443">
        <v>5</v>
      </c>
      <c r="AA13443" s="1" t="s">
        <v>43</v>
      </c>
      <c r="AB13443" s="1" t="s">
        <v>104</v>
      </c>
      <c r="AC13443" t="s">
        <v>45</v>
      </c>
    </row>
    <row r="13444" spans="1:29" x14ac:dyDescent="0.3">
      <c r="A13444" s="1" t="s">
        <v>26988</v>
      </c>
      <c r="B13444">
        <v>91</v>
      </c>
      <c r="C13444" s="1" t="s">
        <v>47</v>
      </c>
      <c r="D13444" s="2">
        <v>45469</v>
      </c>
      <c r="E13444" s="2">
        <v>45469</v>
      </c>
      <c r="F13444">
        <v>13.9</v>
      </c>
      <c r="G13444">
        <v>46.87</v>
      </c>
      <c r="H13444" s="1" t="s">
        <v>31</v>
      </c>
      <c r="I13444" s="1" t="s">
        <v>49</v>
      </c>
      <c r="J13444" s="1" t="s">
        <v>50</v>
      </c>
      <c r="K13444">
        <v>5</v>
      </c>
      <c r="L13444" s="1" t="s">
        <v>34</v>
      </c>
      <c r="M13444" s="1" t="s">
        <v>26989</v>
      </c>
      <c r="N13444">
        <v>25</v>
      </c>
      <c r="O13444" s="1" t="s">
        <v>53</v>
      </c>
      <c r="P13444" s="1" t="s">
        <v>72</v>
      </c>
      <c r="Q13444">
        <v>45</v>
      </c>
      <c r="R13444">
        <v>1</v>
      </c>
      <c r="S13444" s="1" t="s">
        <v>66</v>
      </c>
      <c r="T13444" s="1" t="s">
        <v>39</v>
      </c>
      <c r="U13444" s="1" t="s">
        <v>40</v>
      </c>
      <c r="V13444" s="1" t="s">
        <v>58</v>
      </c>
      <c r="W13444">
        <v>1</v>
      </c>
      <c r="X13444">
        <v>3</v>
      </c>
      <c r="Y13444" s="1" t="s">
        <v>67</v>
      </c>
      <c r="Z13444">
        <v>1</v>
      </c>
      <c r="AA13444" s="1" t="s">
        <v>59</v>
      </c>
      <c r="AB13444" s="1" t="s">
        <v>44</v>
      </c>
      <c r="AC13444" t="s">
        <v>45</v>
      </c>
    </row>
    <row r="13445" spans="1:29" x14ac:dyDescent="0.3">
      <c r="A13445" s="1" t="s">
        <v>26990</v>
      </c>
      <c r="B13445">
        <v>24</v>
      </c>
      <c r="C13445" s="1" t="s">
        <v>152</v>
      </c>
      <c r="D13445" s="2">
        <v>45427</v>
      </c>
      <c r="E13445" s="2">
        <v>45427</v>
      </c>
      <c r="F13445">
        <v>3.93</v>
      </c>
      <c r="G13445">
        <v>5.44</v>
      </c>
      <c r="H13445" s="1" t="s">
        <v>48</v>
      </c>
      <c r="I13445" s="1" t="s">
        <v>79</v>
      </c>
      <c r="J13445" s="1" t="s">
        <v>86</v>
      </c>
      <c r="K13445">
        <v>4</v>
      </c>
      <c r="L13445" s="1" t="s">
        <v>70</v>
      </c>
      <c r="M13445" s="1" t="s">
        <v>26991</v>
      </c>
      <c r="N13445">
        <v>42</v>
      </c>
      <c r="O13445" s="1" t="s">
        <v>53</v>
      </c>
      <c r="P13445" s="1" t="s">
        <v>65</v>
      </c>
      <c r="Q13445">
        <v>48</v>
      </c>
      <c r="R13445">
        <v>4</v>
      </c>
      <c r="S13445" s="1" t="s">
        <v>66</v>
      </c>
      <c r="T13445" s="1" t="s">
        <v>39</v>
      </c>
      <c r="U13445" s="1" t="s">
        <v>40</v>
      </c>
      <c r="V13445" s="1" t="s">
        <v>58</v>
      </c>
      <c r="W13445">
        <v>5</v>
      </c>
      <c r="X13445">
        <v>3</v>
      </c>
      <c r="Y13445" s="1" t="s">
        <v>74</v>
      </c>
      <c r="Z13445">
        <v>3</v>
      </c>
      <c r="AA13445" s="1" t="s">
        <v>59</v>
      </c>
      <c r="AB13445" s="1" t="s">
        <v>44</v>
      </c>
      <c r="AC13445" t="s">
        <v>45</v>
      </c>
    </row>
    <row r="13446" spans="1:29" x14ac:dyDescent="0.3">
      <c r="A13446" s="1" t="s">
        <v>26992</v>
      </c>
      <c r="B13446">
        <v>72</v>
      </c>
      <c r="C13446" s="1" t="s">
        <v>78</v>
      </c>
      <c r="D13446" s="2">
        <v>45503</v>
      </c>
      <c r="E13446" s="2">
        <v>45503</v>
      </c>
      <c r="F13446">
        <v>3.25</v>
      </c>
      <c r="G13446">
        <v>43.7</v>
      </c>
      <c r="H13446" s="1" t="s">
        <v>48</v>
      </c>
      <c r="I13446" s="1" t="s">
        <v>32</v>
      </c>
      <c r="J13446" s="1" t="s">
        <v>33</v>
      </c>
      <c r="K13446">
        <v>17</v>
      </c>
      <c r="L13446" s="1" t="s">
        <v>87</v>
      </c>
      <c r="M13446" s="1" t="s">
        <v>26993</v>
      </c>
      <c r="N13446">
        <v>40</v>
      </c>
      <c r="O13446" s="1" t="s">
        <v>36</v>
      </c>
      <c r="P13446" s="1" t="s">
        <v>65</v>
      </c>
      <c r="Q13446">
        <v>31</v>
      </c>
      <c r="R13446">
        <v>3</v>
      </c>
      <c r="S13446" s="1" t="s">
        <v>123</v>
      </c>
      <c r="T13446" s="1" t="s">
        <v>39</v>
      </c>
      <c r="U13446" s="1" t="s">
        <v>57</v>
      </c>
      <c r="V13446" s="1" t="s">
        <v>41</v>
      </c>
      <c r="W13446">
        <v>5</v>
      </c>
      <c r="X13446">
        <v>5</v>
      </c>
      <c r="Y13446" s="1" t="s">
        <v>42</v>
      </c>
      <c r="Z13446">
        <v>2</v>
      </c>
      <c r="AA13446" s="1" t="s">
        <v>43</v>
      </c>
      <c r="AB13446" s="1" t="s">
        <v>75</v>
      </c>
      <c r="AC13446" t="s">
        <v>45</v>
      </c>
    </row>
    <row r="13447" spans="1:29" x14ac:dyDescent="0.3">
      <c r="A13447" s="1" t="s">
        <v>26994</v>
      </c>
      <c r="B13447">
        <v>20</v>
      </c>
      <c r="C13447" s="1" t="s">
        <v>118</v>
      </c>
      <c r="D13447" s="2">
        <v>45467</v>
      </c>
      <c r="E13447" s="2">
        <v>45467</v>
      </c>
      <c r="F13447">
        <v>12.96</v>
      </c>
      <c r="G13447">
        <v>47.1</v>
      </c>
      <c r="H13447" s="1" t="s">
        <v>48</v>
      </c>
      <c r="I13447" s="1" t="s">
        <v>32</v>
      </c>
      <c r="J13447" s="1" t="s">
        <v>33</v>
      </c>
      <c r="K13447">
        <v>11</v>
      </c>
      <c r="L13447" s="1" t="s">
        <v>87</v>
      </c>
      <c r="M13447" s="1" t="s">
        <v>26995</v>
      </c>
      <c r="N13447">
        <v>21</v>
      </c>
      <c r="O13447" s="1" t="s">
        <v>36</v>
      </c>
      <c r="P13447" s="1" t="s">
        <v>128</v>
      </c>
      <c r="Q13447">
        <v>34</v>
      </c>
      <c r="R13447">
        <v>4</v>
      </c>
      <c r="S13447" s="1" t="s">
        <v>97</v>
      </c>
      <c r="T13447" s="1" t="s">
        <v>39</v>
      </c>
      <c r="U13447" s="1" t="s">
        <v>40</v>
      </c>
      <c r="V13447" s="1" t="s">
        <v>41</v>
      </c>
      <c r="W13447">
        <v>3</v>
      </c>
      <c r="X13447">
        <v>3</v>
      </c>
      <c r="Y13447" s="1" t="s">
        <v>74</v>
      </c>
      <c r="Z13447">
        <v>4</v>
      </c>
      <c r="AA13447" s="1" t="s">
        <v>59</v>
      </c>
      <c r="AB13447" s="1" t="s">
        <v>83</v>
      </c>
      <c r="AC13447" t="s">
        <v>45</v>
      </c>
    </row>
    <row r="13448" spans="1:29" x14ac:dyDescent="0.3">
      <c r="A13448" s="1" t="s">
        <v>26996</v>
      </c>
      <c r="B13448">
        <v>11</v>
      </c>
      <c r="C13448" s="1" t="s">
        <v>152</v>
      </c>
      <c r="D13448" s="2">
        <v>45357</v>
      </c>
      <c r="E13448" s="2">
        <v>45357</v>
      </c>
      <c r="F13448">
        <v>2.19</v>
      </c>
      <c r="G13448">
        <v>37.119999999999997</v>
      </c>
      <c r="H13448" s="1" t="s">
        <v>62</v>
      </c>
      <c r="I13448" s="1" t="s">
        <v>79</v>
      </c>
      <c r="J13448" s="1" t="s">
        <v>86</v>
      </c>
      <c r="K13448">
        <v>-6</v>
      </c>
      <c r="L13448" s="1" t="s">
        <v>63</v>
      </c>
      <c r="M13448" s="1" t="s">
        <v>26997</v>
      </c>
      <c r="N13448">
        <v>51</v>
      </c>
      <c r="O13448" s="1" t="s">
        <v>81</v>
      </c>
      <c r="P13448" s="1" t="s">
        <v>72</v>
      </c>
      <c r="Q13448">
        <v>19</v>
      </c>
      <c r="R13448">
        <v>3</v>
      </c>
      <c r="S13448" s="1" t="s">
        <v>66</v>
      </c>
      <c r="T13448" s="1" t="s">
        <v>56</v>
      </c>
      <c r="U13448" s="1" t="s">
        <v>40</v>
      </c>
      <c r="V13448" s="1" t="s">
        <v>58</v>
      </c>
      <c r="W13448">
        <v>2</v>
      </c>
      <c r="X13448">
        <v>4</v>
      </c>
      <c r="Y13448" s="1" t="s">
        <v>42</v>
      </c>
      <c r="Z13448">
        <v>3</v>
      </c>
      <c r="AA13448" s="1" t="s">
        <v>59</v>
      </c>
      <c r="AB13448" s="1" t="s">
        <v>44</v>
      </c>
      <c r="AC13448" t="s">
        <v>76</v>
      </c>
    </row>
    <row r="13449" spans="1:29" x14ac:dyDescent="0.3">
      <c r="A13449" s="1" t="s">
        <v>26998</v>
      </c>
      <c r="B13449">
        <v>65</v>
      </c>
      <c r="C13449" s="1" t="s">
        <v>112</v>
      </c>
      <c r="D13449" s="2">
        <v>45610</v>
      </c>
      <c r="E13449" s="2">
        <v>45610</v>
      </c>
      <c r="F13449">
        <v>5.93</v>
      </c>
      <c r="G13449">
        <v>33.01</v>
      </c>
      <c r="H13449" s="1" t="s">
        <v>62</v>
      </c>
      <c r="I13449" s="1" t="s">
        <v>49</v>
      </c>
      <c r="J13449" s="1" t="s">
        <v>86</v>
      </c>
      <c r="K13449">
        <v>-7</v>
      </c>
      <c r="L13449" s="1" t="s">
        <v>87</v>
      </c>
      <c r="M13449" s="1" t="s">
        <v>26999</v>
      </c>
      <c r="N13449">
        <v>39</v>
      </c>
      <c r="O13449" s="1" t="s">
        <v>53</v>
      </c>
      <c r="P13449" s="1" t="s">
        <v>100</v>
      </c>
      <c r="Q13449">
        <v>44</v>
      </c>
      <c r="R13449">
        <v>5</v>
      </c>
      <c r="S13449" s="1" t="s">
        <v>97</v>
      </c>
      <c r="T13449" s="1" t="s">
        <v>39</v>
      </c>
      <c r="U13449" s="1" t="s">
        <v>40</v>
      </c>
      <c r="V13449" s="1" t="s">
        <v>73</v>
      </c>
      <c r="W13449">
        <v>5</v>
      </c>
      <c r="X13449">
        <v>2</v>
      </c>
      <c r="Y13449" s="1" t="s">
        <v>42</v>
      </c>
      <c r="Z13449">
        <v>4</v>
      </c>
      <c r="AA13449" s="1" t="s">
        <v>59</v>
      </c>
      <c r="AB13449" s="1" t="s">
        <v>132</v>
      </c>
      <c r="AC13449" t="s">
        <v>76</v>
      </c>
    </row>
    <row r="13450" spans="1:29" x14ac:dyDescent="0.3">
      <c r="A13450" s="1" t="s">
        <v>27000</v>
      </c>
      <c r="B13450">
        <v>52</v>
      </c>
      <c r="C13450" s="1" t="s">
        <v>61</v>
      </c>
      <c r="D13450" s="2">
        <v>45588</v>
      </c>
      <c r="E13450" s="2">
        <v>45588</v>
      </c>
      <c r="F13450">
        <v>7.52</v>
      </c>
      <c r="G13450">
        <v>26.93</v>
      </c>
      <c r="H13450" s="1" t="s">
        <v>62</v>
      </c>
      <c r="I13450" s="1" t="s">
        <v>32</v>
      </c>
      <c r="J13450" s="1" t="s">
        <v>50</v>
      </c>
      <c r="K13450">
        <v>1</v>
      </c>
      <c r="L13450" s="1" t="s">
        <v>51</v>
      </c>
      <c r="M13450" s="1" t="s">
        <v>27001</v>
      </c>
      <c r="N13450">
        <v>31</v>
      </c>
      <c r="O13450" s="1" t="s">
        <v>36</v>
      </c>
      <c r="P13450" s="1" t="s">
        <v>37</v>
      </c>
      <c r="Q13450">
        <v>24</v>
      </c>
      <c r="R13450">
        <v>1</v>
      </c>
      <c r="S13450" s="1" t="s">
        <v>123</v>
      </c>
      <c r="T13450" s="1" t="s">
        <v>56</v>
      </c>
      <c r="U13450" s="1" t="s">
        <v>57</v>
      </c>
      <c r="V13450" s="1" t="s">
        <v>73</v>
      </c>
      <c r="W13450">
        <v>3</v>
      </c>
      <c r="X13450">
        <v>4</v>
      </c>
      <c r="Y13450" s="1" t="s">
        <v>74</v>
      </c>
      <c r="Z13450">
        <v>3</v>
      </c>
      <c r="AA13450" s="1" t="s">
        <v>59</v>
      </c>
      <c r="AB13450" s="1" t="s">
        <v>44</v>
      </c>
      <c r="AC13450" t="s">
        <v>45</v>
      </c>
    </row>
    <row r="13451" spans="1:29" x14ac:dyDescent="0.3">
      <c r="A13451" s="1" t="s">
        <v>27002</v>
      </c>
      <c r="B13451">
        <v>23</v>
      </c>
      <c r="C13451" s="1" t="s">
        <v>61</v>
      </c>
      <c r="D13451" s="2">
        <v>45502</v>
      </c>
      <c r="E13451" s="2">
        <v>45502</v>
      </c>
      <c r="F13451">
        <v>14.9</v>
      </c>
      <c r="G13451">
        <v>39.01</v>
      </c>
      <c r="H13451" s="1" t="s">
        <v>62</v>
      </c>
      <c r="I13451" s="1" t="s">
        <v>79</v>
      </c>
      <c r="J13451" s="1" t="s">
        <v>50</v>
      </c>
      <c r="K13451">
        <v>8</v>
      </c>
      <c r="L13451" s="1" t="s">
        <v>63</v>
      </c>
      <c r="M13451" s="1" t="s">
        <v>27003</v>
      </c>
      <c r="N13451">
        <v>46</v>
      </c>
      <c r="O13451" s="1" t="s">
        <v>36</v>
      </c>
      <c r="P13451" s="1" t="s">
        <v>96</v>
      </c>
      <c r="Q13451">
        <v>21</v>
      </c>
      <c r="R13451">
        <v>4</v>
      </c>
      <c r="S13451" s="1" t="s">
        <v>55</v>
      </c>
      <c r="T13451" s="1" t="s">
        <v>56</v>
      </c>
      <c r="U13451" s="1" t="s">
        <v>57</v>
      </c>
      <c r="V13451" s="1" t="s">
        <v>73</v>
      </c>
      <c r="W13451">
        <v>5</v>
      </c>
      <c r="X13451">
        <v>4</v>
      </c>
      <c r="Y13451" s="1" t="s">
        <v>67</v>
      </c>
      <c r="Z13451">
        <v>1</v>
      </c>
      <c r="AA13451" s="1" t="s">
        <v>43</v>
      </c>
      <c r="AB13451" s="1" t="s">
        <v>83</v>
      </c>
      <c r="AC13451" t="s">
        <v>45</v>
      </c>
    </row>
    <row r="13452" spans="1:29" x14ac:dyDescent="0.3">
      <c r="A13452" s="1" t="s">
        <v>27004</v>
      </c>
      <c r="B13452">
        <v>75</v>
      </c>
      <c r="C13452" s="1" t="s">
        <v>61</v>
      </c>
      <c r="D13452" s="2">
        <v>45301</v>
      </c>
      <c r="E13452" s="2">
        <v>45301</v>
      </c>
      <c r="F13452">
        <v>10.29</v>
      </c>
      <c r="G13452">
        <v>29.49</v>
      </c>
      <c r="H13452" s="1" t="s">
        <v>62</v>
      </c>
      <c r="I13452" s="1" t="s">
        <v>49</v>
      </c>
      <c r="J13452" s="1" t="s">
        <v>50</v>
      </c>
      <c r="K13452">
        <v>3</v>
      </c>
      <c r="L13452" s="1" t="s">
        <v>87</v>
      </c>
      <c r="M13452" s="1" t="s">
        <v>27005</v>
      </c>
      <c r="N13452">
        <v>27</v>
      </c>
      <c r="O13452" s="1" t="s">
        <v>53</v>
      </c>
      <c r="P13452" s="1" t="s">
        <v>110</v>
      </c>
      <c r="Q13452">
        <v>8</v>
      </c>
      <c r="R13452">
        <v>4</v>
      </c>
      <c r="S13452" s="1" t="s">
        <v>97</v>
      </c>
      <c r="T13452" s="1" t="s">
        <v>39</v>
      </c>
      <c r="U13452" s="1" t="s">
        <v>57</v>
      </c>
      <c r="V13452" s="1" t="s">
        <v>41</v>
      </c>
      <c r="W13452">
        <v>2</v>
      </c>
      <c r="X13452">
        <v>3</v>
      </c>
      <c r="Y13452" s="1" t="s">
        <v>74</v>
      </c>
      <c r="Z13452">
        <v>2</v>
      </c>
      <c r="AA13452" s="1" t="s">
        <v>59</v>
      </c>
      <c r="AB13452" s="1" t="s">
        <v>44</v>
      </c>
      <c r="AC13452" t="s">
        <v>45</v>
      </c>
    </row>
    <row r="13453" spans="1:29" x14ac:dyDescent="0.3">
      <c r="A13453" s="1" t="s">
        <v>27006</v>
      </c>
      <c r="B13453">
        <v>61</v>
      </c>
      <c r="C13453" s="1" t="s">
        <v>94</v>
      </c>
      <c r="D13453" s="2">
        <v>45304</v>
      </c>
      <c r="E13453" s="2">
        <v>45304</v>
      </c>
      <c r="F13453">
        <v>2.04</v>
      </c>
      <c r="G13453">
        <v>44.41</v>
      </c>
      <c r="H13453" s="1" t="s">
        <v>31</v>
      </c>
      <c r="I13453" s="1" t="s">
        <v>79</v>
      </c>
      <c r="J13453" s="1" t="s">
        <v>50</v>
      </c>
      <c r="K13453">
        <v>-7</v>
      </c>
      <c r="L13453" s="1" t="s">
        <v>70</v>
      </c>
      <c r="M13453" s="1" t="s">
        <v>27007</v>
      </c>
      <c r="N13453">
        <v>55</v>
      </c>
      <c r="O13453" s="1" t="s">
        <v>53</v>
      </c>
      <c r="P13453" s="1" t="s">
        <v>128</v>
      </c>
      <c r="Q13453">
        <v>42</v>
      </c>
      <c r="R13453">
        <v>2</v>
      </c>
      <c r="S13453" s="1" t="s">
        <v>66</v>
      </c>
      <c r="T13453" s="1" t="s">
        <v>56</v>
      </c>
      <c r="U13453" s="1" t="s">
        <v>40</v>
      </c>
      <c r="V13453" s="1" t="s">
        <v>58</v>
      </c>
      <c r="W13453">
        <v>1</v>
      </c>
      <c r="X13453">
        <v>5</v>
      </c>
      <c r="Y13453" s="1" t="s">
        <v>74</v>
      </c>
      <c r="Z13453">
        <v>2</v>
      </c>
      <c r="AA13453" s="1" t="s">
        <v>59</v>
      </c>
      <c r="AB13453" s="1" t="s">
        <v>89</v>
      </c>
      <c r="AC13453" t="s">
        <v>76</v>
      </c>
    </row>
    <row r="13454" spans="1:29" x14ac:dyDescent="0.3">
      <c r="A13454" s="1" t="s">
        <v>27008</v>
      </c>
      <c r="B13454">
        <v>39</v>
      </c>
      <c r="C13454" s="1" t="s">
        <v>290</v>
      </c>
      <c r="D13454" s="2">
        <v>45493</v>
      </c>
      <c r="E13454" s="2">
        <v>45493</v>
      </c>
      <c r="F13454">
        <v>8.26</v>
      </c>
      <c r="G13454">
        <v>17.420000000000002</v>
      </c>
      <c r="H13454" s="1" t="s">
        <v>48</v>
      </c>
      <c r="I13454" s="1" t="s">
        <v>79</v>
      </c>
      <c r="J13454" s="1" t="s">
        <v>86</v>
      </c>
      <c r="K13454">
        <v>1</v>
      </c>
      <c r="L13454" s="1" t="s">
        <v>51</v>
      </c>
      <c r="M13454" s="1" t="s">
        <v>27009</v>
      </c>
      <c r="N13454">
        <v>23</v>
      </c>
      <c r="O13454" s="1" t="s">
        <v>53</v>
      </c>
      <c r="P13454" s="1" t="s">
        <v>54</v>
      </c>
      <c r="Q13454">
        <v>14</v>
      </c>
      <c r="R13454">
        <v>4</v>
      </c>
      <c r="S13454" s="1" t="s">
        <v>123</v>
      </c>
      <c r="T13454" s="1" t="s">
        <v>39</v>
      </c>
      <c r="U13454" s="1" t="s">
        <v>57</v>
      </c>
      <c r="V13454" s="1" t="s">
        <v>73</v>
      </c>
      <c r="W13454">
        <v>4</v>
      </c>
      <c r="X13454">
        <v>5</v>
      </c>
      <c r="Y13454" s="1" t="s">
        <v>67</v>
      </c>
      <c r="Z13454">
        <v>5</v>
      </c>
      <c r="AA13454" s="1" t="s">
        <v>59</v>
      </c>
      <c r="AB13454" s="1" t="s">
        <v>89</v>
      </c>
      <c r="AC13454" t="s">
        <v>45</v>
      </c>
    </row>
    <row r="13455" spans="1:29" x14ac:dyDescent="0.3">
      <c r="A13455" s="1" t="s">
        <v>27010</v>
      </c>
      <c r="B13455">
        <v>42</v>
      </c>
      <c r="C13455" s="1" t="s">
        <v>94</v>
      </c>
      <c r="D13455" s="2">
        <v>45565</v>
      </c>
      <c r="E13455" s="2">
        <v>45565</v>
      </c>
      <c r="F13455">
        <v>12.53</v>
      </c>
      <c r="G13455">
        <v>29.22</v>
      </c>
      <c r="H13455" s="1" t="s">
        <v>62</v>
      </c>
      <c r="I13455" s="1" t="s">
        <v>32</v>
      </c>
      <c r="J13455" s="1" t="s">
        <v>50</v>
      </c>
      <c r="K13455">
        <v>-6</v>
      </c>
      <c r="L13455" s="1" t="s">
        <v>63</v>
      </c>
      <c r="M13455" s="1" t="s">
        <v>27011</v>
      </c>
      <c r="N13455">
        <v>18</v>
      </c>
      <c r="O13455" s="1" t="s">
        <v>36</v>
      </c>
      <c r="P13455" s="1" t="s">
        <v>110</v>
      </c>
      <c r="Q13455">
        <v>21</v>
      </c>
      <c r="R13455">
        <v>4</v>
      </c>
      <c r="S13455" s="1" t="s">
        <v>38</v>
      </c>
      <c r="T13455" s="1" t="s">
        <v>39</v>
      </c>
      <c r="U13455" s="1" t="s">
        <v>57</v>
      </c>
      <c r="V13455" s="1" t="s">
        <v>41</v>
      </c>
      <c r="W13455">
        <v>1</v>
      </c>
      <c r="X13455">
        <v>5</v>
      </c>
      <c r="Y13455" s="1" t="s">
        <v>42</v>
      </c>
      <c r="Z13455">
        <v>5</v>
      </c>
      <c r="AA13455" s="1" t="s">
        <v>59</v>
      </c>
      <c r="AB13455" s="1" t="s">
        <v>83</v>
      </c>
      <c r="AC13455" t="s">
        <v>76</v>
      </c>
    </row>
    <row r="13456" spans="1:29" x14ac:dyDescent="0.3">
      <c r="A13456" s="1" t="s">
        <v>27012</v>
      </c>
      <c r="B13456">
        <v>27</v>
      </c>
      <c r="C13456" s="1" t="s">
        <v>69</v>
      </c>
      <c r="D13456" s="2">
        <v>45377</v>
      </c>
      <c r="E13456" s="2">
        <v>45377</v>
      </c>
      <c r="F13456">
        <v>9.94</v>
      </c>
      <c r="G13456">
        <v>48.46</v>
      </c>
      <c r="H13456" s="1" t="s">
        <v>62</v>
      </c>
      <c r="I13456" s="1" t="s">
        <v>49</v>
      </c>
      <c r="J13456" s="1" t="s">
        <v>86</v>
      </c>
      <c r="K13456">
        <v>14</v>
      </c>
      <c r="L13456" s="1" t="s">
        <v>70</v>
      </c>
      <c r="M13456" s="1" t="s">
        <v>27013</v>
      </c>
      <c r="N13456">
        <v>27</v>
      </c>
      <c r="O13456" s="1" t="s">
        <v>53</v>
      </c>
      <c r="P13456" s="1" t="s">
        <v>96</v>
      </c>
      <c r="Q13456">
        <v>25</v>
      </c>
      <c r="R13456">
        <v>2</v>
      </c>
      <c r="S13456" s="1" t="s">
        <v>97</v>
      </c>
      <c r="T13456" s="1" t="s">
        <v>39</v>
      </c>
      <c r="U13456" s="1" t="s">
        <v>40</v>
      </c>
      <c r="V13456" s="1" t="s">
        <v>58</v>
      </c>
      <c r="W13456">
        <v>4</v>
      </c>
      <c r="X13456">
        <v>5</v>
      </c>
      <c r="Y13456" s="1" t="s">
        <v>74</v>
      </c>
      <c r="Z13456">
        <v>3</v>
      </c>
      <c r="AA13456" s="1" t="s">
        <v>59</v>
      </c>
      <c r="AB13456" s="1" t="s">
        <v>75</v>
      </c>
      <c r="AC13456" t="s">
        <v>45</v>
      </c>
    </row>
    <row r="13457" spans="1:29" x14ac:dyDescent="0.3">
      <c r="A13457" s="1" t="s">
        <v>27014</v>
      </c>
      <c r="B13457">
        <v>43</v>
      </c>
      <c r="C13457" s="1" t="s">
        <v>178</v>
      </c>
      <c r="D13457" s="2">
        <v>45296</v>
      </c>
      <c r="E13457" s="2">
        <v>45296</v>
      </c>
      <c r="F13457">
        <v>3.04</v>
      </c>
      <c r="G13457">
        <v>47.6</v>
      </c>
      <c r="H13457" s="1" t="s">
        <v>48</v>
      </c>
      <c r="I13457" s="1" t="s">
        <v>49</v>
      </c>
      <c r="J13457" s="1" t="s">
        <v>33</v>
      </c>
      <c r="K13457">
        <v>4</v>
      </c>
      <c r="L13457" s="1" t="s">
        <v>34</v>
      </c>
      <c r="M13457" s="1" t="s">
        <v>27015</v>
      </c>
      <c r="N13457">
        <v>43</v>
      </c>
      <c r="O13457" s="1" t="s">
        <v>36</v>
      </c>
      <c r="P13457" s="1" t="s">
        <v>82</v>
      </c>
      <c r="Q13457">
        <v>43</v>
      </c>
      <c r="R13457">
        <v>3</v>
      </c>
      <c r="S13457" s="1" t="s">
        <v>97</v>
      </c>
      <c r="T13457" s="1" t="s">
        <v>56</v>
      </c>
      <c r="U13457" s="1" t="s">
        <v>57</v>
      </c>
      <c r="V13457" s="1" t="s">
        <v>73</v>
      </c>
      <c r="W13457">
        <v>3</v>
      </c>
      <c r="X13457">
        <v>5</v>
      </c>
      <c r="Y13457" s="1" t="s">
        <v>74</v>
      </c>
      <c r="Z13457">
        <v>1</v>
      </c>
      <c r="AA13457" s="1" t="s">
        <v>59</v>
      </c>
      <c r="AB13457" s="1" t="s">
        <v>104</v>
      </c>
      <c r="AC13457" t="s">
        <v>45</v>
      </c>
    </row>
    <row r="13458" spans="1:29" x14ac:dyDescent="0.3">
      <c r="A13458" s="1" t="s">
        <v>27016</v>
      </c>
      <c r="B13458">
        <v>94</v>
      </c>
      <c r="C13458" s="1" t="s">
        <v>102</v>
      </c>
      <c r="D13458" s="2">
        <v>45576</v>
      </c>
      <c r="E13458" s="2">
        <v>45576</v>
      </c>
      <c r="F13458">
        <v>9.7200000000000006</v>
      </c>
      <c r="G13458">
        <v>48.06</v>
      </c>
      <c r="H13458" s="1" t="s">
        <v>48</v>
      </c>
      <c r="I13458" s="1" t="s">
        <v>32</v>
      </c>
      <c r="J13458" s="1" t="s">
        <v>33</v>
      </c>
      <c r="K13458">
        <v>9</v>
      </c>
      <c r="L13458" s="1" t="s">
        <v>51</v>
      </c>
      <c r="M13458" s="1" t="s">
        <v>27017</v>
      </c>
      <c r="N13458">
        <v>24</v>
      </c>
      <c r="O13458" s="1" t="s">
        <v>36</v>
      </c>
      <c r="P13458" s="1" t="s">
        <v>128</v>
      </c>
      <c r="Q13458">
        <v>32</v>
      </c>
      <c r="R13458">
        <v>3</v>
      </c>
      <c r="S13458" s="1" t="s">
        <v>123</v>
      </c>
      <c r="T13458" s="1" t="s">
        <v>56</v>
      </c>
      <c r="U13458" s="1" t="s">
        <v>57</v>
      </c>
      <c r="V13458" s="1" t="s">
        <v>41</v>
      </c>
      <c r="W13458">
        <v>2</v>
      </c>
      <c r="X13458">
        <v>1</v>
      </c>
      <c r="Y13458" s="1" t="s">
        <v>74</v>
      </c>
      <c r="Z13458">
        <v>5</v>
      </c>
      <c r="AA13458" s="1" t="s">
        <v>59</v>
      </c>
      <c r="AB13458" s="1" t="s">
        <v>104</v>
      </c>
      <c r="AC13458" t="s">
        <v>45</v>
      </c>
    </row>
    <row r="13459" spans="1:29" x14ac:dyDescent="0.3">
      <c r="A13459" s="1" t="s">
        <v>27018</v>
      </c>
      <c r="B13459">
        <v>30</v>
      </c>
      <c r="C13459" s="1" t="s">
        <v>190</v>
      </c>
      <c r="D13459" s="2">
        <v>45544</v>
      </c>
      <c r="E13459" s="2">
        <v>45544</v>
      </c>
      <c r="F13459">
        <v>5.77</v>
      </c>
      <c r="G13459">
        <v>22.56</v>
      </c>
      <c r="H13459" s="1" t="s">
        <v>62</v>
      </c>
      <c r="I13459" s="1" t="s">
        <v>79</v>
      </c>
      <c r="J13459" s="1" t="s">
        <v>86</v>
      </c>
      <c r="K13459">
        <v>15</v>
      </c>
      <c r="L13459" s="1" t="s">
        <v>34</v>
      </c>
      <c r="M13459" s="1" t="s">
        <v>27019</v>
      </c>
      <c r="N13459">
        <v>23</v>
      </c>
      <c r="O13459" s="1" t="s">
        <v>53</v>
      </c>
      <c r="P13459" s="1" t="s">
        <v>122</v>
      </c>
      <c r="Q13459">
        <v>31</v>
      </c>
      <c r="R13459">
        <v>2</v>
      </c>
      <c r="S13459" s="1" t="s">
        <v>123</v>
      </c>
      <c r="T13459" s="1" t="s">
        <v>39</v>
      </c>
      <c r="U13459" s="1" t="s">
        <v>40</v>
      </c>
      <c r="V13459" s="1" t="s">
        <v>73</v>
      </c>
      <c r="W13459">
        <v>4</v>
      </c>
      <c r="X13459">
        <v>5</v>
      </c>
      <c r="Y13459" s="1" t="s">
        <v>74</v>
      </c>
      <c r="Z13459">
        <v>2</v>
      </c>
      <c r="AA13459" s="1" t="s">
        <v>59</v>
      </c>
      <c r="AB13459" s="1" t="s">
        <v>83</v>
      </c>
      <c r="AC13459" t="s">
        <v>45</v>
      </c>
    </row>
    <row r="13460" spans="1:29" x14ac:dyDescent="0.3">
      <c r="A13460" s="1" t="s">
        <v>27020</v>
      </c>
      <c r="B13460">
        <v>70</v>
      </c>
      <c r="C13460" s="1" t="s">
        <v>178</v>
      </c>
      <c r="D13460" s="2">
        <v>45460</v>
      </c>
      <c r="E13460" s="2">
        <v>45460</v>
      </c>
      <c r="F13460">
        <v>6.05</v>
      </c>
      <c r="G13460">
        <v>17.86</v>
      </c>
      <c r="H13460" s="1" t="s">
        <v>48</v>
      </c>
      <c r="I13460" s="1" t="s">
        <v>49</v>
      </c>
      <c r="J13460" s="1" t="s">
        <v>86</v>
      </c>
      <c r="K13460">
        <v>-5</v>
      </c>
      <c r="L13460" s="1" t="s">
        <v>70</v>
      </c>
      <c r="M13460" s="1" t="s">
        <v>27021</v>
      </c>
      <c r="N13460">
        <v>21</v>
      </c>
      <c r="O13460" s="1" t="s">
        <v>53</v>
      </c>
      <c r="P13460" s="1" t="s">
        <v>82</v>
      </c>
      <c r="Q13460">
        <v>14</v>
      </c>
      <c r="R13460">
        <v>3</v>
      </c>
      <c r="S13460" s="1" t="s">
        <v>66</v>
      </c>
      <c r="T13460" s="1" t="s">
        <v>39</v>
      </c>
      <c r="U13460" s="1" t="s">
        <v>40</v>
      </c>
      <c r="V13460" s="1" t="s">
        <v>41</v>
      </c>
      <c r="W13460">
        <v>1</v>
      </c>
      <c r="X13460">
        <v>1</v>
      </c>
      <c r="Y13460" s="1" t="s">
        <v>42</v>
      </c>
      <c r="Z13460">
        <v>1</v>
      </c>
      <c r="AA13460" s="1" t="s">
        <v>43</v>
      </c>
      <c r="AB13460" s="1" t="s">
        <v>83</v>
      </c>
      <c r="AC13460" t="s">
        <v>76</v>
      </c>
    </row>
    <row r="13461" spans="1:29" x14ac:dyDescent="0.3">
      <c r="A13461" s="1" t="s">
        <v>27022</v>
      </c>
      <c r="B13461">
        <v>37</v>
      </c>
      <c r="C13461" s="1" t="s">
        <v>134</v>
      </c>
      <c r="D13461" s="2">
        <v>45505</v>
      </c>
      <c r="E13461" s="2">
        <v>45505</v>
      </c>
      <c r="F13461">
        <v>11.05</v>
      </c>
      <c r="G13461">
        <v>43.66</v>
      </c>
      <c r="H13461" s="1" t="s">
        <v>62</v>
      </c>
      <c r="I13461" s="1" t="s">
        <v>79</v>
      </c>
      <c r="J13461" s="1" t="s">
        <v>33</v>
      </c>
      <c r="K13461">
        <v>12</v>
      </c>
      <c r="L13461" s="1" t="s">
        <v>70</v>
      </c>
      <c r="M13461" s="1" t="s">
        <v>27023</v>
      </c>
      <c r="N13461">
        <v>39</v>
      </c>
      <c r="O13461" s="1" t="s">
        <v>53</v>
      </c>
      <c r="P13461" s="1" t="s">
        <v>100</v>
      </c>
      <c r="Q13461">
        <v>13</v>
      </c>
      <c r="R13461">
        <v>1</v>
      </c>
      <c r="S13461" s="1" t="s">
        <v>38</v>
      </c>
      <c r="T13461" s="1" t="s">
        <v>39</v>
      </c>
      <c r="U13461" s="1" t="s">
        <v>57</v>
      </c>
      <c r="V13461" s="1" t="s">
        <v>58</v>
      </c>
      <c r="W13461">
        <v>3</v>
      </c>
      <c r="X13461">
        <v>3</v>
      </c>
      <c r="Y13461" s="1" t="s">
        <v>42</v>
      </c>
      <c r="Z13461">
        <v>3</v>
      </c>
      <c r="AA13461" s="1" t="s">
        <v>59</v>
      </c>
      <c r="AB13461" s="1" t="s">
        <v>132</v>
      </c>
      <c r="AC13461" t="s">
        <v>45</v>
      </c>
    </row>
    <row r="13462" spans="1:29" x14ac:dyDescent="0.3">
      <c r="A13462" s="1" t="s">
        <v>27024</v>
      </c>
      <c r="B13462">
        <v>65</v>
      </c>
      <c r="C13462" s="1" t="s">
        <v>47</v>
      </c>
      <c r="D13462" s="2">
        <v>45380</v>
      </c>
      <c r="E13462" s="2">
        <v>45380</v>
      </c>
      <c r="F13462">
        <v>4.8499999999999996</v>
      </c>
      <c r="G13462">
        <v>44.94</v>
      </c>
      <c r="H13462" s="1" t="s">
        <v>48</v>
      </c>
      <c r="I13462" s="1" t="s">
        <v>32</v>
      </c>
      <c r="J13462" s="1" t="s">
        <v>50</v>
      </c>
      <c r="K13462">
        <v>-6</v>
      </c>
      <c r="L13462" s="1" t="s">
        <v>87</v>
      </c>
      <c r="M13462" s="1" t="s">
        <v>27025</v>
      </c>
      <c r="N13462">
        <v>51</v>
      </c>
      <c r="O13462" s="1" t="s">
        <v>36</v>
      </c>
      <c r="P13462" s="1" t="s">
        <v>96</v>
      </c>
      <c r="Q13462">
        <v>12</v>
      </c>
      <c r="R13462">
        <v>5</v>
      </c>
      <c r="S13462" s="1" t="s">
        <v>38</v>
      </c>
      <c r="T13462" s="1" t="s">
        <v>56</v>
      </c>
      <c r="U13462" s="1" t="s">
        <v>57</v>
      </c>
      <c r="V13462" s="1" t="s">
        <v>58</v>
      </c>
      <c r="W13462">
        <v>1</v>
      </c>
      <c r="X13462">
        <v>1</v>
      </c>
      <c r="Y13462" s="1" t="s">
        <v>74</v>
      </c>
      <c r="Z13462">
        <v>1</v>
      </c>
      <c r="AA13462" s="1" t="s">
        <v>59</v>
      </c>
      <c r="AB13462" s="1" t="s">
        <v>104</v>
      </c>
      <c r="AC13462" t="s">
        <v>76</v>
      </c>
    </row>
    <row r="13463" spans="1:29" x14ac:dyDescent="0.3">
      <c r="A13463" s="1" t="s">
        <v>27026</v>
      </c>
      <c r="B13463">
        <v>8</v>
      </c>
      <c r="C13463" s="1" t="s">
        <v>178</v>
      </c>
      <c r="D13463" s="2">
        <v>45619</v>
      </c>
      <c r="E13463" s="2">
        <v>45619</v>
      </c>
      <c r="F13463">
        <v>11.2</v>
      </c>
      <c r="G13463">
        <v>44.66</v>
      </c>
      <c r="H13463" s="1" t="s">
        <v>48</v>
      </c>
      <c r="I13463" s="1" t="s">
        <v>32</v>
      </c>
      <c r="J13463" s="1" t="s">
        <v>86</v>
      </c>
      <c r="K13463">
        <v>4</v>
      </c>
      <c r="L13463" s="1" t="s">
        <v>63</v>
      </c>
      <c r="M13463" s="1" t="s">
        <v>27027</v>
      </c>
      <c r="N13463">
        <v>56</v>
      </c>
      <c r="O13463" s="1" t="s">
        <v>53</v>
      </c>
      <c r="P13463" s="1" t="s">
        <v>96</v>
      </c>
      <c r="Q13463">
        <v>3</v>
      </c>
      <c r="R13463">
        <v>3</v>
      </c>
      <c r="S13463" s="1" t="s">
        <v>123</v>
      </c>
      <c r="T13463" s="1" t="s">
        <v>39</v>
      </c>
      <c r="U13463" s="1" t="s">
        <v>40</v>
      </c>
      <c r="V13463" s="1" t="s">
        <v>73</v>
      </c>
      <c r="W13463">
        <v>5</v>
      </c>
      <c r="X13463">
        <v>2</v>
      </c>
      <c r="Y13463" s="1" t="s">
        <v>42</v>
      </c>
      <c r="Z13463">
        <v>3</v>
      </c>
      <c r="AA13463" s="1" t="s">
        <v>59</v>
      </c>
      <c r="AB13463" s="1" t="s">
        <v>89</v>
      </c>
      <c r="AC13463" t="s">
        <v>45</v>
      </c>
    </row>
    <row r="13464" spans="1:29" x14ac:dyDescent="0.3">
      <c r="A13464" s="1" t="s">
        <v>27028</v>
      </c>
      <c r="B13464">
        <v>86</v>
      </c>
      <c r="C13464" s="1" t="s">
        <v>30</v>
      </c>
      <c r="D13464" s="2">
        <v>45520</v>
      </c>
      <c r="E13464" s="2">
        <v>45520</v>
      </c>
      <c r="F13464">
        <v>4.88</v>
      </c>
      <c r="G13464">
        <v>47.03</v>
      </c>
      <c r="H13464" s="1" t="s">
        <v>31</v>
      </c>
      <c r="I13464" s="1" t="s">
        <v>79</v>
      </c>
      <c r="J13464" s="1" t="s">
        <v>86</v>
      </c>
      <c r="K13464">
        <v>6</v>
      </c>
      <c r="L13464" s="1" t="s">
        <v>70</v>
      </c>
      <c r="M13464" s="1" t="s">
        <v>27029</v>
      </c>
      <c r="N13464">
        <v>32</v>
      </c>
      <c r="O13464" s="1" t="s">
        <v>81</v>
      </c>
      <c r="P13464" s="1" t="s">
        <v>128</v>
      </c>
      <c r="Q13464">
        <v>44</v>
      </c>
      <c r="R13464">
        <v>5</v>
      </c>
      <c r="S13464" s="1" t="s">
        <v>38</v>
      </c>
      <c r="T13464" s="1" t="s">
        <v>56</v>
      </c>
      <c r="U13464" s="1" t="s">
        <v>40</v>
      </c>
      <c r="V13464" s="1" t="s">
        <v>41</v>
      </c>
      <c r="W13464">
        <v>5</v>
      </c>
      <c r="X13464">
        <v>3</v>
      </c>
      <c r="Y13464" s="1" t="s">
        <v>74</v>
      </c>
      <c r="Z13464">
        <v>2</v>
      </c>
      <c r="AA13464" s="1" t="s">
        <v>59</v>
      </c>
      <c r="AB13464" s="1" t="s">
        <v>104</v>
      </c>
      <c r="AC13464" t="s">
        <v>45</v>
      </c>
    </row>
    <row r="13465" spans="1:29" x14ac:dyDescent="0.3">
      <c r="A13465" s="1" t="s">
        <v>27030</v>
      </c>
      <c r="B13465">
        <v>88</v>
      </c>
      <c r="C13465" s="1" t="s">
        <v>130</v>
      </c>
      <c r="D13465" s="2">
        <v>45467</v>
      </c>
      <c r="E13465" s="2">
        <v>45467</v>
      </c>
      <c r="F13465">
        <v>11.84</v>
      </c>
      <c r="G13465">
        <v>47.05</v>
      </c>
      <c r="H13465" s="1" t="s">
        <v>31</v>
      </c>
      <c r="I13465" s="1" t="s">
        <v>79</v>
      </c>
      <c r="J13465" s="1" t="s">
        <v>33</v>
      </c>
      <c r="K13465">
        <v>13</v>
      </c>
      <c r="L13465" s="1" t="s">
        <v>63</v>
      </c>
      <c r="M13465" s="1" t="s">
        <v>27031</v>
      </c>
      <c r="N13465">
        <v>42</v>
      </c>
      <c r="O13465" s="1" t="s">
        <v>36</v>
      </c>
      <c r="P13465" s="1" t="s">
        <v>54</v>
      </c>
      <c r="Q13465">
        <v>36</v>
      </c>
      <c r="R13465">
        <v>5</v>
      </c>
      <c r="S13465" s="1" t="s">
        <v>55</v>
      </c>
      <c r="T13465" s="1" t="s">
        <v>56</v>
      </c>
      <c r="U13465" s="1" t="s">
        <v>57</v>
      </c>
      <c r="V13465" s="1" t="s">
        <v>73</v>
      </c>
      <c r="W13465">
        <v>5</v>
      </c>
      <c r="X13465">
        <v>1</v>
      </c>
      <c r="Y13465" s="1" t="s">
        <v>42</v>
      </c>
      <c r="Z13465">
        <v>2</v>
      </c>
      <c r="AA13465" s="1" t="s">
        <v>43</v>
      </c>
      <c r="AB13465" s="1" t="s">
        <v>83</v>
      </c>
      <c r="AC13465" t="s">
        <v>45</v>
      </c>
    </row>
    <row r="13466" spans="1:29" x14ac:dyDescent="0.3">
      <c r="A13466" s="1" t="s">
        <v>27032</v>
      </c>
      <c r="B13466">
        <v>46</v>
      </c>
      <c r="C13466" s="1" t="s">
        <v>94</v>
      </c>
      <c r="D13466" s="2">
        <v>45466</v>
      </c>
      <c r="E13466" s="2">
        <v>45466</v>
      </c>
      <c r="F13466">
        <v>5.57</v>
      </c>
      <c r="G13466">
        <v>29.51</v>
      </c>
      <c r="H13466" s="1" t="s">
        <v>48</v>
      </c>
      <c r="I13466" s="1" t="s">
        <v>79</v>
      </c>
      <c r="J13466" s="1" t="s">
        <v>33</v>
      </c>
      <c r="K13466">
        <v>0</v>
      </c>
      <c r="L13466" s="1" t="s">
        <v>70</v>
      </c>
      <c r="M13466" s="1" t="s">
        <v>27033</v>
      </c>
      <c r="N13466">
        <v>52</v>
      </c>
      <c r="O13466" s="1" t="s">
        <v>81</v>
      </c>
      <c r="P13466" s="1" t="s">
        <v>100</v>
      </c>
      <c r="Q13466">
        <v>26</v>
      </c>
      <c r="R13466">
        <v>4</v>
      </c>
      <c r="S13466" s="1" t="s">
        <v>123</v>
      </c>
      <c r="T13466" s="1" t="s">
        <v>56</v>
      </c>
      <c r="U13466" s="1" t="s">
        <v>57</v>
      </c>
      <c r="V13466" s="1" t="s">
        <v>41</v>
      </c>
      <c r="W13466">
        <v>3</v>
      </c>
      <c r="X13466">
        <v>3</v>
      </c>
      <c r="Y13466" s="1" t="s">
        <v>67</v>
      </c>
      <c r="Z13466">
        <v>2</v>
      </c>
      <c r="AA13466" s="1" t="s">
        <v>59</v>
      </c>
      <c r="AB13466" s="1" t="s">
        <v>138</v>
      </c>
      <c r="AC13466" t="s">
        <v>90</v>
      </c>
    </row>
    <row r="13467" spans="1:29" x14ac:dyDescent="0.3">
      <c r="A13467" s="1" t="s">
        <v>27034</v>
      </c>
      <c r="B13467">
        <v>84</v>
      </c>
      <c r="C13467" s="1" t="s">
        <v>118</v>
      </c>
      <c r="D13467" s="2">
        <v>45399</v>
      </c>
      <c r="E13467" s="2">
        <v>45399</v>
      </c>
      <c r="F13467">
        <v>10.54</v>
      </c>
      <c r="G13467">
        <v>33.409999999999997</v>
      </c>
      <c r="H13467" s="1" t="s">
        <v>48</v>
      </c>
      <c r="I13467" s="1" t="s">
        <v>49</v>
      </c>
      <c r="J13467" s="1" t="s">
        <v>50</v>
      </c>
      <c r="K13467">
        <v>-4</v>
      </c>
      <c r="L13467" s="1" t="s">
        <v>51</v>
      </c>
      <c r="M13467" s="1" t="s">
        <v>27035</v>
      </c>
      <c r="N13467">
        <v>30</v>
      </c>
      <c r="O13467" s="1" t="s">
        <v>81</v>
      </c>
      <c r="P13467" s="1" t="s">
        <v>110</v>
      </c>
      <c r="Q13467">
        <v>3</v>
      </c>
      <c r="R13467">
        <v>3</v>
      </c>
      <c r="S13467" s="1" t="s">
        <v>66</v>
      </c>
      <c r="T13467" s="1" t="s">
        <v>39</v>
      </c>
      <c r="U13467" s="1" t="s">
        <v>40</v>
      </c>
      <c r="V13467" s="1" t="s">
        <v>58</v>
      </c>
      <c r="W13467">
        <v>3</v>
      </c>
      <c r="X13467">
        <v>4</v>
      </c>
      <c r="Y13467" s="1" t="s">
        <v>42</v>
      </c>
      <c r="Z13467">
        <v>3</v>
      </c>
      <c r="AA13467" s="1" t="s">
        <v>43</v>
      </c>
      <c r="AB13467" s="1" t="s">
        <v>44</v>
      </c>
      <c r="AC13467" t="s">
        <v>76</v>
      </c>
    </row>
    <row r="13468" spans="1:29" x14ac:dyDescent="0.3">
      <c r="A13468" s="1" t="s">
        <v>27036</v>
      </c>
      <c r="B13468">
        <v>15</v>
      </c>
      <c r="C13468" s="1" t="s">
        <v>227</v>
      </c>
      <c r="D13468" s="2">
        <v>45474</v>
      </c>
      <c r="E13468" s="2">
        <v>45474</v>
      </c>
      <c r="F13468">
        <v>9.08</v>
      </c>
      <c r="G13468">
        <v>26.79</v>
      </c>
      <c r="H13468" s="1" t="s">
        <v>31</v>
      </c>
      <c r="I13468" s="1" t="s">
        <v>32</v>
      </c>
      <c r="J13468" s="1" t="s">
        <v>33</v>
      </c>
      <c r="K13468">
        <v>-10</v>
      </c>
      <c r="L13468" s="1" t="s">
        <v>63</v>
      </c>
      <c r="M13468" s="1" t="s">
        <v>27037</v>
      </c>
      <c r="N13468">
        <v>57</v>
      </c>
      <c r="O13468" s="1" t="s">
        <v>81</v>
      </c>
      <c r="P13468" s="1" t="s">
        <v>100</v>
      </c>
      <c r="Q13468">
        <v>29</v>
      </c>
      <c r="R13468">
        <v>1</v>
      </c>
      <c r="S13468" s="1" t="s">
        <v>123</v>
      </c>
      <c r="T13468" s="1" t="s">
        <v>56</v>
      </c>
      <c r="U13468" s="1" t="s">
        <v>40</v>
      </c>
      <c r="V13468" s="1" t="s">
        <v>58</v>
      </c>
      <c r="W13468">
        <v>4</v>
      </c>
      <c r="X13468">
        <v>1</v>
      </c>
      <c r="Y13468" s="1" t="s">
        <v>67</v>
      </c>
      <c r="Z13468">
        <v>1</v>
      </c>
      <c r="AA13468" s="1" t="s">
        <v>59</v>
      </c>
      <c r="AB13468" s="1" t="s">
        <v>83</v>
      </c>
      <c r="AC13468" t="s">
        <v>76</v>
      </c>
    </row>
    <row r="13469" spans="1:29" x14ac:dyDescent="0.3">
      <c r="A13469" s="1" t="s">
        <v>27038</v>
      </c>
      <c r="B13469">
        <v>9</v>
      </c>
      <c r="C13469" s="1" t="s">
        <v>152</v>
      </c>
      <c r="D13469" s="2">
        <v>45423</v>
      </c>
      <c r="E13469" s="2">
        <v>45423</v>
      </c>
      <c r="F13469">
        <v>9.75</v>
      </c>
      <c r="G13469">
        <v>45.38</v>
      </c>
      <c r="H13469" s="1" t="s">
        <v>48</v>
      </c>
      <c r="I13469" s="1" t="s">
        <v>32</v>
      </c>
      <c r="J13469" s="1" t="s">
        <v>33</v>
      </c>
      <c r="K13469">
        <v>-9</v>
      </c>
      <c r="L13469" s="1" t="s">
        <v>51</v>
      </c>
      <c r="M13469" s="1" t="s">
        <v>27039</v>
      </c>
      <c r="N13469">
        <v>53</v>
      </c>
      <c r="O13469" s="1" t="s">
        <v>36</v>
      </c>
      <c r="P13469" s="1" t="s">
        <v>100</v>
      </c>
      <c r="Q13469">
        <v>27</v>
      </c>
      <c r="R13469">
        <v>1</v>
      </c>
      <c r="S13469" s="1" t="s">
        <v>55</v>
      </c>
      <c r="T13469" s="1" t="s">
        <v>56</v>
      </c>
      <c r="U13469" s="1" t="s">
        <v>57</v>
      </c>
      <c r="V13469" s="1" t="s">
        <v>58</v>
      </c>
      <c r="W13469">
        <v>2</v>
      </c>
      <c r="X13469">
        <v>2</v>
      </c>
      <c r="Y13469" s="1" t="s">
        <v>74</v>
      </c>
      <c r="Z13469">
        <v>4</v>
      </c>
      <c r="AA13469" s="1" t="s">
        <v>59</v>
      </c>
      <c r="AB13469" s="1" t="s">
        <v>89</v>
      </c>
      <c r="AC13469" t="s">
        <v>76</v>
      </c>
    </row>
    <row r="13470" spans="1:29" x14ac:dyDescent="0.3">
      <c r="A13470" s="1" t="s">
        <v>27040</v>
      </c>
      <c r="B13470">
        <v>72</v>
      </c>
      <c r="C13470" s="1" t="s">
        <v>130</v>
      </c>
      <c r="D13470" s="2">
        <v>45477</v>
      </c>
      <c r="E13470" s="2">
        <v>45477</v>
      </c>
      <c r="F13470">
        <v>10.210000000000001</v>
      </c>
      <c r="G13470">
        <v>31.21</v>
      </c>
      <c r="H13470" s="1" t="s">
        <v>48</v>
      </c>
      <c r="I13470" s="1" t="s">
        <v>79</v>
      </c>
      <c r="J13470" s="1" t="s">
        <v>50</v>
      </c>
      <c r="K13470">
        <v>-5</v>
      </c>
      <c r="L13470" s="1" t="s">
        <v>51</v>
      </c>
      <c r="M13470" s="1" t="s">
        <v>27041</v>
      </c>
      <c r="N13470">
        <v>29</v>
      </c>
      <c r="O13470" s="1" t="s">
        <v>53</v>
      </c>
      <c r="P13470" s="1" t="s">
        <v>110</v>
      </c>
      <c r="Q13470">
        <v>26</v>
      </c>
      <c r="R13470">
        <v>4</v>
      </c>
      <c r="S13470" s="1" t="s">
        <v>97</v>
      </c>
      <c r="T13470" s="1" t="s">
        <v>56</v>
      </c>
      <c r="U13470" s="1" t="s">
        <v>57</v>
      </c>
      <c r="V13470" s="1" t="s">
        <v>41</v>
      </c>
      <c r="W13470">
        <v>5</v>
      </c>
      <c r="X13470">
        <v>4</v>
      </c>
      <c r="Y13470" s="1" t="s">
        <v>42</v>
      </c>
      <c r="Z13470">
        <v>1</v>
      </c>
      <c r="AA13470" s="1" t="s">
        <v>59</v>
      </c>
      <c r="AB13470" s="1" t="s">
        <v>132</v>
      </c>
      <c r="AC13470" t="s">
        <v>76</v>
      </c>
    </row>
    <row r="13471" spans="1:29" x14ac:dyDescent="0.3">
      <c r="A13471" s="1" t="s">
        <v>27042</v>
      </c>
      <c r="B13471">
        <v>11</v>
      </c>
      <c r="C13471" s="1" t="s">
        <v>115</v>
      </c>
      <c r="D13471" s="2">
        <v>45584</v>
      </c>
      <c r="E13471" s="2">
        <v>45584</v>
      </c>
      <c r="F13471">
        <v>5.03</v>
      </c>
      <c r="G13471">
        <v>7.46</v>
      </c>
      <c r="H13471" s="1" t="s">
        <v>62</v>
      </c>
      <c r="I13471" s="1" t="s">
        <v>49</v>
      </c>
      <c r="J13471" s="1" t="s">
        <v>86</v>
      </c>
      <c r="K13471">
        <v>6</v>
      </c>
      <c r="L13471" s="1" t="s">
        <v>70</v>
      </c>
      <c r="M13471" s="1" t="s">
        <v>27043</v>
      </c>
      <c r="N13471">
        <v>43</v>
      </c>
      <c r="O13471" s="1" t="s">
        <v>53</v>
      </c>
      <c r="P13471" s="1" t="s">
        <v>96</v>
      </c>
      <c r="Q13471">
        <v>24</v>
      </c>
      <c r="R13471">
        <v>5</v>
      </c>
      <c r="S13471" s="1" t="s">
        <v>38</v>
      </c>
      <c r="T13471" s="1" t="s">
        <v>39</v>
      </c>
      <c r="U13471" s="1" t="s">
        <v>57</v>
      </c>
      <c r="V13471" s="1" t="s">
        <v>58</v>
      </c>
      <c r="W13471">
        <v>3</v>
      </c>
      <c r="X13471">
        <v>3</v>
      </c>
      <c r="Y13471" s="1" t="s">
        <v>42</v>
      </c>
      <c r="Z13471">
        <v>3</v>
      </c>
      <c r="AA13471" s="1" t="s">
        <v>43</v>
      </c>
      <c r="AB13471" s="1" t="s">
        <v>89</v>
      </c>
      <c r="AC13471" t="s">
        <v>45</v>
      </c>
    </row>
    <row r="13472" spans="1:29" x14ac:dyDescent="0.3">
      <c r="A13472" s="1" t="s">
        <v>27044</v>
      </c>
      <c r="B13472">
        <v>82</v>
      </c>
      <c r="C13472" s="1" t="s">
        <v>178</v>
      </c>
      <c r="D13472" s="2">
        <v>45490</v>
      </c>
      <c r="E13472" s="2">
        <v>45490</v>
      </c>
      <c r="F13472">
        <v>9.6</v>
      </c>
      <c r="G13472">
        <v>15</v>
      </c>
      <c r="H13472" s="1" t="s">
        <v>62</v>
      </c>
      <c r="I13472" s="1" t="s">
        <v>49</v>
      </c>
      <c r="J13472" s="1" t="s">
        <v>50</v>
      </c>
      <c r="K13472">
        <v>-2</v>
      </c>
      <c r="L13472" s="1" t="s">
        <v>51</v>
      </c>
      <c r="M13472" s="1" t="s">
        <v>27045</v>
      </c>
      <c r="N13472">
        <v>26</v>
      </c>
      <c r="O13472" s="1" t="s">
        <v>53</v>
      </c>
      <c r="P13472" s="1" t="s">
        <v>128</v>
      </c>
      <c r="Q13472">
        <v>39</v>
      </c>
      <c r="R13472">
        <v>1</v>
      </c>
      <c r="S13472" s="1" t="s">
        <v>123</v>
      </c>
      <c r="T13472" s="1" t="s">
        <v>39</v>
      </c>
      <c r="U13472" s="1" t="s">
        <v>40</v>
      </c>
      <c r="V13472" s="1" t="s">
        <v>73</v>
      </c>
      <c r="W13472">
        <v>4</v>
      </c>
      <c r="X13472">
        <v>5</v>
      </c>
      <c r="Y13472" s="1" t="s">
        <v>67</v>
      </c>
      <c r="Z13472">
        <v>1</v>
      </c>
      <c r="AA13472" s="1" t="s">
        <v>59</v>
      </c>
      <c r="AB13472" s="1" t="s">
        <v>44</v>
      </c>
      <c r="AC13472" t="s">
        <v>76</v>
      </c>
    </row>
    <row r="13473" spans="1:29" x14ac:dyDescent="0.3">
      <c r="A13473" s="1" t="s">
        <v>27046</v>
      </c>
      <c r="B13473">
        <v>97</v>
      </c>
      <c r="C13473" s="1" t="s">
        <v>115</v>
      </c>
      <c r="D13473" s="2">
        <v>45459</v>
      </c>
      <c r="E13473" s="2">
        <v>45459</v>
      </c>
      <c r="F13473">
        <v>5.62</v>
      </c>
      <c r="G13473">
        <v>7.74</v>
      </c>
      <c r="H13473" s="1" t="s">
        <v>62</v>
      </c>
      <c r="I13473" s="1" t="s">
        <v>32</v>
      </c>
      <c r="J13473" s="1" t="s">
        <v>33</v>
      </c>
      <c r="K13473">
        <v>-3</v>
      </c>
      <c r="L13473" s="1" t="s">
        <v>34</v>
      </c>
      <c r="M13473" s="1" t="s">
        <v>27047</v>
      </c>
      <c r="N13473">
        <v>37</v>
      </c>
      <c r="O13473" s="1" t="s">
        <v>81</v>
      </c>
      <c r="P13473" s="1" t="s">
        <v>82</v>
      </c>
      <c r="Q13473">
        <v>7</v>
      </c>
      <c r="R13473">
        <v>1</v>
      </c>
      <c r="S13473" s="1" t="s">
        <v>97</v>
      </c>
      <c r="T13473" s="1" t="s">
        <v>39</v>
      </c>
      <c r="U13473" s="1" t="s">
        <v>57</v>
      </c>
      <c r="V13473" s="1" t="s">
        <v>41</v>
      </c>
      <c r="W13473">
        <v>3</v>
      </c>
      <c r="X13473">
        <v>4</v>
      </c>
      <c r="Y13473" s="1" t="s">
        <v>42</v>
      </c>
      <c r="Z13473">
        <v>2</v>
      </c>
      <c r="AA13473" s="1" t="s">
        <v>59</v>
      </c>
      <c r="AB13473" s="1" t="s">
        <v>138</v>
      </c>
      <c r="AC13473" t="s">
        <v>76</v>
      </c>
    </row>
    <row r="13474" spans="1:29" x14ac:dyDescent="0.3">
      <c r="A13474" s="1" t="s">
        <v>27048</v>
      </c>
      <c r="B13474">
        <v>37</v>
      </c>
      <c r="C13474" s="1" t="s">
        <v>102</v>
      </c>
      <c r="D13474" s="2">
        <v>45349</v>
      </c>
      <c r="E13474" s="2">
        <v>45349</v>
      </c>
      <c r="F13474">
        <v>2.58</v>
      </c>
      <c r="G13474">
        <v>37.89</v>
      </c>
      <c r="H13474" s="1" t="s">
        <v>31</v>
      </c>
      <c r="I13474" s="1" t="s">
        <v>49</v>
      </c>
      <c r="J13474" s="1" t="s">
        <v>50</v>
      </c>
      <c r="K13474">
        <v>19</v>
      </c>
      <c r="L13474" s="1" t="s">
        <v>34</v>
      </c>
      <c r="M13474" s="1" t="s">
        <v>27049</v>
      </c>
      <c r="N13474">
        <v>43</v>
      </c>
      <c r="O13474" s="1" t="s">
        <v>81</v>
      </c>
      <c r="P13474" s="1" t="s">
        <v>37</v>
      </c>
      <c r="Q13474">
        <v>49</v>
      </c>
      <c r="R13474">
        <v>1</v>
      </c>
      <c r="S13474" s="1" t="s">
        <v>66</v>
      </c>
      <c r="T13474" s="1" t="s">
        <v>39</v>
      </c>
      <c r="U13474" s="1" t="s">
        <v>40</v>
      </c>
      <c r="V13474" s="1" t="s">
        <v>41</v>
      </c>
      <c r="W13474">
        <v>5</v>
      </c>
      <c r="X13474">
        <v>2</v>
      </c>
      <c r="Y13474" s="1" t="s">
        <v>74</v>
      </c>
      <c r="Z13474">
        <v>4</v>
      </c>
      <c r="AA13474" s="1" t="s">
        <v>59</v>
      </c>
      <c r="AB13474" s="1" t="s">
        <v>75</v>
      </c>
      <c r="AC13474" t="s">
        <v>45</v>
      </c>
    </row>
    <row r="13475" spans="1:29" x14ac:dyDescent="0.3">
      <c r="A13475" s="1" t="s">
        <v>27050</v>
      </c>
      <c r="B13475">
        <v>8</v>
      </c>
      <c r="C13475" s="1" t="s">
        <v>134</v>
      </c>
      <c r="D13475" s="2">
        <v>45469</v>
      </c>
      <c r="E13475" s="2">
        <v>45469</v>
      </c>
      <c r="F13475">
        <v>14.61</v>
      </c>
      <c r="G13475">
        <v>22.08</v>
      </c>
      <c r="H13475" s="1" t="s">
        <v>62</v>
      </c>
      <c r="I13475" s="1" t="s">
        <v>49</v>
      </c>
      <c r="J13475" s="1" t="s">
        <v>50</v>
      </c>
      <c r="K13475">
        <v>8</v>
      </c>
      <c r="L13475" s="1" t="s">
        <v>63</v>
      </c>
      <c r="M13475" s="1" t="s">
        <v>27051</v>
      </c>
      <c r="N13475">
        <v>23</v>
      </c>
      <c r="O13475" s="1" t="s">
        <v>81</v>
      </c>
      <c r="P13475" s="1" t="s">
        <v>96</v>
      </c>
      <c r="Q13475">
        <v>25</v>
      </c>
      <c r="R13475">
        <v>4</v>
      </c>
      <c r="S13475" s="1" t="s">
        <v>123</v>
      </c>
      <c r="T13475" s="1" t="s">
        <v>39</v>
      </c>
      <c r="U13475" s="1" t="s">
        <v>57</v>
      </c>
      <c r="V13475" s="1" t="s">
        <v>58</v>
      </c>
      <c r="W13475">
        <v>2</v>
      </c>
      <c r="X13475">
        <v>1</v>
      </c>
      <c r="Y13475" s="1" t="s">
        <v>42</v>
      </c>
      <c r="Z13475">
        <v>4</v>
      </c>
      <c r="AA13475" s="1" t="s">
        <v>59</v>
      </c>
      <c r="AB13475" s="1" t="s">
        <v>44</v>
      </c>
      <c r="AC13475" t="s">
        <v>45</v>
      </c>
    </row>
    <row r="13476" spans="1:29" x14ac:dyDescent="0.3">
      <c r="A13476" s="1" t="s">
        <v>27052</v>
      </c>
      <c r="B13476">
        <v>22</v>
      </c>
      <c r="C13476" s="1" t="s">
        <v>85</v>
      </c>
      <c r="D13476" s="2">
        <v>45532</v>
      </c>
      <c r="E13476" s="2">
        <v>45532</v>
      </c>
      <c r="F13476">
        <v>10.56</v>
      </c>
      <c r="G13476">
        <v>32.630000000000003</v>
      </c>
      <c r="H13476" s="1" t="s">
        <v>62</v>
      </c>
      <c r="I13476" s="1" t="s">
        <v>32</v>
      </c>
      <c r="J13476" s="1" t="s">
        <v>33</v>
      </c>
      <c r="K13476">
        <v>-6</v>
      </c>
      <c r="L13476" s="1" t="s">
        <v>87</v>
      </c>
      <c r="M13476" s="1" t="s">
        <v>27053</v>
      </c>
      <c r="N13476">
        <v>51</v>
      </c>
      <c r="O13476" s="1" t="s">
        <v>36</v>
      </c>
      <c r="P13476" s="1" t="s">
        <v>65</v>
      </c>
      <c r="Q13476">
        <v>50</v>
      </c>
      <c r="R13476">
        <v>4</v>
      </c>
      <c r="S13476" s="1" t="s">
        <v>55</v>
      </c>
      <c r="T13476" s="1" t="s">
        <v>39</v>
      </c>
      <c r="U13476" s="1" t="s">
        <v>57</v>
      </c>
      <c r="V13476" s="1" t="s">
        <v>58</v>
      </c>
      <c r="W13476">
        <v>5</v>
      </c>
      <c r="X13476">
        <v>2</v>
      </c>
      <c r="Y13476" s="1" t="s">
        <v>67</v>
      </c>
      <c r="Z13476">
        <v>2</v>
      </c>
      <c r="AA13476" s="1" t="s">
        <v>59</v>
      </c>
      <c r="AB13476" s="1" t="s">
        <v>44</v>
      </c>
      <c r="AC13476" t="s">
        <v>76</v>
      </c>
    </row>
    <row r="13477" spans="1:29" x14ac:dyDescent="0.3">
      <c r="A13477" s="1" t="s">
        <v>27054</v>
      </c>
      <c r="B13477">
        <v>83</v>
      </c>
      <c r="C13477" s="1" t="s">
        <v>181</v>
      </c>
      <c r="D13477" s="2">
        <v>45510</v>
      </c>
      <c r="E13477" s="2">
        <v>45510</v>
      </c>
      <c r="F13477">
        <v>14.68</v>
      </c>
      <c r="G13477">
        <v>8.2799999999999994</v>
      </c>
      <c r="H13477" s="1" t="s">
        <v>62</v>
      </c>
      <c r="I13477" s="1" t="s">
        <v>79</v>
      </c>
      <c r="J13477" s="1" t="s">
        <v>50</v>
      </c>
      <c r="K13477">
        <v>2</v>
      </c>
      <c r="L13477" s="1" t="s">
        <v>51</v>
      </c>
      <c r="M13477" s="1" t="s">
        <v>27055</v>
      </c>
      <c r="N13477">
        <v>54</v>
      </c>
      <c r="O13477" s="1" t="s">
        <v>81</v>
      </c>
      <c r="P13477" s="1" t="s">
        <v>37</v>
      </c>
      <c r="Q13477">
        <v>41</v>
      </c>
      <c r="R13477">
        <v>5</v>
      </c>
      <c r="S13477" s="1" t="s">
        <v>97</v>
      </c>
      <c r="T13477" s="1" t="s">
        <v>56</v>
      </c>
      <c r="U13477" s="1" t="s">
        <v>40</v>
      </c>
      <c r="V13477" s="1" t="s">
        <v>41</v>
      </c>
      <c r="W13477">
        <v>5</v>
      </c>
      <c r="X13477">
        <v>2</v>
      </c>
      <c r="Y13477" s="1" t="s">
        <v>42</v>
      </c>
      <c r="Z13477">
        <v>5</v>
      </c>
      <c r="AA13477" s="1" t="s">
        <v>59</v>
      </c>
      <c r="AB13477" s="1" t="s">
        <v>75</v>
      </c>
      <c r="AC13477" t="s">
        <v>45</v>
      </c>
    </row>
    <row r="13478" spans="1:29" x14ac:dyDescent="0.3">
      <c r="A13478" s="1" t="s">
        <v>27056</v>
      </c>
      <c r="B13478">
        <v>42</v>
      </c>
      <c r="C13478" s="1" t="s">
        <v>181</v>
      </c>
      <c r="D13478" s="2">
        <v>45521</v>
      </c>
      <c r="E13478" s="2">
        <v>45521</v>
      </c>
      <c r="F13478">
        <v>7.85</v>
      </c>
      <c r="G13478">
        <v>7.64</v>
      </c>
      <c r="H13478" s="1" t="s">
        <v>31</v>
      </c>
      <c r="I13478" s="1" t="s">
        <v>49</v>
      </c>
      <c r="J13478" s="1" t="s">
        <v>50</v>
      </c>
      <c r="K13478">
        <v>9</v>
      </c>
      <c r="L13478" s="1" t="s">
        <v>34</v>
      </c>
      <c r="M13478" s="1" t="s">
        <v>27057</v>
      </c>
      <c r="N13478">
        <v>24</v>
      </c>
      <c r="O13478" s="1" t="s">
        <v>36</v>
      </c>
      <c r="P13478" s="1" t="s">
        <v>72</v>
      </c>
      <c r="Q13478">
        <v>39</v>
      </c>
      <c r="R13478">
        <v>5</v>
      </c>
      <c r="S13478" s="1" t="s">
        <v>38</v>
      </c>
      <c r="T13478" s="1" t="s">
        <v>56</v>
      </c>
      <c r="U13478" s="1" t="s">
        <v>40</v>
      </c>
      <c r="V13478" s="1" t="s">
        <v>73</v>
      </c>
      <c r="W13478">
        <v>3</v>
      </c>
      <c r="X13478">
        <v>3</v>
      </c>
      <c r="Y13478" s="1" t="s">
        <v>67</v>
      </c>
      <c r="Z13478">
        <v>4</v>
      </c>
      <c r="AA13478" s="1" t="s">
        <v>59</v>
      </c>
      <c r="AB13478" s="1" t="s">
        <v>89</v>
      </c>
      <c r="AC13478" t="s">
        <v>45</v>
      </c>
    </row>
    <row r="13479" spans="1:29" x14ac:dyDescent="0.3">
      <c r="A13479" s="1" t="s">
        <v>27058</v>
      </c>
      <c r="B13479">
        <v>21</v>
      </c>
      <c r="C13479" s="1" t="s">
        <v>134</v>
      </c>
      <c r="D13479" s="2">
        <v>45400</v>
      </c>
      <c r="E13479" s="2">
        <v>45400</v>
      </c>
      <c r="F13479">
        <v>6.52</v>
      </c>
      <c r="G13479">
        <v>38.090000000000003</v>
      </c>
      <c r="H13479" s="1" t="s">
        <v>48</v>
      </c>
      <c r="I13479" s="1" t="s">
        <v>32</v>
      </c>
      <c r="J13479" s="1" t="s">
        <v>86</v>
      </c>
      <c r="K13479">
        <v>10</v>
      </c>
      <c r="L13479" s="1" t="s">
        <v>70</v>
      </c>
      <c r="M13479" s="1" t="s">
        <v>27059</v>
      </c>
      <c r="N13479">
        <v>34</v>
      </c>
      <c r="O13479" s="1" t="s">
        <v>81</v>
      </c>
      <c r="P13479" s="1" t="s">
        <v>65</v>
      </c>
      <c r="Q13479">
        <v>39</v>
      </c>
      <c r="R13479">
        <v>2</v>
      </c>
      <c r="S13479" s="1" t="s">
        <v>38</v>
      </c>
      <c r="T13479" s="1" t="s">
        <v>56</v>
      </c>
      <c r="U13479" s="1" t="s">
        <v>40</v>
      </c>
      <c r="V13479" s="1" t="s">
        <v>58</v>
      </c>
      <c r="W13479">
        <v>4</v>
      </c>
      <c r="X13479">
        <v>2</v>
      </c>
      <c r="Y13479" s="1" t="s">
        <v>42</v>
      </c>
      <c r="Z13479">
        <v>1</v>
      </c>
      <c r="AA13479" s="1" t="s">
        <v>59</v>
      </c>
      <c r="AB13479" s="1" t="s">
        <v>132</v>
      </c>
      <c r="AC13479" t="s">
        <v>45</v>
      </c>
    </row>
    <row r="13480" spans="1:29" x14ac:dyDescent="0.3">
      <c r="A13480" s="1" t="s">
        <v>27060</v>
      </c>
      <c r="B13480">
        <v>91</v>
      </c>
      <c r="C13480" s="1" t="s">
        <v>47</v>
      </c>
      <c r="D13480" s="2">
        <v>45481</v>
      </c>
      <c r="E13480" s="2">
        <v>45481</v>
      </c>
      <c r="F13480">
        <v>6.06</v>
      </c>
      <c r="G13480">
        <v>37.22</v>
      </c>
      <c r="H13480" s="1" t="s">
        <v>62</v>
      </c>
      <c r="I13480" s="1" t="s">
        <v>49</v>
      </c>
      <c r="J13480" s="1" t="s">
        <v>86</v>
      </c>
      <c r="K13480">
        <v>-1</v>
      </c>
      <c r="L13480" s="1" t="s">
        <v>70</v>
      </c>
      <c r="M13480" s="1" t="s">
        <v>27061</v>
      </c>
      <c r="N13480">
        <v>19</v>
      </c>
      <c r="O13480" s="1" t="s">
        <v>81</v>
      </c>
      <c r="P13480" s="1" t="s">
        <v>82</v>
      </c>
      <c r="Q13480">
        <v>46</v>
      </c>
      <c r="R13480">
        <v>5</v>
      </c>
      <c r="S13480" s="1" t="s">
        <v>97</v>
      </c>
      <c r="T13480" s="1" t="s">
        <v>39</v>
      </c>
      <c r="U13480" s="1" t="s">
        <v>57</v>
      </c>
      <c r="V13480" s="1" t="s">
        <v>73</v>
      </c>
      <c r="W13480">
        <v>5</v>
      </c>
      <c r="X13480">
        <v>2</v>
      </c>
      <c r="Y13480" s="1" t="s">
        <v>74</v>
      </c>
      <c r="Z13480">
        <v>5</v>
      </c>
      <c r="AA13480" s="1" t="s">
        <v>43</v>
      </c>
      <c r="AB13480" s="1" t="s">
        <v>83</v>
      </c>
      <c r="AC13480" t="s">
        <v>76</v>
      </c>
    </row>
    <row r="13481" spans="1:29" x14ac:dyDescent="0.3">
      <c r="A13481" s="1" t="s">
        <v>27062</v>
      </c>
      <c r="B13481">
        <v>13</v>
      </c>
      <c r="C13481" s="1" t="s">
        <v>290</v>
      </c>
      <c r="D13481" s="2">
        <v>45634</v>
      </c>
      <c r="E13481" s="2">
        <v>45634</v>
      </c>
      <c r="F13481">
        <v>9.99</v>
      </c>
      <c r="G13481">
        <v>22.54</v>
      </c>
      <c r="H13481" s="1" t="s">
        <v>62</v>
      </c>
      <c r="I13481" s="1" t="s">
        <v>49</v>
      </c>
      <c r="J13481" s="1" t="s">
        <v>86</v>
      </c>
      <c r="K13481">
        <v>9</v>
      </c>
      <c r="L13481" s="1" t="s">
        <v>51</v>
      </c>
      <c r="M13481" s="1" t="s">
        <v>27063</v>
      </c>
      <c r="N13481">
        <v>45</v>
      </c>
      <c r="O13481" s="1" t="s">
        <v>53</v>
      </c>
      <c r="P13481" s="1" t="s">
        <v>100</v>
      </c>
      <c r="Q13481">
        <v>33</v>
      </c>
      <c r="R13481">
        <v>5</v>
      </c>
      <c r="S13481" s="1" t="s">
        <v>55</v>
      </c>
      <c r="T13481" s="1" t="s">
        <v>39</v>
      </c>
      <c r="U13481" s="1" t="s">
        <v>57</v>
      </c>
      <c r="V13481" s="1" t="s">
        <v>41</v>
      </c>
      <c r="W13481">
        <v>3</v>
      </c>
      <c r="X13481">
        <v>5</v>
      </c>
      <c r="Y13481" s="1" t="s">
        <v>74</v>
      </c>
      <c r="Z13481">
        <v>1</v>
      </c>
      <c r="AA13481" s="1" t="s">
        <v>59</v>
      </c>
      <c r="AB13481" s="1" t="s">
        <v>138</v>
      </c>
      <c r="AC13481" t="s">
        <v>45</v>
      </c>
    </row>
    <row r="13482" spans="1:29" x14ac:dyDescent="0.3">
      <c r="A13482" s="1" t="s">
        <v>27064</v>
      </c>
      <c r="B13482">
        <v>94</v>
      </c>
      <c r="C13482" s="1" t="s">
        <v>69</v>
      </c>
      <c r="D13482" s="2">
        <v>45488</v>
      </c>
      <c r="E13482" s="2">
        <v>45488</v>
      </c>
      <c r="F13482">
        <v>4.5199999999999996</v>
      </c>
      <c r="G13482">
        <v>19.82</v>
      </c>
      <c r="H13482" s="1" t="s">
        <v>31</v>
      </c>
      <c r="I13482" s="1" t="s">
        <v>32</v>
      </c>
      <c r="J13482" s="1" t="s">
        <v>86</v>
      </c>
      <c r="K13482">
        <v>-3</v>
      </c>
      <c r="L13482" s="1" t="s">
        <v>34</v>
      </c>
      <c r="M13482" s="1" t="s">
        <v>27065</v>
      </c>
      <c r="N13482">
        <v>19</v>
      </c>
      <c r="O13482" s="1" t="s">
        <v>36</v>
      </c>
      <c r="P13482" s="1" t="s">
        <v>82</v>
      </c>
      <c r="Q13482">
        <v>42</v>
      </c>
      <c r="R13482">
        <v>1</v>
      </c>
      <c r="S13482" s="1" t="s">
        <v>97</v>
      </c>
      <c r="T13482" s="1" t="s">
        <v>56</v>
      </c>
      <c r="U13482" s="1" t="s">
        <v>57</v>
      </c>
      <c r="V13482" s="1" t="s">
        <v>58</v>
      </c>
      <c r="W13482">
        <v>4</v>
      </c>
      <c r="X13482">
        <v>1</v>
      </c>
      <c r="Y13482" s="1" t="s">
        <v>67</v>
      </c>
      <c r="Z13482">
        <v>2</v>
      </c>
      <c r="AA13482" s="1" t="s">
        <v>59</v>
      </c>
      <c r="AB13482" s="1" t="s">
        <v>83</v>
      </c>
      <c r="AC13482" t="s">
        <v>76</v>
      </c>
    </row>
    <row r="13483" spans="1:29" x14ac:dyDescent="0.3">
      <c r="A13483" s="1" t="s">
        <v>27066</v>
      </c>
      <c r="B13483">
        <v>6</v>
      </c>
      <c r="C13483" s="1" t="s">
        <v>94</v>
      </c>
      <c r="D13483" s="2">
        <v>45450</v>
      </c>
      <c r="E13483" s="2">
        <v>45450</v>
      </c>
      <c r="F13483">
        <v>10.32</v>
      </c>
      <c r="G13483">
        <v>7.42</v>
      </c>
      <c r="H13483" s="1" t="s">
        <v>48</v>
      </c>
      <c r="I13483" s="1" t="s">
        <v>79</v>
      </c>
      <c r="J13483" s="1" t="s">
        <v>33</v>
      </c>
      <c r="K13483">
        <v>0</v>
      </c>
      <c r="L13483" s="1" t="s">
        <v>70</v>
      </c>
      <c r="M13483" s="1" t="s">
        <v>27067</v>
      </c>
      <c r="N13483">
        <v>36</v>
      </c>
      <c r="O13483" s="1" t="s">
        <v>36</v>
      </c>
      <c r="P13483" s="1" t="s">
        <v>37</v>
      </c>
      <c r="Q13483">
        <v>21</v>
      </c>
      <c r="R13483">
        <v>5</v>
      </c>
      <c r="S13483" s="1" t="s">
        <v>97</v>
      </c>
      <c r="T13483" s="1" t="s">
        <v>56</v>
      </c>
      <c r="U13483" s="1" t="s">
        <v>40</v>
      </c>
      <c r="V13483" s="1" t="s">
        <v>58</v>
      </c>
      <c r="W13483">
        <v>3</v>
      </c>
      <c r="X13483">
        <v>3</v>
      </c>
      <c r="Y13483" s="1" t="s">
        <v>42</v>
      </c>
      <c r="Z13483">
        <v>2</v>
      </c>
      <c r="AA13483" s="1" t="s">
        <v>59</v>
      </c>
      <c r="AB13483" s="1" t="s">
        <v>104</v>
      </c>
      <c r="AC13483" t="s">
        <v>90</v>
      </c>
    </row>
    <row r="13484" spans="1:29" x14ac:dyDescent="0.3">
      <c r="A13484" s="1" t="s">
        <v>27068</v>
      </c>
      <c r="B13484">
        <v>47</v>
      </c>
      <c r="C13484" s="1" t="s">
        <v>134</v>
      </c>
      <c r="D13484" s="2">
        <v>45606</v>
      </c>
      <c r="E13484" s="2">
        <v>45606</v>
      </c>
      <c r="F13484">
        <v>12.26</v>
      </c>
      <c r="G13484">
        <v>28.12</v>
      </c>
      <c r="H13484" s="1" t="s">
        <v>62</v>
      </c>
      <c r="I13484" s="1" t="s">
        <v>32</v>
      </c>
      <c r="J13484" s="1" t="s">
        <v>86</v>
      </c>
      <c r="K13484">
        <v>3</v>
      </c>
      <c r="L13484" s="1" t="s">
        <v>87</v>
      </c>
      <c r="M13484" s="1" t="s">
        <v>27069</v>
      </c>
      <c r="N13484">
        <v>56</v>
      </c>
      <c r="O13484" s="1" t="s">
        <v>81</v>
      </c>
      <c r="P13484" s="1" t="s">
        <v>72</v>
      </c>
      <c r="Q13484">
        <v>35</v>
      </c>
      <c r="R13484">
        <v>5</v>
      </c>
      <c r="S13484" s="1" t="s">
        <v>38</v>
      </c>
      <c r="T13484" s="1" t="s">
        <v>39</v>
      </c>
      <c r="U13484" s="1" t="s">
        <v>40</v>
      </c>
      <c r="V13484" s="1" t="s">
        <v>58</v>
      </c>
      <c r="W13484">
        <v>1</v>
      </c>
      <c r="X13484">
        <v>5</v>
      </c>
      <c r="Y13484" s="1" t="s">
        <v>74</v>
      </c>
      <c r="Z13484">
        <v>3</v>
      </c>
      <c r="AA13484" s="1" t="s">
        <v>59</v>
      </c>
      <c r="AB13484" s="1" t="s">
        <v>138</v>
      </c>
      <c r="AC13484" t="s">
        <v>45</v>
      </c>
    </row>
    <row r="13485" spans="1:29" x14ac:dyDescent="0.3">
      <c r="A13485" s="1" t="s">
        <v>27070</v>
      </c>
      <c r="B13485">
        <v>51</v>
      </c>
      <c r="C13485" s="1" t="s">
        <v>181</v>
      </c>
      <c r="D13485" s="2">
        <v>45586</v>
      </c>
      <c r="E13485" s="2">
        <v>45586</v>
      </c>
      <c r="F13485">
        <v>10.09</v>
      </c>
      <c r="G13485">
        <v>29.07</v>
      </c>
      <c r="H13485" s="1" t="s">
        <v>48</v>
      </c>
      <c r="I13485" s="1" t="s">
        <v>32</v>
      </c>
      <c r="J13485" s="1" t="s">
        <v>86</v>
      </c>
      <c r="K13485">
        <v>16</v>
      </c>
      <c r="L13485" s="1" t="s">
        <v>70</v>
      </c>
      <c r="M13485" s="1" t="s">
        <v>27071</v>
      </c>
      <c r="N13485">
        <v>44</v>
      </c>
      <c r="O13485" s="1" t="s">
        <v>36</v>
      </c>
      <c r="P13485" s="1" t="s">
        <v>96</v>
      </c>
      <c r="Q13485">
        <v>40</v>
      </c>
      <c r="R13485">
        <v>3</v>
      </c>
      <c r="S13485" s="1" t="s">
        <v>66</v>
      </c>
      <c r="T13485" s="1" t="s">
        <v>39</v>
      </c>
      <c r="U13485" s="1" t="s">
        <v>40</v>
      </c>
      <c r="V13485" s="1" t="s">
        <v>73</v>
      </c>
      <c r="W13485">
        <v>3</v>
      </c>
      <c r="X13485">
        <v>5</v>
      </c>
      <c r="Y13485" s="1" t="s">
        <v>67</v>
      </c>
      <c r="Z13485">
        <v>4</v>
      </c>
      <c r="AA13485" s="1" t="s">
        <v>59</v>
      </c>
      <c r="AB13485" s="1" t="s">
        <v>83</v>
      </c>
      <c r="AC13485" t="s">
        <v>45</v>
      </c>
    </row>
    <row r="13486" spans="1:29" x14ac:dyDescent="0.3">
      <c r="A13486" s="1" t="s">
        <v>27072</v>
      </c>
      <c r="B13486">
        <v>48</v>
      </c>
      <c r="C13486" s="1" t="s">
        <v>85</v>
      </c>
      <c r="D13486" s="2">
        <v>45486</v>
      </c>
      <c r="E13486" s="2">
        <v>45486</v>
      </c>
      <c r="F13486">
        <v>7.79</v>
      </c>
      <c r="G13486">
        <v>30.1</v>
      </c>
      <c r="H13486" s="1" t="s">
        <v>31</v>
      </c>
      <c r="I13486" s="1" t="s">
        <v>32</v>
      </c>
      <c r="J13486" s="1" t="s">
        <v>33</v>
      </c>
      <c r="K13486">
        <v>3</v>
      </c>
      <c r="L13486" s="1" t="s">
        <v>87</v>
      </c>
      <c r="M13486" s="1" t="s">
        <v>27073</v>
      </c>
      <c r="N13486">
        <v>39</v>
      </c>
      <c r="O13486" s="1" t="s">
        <v>53</v>
      </c>
      <c r="P13486" s="1" t="s">
        <v>100</v>
      </c>
      <c r="Q13486">
        <v>14</v>
      </c>
      <c r="R13486">
        <v>5</v>
      </c>
      <c r="S13486" s="1" t="s">
        <v>66</v>
      </c>
      <c r="T13486" s="1" t="s">
        <v>56</v>
      </c>
      <c r="U13486" s="1" t="s">
        <v>40</v>
      </c>
      <c r="V13486" s="1" t="s">
        <v>58</v>
      </c>
      <c r="W13486">
        <v>3</v>
      </c>
      <c r="X13486">
        <v>5</v>
      </c>
      <c r="Y13486" s="1" t="s">
        <v>42</v>
      </c>
      <c r="Z13486">
        <v>5</v>
      </c>
      <c r="AA13486" s="1" t="s">
        <v>59</v>
      </c>
      <c r="AB13486" s="1" t="s">
        <v>89</v>
      </c>
      <c r="AC13486" t="s">
        <v>45</v>
      </c>
    </row>
    <row r="13487" spans="1:29" x14ac:dyDescent="0.3">
      <c r="A13487" s="1" t="s">
        <v>27074</v>
      </c>
      <c r="B13487">
        <v>46</v>
      </c>
      <c r="C13487" s="1" t="s">
        <v>118</v>
      </c>
      <c r="D13487" s="2">
        <v>45467</v>
      </c>
      <c r="E13487" s="2">
        <v>45467</v>
      </c>
      <c r="F13487">
        <v>9.6300000000000008</v>
      </c>
      <c r="G13487">
        <v>33.69</v>
      </c>
      <c r="H13487" s="1" t="s">
        <v>48</v>
      </c>
      <c r="I13487" s="1" t="s">
        <v>49</v>
      </c>
      <c r="J13487" s="1" t="s">
        <v>50</v>
      </c>
      <c r="K13487">
        <v>-9</v>
      </c>
      <c r="L13487" s="1" t="s">
        <v>87</v>
      </c>
      <c r="M13487" s="1" t="s">
        <v>27075</v>
      </c>
      <c r="N13487">
        <v>25</v>
      </c>
      <c r="O13487" s="1" t="s">
        <v>36</v>
      </c>
      <c r="P13487" s="1" t="s">
        <v>72</v>
      </c>
      <c r="Q13487">
        <v>26</v>
      </c>
      <c r="R13487">
        <v>5</v>
      </c>
      <c r="S13487" s="1" t="s">
        <v>66</v>
      </c>
      <c r="T13487" s="1" t="s">
        <v>39</v>
      </c>
      <c r="U13487" s="1" t="s">
        <v>57</v>
      </c>
      <c r="V13487" s="1" t="s">
        <v>73</v>
      </c>
      <c r="W13487">
        <v>2</v>
      </c>
      <c r="X13487">
        <v>4</v>
      </c>
      <c r="Y13487" s="1" t="s">
        <v>67</v>
      </c>
      <c r="Z13487">
        <v>5</v>
      </c>
      <c r="AA13487" s="1" t="s">
        <v>59</v>
      </c>
      <c r="AB13487" s="1" t="s">
        <v>83</v>
      </c>
      <c r="AC13487" t="s">
        <v>76</v>
      </c>
    </row>
    <row r="13488" spans="1:29" x14ac:dyDescent="0.3">
      <c r="A13488" s="1" t="s">
        <v>27076</v>
      </c>
      <c r="B13488">
        <v>24</v>
      </c>
      <c r="C13488" s="1" t="s">
        <v>171</v>
      </c>
      <c r="D13488" s="2">
        <v>45337</v>
      </c>
      <c r="E13488" s="2">
        <v>45337</v>
      </c>
      <c r="F13488">
        <v>14.28</v>
      </c>
      <c r="G13488">
        <v>24.24</v>
      </c>
      <c r="H13488" s="1" t="s">
        <v>31</v>
      </c>
      <c r="I13488" s="1" t="s">
        <v>49</v>
      </c>
      <c r="J13488" s="1" t="s">
        <v>33</v>
      </c>
      <c r="K13488">
        <v>0</v>
      </c>
      <c r="L13488" s="1" t="s">
        <v>63</v>
      </c>
      <c r="M13488" s="1" t="s">
        <v>27077</v>
      </c>
      <c r="N13488">
        <v>52</v>
      </c>
      <c r="O13488" s="1" t="s">
        <v>53</v>
      </c>
      <c r="P13488" s="1" t="s">
        <v>65</v>
      </c>
      <c r="Q13488">
        <v>16</v>
      </c>
      <c r="R13488">
        <v>1</v>
      </c>
      <c r="S13488" s="1" t="s">
        <v>66</v>
      </c>
      <c r="T13488" s="1" t="s">
        <v>56</v>
      </c>
      <c r="U13488" s="1" t="s">
        <v>57</v>
      </c>
      <c r="V13488" s="1" t="s">
        <v>73</v>
      </c>
      <c r="W13488">
        <v>2</v>
      </c>
      <c r="X13488">
        <v>1</v>
      </c>
      <c r="Y13488" s="1" t="s">
        <v>74</v>
      </c>
      <c r="Z13488">
        <v>5</v>
      </c>
      <c r="AA13488" s="1" t="s">
        <v>43</v>
      </c>
      <c r="AB13488" s="1" t="s">
        <v>132</v>
      </c>
      <c r="AC13488" t="s">
        <v>90</v>
      </c>
    </row>
    <row r="13489" spans="1:29" x14ac:dyDescent="0.3">
      <c r="A13489" s="1" t="s">
        <v>27078</v>
      </c>
      <c r="B13489">
        <v>11</v>
      </c>
      <c r="C13489" s="1" t="s">
        <v>171</v>
      </c>
      <c r="D13489" s="2">
        <v>45585</v>
      </c>
      <c r="E13489" s="2">
        <v>45585</v>
      </c>
      <c r="F13489">
        <v>10.57</v>
      </c>
      <c r="G13489">
        <v>43.41</v>
      </c>
      <c r="H13489" s="1" t="s">
        <v>48</v>
      </c>
      <c r="I13489" s="1" t="s">
        <v>49</v>
      </c>
      <c r="J13489" s="1" t="s">
        <v>33</v>
      </c>
      <c r="K13489">
        <v>-4</v>
      </c>
      <c r="L13489" s="1" t="s">
        <v>70</v>
      </c>
      <c r="M13489" s="1" t="s">
        <v>27079</v>
      </c>
      <c r="N13489">
        <v>43</v>
      </c>
      <c r="O13489" s="1" t="s">
        <v>36</v>
      </c>
      <c r="P13489" s="1" t="s">
        <v>128</v>
      </c>
      <c r="Q13489">
        <v>41</v>
      </c>
      <c r="R13489">
        <v>3</v>
      </c>
      <c r="S13489" s="1" t="s">
        <v>55</v>
      </c>
      <c r="T13489" s="1" t="s">
        <v>39</v>
      </c>
      <c r="U13489" s="1" t="s">
        <v>40</v>
      </c>
      <c r="V13489" s="1" t="s">
        <v>41</v>
      </c>
      <c r="W13489">
        <v>2</v>
      </c>
      <c r="X13489">
        <v>2</v>
      </c>
      <c r="Y13489" s="1" t="s">
        <v>42</v>
      </c>
      <c r="Z13489">
        <v>4</v>
      </c>
      <c r="AA13489" s="1" t="s">
        <v>59</v>
      </c>
      <c r="AB13489" s="1" t="s">
        <v>138</v>
      </c>
      <c r="AC13489" t="s">
        <v>76</v>
      </c>
    </row>
    <row r="13490" spans="1:29" x14ac:dyDescent="0.3">
      <c r="A13490" s="1" t="s">
        <v>27080</v>
      </c>
      <c r="B13490">
        <v>58</v>
      </c>
      <c r="C13490" s="1" t="s">
        <v>106</v>
      </c>
      <c r="D13490" s="2">
        <v>45497</v>
      </c>
      <c r="E13490" s="2">
        <v>45497</v>
      </c>
      <c r="F13490">
        <v>11.7</v>
      </c>
      <c r="G13490">
        <v>11.7</v>
      </c>
      <c r="H13490" s="1" t="s">
        <v>62</v>
      </c>
      <c r="I13490" s="1" t="s">
        <v>32</v>
      </c>
      <c r="J13490" s="1" t="s">
        <v>50</v>
      </c>
      <c r="K13490">
        <v>13</v>
      </c>
      <c r="L13490" s="1" t="s">
        <v>51</v>
      </c>
      <c r="M13490" s="1" t="s">
        <v>27081</v>
      </c>
      <c r="N13490">
        <v>26</v>
      </c>
      <c r="O13490" s="1" t="s">
        <v>36</v>
      </c>
      <c r="P13490" s="1" t="s">
        <v>82</v>
      </c>
      <c r="Q13490">
        <v>22</v>
      </c>
      <c r="R13490">
        <v>4</v>
      </c>
      <c r="S13490" s="1" t="s">
        <v>55</v>
      </c>
      <c r="T13490" s="1" t="s">
        <v>39</v>
      </c>
      <c r="U13490" s="1" t="s">
        <v>40</v>
      </c>
      <c r="V13490" s="1" t="s">
        <v>73</v>
      </c>
      <c r="W13490">
        <v>3</v>
      </c>
      <c r="X13490">
        <v>4</v>
      </c>
      <c r="Y13490" s="1" t="s">
        <v>74</v>
      </c>
      <c r="Z13490">
        <v>5</v>
      </c>
      <c r="AA13490" s="1" t="s">
        <v>43</v>
      </c>
      <c r="AB13490" s="1" t="s">
        <v>44</v>
      </c>
      <c r="AC13490" t="s">
        <v>45</v>
      </c>
    </row>
    <row r="13491" spans="1:29" x14ac:dyDescent="0.3">
      <c r="A13491" s="1" t="s">
        <v>27082</v>
      </c>
      <c r="B13491">
        <v>93</v>
      </c>
      <c r="C13491" s="1" t="s">
        <v>106</v>
      </c>
      <c r="D13491" s="2">
        <v>45455</v>
      </c>
      <c r="E13491" s="2">
        <v>45455</v>
      </c>
      <c r="F13491">
        <v>2.8</v>
      </c>
      <c r="G13491">
        <v>45.38</v>
      </c>
      <c r="H13491" s="1" t="s">
        <v>31</v>
      </c>
      <c r="I13491" s="1" t="s">
        <v>49</v>
      </c>
      <c r="J13491" s="1" t="s">
        <v>33</v>
      </c>
      <c r="K13491">
        <v>8</v>
      </c>
      <c r="L13491" s="1" t="s">
        <v>51</v>
      </c>
      <c r="M13491" s="1" t="s">
        <v>27083</v>
      </c>
      <c r="N13491">
        <v>60</v>
      </c>
      <c r="O13491" s="1" t="s">
        <v>36</v>
      </c>
      <c r="P13491" s="1" t="s">
        <v>100</v>
      </c>
      <c r="Q13491">
        <v>40</v>
      </c>
      <c r="R13491">
        <v>3</v>
      </c>
      <c r="S13491" s="1" t="s">
        <v>97</v>
      </c>
      <c r="T13491" s="1" t="s">
        <v>56</v>
      </c>
      <c r="U13491" s="1" t="s">
        <v>57</v>
      </c>
      <c r="V13491" s="1" t="s">
        <v>41</v>
      </c>
      <c r="W13491">
        <v>2</v>
      </c>
      <c r="X13491">
        <v>4</v>
      </c>
      <c r="Y13491" s="1" t="s">
        <v>74</v>
      </c>
      <c r="Z13491">
        <v>1</v>
      </c>
      <c r="AA13491" s="1" t="s">
        <v>59</v>
      </c>
      <c r="AB13491" s="1" t="s">
        <v>44</v>
      </c>
      <c r="AC13491" t="s">
        <v>45</v>
      </c>
    </row>
    <row r="13492" spans="1:29" x14ac:dyDescent="0.3">
      <c r="A13492" s="1" t="s">
        <v>27084</v>
      </c>
      <c r="B13492">
        <v>55</v>
      </c>
      <c r="C13492" s="1" t="s">
        <v>94</v>
      </c>
      <c r="D13492" s="2">
        <v>45316</v>
      </c>
      <c r="E13492" s="2">
        <v>45316</v>
      </c>
      <c r="F13492">
        <v>5.79</v>
      </c>
      <c r="G13492">
        <v>41.29</v>
      </c>
      <c r="H13492" s="1" t="s">
        <v>62</v>
      </c>
      <c r="I13492" s="1" t="s">
        <v>79</v>
      </c>
      <c r="J13492" s="1" t="s">
        <v>86</v>
      </c>
      <c r="K13492">
        <v>-3</v>
      </c>
      <c r="L13492" s="1" t="s">
        <v>63</v>
      </c>
      <c r="M13492" s="1" t="s">
        <v>27085</v>
      </c>
      <c r="N13492">
        <v>31</v>
      </c>
      <c r="O13492" s="1" t="s">
        <v>81</v>
      </c>
      <c r="P13492" s="1" t="s">
        <v>37</v>
      </c>
      <c r="Q13492">
        <v>50</v>
      </c>
      <c r="R13492">
        <v>5</v>
      </c>
      <c r="S13492" s="1" t="s">
        <v>55</v>
      </c>
      <c r="T13492" s="1" t="s">
        <v>56</v>
      </c>
      <c r="U13492" s="1" t="s">
        <v>40</v>
      </c>
      <c r="V13492" s="1" t="s">
        <v>58</v>
      </c>
      <c r="W13492">
        <v>4</v>
      </c>
      <c r="X13492">
        <v>2</v>
      </c>
      <c r="Y13492" s="1" t="s">
        <v>74</v>
      </c>
      <c r="Z13492">
        <v>5</v>
      </c>
      <c r="AA13492" s="1" t="s">
        <v>59</v>
      </c>
      <c r="AB13492" s="1" t="s">
        <v>132</v>
      </c>
      <c r="AC13492" t="s">
        <v>76</v>
      </c>
    </row>
    <row r="13493" spans="1:29" x14ac:dyDescent="0.3">
      <c r="A13493" s="1" t="s">
        <v>27086</v>
      </c>
      <c r="B13493">
        <v>5</v>
      </c>
      <c r="C13493" s="1" t="s">
        <v>61</v>
      </c>
      <c r="D13493" s="2">
        <v>45374</v>
      </c>
      <c r="E13493" s="2">
        <v>45374</v>
      </c>
      <c r="F13493">
        <v>13.88</v>
      </c>
      <c r="G13493">
        <v>31.26</v>
      </c>
      <c r="H13493" s="1" t="s">
        <v>31</v>
      </c>
      <c r="I13493" s="1" t="s">
        <v>32</v>
      </c>
      <c r="J13493" s="1" t="s">
        <v>33</v>
      </c>
      <c r="K13493">
        <v>3</v>
      </c>
      <c r="L13493" s="1" t="s">
        <v>51</v>
      </c>
      <c r="M13493" s="1" t="s">
        <v>27087</v>
      </c>
      <c r="N13493">
        <v>25</v>
      </c>
      <c r="O13493" s="1" t="s">
        <v>81</v>
      </c>
      <c r="P13493" s="1" t="s">
        <v>54</v>
      </c>
      <c r="Q13493">
        <v>20</v>
      </c>
      <c r="R13493">
        <v>5</v>
      </c>
      <c r="S13493" s="1" t="s">
        <v>97</v>
      </c>
      <c r="T13493" s="1" t="s">
        <v>56</v>
      </c>
      <c r="U13493" s="1" t="s">
        <v>40</v>
      </c>
      <c r="V13493" s="1" t="s">
        <v>58</v>
      </c>
      <c r="W13493">
        <v>1</v>
      </c>
      <c r="X13493">
        <v>2</v>
      </c>
      <c r="Y13493" s="1" t="s">
        <v>42</v>
      </c>
      <c r="Z13493">
        <v>3</v>
      </c>
      <c r="AA13493" s="1" t="s">
        <v>59</v>
      </c>
      <c r="AB13493" s="1" t="s">
        <v>89</v>
      </c>
      <c r="AC13493" t="s">
        <v>45</v>
      </c>
    </row>
    <row r="13494" spans="1:29" x14ac:dyDescent="0.3">
      <c r="A13494" s="1" t="s">
        <v>27088</v>
      </c>
      <c r="B13494">
        <v>55</v>
      </c>
      <c r="C13494" s="1" t="s">
        <v>61</v>
      </c>
      <c r="D13494" s="2">
        <v>45559</v>
      </c>
      <c r="E13494" s="2">
        <v>45559</v>
      </c>
      <c r="F13494">
        <v>8.3800000000000008</v>
      </c>
      <c r="G13494">
        <v>7.21</v>
      </c>
      <c r="H13494" s="1" t="s">
        <v>31</v>
      </c>
      <c r="I13494" s="1" t="s">
        <v>32</v>
      </c>
      <c r="J13494" s="1" t="s">
        <v>33</v>
      </c>
      <c r="K13494">
        <v>19</v>
      </c>
      <c r="L13494" s="1" t="s">
        <v>51</v>
      </c>
      <c r="M13494" s="1" t="s">
        <v>27089</v>
      </c>
      <c r="N13494">
        <v>34</v>
      </c>
      <c r="O13494" s="1" t="s">
        <v>36</v>
      </c>
      <c r="P13494" s="1" t="s">
        <v>110</v>
      </c>
      <c r="Q13494">
        <v>8</v>
      </c>
      <c r="R13494">
        <v>4</v>
      </c>
      <c r="S13494" s="1" t="s">
        <v>123</v>
      </c>
      <c r="T13494" s="1" t="s">
        <v>56</v>
      </c>
      <c r="U13494" s="1" t="s">
        <v>57</v>
      </c>
      <c r="V13494" s="1" t="s">
        <v>41</v>
      </c>
      <c r="W13494">
        <v>4</v>
      </c>
      <c r="X13494">
        <v>5</v>
      </c>
      <c r="Y13494" s="1" t="s">
        <v>74</v>
      </c>
      <c r="Z13494">
        <v>2</v>
      </c>
      <c r="AA13494" s="1" t="s">
        <v>59</v>
      </c>
      <c r="AB13494" s="1" t="s">
        <v>75</v>
      </c>
      <c r="AC13494" t="s">
        <v>45</v>
      </c>
    </row>
    <row r="13495" spans="1:29" x14ac:dyDescent="0.3">
      <c r="A13495" s="1" t="s">
        <v>27090</v>
      </c>
      <c r="B13495">
        <v>9</v>
      </c>
      <c r="C13495" s="1" t="s">
        <v>130</v>
      </c>
      <c r="D13495" s="2">
        <v>45406</v>
      </c>
      <c r="E13495" s="2">
        <v>45406</v>
      </c>
      <c r="F13495">
        <v>14.15</v>
      </c>
      <c r="G13495">
        <v>44.78</v>
      </c>
      <c r="H13495" s="1" t="s">
        <v>62</v>
      </c>
      <c r="I13495" s="1" t="s">
        <v>49</v>
      </c>
      <c r="J13495" s="1" t="s">
        <v>33</v>
      </c>
      <c r="K13495">
        <v>3</v>
      </c>
      <c r="L13495" s="1" t="s">
        <v>87</v>
      </c>
      <c r="M13495" s="1" t="s">
        <v>27091</v>
      </c>
      <c r="N13495">
        <v>52</v>
      </c>
      <c r="O13495" s="1" t="s">
        <v>53</v>
      </c>
      <c r="P13495" s="1" t="s">
        <v>122</v>
      </c>
      <c r="Q13495">
        <v>21</v>
      </c>
      <c r="R13495">
        <v>5</v>
      </c>
      <c r="S13495" s="1" t="s">
        <v>38</v>
      </c>
      <c r="T13495" s="1" t="s">
        <v>39</v>
      </c>
      <c r="U13495" s="1" t="s">
        <v>40</v>
      </c>
      <c r="V13495" s="1" t="s">
        <v>41</v>
      </c>
      <c r="W13495">
        <v>1</v>
      </c>
      <c r="X13495">
        <v>4</v>
      </c>
      <c r="Y13495" s="1" t="s">
        <v>67</v>
      </c>
      <c r="Z13495">
        <v>3</v>
      </c>
      <c r="AA13495" s="1" t="s">
        <v>59</v>
      </c>
      <c r="AB13495" s="1" t="s">
        <v>44</v>
      </c>
      <c r="AC13495" t="s">
        <v>45</v>
      </c>
    </row>
    <row r="13496" spans="1:29" x14ac:dyDescent="0.3">
      <c r="A13496" s="1" t="s">
        <v>27092</v>
      </c>
      <c r="B13496">
        <v>17</v>
      </c>
      <c r="C13496" s="1" t="s">
        <v>152</v>
      </c>
      <c r="D13496" s="2">
        <v>45550</v>
      </c>
      <c r="E13496" s="2">
        <v>45550</v>
      </c>
      <c r="F13496">
        <v>13.69</v>
      </c>
      <c r="G13496">
        <v>43.62</v>
      </c>
      <c r="H13496" s="1" t="s">
        <v>62</v>
      </c>
      <c r="I13496" s="1" t="s">
        <v>79</v>
      </c>
      <c r="J13496" s="1" t="s">
        <v>33</v>
      </c>
      <c r="K13496">
        <v>13</v>
      </c>
      <c r="L13496" s="1" t="s">
        <v>87</v>
      </c>
      <c r="M13496" s="1" t="s">
        <v>27093</v>
      </c>
      <c r="N13496">
        <v>35</v>
      </c>
      <c r="O13496" s="1" t="s">
        <v>53</v>
      </c>
      <c r="P13496" s="1" t="s">
        <v>110</v>
      </c>
      <c r="Q13496">
        <v>14</v>
      </c>
      <c r="R13496">
        <v>5</v>
      </c>
      <c r="S13496" s="1" t="s">
        <v>38</v>
      </c>
      <c r="T13496" s="1" t="s">
        <v>39</v>
      </c>
      <c r="U13496" s="1" t="s">
        <v>57</v>
      </c>
      <c r="V13496" s="1" t="s">
        <v>58</v>
      </c>
      <c r="W13496">
        <v>5</v>
      </c>
      <c r="X13496">
        <v>5</v>
      </c>
      <c r="Y13496" s="1" t="s">
        <v>74</v>
      </c>
      <c r="Z13496">
        <v>4</v>
      </c>
      <c r="AA13496" s="1" t="s">
        <v>59</v>
      </c>
      <c r="AB13496" s="1" t="s">
        <v>138</v>
      </c>
      <c r="AC13496" t="s">
        <v>45</v>
      </c>
    </row>
    <row r="13497" spans="1:29" x14ac:dyDescent="0.3">
      <c r="A13497" s="1" t="s">
        <v>27094</v>
      </c>
      <c r="B13497">
        <v>14</v>
      </c>
      <c r="C13497" s="1" t="s">
        <v>171</v>
      </c>
      <c r="D13497" s="2">
        <v>45409</v>
      </c>
      <c r="E13497" s="2">
        <v>45409</v>
      </c>
      <c r="F13497">
        <v>7.77</v>
      </c>
      <c r="G13497">
        <v>27.03</v>
      </c>
      <c r="H13497" s="1" t="s">
        <v>62</v>
      </c>
      <c r="I13497" s="1" t="s">
        <v>79</v>
      </c>
      <c r="J13497" s="1" t="s">
        <v>86</v>
      </c>
      <c r="K13497">
        <v>17</v>
      </c>
      <c r="L13497" s="1" t="s">
        <v>63</v>
      </c>
      <c r="M13497" s="1" t="s">
        <v>27095</v>
      </c>
      <c r="N13497">
        <v>39</v>
      </c>
      <c r="O13497" s="1" t="s">
        <v>53</v>
      </c>
      <c r="P13497" s="1" t="s">
        <v>54</v>
      </c>
      <c r="Q13497">
        <v>44</v>
      </c>
      <c r="R13497">
        <v>1</v>
      </c>
      <c r="S13497" s="1" t="s">
        <v>123</v>
      </c>
      <c r="T13497" s="1" t="s">
        <v>56</v>
      </c>
      <c r="U13497" s="1" t="s">
        <v>40</v>
      </c>
      <c r="V13497" s="1" t="s">
        <v>73</v>
      </c>
      <c r="W13497">
        <v>1</v>
      </c>
      <c r="X13497">
        <v>5</v>
      </c>
      <c r="Y13497" s="1" t="s">
        <v>42</v>
      </c>
      <c r="Z13497">
        <v>2</v>
      </c>
      <c r="AA13497" s="1" t="s">
        <v>59</v>
      </c>
      <c r="AB13497" s="1" t="s">
        <v>89</v>
      </c>
      <c r="AC13497" t="s">
        <v>45</v>
      </c>
    </row>
    <row r="13498" spans="1:29" x14ac:dyDescent="0.3">
      <c r="A13498" s="1" t="s">
        <v>27096</v>
      </c>
      <c r="B13498">
        <v>64</v>
      </c>
      <c r="C13498" s="1" t="s">
        <v>171</v>
      </c>
      <c r="D13498" s="2">
        <v>45424</v>
      </c>
      <c r="E13498" s="2">
        <v>45424</v>
      </c>
      <c r="F13498">
        <v>9.7899999999999991</v>
      </c>
      <c r="G13498">
        <v>6.03</v>
      </c>
      <c r="H13498" s="1" t="s">
        <v>62</v>
      </c>
      <c r="I13498" s="1" t="s">
        <v>79</v>
      </c>
      <c r="J13498" s="1" t="s">
        <v>50</v>
      </c>
      <c r="K13498">
        <v>1</v>
      </c>
      <c r="L13498" s="1" t="s">
        <v>63</v>
      </c>
      <c r="M13498" s="1" t="s">
        <v>27097</v>
      </c>
      <c r="N13498">
        <v>34</v>
      </c>
      <c r="O13498" s="1" t="s">
        <v>53</v>
      </c>
      <c r="P13498" s="1" t="s">
        <v>128</v>
      </c>
      <c r="Q13498">
        <v>12</v>
      </c>
      <c r="R13498">
        <v>5</v>
      </c>
      <c r="S13498" s="1" t="s">
        <v>38</v>
      </c>
      <c r="T13498" s="1" t="s">
        <v>39</v>
      </c>
      <c r="U13498" s="1" t="s">
        <v>57</v>
      </c>
      <c r="V13498" s="1" t="s">
        <v>73</v>
      </c>
      <c r="W13498">
        <v>4</v>
      </c>
      <c r="X13498">
        <v>3</v>
      </c>
      <c r="Y13498" s="1" t="s">
        <v>42</v>
      </c>
      <c r="Z13498">
        <v>5</v>
      </c>
      <c r="AA13498" s="1" t="s">
        <v>43</v>
      </c>
      <c r="AB13498" s="1" t="s">
        <v>138</v>
      </c>
      <c r="AC13498" t="s">
        <v>45</v>
      </c>
    </row>
    <row r="13499" spans="1:29" x14ac:dyDescent="0.3">
      <c r="A13499" s="1" t="s">
        <v>27098</v>
      </c>
      <c r="B13499">
        <v>94</v>
      </c>
      <c r="C13499" s="1" t="s">
        <v>102</v>
      </c>
      <c r="D13499" s="2">
        <v>45315</v>
      </c>
      <c r="E13499" s="2">
        <v>45315</v>
      </c>
      <c r="F13499">
        <v>7.58</v>
      </c>
      <c r="G13499">
        <v>21.4</v>
      </c>
      <c r="H13499" s="1" t="s">
        <v>31</v>
      </c>
      <c r="I13499" s="1" t="s">
        <v>79</v>
      </c>
      <c r="J13499" s="1" t="s">
        <v>33</v>
      </c>
      <c r="K13499">
        <v>9</v>
      </c>
      <c r="L13499" s="1" t="s">
        <v>51</v>
      </c>
      <c r="M13499" s="1" t="s">
        <v>27099</v>
      </c>
      <c r="N13499">
        <v>47</v>
      </c>
      <c r="O13499" s="1" t="s">
        <v>53</v>
      </c>
      <c r="P13499" s="1" t="s">
        <v>65</v>
      </c>
      <c r="Q13499">
        <v>48</v>
      </c>
      <c r="R13499">
        <v>5</v>
      </c>
      <c r="S13499" s="1" t="s">
        <v>55</v>
      </c>
      <c r="T13499" s="1" t="s">
        <v>39</v>
      </c>
      <c r="U13499" s="1" t="s">
        <v>57</v>
      </c>
      <c r="V13499" s="1" t="s">
        <v>73</v>
      </c>
      <c r="W13499">
        <v>3</v>
      </c>
      <c r="X13499">
        <v>5</v>
      </c>
      <c r="Y13499" s="1" t="s">
        <v>67</v>
      </c>
      <c r="Z13499">
        <v>2</v>
      </c>
      <c r="AA13499" s="1" t="s">
        <v>59</v>
      </c>
      <c r="AB13499" s="1" t="s">
        <v>44</v>
      </c>
      <c r="AC13499" t="s">
        <v>45</v>
      </c>
    </row>
    <row r="13500" spans="1:29" x14ac:dyDescent="0.3">
      <c r="A13500" s="1" t="s">
        <v>27100</v>
      </c>
      <c r="B13500">
        <v>72</v>
      </c>
      <c r="C13500" s="1" t="s">
        <v>178</v>
      </c>
      <c r="D13500" s="2">
        <v>45408</v>
      </c>
      <c r="E13500" s="2">
        <v>45408</v>
      </c>
      <c r="F13500">
        <v>8.4499999999999993</v>
      </c>
      <c r="G13500">
        <v>30.72</v>
      </c>
      <c r="H13500" s="1" t="s">
        <v>48</v>
      </c>
      <c r="I13500" s="1" t="s">
        <v>79</v>
      </c>
      <c r="J13500" s="1" t="s">
        <v>50</v>
      </c>
      <c r="K13500">
        <v>10</v>
      </c>
      <c r="L13500" s="1" t="s">
        <v>63</v>
      </c>
      <c r="M13500" s="1" t="s">
        <v>27101</v>
      </c>
      <c r="N13500">
        <v>19</v>
      </c>
      <c r="O13500" s="1" t="s">
        <v>81</v>
      </c>
      <c r="P13500" s="1" t="s">
        <v>122</v>
      </c>
      <c r="Q13500">
        <v>32</v>
      </c>
      <c r="R13500">
        <v>1</v>
      </c>
      <c r="S13500" s="1" t="s">
        <v>123</v>
      </c>
      <c r="T13500" s="1" t="s">
        <v>56</v>
      </c>
      <c r="U13500" s="1" t="s">
        <v>40</v>
      </c>
      <c r="V13500" s="1" t="s">
        <v>58</v>
      </c>
      <c r="W13500">
        <v>4</v>
      </c>
      <c r="X13500">
        <v>2</v>
      </c>
      <c r="Y13500" s="1" t="s">
        <v>42</v>
      </c>
      <c r="Z13500">
        <v>1</v>
      </c>
      <c r="AA13500" s="1" t="s">
        <v>43</v>
      </c>
      <c r="AB13500" s="1" t="s">
        <v>104</v>
      </c>
      <c r="AC13500" t="s">
        <v>45</v>
      </c>
    </row>
    <row r="13501" spans="1:29" x14ac:dyDescent="0.3">
      <c r="A13501" s="1" t="s">
        <v>27102</v>
      </c>
      <c r="B13501">
        <v>20</v>
      </c>
      <c r="C13501" s="1" t="s">
        <v>102</v>
      </c>
      <c r="D13501" s="2">
        <v>45380</v>
      </c>
      <c r="E13501" s="2">
        <v>45380</v>
      </c>
      <c r="F13501">
        <v>3.71</v>
      </c>
      <c r="G13501">
        <v>24.57</v>
      </c>
      <c r="H13501" s="1" t="s">
        <v>62</v>
      </c>
      <c r="I13501" s="1" t="s">
        <v>49</v>
      </c>
      <c r="J13501" s="1" t="s">
        <v>86</v>
      </c>
      <c r="K13501">
        <v>9</v>
      </c>
      <c r="L13501" s="1" t="s">
        <v>63</v>
      </c>
      <c r="M13501" s="1" t="s">
        <v>27103</v>
      </c>
      <c r="N13501">
        <v>28</v>
      </c>
      <c r="O13501" s="1" t="s">
        <v>53</v>
      </c>
      <c r="P13501" s="1" t="s">
        <v>128</v>
      </c>
      <c r="Q13501">
        <v>25</v>
      </c>
      <c r="R13501">
        <v>1</v>
      </c>
      <c r="S13501" s="1" t="s">
        <v>97</v>
      </c>
      <c r="T13501" s="1" t="s">
        <v>39</v>
      </c>
      <c r="U13501" s="1" t="s">
        <v>57</v>
      </c>
      <c r="V13501" s="1" t="s">
        <v>58</v>
      </c>
      <c r="W13501">
        <v>1</v>
      </c>
      <c r="X13501">
        <v>3</v>
      </c>
      <c r="Y13501" s="1" t="s">
        <v>74</v>
      </c>
      <c r="Z13501">
        <v>1</v>
      </c>
      <c r="AA13501" s="1" t="s">
        <v>59</v>
      </c>
      <c r="AB13501" s="1" t="s">
        <v>104</v>
      </c>
      <c r="AC13501" t="s">
        <v>45</v>
      </c>
    </row>
    <row r="13502" spans="1:29" x14ac:dyDescent="0.3">
      <c r="A13502" s="1" t="s">
        <v>27104</v>
      </c>
      <c r="B13502">
        <v>11</v>
      </c>
      <c r="C13502" s="1" t="s">
        <v>290</v>
      </c>
      <c r="D13502" s="2">
        <v>45634</v>
      </c>
      <c r="E13502" s="2">
        <v>45634</v>
      </c>
      <c r="F13502">
        <v>9.6999999999999993</v>
      </c>
      <c r="G13502">
        <v>27.18</v>
      </c>
      <c r="H13502" s="1" t="s">
        <v>62</v>
      </c>
      <c r="I13502" s="1" t="s">
        <v>49</v>
      </c>
      <c r="J13502" s="1" t="s">
        <v>50</v>
      </c>
      <c r="K13502">
        <v>4</v>
      </c>
      <c r="L13502" s="1" t="s">
        <v>34</v>
      </c>
      <c r="M13502" s="1" t="s">
        <v>27105</v>
      </c>
      <c r="N13502">
        <v>20</v>
      </c>
      <c r="O13502" s="1" t="s">
        <v>81</v>
      </c>
      <c r="P13502" s="1" t="s">
        <v>110</v>
      </c>
      <c r="Q13502">
        <v>23</v>
      </c>
      <c r="R13502">
        <v>5</v>
      </c>
      <c r="S13502" s="1" t="s">
        <v>123</v>
      </c>
      <c r="T13502" s="1" t="s">
        <v>56</v>
      </c>
      <c r="U13502" s="1" t="s">
        <v>57</v>
      </c>
      <c r="V13502" s="1" t="s">
        <v>41</v>
      </c>
      <c r="W13502">
        <v>5</v>
      </c>
      <c r="X13502">
        <v>2</v>
      </c>
      <c r="Y13502" s="1" t="s">
        <v>67</v>
      </c>
      <c r="Z13502">
        <v>3</v>
      </c>
      <c r="AA13502" s="1" t="s">
        <v>59</v>
      </c>
      <c r="AB13502" s="1" t="s">
        <v>138</v>
      </c>
      <c r="AC13502" t="s">
        <v>45</v>
      </c>
    </row>
    <row r="13503" spans="1:29" x14ac:dyDescent="0.3">
      <c r="A13503" s="1" t="s">
        <v>27106</v>
      </c>
      <c r="B13503">
        <v>12</v>
      </c>
      <c r="C13503" s="1" t="s">
        <v>134</v>
      </c>
      <c r="D13503" s="2">
        <v>45443</v>
      </c>
      <c r="E13503" s="2">
        <v>45443</v>
      </c>
      <c r="F13503">
        <v>9.61</v>
      </c>
      <c r="G13503">
        <v>45.19</v>
      </c>
      <c r="H13503" s="1" t="s">
        <v>48</v>
      </c>
      <c r="I13503" s="1" t="s">
        <v>79</v>
      </c>
      <c r="J13503" s="1" t="s">
        <v>33</v>
      </c>
      <c r="K13503">
        <v>5</v>
      </c>
      <c r="L13503" s="1" t="s">
        <v>87</v>
      </c>
      <c r="M13503" s="1" t="s">
        <v>27107</v>
      </c>
      <c r="N13503">
        <v>43</v>
      </c>
      <c r="O13503" s="1" t="s">
        <v>53</v>
      </c>
      <c r="P13503" s="1" t="s">
        <v>128</v>
      </c>
      <c r="Q13503">
        <v>15</v>
      </c>
      <c r="R13503">
        <v>4</v>
      </c>
      <c r="S13503" s="1" t="s">
        <v>38</v>
      </c>
      <c r="T13503" s="1" t="s">
        <v>39</v>
      </c>
      <c r="U13503" s="1" t="s">
        <v>40</v>
      </c>
      <c r="V13503" s="1" t="s">
        <v>58</v>
      </c>
      <c r="W13503">
        <v>5</v>
      </c>
      <c r="X13503">
        <v>4</v>
      </c>
      <c r="Y13503" s="1" t="s">
        <v>42</v>
      </c>
      <c r="Z13503">
        <v>5</v>
      </c>
      <c r="AA13503" s="1" t="s">
        <v>43</v>
      </c>
      <c r="AB13503" s="1" t="s">
        <v>104</v>
      </c>
      <c r="AC13503" t="s">
        <v>45</v>
      </c>
    </row>
    <row r="13504" spans="1:29" x14ac:dyDescent="0.3">
      <c r="A13504" s="1" t="s">
        <v>27108</v>
      </c>
      <c r="B13504">
        <v>33</v>
      </c>
      <c r="C13504" s="1" t="s">
        <v>152</v>
      </c>
      <c r="D13504" s="2">
        <v>45596</v>
      </c>
      <c r="E13504" s="2">
        <v>45596</v>
      </c>
      <c r="F13504">
        <v>6.84</v>
      </c>
      <c r="G13504">
        <v>16.84</v>
      </c>
      <c r="H13504" s="1" t="s">
        <v>31</v>
      </c>
      <c r="I13504" s="1" t="s">
        <v>49</v>
      </c>
      <c r="J13504" s="1" t="s">
        <v>86</v>
      </c>
      <c r="K13504">
        <v>4</v>
      </c>
      <c r="L13504" s="1" t="s">
        <v>51</v>
      </c>
      <c r="M13504" s="1" t="s">
        <v>27109</v>
      </c>
      <c r="N13504">
        <v>33</v>
      </c>
      <c r="O13504" s="1" t="s">
        <v>36</v>
      </c>
      <c r="P13504" s="1" t="s">
        <v>100</v>
      </c>
      <c r="Q13504">
        <v>42</v>
      </c>
      <c r="R13504">
        <v>1</v>
      </c>
      <c r="S13504" s="1" t="s">
        <v>123</v>
      </c>
      <c r="T13504" s="1" t="s">
        <v>39</v>
      </c>
      <c r="U13504" s="1" t="s">
        <v>40</v>
      </c>
      <c r="V13504" s="1" t="s">
        <v>58</v>
      </c>
      <c r="W13504">
        <v>5</v>
      </c>
      <c r="X13504">
        <v>4</v>
      </c>
      <c r="Y13504" s="1" t="s">
        <v>67</v>
      </c>
      <c r="Z13504">
        <v>3</v>
      </c>
      <c r="AA13504" s="1" t="s">
        <v>59</v>
      </c>
      <c r="AB13504" s="1" t="s">
        <v>132</v>
      </c>
      <c r="AC13504" t="s">
        <v>45</v>
      </c>
    </row>
    <row r="13505" spans="1:29" x14ac:dyDescent="0.3">
      <c r="A13505" s="1" t="s">
        <v>27110</v>
      </c>
      <c r="B13505">
        <v>98</v>
      </c>
      <c r="C13505" s="1" t="s">
        <v>115</v>
      </c>
      <c r="D13505" s="2">
        <v>45429</v>
      </c>
      <c r="E13505" s="2">
        <v>45429</v>
      </c>
      <c r="F13505">
        <v>6.72</v>
      </c>
      <c r="G13505">
        <v>19.100000000000001</v>
      </c>
      <c r="H13505" s="1" t="s">
        <v>48</v>
      </c>
      <c r="I13505" s="1" t="s">
        <v>49</v>
      </c>
      <c r="J13505" s="1" t="s">
        <v>86</v>
      </c>
      <c r="K13505">
        <v>3</v>
      </c>
      <c r="L13505" s="1" t="s">
        <v>34</v>
      </c>
      <c r="M13505" s="1" t="s">
        <v>27111</v>
      </c>
      <c r="N13505">
        <v>18</v>
      </c>
      <c r="O13505" s="1" t="s">
        <v>36</v>
      </c>
      <c r="P13505" s="1" t="s">
        <v>54</v>
      </c>
      <c r="Q13505">
        <v>36</v>
      </c>
      <c r="R13505">
        <v>2</v>
      </c>
      <c r="S13505" s="1" t="s">
        <v>97</v>
      </c>
      <c r="T13505" s="1" t="s">
        <v>39</v>
      </c>
      <c r="U13505" s="1" t="s">
        <v>57</v>
      </c>
      <c r="V13505" s="1" t="s">
        <v>41</v>
      </c>
      <c r="W13505">
        <v>2</v>
      </c>
      <c r="X13505">
        <v>2</v>
      </c>
      <c r="Y13505" s="1" t="s">
        <v>67</v>
      </c>
      <c r="Z13505">
        <v>3</v>
      </c>
      <c r="AA13505" s="1" t="s">
        <v>59</v>
      </c>
      <c r="AB13505" s="1" t="s">
        <v>104</v>
      </c>
      <c r="AC13505" t="s">
        <v>45</v>
      </c>
    </row>
    <row r="13506" spans="1:29" x14ac:dyDescent="0.3">
      <c r="A13506" s="1" t="s">
        <v>27112</v>
      </c>
      <c r="B13506">
        <v>21</v>
      </c>
      <c r="C13506" s="1" t="s">
        <v>106</v>
      </c>
      <c r="D13506" s="2">
        <v>45356</v>
      </c>
      <c r="E13506" s="2">
        <v>45356</v>
      </c>
      <c r="F13506">
        <v>5.78</v>
      </c>
      <c r="G13506">
        <v>13.78</v>
      </c>
      <c r="H13506" s="1" t="s">
        <v>48</v>
      </c>
      <c r="I13506" s="1" t="s">
        <v>32</v>
      </c>
      <c r="J13506" s="1" t="s">
        <v>50</v>
      </c>
      <c r="K13506">
        <v>-9</v>
      </c>
      <c r="L13506" s="1" t="s">
        <v>70</v>
      </c>
      <c r="M13506" s="1" t="s">
        <v>27113</v>
      </c>
      <c r="N13506">
        <v>20</v>
      </c>
      <c r="O13506" s="1" t="s">
        <v>81</v>
      </c>
      <c r="P13506" s="1" t="s">
        <v>82</v>
      </c>
      <c r="Q13506">
        <v>2</v>
      </c>
      <c r="R13506">
        <v>2</v>
      </c>
      <c r="S13506" s="1" t="s">
        <v>123</v>
      </c>
      <c r="T13506" s="1" t="s">
        <v>56</v>
      </c>
      <c r="U13506" s="1" t="s">
        <v>57</v>
      </c>
      <c r="V13506" s="1" t="s">
        <v>58</v>
      </c>
      <c r="W13506">
        <v>4</v>
      </c>
      <c r="X13506">
        <v>4</v>
      </c>
      <c r="Y13506" s="1" t="s">
        <v>74</v>
      </c>
      <c r="Z13506">
        <v>2</v>
      </c>
      <c r="AA13506" s="1" t="s">
        <v>59</v>
      </c>
      <c r="AB13506" s="1" t="s">
        <v>75</v>
      </c>
      <c r="AC13506" t="s">
        <v>76</v>
      </c>
    </row>
    <row r="13507" spans="1:29" x14ac:dyDescent="0.3">
      <c r="A13507" s="1" t="s">
        <v>27114</v>
      </c>
      <c r="B13507">
        <v>6</v>
      </c>
      <c r="C13507" s="1" t="s">
        <v>178</v>
      </c>
      <c r="D13507" s="2">
        <v>45383</v>
      </c>
      <c r="E13507" s="2">
        <v>45383</v>
      </c>
      <c r="F13507">
        <v>11.74</v>
      </c>
      <c r="G13507">
        <v>32.18</v>
      </c>
      <c r="H13507" s="1" t="s">
        <v>31</v>
      </c>
      <c r="I13507" s="1" t="s">
        <v>32</v>
      </c>
      <c r="J13507" s="1" t="s">
        <v>33</v>
      </c>
      <c r="K13507">
        <v>19</v>
      </c>
      <c r="L13507" s="1" t="s">
        <v>87</v>
      </c>
      <c r="M13507" s="1" t="s">
        <v>27115</v>
      </c>
      <c r="N13507">
        <v>54</v>
      </c>
      <c r="O13507" s="1" t="s">
        <v>81</v>
      </c>
      <c r="P13507" s="1" t="s">
        <v>65</v>
      </c>
      <c r="Q13507">
        <v>27</v>
      </c>
      <c r="R13507">
        <v>2</v>
      </c>
      <c r="S13507" s="1" t="s">
        <v>55</v>
      </c>
      <c r="T13507" s="1" t="s">
        <v>56</v>
      </c>
      <c r="U13507" s="1" t="s">
        <v>57</v>
      </c>
      <c r="V13507" s="1" t="s">
        <v>73</v>
      </c>
      <c r="W13507">
        <v>4</v>
      </c>
      <c r="X13507">
        <v>3</v>
      </c>
      <c r="Y13507" s="1" t="s">
        <v>74</v>
      </c>
      <c r="Z13507">
        <v>4</v>
      </c>
      <c r="AA13507" s="1" t="s">
        <v>59</v>
      </c>
      <c r="AB13507" s="1" t="s">
        <v>83</v>
      </c>
      <c r="AC13507" t="s">
        <v>45</v>
      </c>
    </row>
    <row r="13508" spans="1:29" x14ac:dyDescent="0.3">
      <c r="A13508" s="1" t="s">
        <v>27116</v>
      </c>
      <c r="B13508">
        <v>42</v>
      </c>
      <c r="C13508" s="1" t="s">
        <v>61</v>
      </c>
      <c r="D13508" s="2">
        <v>45507</v>
      </c>
      <c r="E13508" s="2">
        <v>45507</v>
      </c>
      <c r="F13508">
        <v>9.5</v>
      </c>
      <c r="G13508">
        <v>44.45</v>
      </c>
      <c r="H13508" s="1" t="s">
        <v>62</v>
      </c>
      <c r="I13508" s="1" t="s">
        <v>79</v>
      </c>
      <c r="J13508" s="1" t="s">
        <v>50</v>
      </c>
      <c r="K13508">
        <v>15</v>
      </c>
      <c r="L13508" s="1" t="s">
        <v>51</v>
      </c>
      <c r="M13508" s="1" t="s">
        <v>27117</v>
      </c>
      <c r="N13508">
        <v>57</v>
      </c>
      <c r="O13508" s="1" t="s">
        <v>36</v>
      </c>
      <c r="P13508" s="1" t="s">
        <v>122</v>
      </c>
      <c r="Q13508">
        <v>24</v>
      </c>
      <c r="R13508">
        <v>4</v>
      </c>
      <c r="S13508" s="1" t="s">
        <v>38</v>
      </c>
      <c r="T13508" s="1" t="s">
        <v>39</v>
      </c>
      <c r="U13508" s="1" t="s">
        <v>57</v>
      </c>
      <c r="V13508" s="1" t="s">
        <v>73</v>
      </c>
      <c r="W13508">
        <v>5</v>
      </c>
      <c r="X13508">
        <v>3</v>
      </c>
      <c r="Y13508" s="1" t="s">
        <v>67</v>
      </c>
      <c r="Z13508">
        <v>1</v>
      </c>
      <c r="AA13508" s="1" t="s">
        <v>59</v>
      </c>
      <c r="AB13508" s="1" t="s">
        <v>89</v>
      </c>
      <c r="AC13508" t="s">
        <v>45</v>
      </c>
    </row>
    <row r="13509" spans="1:29" x14ac:dyDescent="0.3">
      <c r="A13509" s="1" t="s">
        <v>27118</v>
      </c>
      <c r="B13509">
        <v>75</v>
      </c>
      <c r="C13509" s="1" t="s">
        <v>47</v>
      </c>
      <c r="D13509" s="2">
        <v>45501</v>
      </c>
      <c r="E13509" s="2">
        <v>45501</v>
      </c>
      <c r="F13509">
        <v>14.78</v>
      </c>
      <c r="G13509">
        <v>13.83</v>
      </c>
      <c r="H13509" s="1" t="s">
        <v>48</v>
      </c>
      <c r="I13509" s="1" t="s">
        <v>49</v>
      </c>
      <c r="J13509" s="1" t="s">
        <v>50</v>
      </c>
      <c r="K13509">
        <v>16</v>
      </c>
      <c r="L13509" s="1" t="s">
        <v>34</v>
      </c>
      <c r="M13509" s="1" t="s">
        <v>27119</v>
      </c>
      <c r="N13509">
        <v>29</v>
      </c>
      <c r="O13509" s="1" t="s">
        <v>81</v>
      </c>
      <c r="P13509" s="1" t="s">
        <v>82</v>
      </c>
      <c r="Q13509">
        <v>17</v>
      </c>
      <c r="R13509">
        <v>4</v>
      </c>
      <c r="S13509" s="1" t="s">
        <v>38</v>
      </c>
      <c r="T13509" s="1" t="s">
        <v>39</v>
      </c>
      <c r="U13509" s="1" t="s">
        <v>40</v>
      </c>
      <c r="V13509" s="1" t="s">
        <v>73</v>
      </c>
      <c r="W13509">
        <v>5</v>
      </c>
      <c r="X13509">
        <v>3</v>
      </c>
      <c r="Y13509" s="1" t="s">
        <v>74</v>
      </c>
      <c r="Z13509">
        <v>3</v>
      </c>
      <c r="AA13509" s="1" t="s">
        <v>59</v>
      </c>
      <c r="AB13509" s="1" t="s">
        <v>138</v>
      </c>
      <c r="AC13509" t="s">
        <v>45</v>
      </c>
    </row>
    <row r="13510" spans="1:29" x14ac:dyDescent="0.3">
      <c r="A13510" s="1" t="s">
        <v>27120</v>
      </c>
      <c r="B13510">
        <v>85</v>
      </c>
      <c r="C13510" s="1" t="s">
        <v>61</v>
      </c>
      <c r="D13510" s="2">
        <v>45455</v>
      </c>
      <c r="E13510" s="2">
        <v>45455</v>
      </c>
      <c r="F13510">
        <v>9.9700000000000006</v>
      </c>
      <c r="G13510">
        <v>41.95</v>
      </c>
      <c r="H13510" s="1" t="s">
        <v>48</v>
      </c>
      <c r="I13510" s="1" t="s">
        <v>79</v>
      </c>
      <c r="J13510" s="1" t="s">
        <v>50</v>
      </c>
      <c r="K13510">
        <v>1</v>
      </c>
      <c r="L13510" s="1" t="s">
        <v>51</v>
      </c>
      <c r="M13510" s="1" t="s">
        <v>27121</v>
      </c>
      <c r="N13510">
        <v>46</v>
      </c>
      <c r="O13510" s="1" t="s">
        <v>53</v>
      </c>
      <c r="P13510" s="1" t="s">
        <v>82</v>
      </c>
      <c r="Q13510">
        <v>40</v>
      </c>
      <c r="R13510">
        <v>3</v>
      </c>
      <c r="S13510" s="1" t="s">
        <v>55</v>
      </c>
      <c r="T13510" s="1" t="s">
        <v>39</v>
      </c>
      <c r="U13510" s="1" t="s">
        <v>40</v>
      </c>
      <c r="V13510" s="1" t="s">
        <v>41</v>
      </c>
      <c r="W13510">
        <v>1</v>
      </c>
      <c r="X13510">
        <v>5</v>
      </c>
      <c r="Y13510" s="1" t="s">
        <v>74</v>
      </c>
      <c r="Z13510">
        <v>1</v>
      </c>
      <c r="AA13510" s="1" t="s">
        <v>43</v>
      </c>
      <c r="AB13510" s="1" t="s">
        <v>44</v>
      </c>
      <c r="AC13510" t="s">
        <v>45</v>
      </c>
    </row>
    <row r="13511" spans="1:29" x14ac:dyDescent="0.3">
      <c r="A13511" s="1" t="s">
        <v>27122</v>
      </c>
      <c r="B13511">
        <v>89</v>
      </c>
      <c r="C13511" s="1" t="s">
        <v>115</v>
      </c>
      <c r="D13511" s="2">
        <v>45517</v>
      </c>
      <c r="E13511" s="2">
        <v>45517</v>
      </c>
      <c r="F13511">
        <v>12.44</v>
      </c>
      <c r="G13511">
        <v>28.87</v>
      </c>
      <c r="H13511" s="1" t="s">
        <v>31</v>
      </c>
      <c r="I13511" s="1" t="s">
        <v>32</v>
      </c>
      <c r="J13511" s="1" t="s">
        <v>50</v>
      </c>
      <c r="K13511">
        <v>-8</v>
      </c>
      <c r="L13511" s="1" t="s">
        <v>87</v>
      </c>
      <c r="M13511" s="1" t="s">
        <v>27123</v>
      </c>
      <c r="N13511">
        <v>48</v>
      </c>
      <c r="O13511" s="1" t="s">
        <v>81</v>
      </c>
      <c r="P13511" s="1" t="s">
        <v>54</v>
      </c>
      <c r="Q13511">
        <v>28</v>
      </c>
      <c r="R13511">
        <v>2</v>
      </c>
      <c r="S13511" s="1" t="s">
        <v>38</v>
      </c>
      <c r="T13511" s="1" t="s">
        <v>39</v>
      </c>
      <c r="U13511" s="1" t="s">
        <v>57</v>
      </c>
      <c r="V13511" s="1" t="s">
        <v>58</v>
      </c>
      <c r="W13511">
        <v>1</v>
      </c>
      <c r="X13511">
        <v>5</v>
      </c>
      <c r="Y13511" s="1" t="s">
        <v>67</v>
      </c>
      <c r="Z13511">
        <v>4</v>
      </c>
      <c r="AA13511" s="1" t="s">
        <v>59</v>
      </c>
      <c r="AB13511" s="1" t="s">
        <v>75</v>
      </c>
      <c r="AC13511" t="s">
        <v>76</v>
      </c>
    </row>
    <row r="13512" spans="1:29" x14ac:dyDescent="0.3">
      <c r="A13512" s="1" t="s">
        <v>27124</v>
      </c>
      <c r="B13512">
        <v>9</v>
      </c>
      <c r="C13512" s="1" t="s">
        <v>152</v>
      </c>
      <c r="D13512" s="2">
        <v>45314</v>
      </c>
      <c r="E13512" s="2">
        <v>45314</v>
      </c>
      <c r="F13512">
        <v>6.55</v>
      </c>
      <c r="G13512">
        <v>29.82</v>
      </c>
      <c r="H13512" s="1" t="s">
        <v>31</v>
      </c>
      <c r="I13512" s="1" t="s">
        <v>49</v>
      </c>
      <c r="J13512" s="1" t="s">
        <v>86</v>
      </c>
      <c r="K13512">
        <v>-4</v>
      </c>
      <c r="L13512" s="1" t="s">
        <v>70</v>
      </c>
      <c r="M13512" s="1" t="s">
        <v>27125</v>
      </c>
      <c r="N13512">
        <v>25</v>
      </c>
      <c r="O13512" s="1" t="s">
        <v>53</v>
      </c>
      <c r="P13512" s="1" t="s">
        <v>54</v>
      </c>
      <c r="Q13512">
        <v>31</v>
      </c>
      <c r="R13512">
        <v>1</v>
      </c>
      <c r="S13512" s="1" t="s">
        <v>38</v>
      </c>
      <c r="T13512" s="1" t="s">
        <v>39</v>
      </c>
      <c r="U13512" s="1" t="s">
        <v>40</v>
      </c>
      <c r="V13512" s="1" t="s">
        <v>73</v>
      </c>
      <c r="W13512">
        <v>5</v>
      </c>
      <c r="X13512">
        <v>2</v>
      </c>
      <c r="Y13512" s="1" t="s">
        <v>42</v>
      </c>
      <c r="Z13512">
        <v>4</v>
      </c>
      <c r="AA13512" s="1" t="s">
        <v>59</v>
      </c>
      <c r="AB13512" s="1" t="s">
        <v>75</v>
      </c>
      <c r="AC13512" t="s">
        <v>76</v>
      </c>
    </row>
    <row r="13513" spans="1:29" x14ac:dyDescent="0.3">
      <c r="A13513" s="1" t="s">
        <v>27126</v>
      </c>
      <c r="B13513">
        <v>69</v>
      </c>
      <c r="C13513" s="1" t="s">
        <v>69</v>
      </c>
      <c r="D13513" s="2">
        <v>45622</v>
      </c>
      <c r="E13513" s="2">
        <v>45622</v>
      </c>
      <c r="F13513">
        <v>4.51</v>
      </c>
      <c r="G13513">
        <v>47.44</v>
      </c>
      <c r="H13513" s="1" t="s">
        <v>31</v>
      </c>
      <c r="I13513" s="1" t="s">
        <v>79</v>
      </c>
      <c r="J13513" s="1" t="s">
        <v>33</v>
      </c>
      <c r="K13513">
        <v>5</v>
      </c>
      <c r="L13513" s="1" t="s">
        <v>34</v>
      </c>
      <c r="M13513" s="1" t="s">
        <v>27127</v>
      </c>
      <c r="N13513">
        <v>45</v>
      </c>
      <c r="O13513" s="1" t="s">
        <v>81</v>
      </c>
      <c r="P13513" s="1" t="s">
        <v>110</v>
      </c>
      <c r="Q13513">
        <v>42</v>
      </c>
      <c r="R13513">
        <v>4</v>
      </c>
      <c r="S13513" s="1" t="s">
        <v>38</v>
      </c>
      <c r="T13513" s="1" t="s">
        <v>56</v>
      </c>
      <c r="U13513" s="1" t="s">
        <v>40</v>
      </c>
      <c r="V13513" s="1" t="s">
        <v>41</v>
      </c>
      <c r="W13513">
        <v>3</v>
      </c>
      <c r="X13513">
        <v>2</v>
      </c>
      <c r="Y13513" s="1" t="s">
        <v>74</v>
      </c>
      <c r="Z13513">
        <v>2</v>
      </c>
      <c r="AA13513" s="1" t="s">
        <v>59</v>
      </c>
      <c r="AB13513" s="1" t="s">
        <v>75</v>
      </c>
      <c r="AC13513" t="s">
        <v>45</v>
      </c>
    </row>
    <row r="13514" spans="1:29" x14ac:dyDescent="0.3">
      <c r="A13514" s="1" t="s">
        <v>27128</v>
      </c>
      <c r="B13514">
        <v>58</v>
      </c>
      <c r="C13514" s="1" t="s">
        <v>94</v>
      </c>
      <c r="D13514" s="2">
        <v>45364</v>
      </c>
      <c r="E13514" s="2">
        <v>45364</v>
      </c>
      <c r="F13514">
        <v>10.01</v>
      </c>
      <c r="G13514">
        <v>28.06</v>
      </c>
      <c r="H13514" s="1" t="s">
        <v>62</v>
      </c>
      <c r="I13514" s="1" t="s">
        <v>49</v>
      </c>
      <c r="J13514" s="1" t="s">
        <v>50</v>
      </c>
      <c r="K13514">
        <v>-10</v>
      </c>
      <c r="L13514" s="1" t="s">
        <v>34</v>
      </c>
      <c r="M13514" s="1" t="s">
        <v>27129</v>
      </c>
      <c r="N13514">
        <v>32</v>
      </c>
      <c r="O13514" s="1" t="s">
        <v>36</v>
      </c>
      <c r="P13514" s="1" t="s">
        <v>54</v>
      </c>
      <c r="Q13514">
        <v>50</v>
      </c>
      <c r="R13514">
        <v>2</v>
      </c>
      <c r="S13514" s="1" t="s">
        <v>38</v>
      </c>
      <c r="T13514" s="1" t="s">
        <v>56</v>
      </c>
      <c r="U13514" s="1" t="s">
        <v>40</v>
      </c>
      <c r="V13514" s="1" t="s">
        <v>58</v>
      </c>
      <c r="W13514">
        <v>3</v>
      </c>
      <c r="X13514">
        <v>1</v>
      </c>
      <c r="Y13514" s="1" t="s">
        <v>67</v>
      </c>
      <c r="Z13514">
        <v>5</v>
      </c>
      <c r="AA13514" s="1" t="s">
        <v>59</v>
      </c>
      <c r="AB13514" s="1" t="s">
        <v>44</v>
      </c>
      <c r="AC13514" t="s">
        <v>76</v>
      </c>
    </row>
    <row r="13515" spans="1:29" x14ac:dyDescent="0.3">
      <c r="A13515" s="1" t="s">
        <v>27130</v>
      </c>
      <c r="B13515">
        <v>54</v>
      </c>
      <c r="C13515" s="1" t="s">
        <v>227</v>
      </c>
      <c r="D13515" s="2">
        <v>45497</v>
      </c>
      <c r="E13515" s="2">
        <v>45497</v>
      </c>
      <c r="F13515">
        <v>9.1300000000000008</v>
      </c>
      <c r="G13515">
        <v>19.52</v>
      </c>
      <c r="H13515" s="1" t="s">
        <v>48</v>
      </c>
      <c r="I13515" s="1" t="s">
        <v>79</v>
      </c>
      <c r="J13515" s="1" t="s">
        <v>50</v>
      </c>
      <c r="K13515">
        <v>15</v>
      </c>
      <c r="L13515" s="1" t="s">
        <v>63</v>
      </c>
      <c r="M13515" s="1" t="s">
        <v>27131</v>
      </c>
      <c r="N13515">
        <v>60</v>
      </c>
      <c r="O13515" s="1" t="s">
        <v>36</v>
      </c>
      <c r="P13515" s="1" t="s">
        <v>37</v>
      </c>
      <c r="Q13515">
        <v>48</v>
      </c>
      <c r="R13515">
        <v>5</v>
      </c>
      <c r="S13515" s="1" t="s">
        <v>66</v>
      </c>
      <c r="T13515" s="1" t="s">
        <v>39</v>
      </c>
      <c r="U13515" s="1" t="s">
        <v>40</v>
      </c>
      <c r="V13515" s="1" t="s">
        <v>73</v>
      </c>
      <c r="W13515">
        <v>3</v>
      </c>
      <c r="X13515">
        <v>4</v>
      </c>
      <c r="Y13515" s="1" t="s">
        <v>42</v>
      </c>
      <c r="Z13515">
        <v>1</v>
      </c>
      <c r="AA13515" s="1" t="s">
        <v>59</v>
      </c>
      <c r="AB13515" s="1" t="s">
        <v>44</v>
      </c>
      <c r="AC13515" t="s">
        <v>45</v>
      </c>
    </row>
    <row r="13516" spans="1:29" x14ac:dyDescent="0.3">
      <c r="A13516" s="1" t="s">
        <v>27132</v>
      </c>
      <c r="B13516">
        <v>73</v>
      </c>
      <c r="C13516" s="1" t="s">
        <v>69</v>
      </c>
      <c r="D13516" s="2">
        <v>45543</v>
      </c>
      <c r="E13516" s="2">
        <v>45543</v>
      </c>
      <c r="F13516">
        <v>6.56</v>
      </c>
      <c r="G13516">
        <v>25.96</v>
      </c>
      <c r="H13516" s="1" t="s">
        <v>48</v>
      </c>
      <c r="I13516" s="1" t="s">
        <v>32</v>
      </c>
      <c r="J13516" s="1" t="s">
        <v>33</v>
      </c>
      <c r="K13516">
        <v>11</v>
      </c>
      <c r="L13516" s="1" t="s">
        <v>63</v>
      </c>
      <c r="M13516" s="1" t="s">
        <v>27133</v>
      </c>
      <c r="N13516">
        <v>35</v>
      </c>
      <c r="O13516" s="1" t="s">
        <v>81</v>
      </c>
      <c r="P13516" s="1" t="s">
        <v>128</v>
      </c>
      <c r="Q13516">
        <v>22</v>
      </c>
      <c r="R13516">
        <v>2</v>
      </c>
      <c r="S13516" s="1" t="s">
        <v>55</v>
      </c>
      <c r="T13516" s="1" t="s">
        <v>56</v>
      </c>
      <c r="U13516" s="1" t="s">
        <v>57</v>
      </c>
      <c r="V13516" s="1" t="s">
        <v>41</v>
      </c>
      <c r="W13516">
        <v>4</v>
      </c>
      <c r="X13516">
        <v>5</v>
      </c>
      <c r="Y13516" s="1" t="s">
        <v>74</v>
      </c>
      <c r="Z13516">
        <v>1</v>
      </c>
      <c r="AA13516" s="1" t="s">
        <v>59</v>
      </c>
      <c r="AB13516" s="1" t="s">
        <v>138</v>
      </c>
      <c r="AC13516" t="s">
        <v>45</v>
      </c>
    </row>
    <row r="13517" spans="1:29" x14ac:dyDescent="0.3">
      <c r="A13517" s="1" t="s">
        <v>27134</v>
      </c>
      <c r="B13517">
        <v>55</v>
      </c>
      <c r="C13517" s="1" t="s">
        <v>227</v>
      </c>
      <c r="D13517" s="2">
        <v>45404</v>
      </c>
      <c r="E13517" s="2">
        <v>45404</v>
      </c>
      <c r="F13517">
        <v>14</v>
      </c>
      <c r="G13517">
        <v>20.56</v>
      </c>
      <c r="H13517" s="1" t="s">
        <v>31</v>
      </c>
      <c r="I13517" s="1" t="s">
        <v>79</v>
      </c>
      <c r="J13517" s="1" t="s">
        <v>50</v>
      </c>
      <c r="K13517">
        <v>6</v>
      </c>
      <c r="L13517" s="1" t="s">
        <v>51</v>
      </c>
      <c r="M13517" s="1" t="s">
        <v>27135</v>
      </c>
      <c r="N13517">
        <v>20</v>
      </c>
      <c r="O13517" s="1" t="s">
        <v>36</v>
      </c>
      <c r="P13517" s="1" t="s">
        <v>82</v>
      </c>
      <c r="Q13517">
        <v>50</v>
      </c>
      <c r="R13517">
        <v>5</v>
      </c>
      <c r="S13517" s="1" t="s">
        <v>123</v>
      </c>
      <c r="T13517" s="1" t="s">
        <v>56</v>
      </c>
      <c r="U13517" s="1" t="s">
        <v>40</v>
      </c>
      <c r="V13517" s="1" t="s">
        <v>73</v>
      </c>
      <c r="W13517">
        <v>5</v>
      </c>
      <c r="X13517">
        <v>3</v>
      </c>
      <c r="Y13517" s="1" t="s">
        <v>74</v>
      </c>
      <c r="Z13517">
        <v>3</v>
      </c>
      <c r="AA13517" s="1" t="s">
        <v>59</v>
      </c>
      <c r="AB13517" s="1" t="s">
        <v>83</v>
      </c>
      <c r="AC13517" t="s">
        <v>45</v>
      </c>
    </row>
    <row r="13518" spans="1:29" x14ac:dyDescent="0.3">
      <c r="A13518" s="1" t="s">
        <v>27136</v>
      </c>
      <c r="B13518">
        <v>42</v>
      </c>
      <c r="C13518" s="1" t="s">
        <v>61</v>
      </c>
      <c r="D13518" s="2">
        <v>45359</v>
      </c>
      <c r="E13518" s="2">
        <v>45359</v>
      </c>
      <c r="F13518">
        <v>12.13</v>
      </c>
      <c r="G13518">
        <v>38.97</v>
      </c>
      <c r="H13518" s="1" t="s">
        <v>62</v>
      </c>
      <c r="I13518" s="1" t="s">
        <v>49</v>
      </c>
      <c r="J13518" s="1" t="s">
        <v>50</v>
      </c>
      <c r="K13518">
        <v>3</v>
      </c>
      <c r="L13518" s="1" t="s">
        <v>87</v>
      </c>
      <c r="M13518" s="1" t="s">
        <v>27137</v>
      </c>
      <c r="N13518">
        <v>33</v>
      </c>
      <c r="O13518" s="1" t="s">
        <v>53</v>
      </c>
      <c r="P13518" s="1" t="s">
        <v>100</v>
      </c>
      <c r="Q13518">
        <v>48</v>
      </c>
      <c r="R13518">
        <v>3</v>
      </c>
      <c r="S13518" s="1" t="s">
        <v>123</v>
      </c>
      <c r="T13518" s="1" t="s">
        <v>39</v>
      </c>
      <c r="U13518" s="1" t="s">
        <v>40</v>
      </c>
      <c r="V13518" s="1" t="s">
        <v>41</v>
      </c>
      <c r="W13518">
        <v>1</v>
      </c>
      <c r="X13518">
        <v>4</v>
      </c>
      <c r="Y13518" s="1" t="s">
        <v>67</v>
      </c>
      <c r="Z13518">
        <v>1</v>
      </c>
      <c r="AA13518" s="1" t="s">
        <v>59</v>
      </c>
      <c r="AB13518" s="1" t="s">
        <v>104</v>
      </c>
      <c r="AC13518" t="s">
        <v>45</v>
      </c>
    </row>
    <row r="13519" spans="1:29" x14ac:dyDescent="0.3">
      <c r="A13519" s="1" t="s">
        <v>27138</v>
      </c>
      <c r="B13519">
        <v>1</v>
      </c>
      <c r="C13519" s="1" t="s">
        <v>112</v>
      </c>
      <c r="D13519" s="2">
        <v>45368</v>
      </c>
      <c r="E13519" s="2">
        <v>45368</v>
      </c>
      <c r="F13519">
        <v>5.8</v>
      </c>
      <c r="G13519">
        <v>21.84</v>
      </c>
      <c r="H13519" s="1" t="s">
        <v>62</v>
      </c>
      <c r="I13519" s="1" t="s">
        <v>32</v>
      </c>
      <c r="J13519" s="1" t="s">
        <v>33</v>
      </c>
      <c r="K13519">
        <v>-4</v>
      </c>
      <c r="L13519" s="1" t="s">
        <v>34</v>
      </c>
      <c r="M13519" s="1" t="s">
        <v>27139</v>
      </c>
      <c r="N13519">
        <v>41</v>
      </c>
      <c r="O13519" s="1" t="s">
        <v>53</v>
      </c>
      <c r="P13519" s="1" t="s">
        <v>96</v>
      </c>
      <c r="Q13519">
        <v>1</v>
      </c>
      <c r="R13519">
        <v>5</v>
      </c>
      <c r="S13519" s="1" t="s">
        <v>55</v>
      </c>
      <c r="T13519" s="1" t="s">
        <v>39</v>
      </c>
      <c r="U13519" s="1" t="s">
        <v>57</v>
      </c>
      <c r="V13519" s="1" t="s">
        <v>73</v>
      </c>
      <c r="W13519">
        <v>4</v>
      </c>
      <c r="X13519">
        <v>4</v>
      </c>
      <c r="Y13519" s="1" t="s">
        <v>42</v>
      </c>
      <c r="Z13519">
        <v>5</v>
      </c>
      <c r="AA13519" s="1" t="s">
        <v>59</v>
      </c>
      <c r="AB13519" s="1" t="s">
        <v>138</v>
      </c>
      <c r="AC13519" t="s">
        <v>76</v>
      </c>
    </row>
    <row r="13520" spans="1:29" x14ac:dyDescent="0.3">
      <c r="A13520" s="1" t="s">
        <v>27140</v>
      </c>
      <c r="B13520">
        <v>65</v>
      </c>
      <c r="C13520" s="1" t="s">
        <v>61</v>
      </c>
      <c r="D13520" s="2">
        <v>45310</v>
      </c>
      <c r="E13520" s="2">
        <v>45310</v>
      </c>
      <c r="F13520">
        <v>9.11</v>
      </c>
      <c r="G13520">
        <v>17.68</v>
      </c>
      <c r="H13520" s="1" t="s">
        <v>62</v>
      </c>
      <c r="I13520" s="1" t="s">
        <v>49</v>
      </c>
      <c r="J13520" s="1" t="s">
        <v>86</v>
      </c>
      <c r="K13520">
        <v>-5</v>
      </c>
      <c r="L13520" s="1" t="s">
        <v>70</v>
      </c>
      <c r="M13520" s="1" t="s">
        <v>27141</v>
      </c>
      <c r="N13520">
        <v>39</v>
      </c>
      <c r="O13520" s="1" t="s">
        <v>53</v>
      </c>
      <c r="P13520" s="1" t="s">
        <v>54</v>
      </c>
      <c r="Q13520">
        <v>19</v>
      </c>
      <c r="R13520">
        <v>5</v>
      </c>
      <c r="S13520" s="1" t="s">
        <v>38</v>
      </c>
      <c r="T13520" s="1" t="s">
        <v>39</v>
      </c>
      <c r="U13520" s="1" t="s">
        <v>57</v>
      </c>
      <c r="V13520" s="1" t="s">
        <v>73</v>
      </c>
      <c r="W13520">
        <v>4</v>
      </c>
      <c r="X13520">
        <v>2</v>
      </c>
      <c r="Y13520" s="1" t="s">
        <v>42</v>
      </c>
      <c r="Z13520">
        <v>1</v>
      </c>
      <c r="AA13520" s="1" t="s">
        <v>59</v>
      </c>
      <c r="AB13520" s="1" t="s">
        <v>104</v>
      </c>
      <c r="AC13520" t="s">
        <v>76</v>
      </c>
    </row>
    <row r="13521" spans="1:29" x14ac:dyDescent="0.3">
      <c r="A13521" s="1" t="s">
        <v>27142</v>
      </c>
      <c r="B13521">
        <v>59</v>
      </c>
      <c r="C13521" s="1" t="s">
        <v>112</v>
      </c>
      <c r="D13521" s="2">
        <v>45519</v>
      </c>
      <c r="E13521" s="2">
        <v>45519</v>
      </c>
      <c r="F13521">
        <v>3.26</v>
      </c>
      <c r="G13521">
        <v>15.63</v>
      </c>
      <c r="H13521" s="1" t="s">
        <v>48</v>
      </c>
      <c r="I13521" s="1" t="s">
        <v>49</v>
      </c>
      <c r="J13521" s="1" t="s">
        <v>50</v>
      </c>
      <c r="K13521">
        <v>-1</v>
      </c>
      <c r="L13521" s="1" t="s">
        <v>70</v>
      </c>
      <c r="M13521" s="1" t="s">
        <v>27143</v>
      </c>
      <c r="N13521">
        <v>59</v>
      </c>
      <c r="O13521" s="1" t="s">
        <v>36</v>
      </c>
      <c r="P13521" s="1" t="s">
        <v>54</v>
      </c>
      <c r="Q13521">
        <v>27</v>
      </c>
      <c r="R13521">
        <v>3</v>
      </c>
      <c r="S13521" s="1" t="s">
        <v>38</v>
      </c>
      <c r="T13521" s="1" t="s">
        <v>39</v>
      </c>
      <c r="U13521" s="1" t="s">
        <v>57</v>
      </c>
      <c r="V13521" s="1" t="s">
        <v>73</v>
      </c>
      <c r="W13521">
        <v>2</v>
      </c>
      <c r="X13521">
        <v>3</v>
      </c>
      <c r="Y13521" s="1" t="s">
        <v>42</v>
      </c>
      <c r="Z13521">
        <v>3</v>
      </c>
      <c r="AA13521" s="1" t="s">
        <v>43</v>
      </c>
      <c r="AB13521" s="1" t="s">
        <v>132</v>
      </c>
      <c r="AC13521" t="s">
        <v>76</v>
      </c>
    </row>
    <row r="13522" spans="1:29" x14ac:dyDescent="0.3">
      <c r="A13522" s="1" t="s">
        <v>27144</v>
      </c>
      <c r="B13522">
        <v>81</v>
      </c>
      <c r="C13522" s="1" t="s">
        <v>152</v>
      </c>
      <c r="D13522" s="2">
        <v>45445</v>
      </c>
      <c r="E13522" s="2">
        <v>45445</v>
      </c>
      <c r="F13522">
        <v>2.96</v>
      </c>
      <c r="G13522">
        <v>33.549999999999997</v>
      </c>
      <c r="H13522" s="1" t="s">
        <v>31</v>
      </c>
      <c r="I13522" s="1" t="s">
        <v>49</v>
      </c>
      <c r="J13522" s="1" t="s">
        <v>86</v>
      </c>
      <c r="K13522">
        <v>-6</v>
      </c>
      <c r="L13522" s="1" t="s">
        <v>51</v>
      </c>
      <c r="M13522" s="1" t="s">
        <v>27145</v>
      </c>
      <c r="N13522">
        <v>49</v>
      </c>
      <c r="O13522" s="1" t="s">
        <v>53</v>
      </c>
      <c r="P13522" s="1" t="s">
        <v>72</v>
      </c>
      <c r="Q13522">
        <v>18</v>
      </c>
      <c r="R13522">
        <v>5</v>
      </c>
      <c r="S13522" s="1" t="s">
        <v>123</v>
      </c>
      <c r="T13522" s="1" t="s">
        <v>39</v>
      </c>
      <c r="U13522" s="1" t="s">
        <v>57</v>
      </c>
      <c r="V13522" s="1" t="s">
        <v>58</v>
      </c>
      <c r="W13522">
        <v>5</v>
      </c>
      <c r="X13522">
        <v>4</v>
      </c>
      <c r="Y13522" s="1" t="s">
        <v>67</v>
      </c>
      <c r="Z13522">
        <v>1</v>
      </c>
      <c r="AA13522" s="1" t="s">
        <v>59</v>
      </c>
      <c r="AB13522" s="1" t="s">
        <v>138</v>
      </c>
      <c r="AC13522" t="s">
        <v>76</v>
      </c>
    </row>
    <row r="13523" spans="1:29" x14ac:dyDescent="0.3">
      <c r="A13523" s="1" t="s">
        <v>27146</v>
      </c>
      <c r="B13523">
        <v>19</v>
      </c>
      <c r="C13523" s="1" t="s">
        <v>181</v>
      </c>
      <c r="D13523" s="2">
        <v>45590</v>
      </c>
      <c r="E13523" s="2">
        <v>45590</v>
      </c>
      <c r="F13523">
        <v>3.48</v>
      </c>
      <c r="G13523">
        <v>12.23</v>
      </c>
      <c r="H13523" s="1" t="s">
        <v>48</v>
      </c>
      <c r="I13523" s="1" t="s">
        <v>79</v>
      </c>
      <c r="J13523" s="1" t="s">
        <v>86</v>
      </c>
      <c r="K13523">
        <v>4</v>
      </c>
      <c r="L13523" s="1" t="s">
        <v>34</v>
      </c>
      <c r="M13523" s="1" t="s">
        <v>27147</v>
      </c>
      <c r="N13523">
        <v>32</v>
      </c>
      <c r="O13523" s="1" t="s">
        <v>36</v>
      </c>
      <c r="P13523" s="1" t="s">
        <v>100</v>
      </c>
      <c r="Q13523">
        <v>41</v>
      </c>
      <c r="R13523">
        <v>1</v>
      </c>
      <c r="S13523" s="1" t="s">
        <v>55</v>
      </c>
      <c r="T13523" s="1" t="s">
        <v>56</v>
      </c>
      <c r="U13523" s="1" t="s">
        <v>40</v>
      </c>
      <c r="V13523" s="1" t="s">
        <v>58</v>
      </c>
      <c r="W13523">
        <v>3</v>
      </c>
      <c r="X13523">
        <v>4</v>
      </c>
      <c r="Y13523" s="1" t="s">
        <v>67</v>
      </c>
      <c r="Z13523">
        <v>4</v>
      </c>
      <c r="AA13523" s="1" t="s">
        <v>59</v>
      </c>
      <c r="AB13523" s="1" t="s">
        <v>104</v>
      </c>
      <c r="AC13523" t="s">
        <v>45</v>
      </c>
    </row>
    <row r="13524" spans="1:29" x14ac:dyDescent="0.3">
      <c r="A13524" s="1" t="s">
        <v>27148</v>
      </c>
      <c r="B13524">
        <v>56</v>
      </c>
      <c r="C13524" s="1" t="s">
        <v>115</v>
      </c>
      <c r="D13524" s="2">
        <v>45301</v>
      </c>
      <c r="E13524" s="2">
        <v>45301</v>
      </c>
      <c r="F13524">
        <v>2.12</v>
      </c>
      <c r="G13524">
        <v>33.18</v>
      </c>
      <c r="H13524" s="1" t="s">
        <v>62</v>
      </c>
      <c r="I13524" s="1" t="s">
        <v>49</v>
      </c>
      <c r="J13524" s="1" t="s">
        <v>33</v>
      </c>
      <c r="K13524">
        <v>11</v>
      </c>
      <c r="L13524" s="1" t="s">
        <v>51</v>
      </c>
      <c r="M13524" s="1" t="s">
        <v>27149</v>
      </c>
      <c r="N13524">
        <v>45</v>
      </c>
      <c r="O13524" s="1" t="s">
        <v>36</v>
      </c>
      <c r="P13524" s="1" t="s">
        <v>110</v>
      </c>
      <c r="Q13524">
        <v>15</v>
      </c>
      <c r="R13524">
        <v>3</v>
      </c>
      <c r="S13524" s="1" t="s">
        <v>97</v>
      </c>
      <c r="T13524" s="1" t="s">
        <v>39</v>
      </c>
      <c r="U13524" s="1" t="s">
        <v>57</v>
      </c>
      <c r="V13524" s="1" t="s">
        <v>73</v>
      </c>
      <c r="W13524">
        <v>3</v>
      </c>
      <c r="X13524">
        <v>1</v>
      </c>
      <c r="Y13524" s="1" t="s">
        <v>67</v>
      </c>
      <c r="Z13524">
        <v>2</v>
      </c>
      <c r="AA13524" s="1" t="s">
        <v>59</v>
      </c>
      <c r="AB13524" s="1" t="s">
        <v>44</v>
      </c>
      <c r="AC13524" t="s">
        <v>45</v>
      </c>
    </row>
    <row r="13525" spans="1:29" x14ac:dyDescent="0.3">
      <c r="A13525" s="1" t="s">
        <v>27150</v>
      </c>
      <c r="B13525">
        <v>18</v>
      </c>
      <c r="C13525" s="1" t="s">
        <v>78</v>
      </c>
      <c r="D13525" s="2">
        <v>45602</v>
      </c>
      <c r="E13525" s="2">
        <v>45602</v>
      </c>
      <c r="F13525">
        <v>2.37</v>
      </c>
      <c r="G13525">
        <v>14.94</v>
      </c>
      <c r="H13525" s="1" t="s">
        <v>62</v>
      </c>
      <c r="I13525" s="1" t="s">
        <v>79</v>
      </c>
      <c r="J13525" s="1" t="s">
        <v>33</v>
      </c>
      <c r="K13525">
        <v>-6</v>
      </c>
      <c r="L13525" s="1" t="s">
        <v>63</v>
      </c>
      <c r="M13525" s="1" t="s">
        <v>27151</v>
      </c>
      <c r="N13525">
        <v>28</v>
      </c>
      <c r="O13525" s="1" t="s">
        <v>81</v>
      </c>
      <c r="P13525" s="1" t="s">
        <v>37</v>
      </c>
      <c r="Q13525">
        <v>17</v>
      </c>
      <c r="R13525">
        <v>2</v>
      </c>
      <c r="S13525" s="1" t="s">
        <v>97</v>
      </c>
      <c r="T13525" s="1" t="s">
        <v>39</v>
      </c>
      <c r="U13525" s="1" t="s">
        <v>40</v>
      </c>
      <c r="V13525" s="1" t="s">
        <v>73</v>
      </c>
      <c r="W13525">
        <v>3</v>
      </c>
      <c r="X13525">
        <v>2</v>
      </c>
      <c r="Y13525" s="1" t="s">
        <v>74</v>
      </c>
      <c r="Z13525">
        <v>3</v>
      </c>
      <c r="AA13525" s="1" t="s">
        <v>59</v>
      </c>
      <c r="AB13525" s="1" t="s">
        <v>44</v>
      </c>
      <c r="AC13525" t="s">
        <v>76</v>
      </c>
    </row>
    <row r="13526" spans="1:29" x14ac:dyDescent="0.3">
      <c r="A13526" s="1" t="s">
        <v>27152</v>
      </c>
      <c r="B13526">
        <v>41</v>
      </c>
      <c r="C13526" s="1" t="s">
        <v>102</v>
      </c>
      <c r="D13526" s="2">
        <v>45349</v>
      </c>
      <c r="E13526" s="2">
        <v>45349</v>
      </c>
      <c r="F13526">
        <v>11.84</v>
      </c>
      <c r="G13526">
        <v>31.4</v>
      </c>
      <c r="H13526" s="1" t="s">
        <v>62</v>
      </c>
      <c r="I13526" s="1" t="s">
        <v>49</v>
      </c>
      <c r="J13526" s="1" t="s">
        <v>33</v>
      </c>
      <c r="K13526">
        <v>-6</v>
      </c>
      <c r="L13526" s="1" t="s">
        <v>70</v>
      </c>
      <c r="M13526" s="1" t="s">
        <v>27153</v>
      </c>
      <c r="N13526">
        <v>18</v>
      </c>
      <c r="O13526" s="1" t="s">
        <v>36</v>
      </c>
      <c r="P13526" s="1" t="s">
        <v>54</v>
      </c>
      <c r="Q13526">
        <v>42</v>
      </c>
      <c r="R13526">
        <v>4</v>
      </c>
      <c r="S13526" s="1" t="s">
        <v>97</v>
      </c>
      <c r="T13526" s="1" t="s">
        <v>39</v>
      </c>
      <c r="U13526" s="1" t="s">
        <v>57</v>
      </c>
      <c r="V13526" s="1" t="s">
        <v>41</v>
      </c>
      <c r="W13526">
        <v>4</v>
      </c>
      <c r="X13526">
        <v>1</v>
      </c>
      <c r="Y13526" s="1" t="s">
        <v>74</v>
      </c>
      <c r="Z13526">
        <v>5</v>
      </c>
      <c r="AA13526" s="1" t="s">
        <v>59</v>
      </c>
      <c r="AB13526" s="1" t="s">
        <v>75</v>
      </c>
      <c r="AC13526" t="s">
        <v>76</v>
      </c>
    </row>
    <row r="13527" spans="1:29" x14ac:dyDescent="0.3">
      <c r="A13527" s="1" t="s">
        <v>27154</v>
      </c>
      <c r="B13527">
        <v>70</v>
      </c>
      <c r="C13527" s="1" t="s">
        <v>69</v>
      </c>
      <c r="D13527" s="2">
        <v>45313</v>
      </c>
      <c r="E13527" s="2">
        <v>45313</v>
      </c>
      <c r="F13527">
        <v>11.92</v>
      </c>
      <c r="G13527">
        <v>41.41</v>
      </c>
      <c r="H13527" s="1" t="s">
        <v>62</v>
      </c>
      <c r="I13527" s="1" t="s">
        <v>79</v>
      </c>
      <c r="J13527" s="1" t="s">
        <v>50</v>
      </c>
      <c r="K13527">
        <v>0</v>
      </c>
      <c r="L13527" s="1" t="s">
        <v>51</v>
      </c>
      <c r="M13527" s="1" t="s">
        <v>27155</v>
      </c>
      <c r="N13527">
        <v>18</v>
      </c>
      <c r="O13527" s="1" t="s">
        <v>53</v>
      </c>
      <c r="P13527" s="1" t="s">
        <v>122</v>
      </c>
      <c r="Q13527">
        <v>29</v>
      </c>
      <c r="R13527">
        <v>4</v>
      </c>
      <c r="S13527" s="1" t="s">
        <v>97</v>
      </c>
      <c r="T13527" s="1" t="s">
        <v>56</v>
      </c>
      <c r="U13527" s="1" t="s">
        <v>57</v>
      </c>
      <c r="V13527" s="1" t="s">
        <v>73</v>
      </c>
      <c r="W13527">
        <v>3</v>
      </c>
      <c r="X13527">
        <v>5</v>
      </c>
      <c r="Y13527" s="1" t="s">
        <v>74</v>
      </c>
      <c r="Z13527">
        <v>4</v>
      </c>
      <c r="AA13527" s="1" t="s">
        <v>59</v>
      </c>
      <c r="AB13527" s="1" t="s">
        <v>83</v>
      </c>
      <c r="AC13527" t="s">
        <v>90</v>
      </c>
    </row>
    <row r="13528" spans="1:29" x14ac:dyDescent="0.3">
      <c r="A13528" s="1" t="s">
        <v>27156</v>
      </c>
      <c r="B13528">
        <v>26</v>
      </c>
      <c r="C13528" s="1" t="s">
        <v>106</v>
      </c>
      <c r="D13528" s="2">
        <v>45437</v>
      </c>
      <c r="E13528" s="2">
        <v>45437</v>
      </c>
      <c r="F13528">
        <v>9.7200000000000006</v>
      </c>
      <c r="G13528">
        <v>12.41</v>
      </c>
      <c r="H13528" s="1" t="s">
        <v>62</v>
      </c>
      <c r="I13528" s="1" t="s">
        <v>32</v>
      </c>
      <c r="J13528" s="1" t="s">
        <v>33</v>
      </c>
      <c r="K13528">
        <v>14</v>
      </c>
      <c r="L13528" s="1" t="s">
        <v>63</v>
      </c>
      <c r="M13528" s="1" t="s">
        <v>27157</v>
      </c>
      <c r="N13528">
        <v>27</v>
      </c>
      <c r="O13528" s="1" t="s">
        <v>36</v>
      </c>
      <c r="P13528" s="1" t="s">
        <v>128</v>
      </c>
      <c r="Q13528">
        <v>23</v>
      </c>
      <c r="R13528">
        <v>1</v>
      </c>
      <c r="S13528" s="1" t="s">
        <v>66</v>
      </c>
      <c r="T13528" s="1" t="s">
        <v>39</v>
      </c>
      <c r="U13528" s="1" t="s">
        <v>57</v>
      </c>
      <c r="V13528" s="1" t="s">
        <v>41</v>
      </c>
      <c r="W13528">
        <v>3</v>
      </c>
      <c r="X13528">
        <v>4</v>
      </c>
      <c r="Y13528" s="1" t="s">
        <v>74</v>
      </c>
      <c r="Z13528">
        <v>2</v>
      </c>
      <c r="AA13528" s="1" t="s">
        <v>59</v>
      </c>
      <c r="AB13528" s="1" t="s">
        <v>89</v>
      </c>
      <c r="AC13528" t="s">
        <v>45</v>
      </c>
    </row>
    <row r="13529" spans="1:29" x14ac:dyDescent="0.3">
      <c r="A13529" s="1" t="s">
        <v>27158</v>
      </c>
      <c r="B13529">
        <v>31</v>
      </c>
      <c r="C13529" s="1" t="s">
        <v>106</v>
      </c>
      <c r="D13529" s="2">
        <v>45417</v>
      </c>
      <c r="E13529" s="2">
        <v>45417</v>
      </c>
      <c r="F13529">
        <v>9.08</v>
      </c>
      <c r="G13529">
        <v>27.84</v>
      </c>
      <c r="H13529" s="1" t="s">
        <v>31</v>
      </c>
      <c r="I13529" s="1" t="s">
        <v>32</v>
      </c>
      <c r="J13529" s="1" t="s">
        <v>33</v>
      </c>
      <c r="K13529">
        <v>2</v>
      </c>
      <c r="L13529" s="1" t="s">
        <v>87</v>
      </c>
      <c r="M13529" s="1" t="s">
        <v>27159</v>
      </c>
      <c r="N13529">
        <v>24</v>
      </c>
      <c r="O13529" s="1" t="s">
        <v>81</v>
      </c>
      <c r="P13529" s="1" t="s">
        <v>122</v>
      </c>
      <c r="Q13529">
        <v>46</v>
      </c>
      <c r="R13529">
        <v>2</v>
      </c>
      <c r="S13529" s="1" t="s">
        <v>66</v>
      </c>
      <c r="T13529" s="1" t="s">
        <v>39</v>
      </c>
      <c r="U13529" s="1" t="s">
        <v>40</v>
      </c>
      <c r="V13529" s="1" t="s">
        <v>41</v>
      </c>
      <c r="W13529">
        <v>5</v>
      </c>
      <c r="X13529">
        <v>1</v>
      </c>
      <c r="Y13529" s="1" t="s">
        <v>42</v>
      </c>
      <c r="Z13529">
        <v>5</v>
      </c>
      <c r="AA13529" s="1" t="s">
        <v>59</v>
      </c>
      <c r="AB13529" s="1" t="s">
        <v>138</v>
      </c>
      <c r="AC13529" t="s">
        <v>45</v>
      </c>
    </row>
    <row r="13530" spans="1:29" x14ac:dyDescent="0.3">
      <c r="A13530" s="1" t="s">
        <v>27160</v>
      </c>
      <c r="B13530">
        <v>5</v>
      </c>
      <c r="C13530" s="1" t="s">
        <v>290</v>
      </c>
      <c r="D13530" s="2">
        <v>45439</v>
      </c>
      <c r="E13530" s="2">
        <v>45439</v>
      </c>
      <c r="F13530">
        <v>3.16</v>
      </c>
      <c r="G13530">
        <v>45.07</v>
      </c>
      <c r="H13530" s="1" t="s">
        <v>31</v>
      </c>
      <c r="I13530" s="1" t="s">
        <v>79</v>
      </c>
      <c r="J13530" s="1" t="s">
        <v>86</v>
      </c>
      <c r="K13530">
        <v>-8</v>
      </c>
      <c r="L13530" s="1" t="s">
        <v>51</v>
      </c>
      <c r="M13530" s="1" t="s">
        <v>27161</v>
      </c>
      <c r="N13530">
        <v>22</v>
      </c>
      <c r="O13530" s="1" t="s">
        <v>81</v>
      </c>
      <c r="P13530" s="1" t="s">
        <v>54</v>
      </c>
      <c r="Q13530">
        <v>5</v>
      </c>
      <c r="R13530">
        <v>1</v>
      </c>
      <c r="S13530" s="1" t="s">
        <v>38</v>
      </c>
      <c r="T13530" s="1" t="s">
        <v>39</v>
      </c>
      <c r="U13530" s="1" t="s">
        <v>40</v>
      </c>
      <c r="V13530" s="1" t="s">
        <v>58</v>
      </c>
      <c r="W13530">
        <v>4</v>
      </c>
      <c r="X13530">
        <v>3</v>
      </c>
      <c r="Y13530" s="1" t="s">
        <v>42</v>
      </c>
      <c r="Z13530">
        <v>4</v>
      </c>
      <c r="AA13530" s="1" t="s">
        <v>43</v>
      </c>
      <c r="AB13530" s="1" t="s">
        <v>83</v>
      </c>
      <c r="AC13530" t="s">
        <v>76</v>
      </c>
    </row>
    <row r="13531" spans="1:29" x14ac:dyDescent="0.3">
      <c r="A13531" s="1" t="s">
        <v>27162</v>
      </c>
      <c r="B13531">
        <v>68</v>
      </c>
      <c r="C13531" s="1" t="s">
        <v>290</v>
      </c>
      <c r="D13531" s="2">
        <v>45467</v>
      </c>
      <c r="E13531" s="2">
        <v>45467</v>
      </c>
      <c r="F13531">
        <v>2.89</v>
      </c>
      <c r="G13531">
        <v>40.43</v>
      </c>
      <c r="H13531" s="1" t="s">
        <v>31</v>
      </c>
      <c r="I13531" s="1" t="s">
        <v>79</v>
      </c>
      <c r="J13531" s="1" t="s">
        <v>33</v>
      </c>
      <c r="K13531">
        <v>-5</v>
      </c>
      <c r="L13531" s="1" t="s">
        <v>34</v>
      </c>
      <c r="M13531" s="1" t="s">
        <v>27163</v>
      </c>
      <c r="N13531">
        <v>20</v>
      </c>
      <c r="O13531" s="1" t="s">
        <v>81</v>
      </c>
      <c r="P13531" s="1" t="s">
        <v>100</v>
      </c>
      <c r="Q13531">
        <v>11</v>
      </c>
      <c r="R13531">
        <v>5</v>
      </c>
      <c r="S13531" s="1" t="s">
        <v>38</v>
      </c>
      <c r="T13531" s="1" t="s">
        <v>56</v>
      </c>
      <c r="U13531" s="1" t="s">
        <v>40</v>
      </c>
      <c r="V13531" s="1" t="s">
        <v>41</v>
      </c>
      <c r="W13531">
        <v>5</v>
      </c>
      <c r="X13531">
        <v>3</v>
      </c>
      <c r="Y13531" s="1" t="s">
        <v>74</v>
      </c>
      <c r="Z13531">
        <v>3</v>
      </c>
      <c r="AA13531" s="1" t="s">
        <v>59</v>
      </c>
      <c r="AB13531" s="1" t="s">
        <v>83</v>
      </c>
      <c r="AC13531" t="s">
        <v>76</v>
      </c>
    </row>
    <row r="13532" spans="1:29" x14ac:dyDescent="0.3">
      <c r="A13532" s="1" t="s">
        <v>27164</v>
      </c>
      <c r="B13532">
        <v>97</v>
      </c>
      <c r="C13532" s="1" t="s">
        <v>61</v>
      </c>
      <c r="D13532" s="2">
        <v>45444</v>
      </c>
      <c r="E13532" s="2">
        <v>45444</v>
      </c>
      <c r="F13532">
        <v>2.4900000000000002</v>
      </c>
      <c r="G13532">
        <v>27.3</v>
      </c>
      <c r="H13532" s="1" t="s">
        <v>48</v>
      </c>
      <c r="I13532" s="1" t="s">
        <v>79</v>
      </c>
      <c r="J13532" s="1" t="s">
        <v>86</v>
      </c>
      <c r="K13532">
        <v>11</v>
      </c>
      <c r="L13532" s="1" t="s">
        <v>34</v>
      </c>
      <c r="M13532" s="1" t="s">
        <v>27165</v>
      </c>
      <c r="N13532">
        <v>45</v>
      </c>
      <c r="O13532" s="1" t="s">
        <v>36</v>
      </c>
      <c r="P13532" s="1" t="s">
        <v>128</v>
      </c>
      <c r="Q13532">
        <v>1</v>
      </c>
      <c r="R13532">
        <v>1</v>
      </c>
      <c r="S13532" s="1" t="s">
        <v>123</v>
      </c>
      <c r="T13532" s="1" t="s">
        <v>39</v>
      </c>
      <c r="U13532" s="1" t="s">
        <v>40</v>
      </c>
      <c r="V13532" s="1" t="s">
        <v>41</v>
      </c>
      <c r="W13532">
        <v>5</v>
      </c>
      <c r="X13532">
        <v>1</v>
      </c>
      <c r="Y13532" s="1" t="s">
        <v>74</v>
      </c>
      <c r="Z13532">
        <v>5</v>
      </c>
      <c r="AA13532" s="1" t="s">
        <v>59</v>
      </c>
      <c r="AB13532" s="1" t="s">
        <v>89</v>
      </c>
      <c r="AC13532" t="s">
        <v>45</v>
      </c>
    </row>
    <row r="13533" spans="1:29" x14ac:dyDescent="0.3">
      <c r="A13533" s="1" t="s">
        <v>27166</v>
      </c>
      <c r="B13533">
        <v>24</v>
      </c>
      <c r="C13533" s="1" t="s">
        <v>102</v>
      </c>
      <c r="D13533" s="2">
        <v>45519</v>
      </c>
      <c r="E13533" s="2">
        <v>45519</v>
      </c>
      <c r="F13533">
        <v>3.33</v>
      </c>
      <c r="G13533">
        <v>37.72</v>
      </c>
      <c r="H13533" s="1" t="s">
        <v>62</v>
      </c>
      <c r="I13533" s="1" t="s">
        <v>32</v>
      </c>
      <c r="J13533" s="1" t="s">
        <v>86</v>
      </c>
      <c r="K13533">
        <v>9</v>
      </c>
      <c r="L13533" s="1" t="s">
        <v>87</v>
      </c>
      <c r="M13533" s="1" t="s">
        <v>27167</v>
      </c>
      <c r="N13533">
        <v>43</v>
      </c>
      <c r="O13533" s="1" t="s">
        <v>53</v>
      </c>
      <c r="P13533" s="1" t="s">
        <v>128</v>
      </c>
      <c r="Q13533">
        <v>24</v>
      </c>
      <c r="R13533">
        <v>4</v>
      </c>
      <c r="S13533" s="1" t="s">
        <v>66</v>
      </c>
      <c r="T13533" s="1" t="s">
        <v>39</v>
      </c>
      <c r="U13533" s="1" t="s">
        <v>57</v>
      </c>
      <c r="V13533" s="1" t="s">
        <v>73</v>
      </c>
      <c r="W13533">
        <v>2</v>
      </c>
      <c r="X13533">
        <v>4</v>
      </c>
      <c r="Y13533" s="1" t="s">
        <v>74</v>
      </c>
      <c r="Z13533">
        <v>4</v>
      </c>
      <c r="AA13533" s="1" t="s">
        <v>59</v>
      </c>
      <c r="AB13533" s="1" t="s">
        <v>132</v>
      </c>
      <c r="AC13533" t="s">
        <v>45</v>
      </c>
    </row>
    <row r="13534" spans="1:29" x14ac:dyDescent="0.3">
      <c r="A13534" s="1" t="s">
        <v>27168</v>
      </c>
      <c r="B13534">
        <v>79</v>
      </c>
      <c r="C13534" s="1" t="s">
        <v>171</v>
      </c>
      <c r="D13534" s="2">
        <v>45637</v>
      </c>
      <c r="E13534" s="2">
        <v>45637</v>
      </c>
      <c r="F13534">
        <v>7.11</v>
      </c>
      <c r="G13534">
        <v>13.77</v>
      </c>
      <c r="H13534" s="1" t="s">
        <v>48</v>
      </c>
      <c r="I13534" s="1" t="s">
        <v>79</v>
      </c>
      <c r="J13534" s="1" t="s">
        <v>86</v>
      </c>
      <c r="K13534">
        <v>-2</v>
      </c>
      <c r="L13534" s="1" t="s">
        <v>51</v>
      </c>
      <c r="M13534" s="1" t="s">
        <v>27169</v>
      </c>
      <c r="N13534">
        <v>41</v>
      </c>
      <c r="O13534" s="1" t="s">
        <v>81</v>
      </c>
      <c r="P13534" s="1" t="s">
        <v>37</v>
      </c>
      <c r="Q13534">
        <v>49</v>
      </c>
      <c r="R13534">
        <v>4</v>
      </c>
      <c r="S13534" s="1" t="s">
        <v>55</v>
      </c>
      <c r="T13534" s="1" t="s">
        <v>56</v>
      </c>
      <c r="U13534" s="1" t="s">
        <v>40</v>
      </c>
      <c r="V13534" s="1" t="s">
        <v>41</v>
      </c>
      <c r="W13534">
        <v>2</v>
      </c>
      <c r="X13534">
        <v>2</v>
      </c>
      <c r="Y13534" s="1" t="s">
        <v>42</v>
      </c>
      <c r="Z13534">
        <v>5</v>
      </c>
      <c r="AA13534" s="1" t="s">
        <v>43</v>
      </c>
      <c r="AB13534" s="1" t="s">
        <v>44</v>
      </c>
      <c r="AC13534" t="s">
        <v>76</v>
      </c>
    </row>
    <row r="13535" spans="1:29" x14ac:dyDescent="0.3">
      <c r="A13535" s="1" t="s">
        <v>27170</v>
      </c>
      <c r="B13535">
        <v>60</v>
      </c>
      <c r="C13535" s="1" t="s">
        <v>94</v>
      </c>
      <c r="D13535" s="2">
        <v>45301</v>
      </c>
      <c r="E13535" s="2">
        <v>45301</v>
      </c>
      <c r="F13535">
        <v>9.69</v>
      </c>
      <c r="G13535">
        <v>6.35</v>
      </c>
      <c r="H13535" s="1" t="s">
        <v>31</v>
      </c>
      <c r="I13535" s="1" t="s">
        <v>32</v>
      </c>
      <c r="J13535" s="1" t="s">
        <v>33</v>
      </c>
      <c r="K13535">
        <v>19</v>
      </c>
      <c r="L13535" s="1" t="s">
        <v>70</v>
      </c>
      <c r="M13535" s="1" t="s">
        <v>27171</v>
      </c>
      <c r="N13535">
        <v>51</v>
      </c>
      <c r="O13535" s="1" t="s">
        <v>53</v>
      </c>
      <c r="P13535" s="1" t="s">
        <v>128</v>
      </c>
      <c r="Q13535">
        <v>20</v>
      </c>
      <c r="R13535">
        <v>5</v>
      </c>
      <c r="S13535" s="1" t="s">
        <v>38</v>
      </c>
      <c r="T13535" s="1" t="s">
        <v>56</v>
      </c>
      <c r="U13535" s="1" t="s">
        <v>40</v>
      </c>
      <c r="V13535" s="1" t="s">
        <v>58</v>
      </c>
      <c r="W13535">
        <v>3</v>
      </c>
      <c r="X13535">
        <v>2</v>
      </c>
      <c r="Y13535" s="1" t="s">
        <v>42</v>
      </c>
      <c r="Z13535">
        <v>1</v>
      </c>
      <c r="AA13535" s="1" t="s">
        <v>43</v>
      </c>
      <c r="AB13535" s="1" t="s">
        <v>44</v>
      </c>
      <c r="AC13535" t="s">
        <v>45</v>
      </c>
    </row>
    <row r="13536" spans="1:29" x14ac:dyDescent="0.3">
      <c r="A13536" s="1" t="s">
        <v>27172</v>
      </c>
      <c r="B13536">
        <v>28</v>
      </c>
      <c r="C13536" s="1" t="s">
        <v>61</v>
      </c>
      <c r="D13536" s="2">
        <v>45581</v>
      </c>
      <c r="E13536" s="2">
        <v>45581</v>
      </c>
      <c r="F13536">
        <v>13.76</v>
      </c>
      <c r="G13536">
        <v>24.15</v>
      </c>
      <c r="H13536" s="1" t="s">
        <v>62</v>
      </c>
      <c r="I13536" s="1" t="s">
        <v>79</v>
      </c>
      <c r="J13536" s="1" t="s">
        <v>50</v>
      </c>
      <c r="K13536">
        <v>-4</v>
      </c>
      <c r="L13536" s="1" t="s">
        <v>51</v>
      </c>
      <c r="M13536" s="1" t="s">
        <v>27173</v>
      </c>
      <c r="N13536">
        <v>53</v>
      </c>
      <c r="O13536" s="1" t="s">
        <v>81</v>
      </c>
      <c r="P13536" s="1" t="s">
        <v>37</v>
      </c>
      <c r="Q13536">
        <v>29</v>
      </c>
      <c r="R13536">
        <v>3</v>
      </c>
      <c r="S13536" s="1" t="s">
        <v>123</v>
      </c>
      <c r="T13536" s="1" t="s">
        <v>39</v>
      </c>
      <c r="U13536" s="1" t="s">
        <v>40</v>
      </c>
      <c r="V13536" s="1" t="s">
        <v>41</v>
      </c>
      <c r="W13536">
        <v>1</v>
      </c>
      <c r="X13536">
        <v>1</v>
      </c>
      <c r="Y13536" s="1" t="s">
        <v>74</v>
      </c>
      <c r="Z13536">
        <v>4</v>
      </c>
      <c r="AA13536" s="1" t="s">
        <v>59</v>
      </c>
      <c r="AB13536" s="1" t="s">
        <v>44</v>
      </c>
      <c r="AC13536" t="s">
        <v>76</v>
      </c>
    </row>
    <row r="13537" spans="1:29" x14ac:dyDescent="0.3">
      <c r="A13537" s="1" t="s">
        <v>27174</v>
      </c>
      <c r="B13537">
        <v>34</v>
      </c>
      <c r="C13537" s="1" t="s">
        <v>30</v>
      </c>
      <c r="D13537" s="2">
        <v>45430</v>
      </c>
      <c r="E13537" s="2">
        <v>45430</v>
      </c>
      <c r="F13537">
        <v>9.43</v>
      </c>
      <c r="G13537">
        <v>49.44</v>
      </c>
      <c r="H13537" s="1" t="s">
        <v>62</v>
      </c>
      <c r="I13537" s="1" t="s">
        <v>79</v>
      </c>
      <c r="J13537" s="1" t="s">
        <v>50</v>
      </c>
      <c r="K13537">
        <v>5</v>
      </c>
      <c r="L13537" s="1" t="s">
        <v>51</v>
      </c>
      <c r="M13537" s="1" t="s">
        <v>27175</v>
      </c>
      <c r="N13537">
        <v>33</v>
      </c>
      <c r="O13537" s="1" t="s">
        <v>36</v>
      </c>
      <c r="P13537" s="1" t="s">
        <v>82</v>
      </c>
      <c r="Q13537">
        <v>39</v>
      </c>
      <c r="R13537">
        <v>1</v>
      </c>
      <c r="S13537" s="1" t="s">
        <v>97</v>
      </c>
      <c r="T13537" s="1" t="s">
        <v>39</v>
      </c>
      <c r="U13537" s="1" t="s">
        <v>57</v>
      </c>
      <c r="V13537" s="1" t="s">
        <v>73</v>
      </c>
      <c r="W13537">
        <v>3</v>
      </c>
      <c r="X13537">
        <v>5</v>
      </c>
      <c r="Y13537" s="1" t="s">
        <v>42</v>
      </c>
      <c r="Z13537">
        <v>4</v>
      </c>
      <c r="AA13537" s="1" t="s">
        <v>59</v>
      </c>
      <c r="AB13537" s="1" t="s">
        <v>89</v>
      </c>
      <c r="AC13537" t="s">
        <v>45</v>
      </c>
    </row>
    <row r="13538" spans="1:29" x14ac:dyDescent="0.3">
      <c r="A13538" s="1" t="s">
        <v>27176</v>
      </c>
      <c r="B13538">
        <v>1</v>
      </c>
      <c r="C13538" s="1" t="s">
        <v>171</v>
      </c>
      <c r="D13538" s="2">
        <v>45350</v>
      </c>
      <c r="E13538" s="2">
        <v>45350</v>
      </c>
      <c r="F13538">
        <v>14.96</v>
      </c>
      <c r="G13538">
        <v>27.74</v>
      </c>
      <c r="H13538" s="1" t="s">
        <v>31</v>
      </c>
      <c r="I13538" s="1" t="s">
        <v>32</v>
      </c>
      <c r="J13538" s="1" t="s">
        <v>50</v>
      </c>
      <c r="K13538">
        <v>-3</v>
      </c>
      <c r="L13538" s="1" t="s">
        <v>70</v>
      </c>
      <c r="M13538" s="1" t="s">
        <v>27177</v>
      </c>
      <c r="N13538">
        <v>20</v>
      </c>
      <c r="O13538" s="1" t="s">
        <v>53</v>
      </c>
      <c r="P13538" s="1" t="s">
        <v>128</v>
      </c>
      <c r="Q13538">
        <v>32</v>
      </c>
      <c r="R13538">
        <v>2</v>
      </c>
      <c r="S13538" s="1" t="s">
        <v>123</v>
      </c>
      <c r="T13538" s="1" t="s">
        <v>56</v>
      </c>
      <c r="U13538" s="1" t="s">
        <v>57</v>
      </c>
      <c r="V13538" s="1" t="s">
        <v>58</v>
      </c>
      <c r="W13538">
        <v>4</v>
      </c>
      <c r="X13538">
        <v>1</v>
      </c>
      <c r="Y13538" s="1" t="s">
        <v>74</v>
      </c>
      <c r="Z13538">
        <v>1</v>
      </c>
      <c r="AA13538" s="1" t="s">
        <v>59</v>
      </c>
      <c r="AB13538" s="1" t="s">
        <v>44</v>
      </c>
      <c r="AC13538" t="s">
        <v>76</v>
      </c>
    </row>
    <row r="13539" spans="1:29" x14ac:dyDescent="0.3">
      <c r="A13539" s="1" t="s">
        <v>27178</v>
      </c>
      <c r="B13539">
        <v>59</v>
      </c>
      <c r="C13539" s="1" t="s">
        <v>118</v>
      </c>
      <c r="D13539" s="2">
        <v>45404</v>
      </c>
      <c r="E13539" s="2">
        <v>45404</v>
      </c>
      <c r="F13539">
        <v>4.34</v>
      </c>
      <c r="G13539">
        <v>5.48</v>
      </c>
      <c r="H13539" s="1" t="s">
        <v>48</v>
      </c>
      <c r="I13539" s="1" t="s">
        <v>32</v>
      </c>
      <c r="J13539" s="1" t="s">
        <v>86</v>
      </c>
      <c r="K13539">
        <v>-7</v>
      </c>
      <c r="L13539" s="1" t="s">
        <v>70</v>
      </c>
      <c r="M13539" s="1" t="s">
        <v>27179</v>
      </c>
      <c r="N13539">
        <v>28</v>
      </c>
      <c r="O13539" s="1" t="s">
        <v>36</v>
      </c>
      <c r="P13539" s="1" t="s">
        <v>96</v>
      </c>
      <c r="Q13539">
        <v>40</v>
      </c>
      <c r="R13539">
        <v>2</v>
      </c>
      <c r="S13539" s="1" t="s">
        <v>123</v>
      </c>
      <c r="T13539" s="1" t="s">
        <v>56</v>
      </c>
      <c r="U13539" s="1" t="s">
        <v>57</v>
      </c>
      <c r="V13539" s="1" t="s">
        <v>73</v>
      </c>
      <c r="W13539">
        <v>1</v>
      </c>
      <c r="X13539">
        <v>4</v>
      </c>
      <c r="Y13539" s="1" t="s">
        <v>42</v>
      </c>
      <c r="Z13539">
        <v>5</v>
      </c>
      <c r="AA13539" s="1" t="s">
        <v>59</v>
      </c>
      <c r="AB13539" s="1" t="s">
        <v>83</v>
      </c>
      <c r="AC13539" t="s">
        <v>76</v>
      </c>
    </row>
    <row r="13540" spans="1:29" x14ac:dyDescent="0.3">
      <c r="A13540" s="1" t="s">
        <v>27180</v>
      </c>
      <c r="B13540">
        <v>61</v>
      </c>
      <c r="C13540" s="1" t="s">
        <v>30</v>
      </c>
      <c r="D13540" s="2">
        <v>45522</v>
      </c>
      <c r="E13540" s="2">
        <v>45522</v>
      </c>
      <c r="F13540">
        <v>4.5599999999999996</v>
      </c>
      <c r="G13540">
        <v>23.3</v>
      </c>
      <c r="H13540" s="1" t="s">
        <v>48</v>
      </c>
      <c r="I13540" s="1" t="s">
        <v>32</v>
      </c>
      <c r="J13540" s="1" t="s">
        <v>50</v>
      </c>
      <c r="K13540">
        <v>19</v>
      </c>
      <c r="L13540" s="1" t="s">
        <v>51</v>
      </c>
      <c r="M13540" s="1" t="s">
        <v>27181</v>
      </c>
      <c r="N13540">
        <v>58</v>
      </c>
      <c r="O13540" s="1" t="s">
        <v>81</v>
      </c>
      <c r="P13540" s="1" t="s">
        <v>128</v>
      </c>
      <c r="Q13540">
        <v>30</v>
      </c>
      <c r="R13540">
        <v>5</v>
      </c>
      <c r="S13540" s="1" t="s">
        <v>97</v>
      </c>
      <c r="T13540" s="1" t="s">
        <v>56</v>
      </c>
      <c r="U13540" s="1" t="s">
        <v>57</v>
      </c>
      <c r="V13540" s="1" t="s">
        <v>41</v>
      </c>
      <c r="W13540">
        <v>2</v>
      </c>
      <c r="X13540">
        <v>4</v>
      </c>
      <c r="Y13540" s="1" t="s">
        <v>67</v>
      </c>
      <c r="Z13540">
        <v>1</v>
      </c>
      <c r="AA13540" s="1" t="s">
        <v>59</v>
      </c>
      <c r="AB13540" s="1" t="s">
        <v>138</v>
      </c>
      <c r="AC13540" t="s">
        <v>45</v>
      </c>
    </row>
    <row r="13541" spans="1:29" x14ac:dyDescent="0.3">
      <c r="A13541" s="1" t="s">
        <v>27182</v>
      </c>
      <c r="B13541">
        <v>70</v>
      </c>
      <c r="C13541" s="1" t="s">
        <v>47</v>
      </c>
      <c r="D13541" s="2">
        <v>45319</v>
      </c>
      <c r="E13541" s="2">
        <v>45319</v>
      </c>
      <c r="F13541">
        <v>12.75</v>
      </c>
      <c r="G13541">
        <v>31.89</v>
      </c>
      <c r="H13541" s="1" t="s">
        <v>62</v>
      </c>
      <c r="I13541" s="1" t="s">
        <v>32</v>
      </c>
      <c r="J13541" s="1" t="s">
        <v>86</v>
      </c>
      <c r="K13541">
        <v>8</v>
      </c>
      <c r="L13541" s="1" t="s">
        <v>87</v>
      </c>
      <c r="M13541" s="1" t="s">
        <v>27183</v>
      </c>
      <c r="N13541">
        <v>47</v>
      </c>
      <c r="O13541" s="1" t="s">
        <v>81</v>
      </c>
      <c r="P13541" s="1" t="s">
        <v>37</v>
      </c>
      <c r="Q13541">
        <v>26</v>
      </c>
      <c r="R13541">
        <v>1</v>
      </c>
      <c r="S13541" s="1" t="s">
        <v>55</v>
      </c>
      <c r="T13541" s="1" t="s">
        <v>39</v>
      </c>
      <c r="U13541" s="1" t="s">
        <v>40</v>
      </c>
      <c r="V13541" s="1" t="s">
        <v>41</v>
      </c>
      <c r="W13541">
        <v>3</v>
      </c>
      <c r="X13541">
        <v>3</v>
      </c>
      <c r="Y13541" s="1" t="s">
        <v>74</v>
      </c>
      <c r="Z13541">
        <v>4</v>
      </c>
      <c r="AA13541" s="1" t="s">
        <v>59</v>
      </c>
      <c r="AB13541" s="1" t="s">
        <v>138</v>
      </c>
      <c r="AC13541" t="s">
        <v>45</v>
      </c>
    </row>
    <row r="13542" spans="1:29" x14ac:dyDescent="0.3">
      <c r="A13542" s="1" t="s">
        <v>27184</v>
      </c>
      <c r="B13542">
        <v>18</v>
      </c>
      <c r="C13542" s="1" t="s">
        <v>190</v>
      </c>
      <c r="D13542" s="2">
        <v>45580</v>
      </c>
      <c r="E13542" s="2">
        <v>45580</v>
      </c>
      <c r="F13542">
        <v>10.58</v>
      </c>
      <c r="G13542">
        <v>47.4</v>
      </c>
      <c r="H13542" s="1" t="s">
        <v>48</v>
      </c>
      <c r="I13542" s="1" t="s">
        <v>49</v>
      </c>
      <c r="J13542" s="1" t="s">
        <v>86</v>
      </c>
      <c r="K13542">
        <v>11</v>
      </c>
      <c r="L13542" s="1" t="s">
        <v>34</v>
      </c>
      <c r="M13542" s="1" t="s">
        <v>27185</v>
      </c>
      <c r="N13542">
        <v>51</v>
      </c>
      <c r="O13542" s="1" t="s">
        <v>53</v>
      </c>
      <c r="P13542" s="1" t="s">
        <v>72</v>
      </c>
      <c r="Q13542">
        <v>5</v>
      </c>
      <c r="R13542">
        <v>4</v>
      </c>
      <c r="S13542" s="1" t="s">
        <v>123</v>
      </c>
      <c r="T13542" s="1" t="s">
        <v>56</v>
      </c>
      <c r="U13542" s="1" t="s">
        <v>40</v>
      </c>
      <c r="V13542" s="1" t="s">
        <v>41</v>
      </c>
      <c r="W13542">
        <v>4</v>
      </c>
      <c r="X13542">
        <v>2</v>
      </c>
      <c r="Y13542" s="1" t="s">
        <v>74</v>
      </c>
      <c r="Z13542">
        <v>4</v>
      </c>
      <c r="AA13542" s="1" t="s">
        <v>43</v>
      </c>
      <c r="AB13542" s="1" t="s">
        <v>75</v>
      </c>
      <c r="AC13542" t="s">
        <v>45</v>
      </c>
    </row>
    <row r="13543" spans="1:29" x14ac:dyDescent="0.3">
      <c r="A13543" s="1" t="s">
        <v>27186</v>
      </c>
      <c r="B13543">
        <v>9</v>
      </c>
      <c r="C13543" s="1" t="s">
        <v>112</v>
      </c>
      <c r="D13543" s="2">
        <v>45434</v>
      </c>
      <c r="E13543" s="2">
        <v>45434</v>
      </c>
      <c r="F13543">
        <v>5.99</v>
      </c>
      <c r="G13543">
        <v>38.82</v>
      </c>
      <c r="H13543" s="1" t="s">
        <v>62</v>
      </c>
      <c r="I13543" s="1" t="s">
        <v>32</v>
      </c>
      <c r="J13543" s="1" t="s">
        <v>86</v>
      </c>
      <c r="K13543">
        <v>5</v>
      </c>
      <c r="L13543" s="1" t="s">
        <v>63</v>
      </c>
      <c r="M13543" s="1" t="s">
        <v>27187</v>
      </c>
      <c r="N13543">
        <v>38</v>
      </c>
      <c r="O13543" s="1" t="s">
        <v>53</v>
      </c>
      <c r="P13543" s="1" t="s">
        <v>37</v>
      </c>
      <c r="Q13543">
        <v>4</v>
      </c>
      <c r="R13543">
        <v>3</v>
      </c>
      <c r="S13543" s="1" t="s">
        <v>38</v>
      </c>
      <c r="T13543" s="1" t="s">
        <v>39</v>
      </c>
      <c r="U13543" s="1" t="s">
        <v>57</v>
      </c>
      <c r="V13543" s="1" t="s">
        <v>73</v>
      </c>
      <c r="W13543">
        <v>3</v>
      </c>
      <c r="X13543">
        <v>2</v>
      </c>
      <c r="Y13543" s="1" t="s">
        <v>42</v>
      </c>
      <c r="Z13543">
        <v>3</v>
      </c>
      <c r="AA13543" s="1" t="s">
        <v>59</v>
      </c>
      <c r="AB13543" s="1" t="s">
        <v>44</v>
      </c>
      <c r="AC13543" t="s">
        <v>45</v>
      </c>
    </row>
    <row r="13544" spans="1:29" x14ac:dyDescent="0.3">
      <c r="A13544" s="1" t="s">
        <v>27188</v>
      </c>
      <c r="B13544">
        <v>42</v>
      </c>
      <c r="C13544" s="1" t="s">
        <v>94</v>
      </c>
      <c r="D13544" s="2">
        <v>45480</v>
      </c>
      <c r="E13544" s="2">
        <v>45480</v>
      </c>
      <c r="F13544">
        <v>10.210000000000001</v>
      </c>
      <c r="G13544">
        <v>32.979999999999997</v>
      </c>
      <c r="H13544" s="1" t="s">
        <v>48</v>
      </c>
      <c r="I13544" s="1" t="s">
        <v>79</v>
      </c>
      <c r="J13544" s="1" t="s">
        <v>86</v>
      </c>
      <c r="K13544">
        <v>16</v>
      </c>
      <c r="L13544" s="1" t="s">
        <v>34</v>
      </c>
      <c r="M13544" s="1" t="s">
        <v>27189</v>
      </c>
      <c r="N13544">
        <v>52</v>
      </c>
      <c r="O13544" s="1" t="s">
        <v>53</v>
      </c>
      <c r="P13544" s="1" t="s">
        <v>37</v>
      </c>
      <c r="Q13544">
        <v>49</v>
      </c>
      <c r="R13544">
        <v>3</v>
      </c>
      <c r="S13544" s="1" t="s">
        <v>97</v>
      </c>
      <c r="T13544" s="1" t="s">
        <v>56</v>
      </c>
      <c r="U13544" s="1" t="s">
        <v>57</v>
      </c>
      <c r="V13544" s="1" t="s">
        <v>58</v>
      </c>
      <c r="W13544">
        <v>4</v>
      </c>
      <c r="X13544">
        <v>4</v>
      </c>
      <c r="Y13544" s="1" t="s">
        <v>42</v>
      </c>
      <c r="Z13544">
        <v>2</v>
      </c>
      <c r="AA13544" s="1" t="s">
        <v>59</v>
      </c>
      <c r="AB13544" s="1" t="s">
        <v>138</v>
      </c>
      <c r="AC13544" t="s">
        <v>45</v>
      </c>
    </row>
    <row r="13545" spans="1:29" x14ac:dyDescent="0.3">
      <c r="A13545" s="1" t="s">
        <v>27190</v>
      </c>
      <c r="B13545">
        <v>44</v>
      </c>
      <c r="C13545" s="1" t="s">
        <v>61</v>
      </c>
      <c r="D13545" s="2">
        <v>45330</v>
      </c>
      <c r="E13545" s="2">
        <v>45330</v>
      </c>
      <c r="F13545">
        <v>4.8099999999999996</v>
      </c>
      <c r="G13545">
        <v>22.41</v>
      </c>
      <c r="H13545" s="1" t="s">
        <v>31</v>
      </c>
      <c r="I13545" s="1" t="s">
        <v>32</v>
      </c>
      <c r="J13545" s="1" t="s">
        <v>50</v>
      </c>
      <c r="K13545">
        <v>14</v>
      </c>
      <c r="L13545" s="1" t="s">
        <v>51</v>
      </c>
      <c r="M13545" s="1" t="s">
        <v>27191</v>
      </c>
      <c r="N13545">
        <v>31</v>
      </c>
      <c r="O13545" s="1" t="s">
        <v>53</v>
      </c>
      <c r="P13545" s="1" t="s">
        <v>96</v>
      </c>
      <c r="Q13545">
        <v>28</v>
      </c>
      <c r="R13545">
        <v>4</v>
      </c>
      <c r="S13545" s="1" t="s">
        <v>66</v>
      </c>
      <c r="T13545" s="1" t="s">
        <v>39</v>
      </c>
      <c r="U13545" s="1" t="s">
        <v>57</v>
      </c>
      <c r="V13545" s="1" t="s">
        <v>73</v>
      </c>
      <c r="W13545">
        <v>2</v>
      </c>
      <c r="X13545">
        <v>4</v>
      </c>
      <c r="Y13545" s="1" t="s">
        <v>74</v>
      </c>
      <c r="Z13545">
        <v>5</v>
      </c>
      <c r="AA13545" s="1" t="s">
        <v>59</v>
      </c>
      <c r="AB13545" s="1" t="s">
        <v>132</v>
      </c>
      <c r="AC13545" t="s">
        <v>45</v>
      </c>
    </row>
    <row r="13546" spans="1:29" x14ac:dyDescent="0.3">
      <c r="A13546" s="1" t="s">
        <v>27192</v>
      </c>
      <c r="B13546">
        <v>3</v>
      </c>
      <c r="C13546" s="1" t="s">
        <v>102</v>
      </c>
      <c r="D13546" s="2">
        <v>45562</v>
      </c>
      <c r="E13546" s="2">
        <v>45562</v>
      </c>
      <c r="F13546">
        <v>14.2</v>
      </c>
      <c r="G13546">
        <v>12.64</v>
      </c>
      <c r="H13546" s="1" t="s">
        <v>62</v>
      </c>
      <c r="I13546" s="1" t="s">
        <v>79</v>
      </c>
      <c r="J13546" s="1" t="s">
        <v>50</v>
      </c>
      <c r="K13546">
        <v>-1</v>
      </c>
      <c r="L13546" s="1" t="s">
        <v>63</v>
      </c>
      <c r="M13546" s="1" t="s">
        <v>27193</v>
      </c>
      <c r="N13546">
        <v>33</v>
      </c>
      <c r="O13546" s="1" t="s">
        <v>36</v>
      </c>
      <c r="P13546" s="1" t="s">
        <v>100</v>
      </c>
      <c r="Q13546">
        <v>47</v>
      </c>
      <c r="R13546">
        <v>1</v>
      </c>
      <c r="S13546" s="1" t="s">
        <v>38</v>
      </c>
      <c r="T13546" s="1" t="s">
        <v>39</v>
      </c>
      <c r="U13546" s="1" t="s">
        <v>40</v>
      </c>
      <c r="V13546" s="1" t="s">
        <v>41</v>
      </c>
      <c r="W13546">
        <v>4</v>
      </c>
      <c r="X13546">
        <v>1</v>
      </c>
      <c r="Y13546" s="1" t="s">
        <v>42</v>
      </c>
      <c r="Z13546">
        <v>4</v>
      </c>
      <c r="AA13546" s="1" t="s">
        <v>59</v>
      </c>
      <c r="AB13546" s="1" t="s">
        <v>104</v>
      </c>
      <c r="AC13546" t="s">
        <v>76</v>
      </c>
    </row>
    <row r="13547" spans="1:29" x14ac:dyDescent="0.3">
      <c r="A13547" s="1" t="s">
        <v>27194</v>
      </c>
      <c r="B13547">
        <v>66</v>
      </c>
      <c r="C13547" s="1" t="s">
        <v>47</v>
      </c>
      <c r="D13547" s="2">
        <v>45604</v>
      </c>
      <c r="E13547" s="2">
        <v>45604</v>
      </c>
      <c r="F13547">
        <v>2.12</v>
      </c>
      <c r="G13547">
        <v>24.16</v>
      </c>
      <c r="H13547" s="1" t="s">
        <v>62</v>
      </c>
      <c r="I13547" s="1" t="s">
        <v>79</v>
      </c>
      <c r="J13547" s="1" t="s">
        <v>50</v>
      </c>
      <c r="K13547">
        <v>7</v>
      </c>
      <c r="L13547" s="1" t="s">
        <v>34</v>
      </c>
      <c r="M13547" s="1" t="s">
        <v>27195</v>
      </c>
      <c r="N13547">
        <v>48</v>
      </c>
      <c r="O13547" s="1" t="s">
        <v>81</v>
      </c>
      <c r="P13547" s="1" t="s">
        <v>100</v>
      </c>
      <c r="Q13547">
        <v>3</v>
      </c>
      <c r="R13547">
        <v>1</v>
      </c>
      <c r="S13547" s="1" t="s">
        <v>123</v>
      </c>
      <c r="T13547" s="1" t="s">
        <v>56</v>
      </c>
      <c r="U13547" s="1" t="s">
        <v>57</v>
      </c>
      <c r="V13547" s="1" t="s">
        <v>58</v>
      </c>
      <c r="W13547">
        <v>4</v>
      </c>
      <c r="X13547">
        <v>3</v>
      </c>
      <c r="Y13547" s="1" t="s">
        <v>74</v>
      </c>
      <c r="Z13547">
        <v>3</v>
      </c>
      <c r="AA13547" s="1" t="s">
        <v>59</v>
      </c>
      <c r="AB13547" s="1" t="s">
        <v>104</v>
      </c>
      <c r="AC13547" t="s">
        <v>45</v>
      </c>
    </row>
    <row r="13548" spans="1:29" x14ac:dyDescent="0.3">
      <c r="A13548" s="1" t="s">
        <v>27196</v>
      </c>
      <c r="B13548">
        <v>84</v>
      </c>
      <c r="C13548" s="1" t="s">
        <v>69</v>
      </c>
      <c r="D13548" s="2">
        <v>45593</v>
      </c>
      <c r="E13548" s="2">
        <v>45593</v>
      </c>
      <c r="F13548">
        <v>4.54</v>
      </c>
      <c r="G13548">
        <v>27.58</v>
      </c>
      <c r="H13548" s="1" t="s">
        <v>31</v>
      </c>
      <c r="I13548" s="1" t="s">
        <v>79</v>
      </c>
      <c r="J13548" s="1" t="s">
        <v>33</v>
      </c>
      <c r="K13548">
        <v>-2</v>
      </c>
      <c r="L13548" s="1" t="s">
        <v>63</v>
      </c>
      <c r="M13548" s="1" t="s">
        <v>27197</v>
      </c>
      <c r="N13548">
        <v>51</v>
      </c>
      <c r="O13548" s="1" t="s">
        <v>81</v>
      </c>
      <c r="P13548" s="1" t="s">
        <v>54</v>
      </c>
      <c r="Q13548">
        <v>10</v>
      </c>
      <c r="R13548">
        <v>3</v>
      </c>
      <c r="S13548" s="1" t="s">
        <v>97</v>
      </c>
      <c r="T13548" s="1" t="s">
        <v>39</v>
      </c>
      <c r="U13548" s="1" t="s">
        <v>40</v>
      </c>
      <c r="V13548" s="1" t="s">
        <v>58</v>
      </c>
      <c r="W13548">
        <v>5</v>
      </c>
      <c r="X13548">
        <v>3</v>
      </c>
      <c r="Y13548" s="1" t="s">
        <v>42</v>
      </c>
      <c r="Z13548">
        <v>2</v>
      </c>
      <c r="AA13548" s="1" t="s">
        <v>59</v>
      </c>
      <c r="AB13548" s="1" t="s">
        <v>83</v>
      </c>
      <c r="AC13548" t="s">
        <v>76</v>
      </c>
    </row>
    <row r="13549" spans="1:29" x14ac:dyDescent="0.3">
      <c r="A13549" s="1" t="s">
        <v>27198</v>
      </c>
      <c r="B13549">
        <v>37</v>
      </c>
      <c r="C13549" s="1" t="s">
        <v>30</v>
      </c>
      <c r="D13549" s="2">
        <v>45517</v>
      </c>
      <c r="E13549" s="2">
        <v>45517</v>
      </c>
      <c r="F13549">
        <v>9.52</v>
      </c>
      <c r="G13549">
        <v>23.97</v>
      </c>
      <c r="H13549" s="1" t="s">
        <v>62</v>
      </c>
      <c r="I13549" s="1" t="s">
        <v>79</v>
      </c>
      <c r="J13549" s="1" t="s">
        <v>86</v>
      </c>
      <c r="K13549">
        <v>-2</v>
      </c>
      <c r="L13549" s="1" t="s">
        <v>70</v>
      </c>
      <c r="M13549" s="1" t="s">
        <v>27199</v>
      </c>
      <c r="N13549">
        <v>50</v>
      </c>
      <c r="O13549" s="1" t="s">
        <v>81</v>
      </c>
      <c r="P13549" s="1" t="s">
        <v>110</v>
      </c>
      <c r="Q13549">
        <v>20</v>
      </c>
      <c r="R13549">
        <v>3</v>
      </c>
      <c r="S13549" s="1" t="s">
        <v>97</v>
      </c>
      <c r="T13549" s="1" t="s">
        <v>56</v>
      </c>
      <c r="U13549" s="1" t="s">
        <v>40</v>
      </c>
      <c r="V13549" s="1" t="s">
        <v>58</v>
      </c>
      <c r="W13549">
        <v>3</v>
      </c>
      <c r="X13549">
        <v>1</v>
      </c>
      <c r="Y13549" s="1" t="s">
        <v>67</v>
      </c>
      <c r="Z13549">
        <v>2</v>
      </c>
      <c r="AA13549" s="1" t="s">
        <v>43</v>
      </c>
      <c r="AB13549" s="1" t="s">
        <v>75</v>
      </c>
      <c r="AC13549" t="s">
        <v>76</v>
      </c>
    </row>
    <row r="13550" spans="1:29" x14ac:dyDescent="0.3">
      <c r="A13550" s="1" t="s">
        <v>27200</v>
      </c>
      <c r="B13550">
        <v>67</v>
      </c>
      <c r="C13550" s="1" t="s">
        <v>171</v>
      </c>
      <c r="D13550" s="2">
        <v>45558</v>
      </c>
      <c r="E13550" s="2">
        <v>45558</v>
      </c>
      <c r="F13550">
        <v>8.6</v>
      </c>
      <c r="G13550">
        <v>24.35</v>
      </c>
      <c r="H13550" s="1" t="s">
        <v>31</v>
      </c>
      <c r="I13550" s="1" t="s">
        <v>49</v>
      </c>
      <c r="J13550" s="1" t="s">
        <v>50</v>
      </c>
      <c r="K13550">
        <v>16</v>
      </c>
      <c r="L13550" s="1" t="s">
        <v>34</v>
      </c>
      <c r="M13550" s="1" t="s">
        <v>27201</v>
      </c>
      <c r="N13550">
        <v>43</v>
      </c>
      <c r="O13550" s="1" t="s">
        <v>36</v>
      </c>
      <c r="P13550" s="1" t="s">
        <v>122</v>
      </c>
      <c r="Q13550">
        <v>27</v>
      </c>
      <c r="R13550">
        <v>4</v>
      </c>
      <c r="S13550" s="1" t="s">
        <v>123</v>
      </c>
      <c r="T13550" s="1" t="s">
        <v>39</v>
      </c>
      <c r="U13550" s="1" t="s">
        <v>57</v>
      </c>
      <c r="V13550" s="1" t="s">
        <v>41</v>
      </c>
      <c r="W13550">
        <v>2</v>
      </c>
      <c r="X13550">
        <v>2</v>
      </c>
      <c r="Y13550" s="1" t="s">
        <v>74</v>
      </c>
      <c r="Z13550">
        <v>3</v>
      </c>
      <c r="AA13550" s="1" t="s">
        <v>59</v>
      </c>
      <c r="AB13550" s="1" t="s">
        <v>83</v>
      </c>
      <c r="AC13550" t="s">
        <v>45</v>
      </c>
    </row>
    <row r="13551" spans="1:29" x14ac:dyDescent="0.3">
      <c r="A13551" s="1" t="s">
        <v>27202</v>
      </c>
      <c r="B13551">
        <v>41</v>
      </c>
      <c r="C13551" s="1" t="s">
        <v>118</v>
      </c>
      <c r="D13551" s="2">
        <v>45414</v>
      </c>
      <c r="E13551" s="2">
        <v>45414</v>
      </c>
      <c r="F13551">
        <v>11.89</v>
      </c>
      <c r="G13551">
        <v>24.3</v>
      </c>
      <c r="H13551" s="1" t="s">
        <v>48</v>
      </c>
      <c r="I13551" s="1" t="s">
        <v>32</v>
      </c>
      <c r="J13551" s="1" t="s">
        <v>86</v>
      </c>
      <c r="K13551">
        <v>-2</v>
      </c>
      <c r="L13551" s="1" t="s">
        <v>87</v>
      </c>
      <c r="M13551" s="1" t="s">
        <v>27203</v>
      </c>
      <c r="N13551">
        <v>30</v>
      </c>
      <c r="O13551" s="1" t="s">
        <v>81</v>
      </c>
      <c r="P13551" s="1" t="s">
        <v>128</v>
      </c>
      <c r="Q13551">
        <v>48</v>
      </c>
      <c r="R13551">
        <v>1</v>
      </c>
      <c r="S13551" s="1" t="s">
        <v>97</v>
      </c>
      <c r="T13551" s="1" t="s">
        <v>56</v>
      </c>
      <c r="U13551" s="1" t="s">
        <v>40</v>
      </c>
      <c r="V13551" s="1" t="s">
        <v>58</v>
      </c>
      <c r="W13551">
        <v>1</v>
      </c>
      <c r="X13551">
        <v>2</v>
      </c>
      <c r="Y13551" s="1" t="s">
        <v>67</v>
      </c>
      <c r="Z13551">
        <v>5</v>
      </c>
      <c r="AA13551" s="1" t="s">
        <v>59</v>
      </c>
      <c r="AB13551" s="1" t="s">
        <v>132</v>
      </c>
      <c r="AC13551" t="s">
        <v>76</v>
      </c>
    </row>
    <row r="13552" spans="1:29" x14ac:dyDescent="0.3">
      <c r="A13552" s="1" t="s">
        <v>27204</v>
      </c>
      <c r="B13552">
        <v>29</v>
      </c>
      <c r="C13552" s="1" t="s">
        <v>118</v>
      </c>
      <c r="D13552" s="2">
        <v>45384</v>
      </c>
      <c r="E13552" s="2">
        <v>45384</v>
      </c>
      <c r="F13552">
        <v>2.21</v>
      </c>
      <c r="G13552">
        <v>17.88</v>
      </c>
      <c r="H13552" s="1" t="s">
        <v>62</v>
      </c>
      <c r="I13552" s="1" t="s">
        <v>49</v>
      </c>
      <c r="J13552" s="1" t="s">
        <v>33</v>
      </c>
      <c r="K13552">
        <v>-2</v>
      </c>
      <c r="L13552" s="1" t="s">
        <v>87</v>
      </c>
      <c r="M13552" s="1" t="s">
        <v>27205</v>
      </c>
      <c r="N13552">
        <v>48</v>
      </c>
      <c r="O13552" s="1" t="s">
        <v>81</v>
      </c>
      <c r="P13552" s="1" t="s">
        <v>128</v>
      </c>
      <c r="Q13552">
        <v>48</v>
      </c>
      <c r="R13552">
        <v>5</v>
      </c>
      <c r="S13552" s="1" t="s">
        <v>55</v>
      </c>
      <c r="T13552" s="1" t="s">
        <v>56</v>
      </c>
      <c r="U13552" s="1" t="s">
        <v>57</v>
      </c>
      <c r="V13552" s="1" t="s">
        <v>73</v>
      </c>
      <c r="W13552">
        <v>4</v>
      </c>
      <c r="X13552">
        <v>1</v>
      </c>
      <c r="Y13552" s="1" t="s">
        <v>67</v>
      </c>
      <c r="Z13552">
        <v>3</v>
      </c>
      <c r="AA13552" s="1" t="s">
        <v>43</v>
      </c>
      <c r="AB13552" s="1" t="s">
        <v>75</v>
      </c>
      <c r="AC13552" t="s">
        <v>76</v>
      </c>
    </row>
    <row r="13553" spans="1:29" x14ac:dyDescent="0.3">
      <c r="A13553" s="1" t="s">
        <v>27206</v>
      </c>
      <c r="B13553">
        <v>81</v>
      </c>
      <c r="C13553" s="1" t="s">
        <v>85</v>
      </c>
      <c r="D13553" s="2">
        <v>45577</v>
      </c>
      <c r="E13553" s="2">
        <v>45577</v>
      </c>
      <c r="F13553">
        <v>8.49</v>
      </c>
      <c r="G13553">
        <v>47.87</v>
      </c>
      <c r="H13553" s="1" t="s">
        <v>48</v>
      </c>
      <c r="I13553" s="1" t="s">
        <v>49</v>
      </c>
      <c r="J13553" s="1" t="s">
        <v>33</v>
      </c>
      <c r="K13553">
        <v>20</v>
      </c>
      <c r="L13553" s="1" t="s">
        <v>34</v>
      </c>
      <c r="M13553" s="1" t="s">
        <v>27207</v>
      </c>
      <c r="N13553">
        <v>32</v>
      </c>
      <c r="O13553" s="1" t="s">
        <v>36</v>
      </c>
      <c r="P13553" s="1" t="s">
        <v>37</v>
      </c>
      <c r="Q13553">
        <v>17</v>
      </c>
      <c r="R13553">
        <v>5</v>
      </c>
      <c r="S13553" s="1" t="s">
        <v>66</v>
      </c>
      <c r="T13553" s="1" t="s">
        <v>56</v>
      </c>
      <c r="U13553" s="1" t="s">
        <v>40</v>
      </c>
      <c r="V13553" s="1" t="s">
        <v>73</v>
      </c>
      <c r="W13553">
        <v>4</v>
      </c>
      <c r="X13553">
        <v>4</v>
      </c>
      <c r="Y13553" s="1" t="s">
        <v>67</v>
      </c>
      <c r="Z13553">
        <v>3</v>
      </c>
      <c r="AA13553" s="1" t="s">
        <v>43</v>
      </c>
      <c r="AB13553" s="1" t="s">
        <v>89</v>
      </c>
      <c r="AC13553" t="s">
        <v>45</v>
      </c>
    </row>
    <row r="13554" spans="1:29" x14ac:dyDescent="0.3">
      <c r="A13554" s="1" t="s">
        <v>27208</v>
      </c>
      <c r="B13554">
        <v>23</v>
      </c>
      <c r="C13554" s="1" t="s">
        <v>69</v>
      </c>
      <c r="D13554" s="2">
        <v>45541</v>
      </c>
      <c r="E13554" s="2">
        <v>45541</v>
      </c>
      <c r="F13554">
        <v>7.78</v>
      </c>
      <c r="G13554">
        <v>6.1</v>
      </c>
      <c r="H13554" s="1" t="s">
        <v>31</v>
      </c>
      <c r="I13554" s="1" t="s">
        <v>32</v>
      </c>
      <c r="J13554" s="1" t="s">
        <v>86</v>
      </c>
      <c r="K13554">
        <v>10</v>
      </c>
      <c r="L13554" s="1" t="s">
        <v>87</v>
      </c>
      <c r="M13554" s="1" t="s">
        <v>27209</v>
      </c>
      <c r="N13554">
        <v>54</v>
      </c>
      <c r="O13554" s="1" t="s">
        <v>81</v>
      </c>
      <c r="P13554" s="1" t="s">
        <v>82</v>
      </c>
      <c r="Q13554">
        <v>5</v>
      </c>
      <c r="R13554">
        <v>4</v>
      </c>
      <c r="S13554" s="1" t="s">
        <v>123</v>
      </c>
      <c r="T13554" s="1" t="s">
        <v>56</v>
      </c>
      <c r="U13554" s="1" t="s">
        <v>57</v>
      </c>
      <c r="V13554" s="1" t="s">
        <v>41</v>
      </c>
      <c r="W13554">
        <v>5</v>
      </c>
      <c r="X13554">
        <v>5</v>
      </c>
      <c r="Y13554" s="1" t="s">
        <v>67</v>
      </c>
      <c r="Z13554">
        <v>2</v>
      </c>
      <c r="AA13554" s="1" t="s">
        <v>59</v>
      </c>
      <c r="AB13554" s="1" t="s">
        <v>104</v>
      </c>
      <c r="AC13554" t="s">
        <v>45</v>
      </c>
    </row>
    <row r="13555" spans="1:29" x14ac:dyDescent="0.3">
      <c r="A13555" s="1" t="s">
        <v>27210</v>
      </c>
      <c r="B13555">
        <v>46</v>
      </c>
      <c r="C13555" s="1" t="s">
        <v>106</v>
      </c>
      <c r="D13555" s="2">
        <v>45482</v>
      </c>
      <c r="E13555" s="2">
        <v>45482</v>
      </c>
      <c r="F13555">
        <v>10.44</v>
      </c>
      <c r="G13555">
        <v>8.52</v>
      </c>
      <c r="H13555" s="1" t="s">
        <v>48</v>
      </c>
      <c r="I13555" s="1" t="s">
        <v>79</v>
      </c>
      <c r="J13555" s="1" t="s">
        <v>50</v>
      </c>
      <c r="K13555">
        <v>6</v>
      </c>
      <c r="L13555" s="1" t="s">
        <v>70</v>
      </c>
      <c r="M13555" s="1" t="s">
        <v>27211</v>
      </c>
      <c r="N13555">
        <v>54</v>
      </c>
      <c r="O13555" s="1" t="s">
        <v>81</v>
      </c>
      <c r="P13555" s="1" t="s">
        <v>100</v>
      </c>
      <c r="Q13555">
        <v>18</v>
      </c>
      <c r="R13555">
        <v>4</v>
      </c>
      <c r="S13555" s="1" t="s">
        <v>97</v>
      </c>
      <c r="T13555" s="1" t="s">
        <v>39</v>
      </c>
      <c r="U13555" s="1" t="s">
        <v>40</v>
      </c>
      <c r="V13555" s="1" t="s">
        <v>73</v>
      </c>
      <c r="W13555">
        <v>4</v>
      </c>
      <c r="X13555">
        <v>4</v>
      </c>
      <c r="Y13555" s="1" t="s">
        <v>42</v>
      </c>
      <c r="Z13555">
        <v>3</v>
      </c>
      <c r="AA13555" s="1" t="s">
        <v>59</v>
      </c>
      <c r="AB13555" s="1" t="s">
        <v>75</v>
      </c>
      <c r="AC13555" t="s">
        <v>45</v>
      </c>
    </row>
    <row r="13556" spans="1:29" x14ac:dyDescent="0.3">
      <c r="A13556" s="1" t="s">
        <v>27212</v>
      </c>
      <c r="B13556">
        <v>84</v>
      </c>
      <c r="C13556" s="1" t="s">
        <v>178</v>
      </c>
      <c r="D13556" s="2">
        <v>45509</v>
      </c>
      <c r="E13556" s="2">
        <v>45509</v>
      </c>
      <c r="F13556">
        <v>11.58</v>
      </c>
      <c r="G13556">
        <v>13.77</v>
      </c>
      <c r="H13556" s="1" t="s">
        <v>48</v>
      </c>
      <c r="I13556" s="1" t="s">
        <v>49</v>
      </c>
      <c r="J13556" s="1" t="s">
        <v>50</v>
      </c>
      <c r="K13556">
        <v>-3</v>
      </c>
      <c r="L13556" s="1" t="s">
        <v>63</v>
      </c>
      <c r="M13556" s="1" t="s">
        <v>27213</v>
      </c>
      <c r="N13556">
        <v>41</v>
      </c>
      <c r="O13556" s="1" t="s">
        <v>36</v>
      </c>
      <c r="P13556" s="1" t="s">
        <v>82</v>
      </c>
      <c r="Q13556">
        <v>5</v>
      </c>
      <c r="R13556">
        <v>5</v>
      </c>
      <c r="S13556" s="1" t="s">
        <v>55</v>
      </c>
      <c r="T13556" s="1" t="s">
        <v>56</v>
      </c>
      <c r="U13556" s="1" t="s">
        <v>57</v>
      </c>
      <c r="V13556" s="1" t="s">
        <v>73</v>
      </c>
      <c r="W13556">
        <v>4</v>
      </c>
      <c r="X13556">
        <v>2</v>
      </c>
      <c r="Y13556" s="1" t="s">
        <v>67</v>
      </c>
      <c r="Z13556">
        <v>5</v>
      </c>
      <c r="AA13556" s="1" t="s">
        <v>59</v>
      </c>
      <c r="AB13556" s="1" t="s">
        <v>83</v>
      </c>
      <c r="AC13556" t="s">
        <v>76</v>
      </c>
    </row>
    <row r="13557" spans="1:29" x14ac:dyDescent="0.3">
      <c r="A13557" s="1" t="s">
        <v>27214</v>
      </c>
      <c r="B13557">
        <v>17</v>
      </c>
      <c r="C13557" s="1" t="s">
        <v>178</v>
      </c>
      <c r="D13557" s="2">
        <v>45311</v>
      </c>
      <c r="E13557" s="2">
        <v>45311</v>
      </c>
      <c r="F13557">
        <v>2.69</v>
      </c>
      <c r="G13557">
        <v>12.15</v>
      </c>
      <c r="H13557" s="1" t="s">
        <v>62</v>
      </c>
      <c r="I13557" s="1" t="s">
        <v>79</v>
      </c>
      <c r="J13557" s="1" t="s">
        <v>33</v>
      </c>
      <c r="K13557">
        <v>11</v>
      </c>
      <c r="L13557" s="1" t="s">
        <v>70</v>
      </c>
      <c r="M13557" s="1" t="s">
        <v>27215</v>
      </c>
      <c r="N13557">
        <v>48</v>
      </c>
      <c r="O13557" s="1" t="s">
        <v>36</v>
      </c>
      <c r="P13557" s="1" t="s">
        <v>54</v>
      </c>
      <c r="Q13557">
        <v>6</v>
      </c>
      <c r="R13557">
        <v>2</v>
      </c>
      <c r="S13557" s="1" t="s">
        <v>55</v>
      </c>
      <c r="T13557" s="1" t="s">
        <v>39</v>
      </c>
      <c r="U13557" s="1" t="s">
        <v>40</v>
      </c>
      <c r="V13557" s="1" t="s">
        <v>73</v>
      </c>
      <c r="W13557">
        <v>3</v>
      </c>
      <c r="X13557">
        <v>4</v>
      </c>
      <c r="Y13557" s="1" t="s">
        <v>74</v>
      </c>
      <c r="Z13557">
        <v>2</v>
      </c>
      <c r="AA13557" s="1" t="s">
        <v>59</v>
      </c>
      <c r="AB13557" s="1" t="s">
        <v>89</v>
      </c>
      <c r="AC13557" t="s">
        <v>45</v>
      </c>
    </row>
    <row r="13558" spans="1:29" x14ac:dyDescent="0.3">
      <c r="A13558" s="1" t="s">
        <v>27216</v>
      </c>
      <c r="B13558">
        <v>75</v>
      </c>
      <c r="C13558" s="1" t="s">
        <v>85</v>
      </c>
      <c r="D13558" s="2">
        <v>45520</v>
      </c>
      <c r="E13558" s="2">
        <v>45520</v>
      </c>
      <c r="F13558">
        <v>9.7100000000000009</v>
      </c>
      <c r="G13558">
        <v>28.4</v>
      </c>
      <c r="H13558" s="1" t="s">
        <v>31</v>
      </c>
      <c r="I13558" s="1" t="s">
        <v>49</v>
      </c>
      <c r="J13558" s="1" t="s">
        <v>86</v>
      </c>
      <c r="K13558">
        <v>17</v>
      </c>
      <c r="L13558" s="1" t="s">
        <v>70</v>
      </c>
      <c r="M13558" s="1" t="s">
        <v>27217</v>
      </c>
      <c r="N13558">
        <v>33</v>
      </c>
      <c r="O13558" s="1" t="s">
        <v>53</v>
      </c>
      <c r="P13558" s="1" t="s">
        <v>110</v>
      </c>
      <c r="Q13558">
        <v>29</v>
      </c>
      <c r="R13558">
        <v>2</v>
      </c>
      <c r="S13558" s="1" t="s">
        <v>38</v>
      </c>
      <c r="T13558" s="1" t="s">
        <v>56</v>
      </c>
      <c r="U13558" s="1" t="s">
        <v>40</v>
      </c>
      <c r="V13558" s="1" t="s">
        <v>41</v>
      </c>
      <c r="W13558">
        <v>3</v>
      </c>
      <c r="X13558">
        <v>1</v>
      </c>
      <c r="Y13558" s="1" t="s">
        <v>74</v>
      </c>
      <c r="Z13558">
        <v>3</v>
      </c>
      <c r="AA13558" s="1" t="s">
        <v>59</v>
      </c>
      <c r="AB13558" s="1" t="s">
        <v>104</v>
      </c>
      <c r="AC13558" t="s">
        <v>45</v>
      </c>
    </row>
    <row r="13559" spans="1:29" x14ac:dyDescent="0.3">
      <c r="A13559" s="1" t="s">
        <v>27218</v>
      </c>
      <c r="B13559">
        <v>74</v>
      </c>
      <c r="C13559" s="1" t="s">
        <v>30</v>
      </c>
      <c r="D13559" s="2">
        <v>45563</v>
      </c>
      <c r="E13559" s="2">
        <v>45563</v>
      </c>
      <c r="F13559">
        <v>10.58</v>
      </c>
      <c r="G13559">
        <v>36.53</v>
      </c>
      <c r="H13559" s="1" t="s">
        <v>31</v>
      </c>
      <c r="I13559" s="1" t="s">
        <v>79</v>
      </c>
      <c r="J13559" s="1" t="s">
        <v>50</v>
      </c>
      <c r="K13559">
        <v>-1</v>
      </c>
      <c r="L13559" s="1" t="s">
        <v>87</v>
      </c>
      <c r="M13559" s="1" t="s">
        <v>27219</v>
      </c>
      <c r="N13559">
        <v>28</v>
      </c>
      <c r="O13559" s="1" t="s">
        <v>36</v>
      </c>
      <c r="P13559" s="1" t="s">
        <v>110</v>
      </c>
      <c r="Q13559">
        <v>8</v>
      </c>
      <c r="R13559">
        <v>3</v>
      </c>
      <c r="S13559" s="1" t="s">
        <v>97</v>
      </c>
      <c r="T13559" s="1" t="s">
        <v>39</v>
      </c>
      <c r="U13559" s="1" t="s">
        <v>40</v>
      </c>
      <c r="V13559" s="1" t="s">
        <v>41</v>
      </c>
      <c r="W13559">
        <v>4</v>
      </c>
      <c r="X13559">
        <v>5</v>
      </c>
      <c r="Y13559" s="1" t="s">
        <v>42</v>
      </c>
      <c r="Z13559">
        <v>4</v>
      </c>
      <c r="AA13559" s="1" t="s">
        <v>59</v>
      </c>
      <c r="AB13559" s="1" t="s">
        <v>89</v>
      </c>
      <c r="AC13559" t="s">
        <v>76</v>
      </c>
    </row>
    <row r="13560" spans="1:29" x14ac:dyDescent="0.3">
      <c r="A13560" s="1" t="s">
        <v>27220</v>
      </c>
      <c r="B13560">
        <v>15</v>
      </c>
      <c r="C13560" s="1" t="s">
        <v>61</v>
      </c>
      <c r="D13560" s="2">
        <v>45458</v>
      </c>
      <c r="E13560" s="2">
        <v>45458</v>
      </c>
      <c r="F13560">
        <v>9.77</v>
      </c>
      <c r="G13560">
        <v>16.48</v>
      </c>
      <c r="H13560" s="1" t="s">
        <v>31</v>
      </c>
      <c r="I13560" s="1" t="s">
        <v>49</v>
      </c>
      <c r="J13560" s="1" t="s">
        <v>33</v>
      </c>
      <c r="K13560">
        <v>3</v>
      </c>
      <c r="L13560" s="1" t="s">
        <v>87</v>
      </c>
      <c r="M13560" s="1" t="s">
        <v>27221</v>
      </c>
      <c r="N13560">
        <v>29</v>
      </c>
      <c r="O13560" s="1" t="s">
        <v>36</v>
      </c>
      <c r="P13560" s="1" t="s">
        <v>65</v>
      </c>
      <c r="Q13560">
        <v>38</v>
      </c>
      <c r="R13560">
        <v>2</v>
      </c>
      <c r="S13560" s="1" t="s">
        <v>55</v>
      </c>
      <c r="T13560" s="1" t="s">
        <v>39</v>
      </c>
      <c r="U13560" s="1" t="s">
        <v>40</v>
      </c>
      <c r="V13560" s="1" t="s">
        <v>58</v>
      </c>
      <c r="W13560">
        <v>5</v>
      </c>
      <c r="X13560">
        <v>2</v>
      </c>
      <c r="Y13560" s="1" t="s">
        <v>74</v>
      </c>
      <c r="Z13560">
        <v>2</v>
      </c>
      <c r="AA13560" s="1" t="s">
        <v>59</v>
      </c>
      <c r="AB13560" s="1" t="s">
        <v>89</v>
      </c>
      <c r="AC13560" t="s">
        <v>45</v>
      </c>
    </row>
    <row r="13561" spans="1:29" x14ac:dyDescent="0.3">
      <c r="A13561" s="1" t="s">
        <v>27222</v>
      </c>
      <c r="B13561">
        <v>30</v>
      </c>
      <c r="C13561" s="1" t="s">
        <v>78</v>
      </c>
      <c r="D13561" s="2">
        <v>45416</v>
      </c>
      <c r="E13561" s="2">
        <v>45416</v>
      </c>
      <c r="F13561">
        <v>4.55</v>
      </c>
      <c r="G13561">
        <v>33.020000000000003</v>
      </c>
      <c r="H13561" s="1" t="s">
        <v>31</v>
      </c>
      <c r="I13561" s="1" t="s">
        <v>49</v>
      </c>
      <c r="J13561" s="1" t="s">
        <v>50</v>
      </c>
      <c r="K13561">
        <v>12</v>
      </c>
      <c r="L13561" s="1" t="s">
        <v>87</v>
      </c>
      <c r="M13561" s="1" t="s">
        <v>27223</v>
      </c>
      <c r="N13561">
        <v>36</v>
      </c>
      <c r="O13561" s="1" t="s">
        <v>53</v>
      </c>
      <c r="P13561" s="1" t="s">
        <v>122</v>
      </c>
      <c r="Q13561">
        <v>26</v>
      </c>
      <c r="R13561">
        <v>3</v>
      </c>
      <c r="S13561" s="1" t="s">
        <v>38</v>
      </c>
      <c r="T13561" s="1" t="s">
        <v>56</v>
      </c>
      <c r="U13561" s="1" t="s">
        <v>57</v>
      </c>
      <c r="V13561" s="1" t="s">
        <v>73</v>
      </c>
      <c r="W13561">
        <v>5</v>
      </c>
      <c r="X13561">
        <v>1</v>
      </c>
      <c r="Y13561" s="1" t="s">
        <v>67</v>
      </c>
      <c r="Z13561">
        <v>4</v>
      </c>
      <c r="AA13561" s="1" t="s">
        <v>59</v>
      </c>
      <c r="AB13561" s="1" t="s">
        <v>89</v>
      </c>
      <c r="AC13561" t="s">
        <v>45</v>
      </c>
    </row>
    <row r="13562" spans="1:29" x14ac:dyDescent="0.3">
      <c r="A13562" s="1" t="s">
        <v>27224</v>
      </c>
      <c r="B13562">
        <v>86</v>
      </c>
      <c r="C13562" s="1" t="s">
        <v>47</v>
      </c>
      <c r="D13562" s="2">
        <v>45627</v>
      </c>
      <c r="E13562" s="2">
        <v>45627</v>
      </c>
      <c r="F13562">
        <v>8.76</v>
      </c>
      <c r="G13562">
        <v>30.67</v>
      </c>
      <c r="H13562" s="1" t="s">
        <v>48</v>
      </c>
      <c r="I13562" s="1" t="s">
        <v>49</v>
      </c>
      <c r="J13562" s="1" t="s">
        <v>86</v>
      </c>
      <c r="K13562">
        <v>6</v>
      </c>
      <c r="L13562" s="1" t="s">
        <v>63</v>
      </c>
      <c r="M13562" s="1" t="s">
        <v>27225</v>
      </c>
      <c r="N13562">
        <v>32</v>
      </c>
      <c r="O13562" s="1" t="s">
        <v>81</v>
      </c>
      <c r="P13562" s="1" t="s">
        <v>54</v>
      </c>
      <c r="Q13562">
        <v>16</v>
      </c>
      <c r="R13562">
        <v>1</v>
      </c>
      <c r="S13562" s="1" t="s">
        <v>55</v>
      </c>
      <c r="T13562" s="1" t="s">
        <v>39</v>
      </c>
      <c r="U13562" s="1" t="s">
        <v>40</v>
      </c>
      <c r="V13562" s="1" t="s">
        <v>73</v>
      </c>
      <c r="W13562">
        <v>4</v>
      </c>
      <c r="X13562">
        <v>1</v>
      </c>
      <c r="Y13562" s="1" t="s">
        <v>42</v>
      </c>
      <c r="Z13562">
        <v>1</v>
      </c>
      <c r="AA13562" s="1" t="s">
        <v>59</v>
      </c>
      <c r="AB13562" s="1" t="s">
        <v>138</v>
      </c>
      <c r="AC13562" t="s">
        <v>45</v>
      </c>
    </row>
    <row r="13563" spans="1:29" x14ac:dyDescent="0.3">
      <c r="A13563" s="1" t="s">
        <v>27226</v>
      </c>
      <c r="B13563">
        <v>1</v>
      </c>
      <c r="C13563" s="1" t="s">
        <v>171</v>
      </c>
      <c r="D13563" s="2">
        <v>45633</v>
      </c>
      <c r="E13563" s="2">
        <v>45633</v>
      </c>
      <c r="F13563">
        <v>13.75</v>
      </c>
      <c r="G13563">
        <v>12.43</v>
      </c>
      <c r="H13563" s="1" t="s">
        <v>31</v>
      </c>
      <c r="I13563" s="1" t="s">
        <v>49</v>
      </c>
      <c r="J13563" s="1" t="s">
        <v>50</v>
      </c>
      <c r="K13563">
        <v>9</v>
      </c>
      <c r="L13563" s="1" t="s">
        <v>63</v>
      </c>
      <c r="M13563" s="1" t="s">
        <v>27227</v>
      </c>
      <c r="N13563">
        <v>48</v>
      </c>
      <c r="O13563" s="1" t="s">
        <v>36</v>
      </c>
      <c r="P13563" s="1" t="s">
        <v>54</v>
      </c>
      <c r="Q13563">
        <v>5</v>
      </c>
      <c r="R13563">
        <v>1</v>
      </c>
      <c r="S13563" s="1" t="s">
        <v>97</v>
      </c>
      <c r="T13563" s="1" t="s">
        <v>56</v>
      </c>
      <c r="U13563" s="1" t="s">
        <v>40</v>
      </c>
      <c r="V13563" s="1" t="s">
        <v>58</v>
      </c>
      <c r="W13563">
        <v>1</v>
      </c>
      <c r="X13563">
        <v>1</v>
      </c>
      <c r="Y13563" s="1" t="s">
        <v>67</v>
      </c>
      <c r="Z13563">
        <v>5</v>
      </c>
      <c r="AA13563" s="1" t="s">
        <v>59</v>
      </c>
      <c r="AB13563" s="1" t="s">
        <v>89</v>
      </c>
      <c r="AC13563" t="s">
        <v>45</v>
      </c>
    </row>
    <row r="13564" spans="1:29" x14ac:dyDescent="0.3">
      <c r="A13564" s="1" t="s">
        <v>27228</v>
      </c>
      <c r="B13564">
        <v>73</v>
      </c>
      <c r="C13564" s="1" t="s">
        <v>115</v>
      </c>
      <c r="D13564" s="2">
        <v>45314</v>
      </c>
      <c r="E13564" s="2">
        <v>45314</v>
      </c>
      <c r="F13564">
        <v>8.92</v>
      </c>
      <c r="G13564">
        <v>28.14</v>
      </c>
      <c r="H13564" s="1" t="s">
        <v>31</v>
      </c>
      <c r="I13564" s="1" t="s">
        <v>49</v>
      </c>
      <c r="J13564" s="1" t="s">
        <v>33</v>
      </c>
      <c r="K13564">
        <v>-6</v>
      </c>
      <c r="L13564" s="1" t="s">
        <v>63</v>
      </c>
      <c r="M13564" s="1" t="s">
        <v>27229</v>
      </c>
      <c r="N13564">
        <v>27</v>
      </c>
      <c r="O13564" s="1" t="s">
        <v>81</v>
      </c>
      <c r="P13564" s="1" t="s">
        <v>122</v>
      </c>
      <c r="Q13564">
        <v>1</v>
      </c>
      <c r="R13564">
        <v>1</v>
      </c>
      <c r="S13564" s="1" t="s">
        <v>38</v>
      </c>
      <c r="T13564" s="1" t="s">
        <v>56</v>
      </c>
      <c r="U13564" s="1" t="s">
        <v>57</v>
      </c>
      <c r="V13564" s="1" t="s">
        <v>73</v>
      </c>
      <c r="W13564">
        <v>4</v>
      </c>
      <c r="X13564">
        <v>5</v>
      </c>
      <c r="Y13564" s="1" t="s">
        <v>74</v>
      </c>
      <c r="Z13564">
        <v>2</v>
      </c>
      <c r="AA13564" s="1" t="s">
        <v>59</v>
      </c>
      <c r="AB13564" s="1" t="s">
        <v>75</v>
      </c>
      <c r="AC13564" t="s">
        <v>76</v>
      </c>
    </row>
    <row r="13565" spans="1:29" x14ac:dyDescent="0.3">
      <c r="A13565" s="1" t="s">
        <v>27230</v>
      </c>
      <c r="B13565">
        <v>3</v>
      </c>
      <c r="C13565" s="1" t="s">
        <v>102</v>
      </c>
      <c r="D13565" s="2">
        <v>45447</v>
      </c>
      <c r="E13565" s="2">
        <v>45447</v>
      </c>
      <c r="F13565">
        <v>6.91</v>
      </c>
      <c r="G13565">
        <v>40.11</v>
      </c>
      <c r="H13565" s="1" t="s">
        <v>62</v>
      </c>
      <c r="I13565" s="1" t="s">
        <v>32</v>
      </c>
      <c r="J13565" s="1" t="s">
        <v>50</v>
      </c>
      <c r="K13565">
        <v>-9</v>
      </c>
      <c r="L13565" s="1" t="s">
        <v>70</v>
      </c>
      <c r="M13565" s="1" t="s">
        <v>27231</v>
      </c>
      <c r="N13565">
        <v>44</v>
      </c>
      <c r="O13565" s="1" t="s">
        <v>53</v>
      </c>
      <c r="P13565" s="1" t="s">
        <v>37</v>
      </c>
      <c r="Q13565">
        <v>8</v>
      </c>
      <c r="R13565">
        <v>3</v>
      </c>
      <c r="S13565" s="1" t="s">
        <v>97</v>
      </c>
      <c r="T13565" s="1" t="s">
        <v>56</v>
      </c>
      <c r="U13565" s="1" t="s">
        <v>57</v>
      </c>
      <c r="V13565" s="1" t="s">
        <v>73</v>
      </c>
      <c r="W13565">
        <v>1</v>
      </c>
      <c r="X13565">
        <v>4</v>
      </c>
      <c r="Y13565" s="1" t="s">
        <v>67</v>
      </c>
      <c r="Z13565">
        <v>2</v>
      </c>
      <c r="AA13565" s="1" t="s">
        <v>59</v>
      </c>
      <c r="AB13565" s="1" t="s">
        <v>75</v>
      </c>
      <c r="AC13565" t="s">
        <v>76</v>
      </c>
    </row>
    <row r="13566" spans="1:29" x14ac:dyDescent="0.3">
      <c r="A13566" s="1" t="s">
        <v>27232</v>
      </c>
      <c r="B13566">
        <v>100</v>
      </c>
      <c r="C13566" s="1" t="s">
        <v>152</v>
      </c>
      <c r="D13566" s="2">
        <v>45344</v>
      </c>
      <c r="E13566" s="2">
        <v>45344</v>
      </c>
      <c r="F13566">
        <v>8.17</v>
      </c>
      <c r="G13566">
        <v>46.73</v>
      </c>
      <c r="H13566" s="1" t="s">
        <v>62</v>
      </c>
      <c r="I13566" s="1" t="s">
        <v>79</v>
      </c>
      <c r="J13566" s="1" t="s">
        <v>86</v>
      </c>
      <c r="K13566">
        <v>3</v>
      </c>
      <c r="L13566" s="1" t="s">
        <v>34</v>
      </c>
      <c r="M13566" s="1" t="s">
        <v>27233</v>
      </c>
      <c r="N13566">
        <v>26</v>
      </c>
      <c r="O13566" s="1" t="s">
        <v>36</v>
      </c>
      <c r="P13566" s="1" t="s">
        <v>54</v>
      </c>
      <c r="Q13566">
        <v>1</v>
      </c>
      <c r="R13566">
        <v>4</v>
      </c>
      <c r="S13566" s="1" t="s">
        <v>123</v>
      </c>
      <c r="T13566" s="1" t="s">
        <v>56</v>
      </c>
      <c r="U13566" s="1" t="s">
        <v>57</v>
      </c>
      <c r="V13566" s="1" t="s">
        <v>73</v>
      </c>
      <c r="W13566">
        <v>4</v>
      </c>
      <c r="X13566">
        <v>3</v>
      </c>
      <c r="Y13566" s="1" t="s">
        <v>42</v>
      </c>
      <c r="Z13566">
        <v>2</v>
      </c>
      <c r="AA13566" s="1" t="s">
        <v>59</v>
      </c>
      <c r="AB13566" s="1" t="s">
        <v>132</v>
      </c>
      <c r="AC13566" t="s">
        <v>45</v>
      </c>
    </row>
    <row r="13567" spans="1:29" x14ac:dyDescent="0.3">
      <c r="A13567" s="1" t="s">
        <v>27234</v>
      </c>
      <c r="B13567">
        <v>84</v>
      </c>
      <c r="C13567" s="1" t="s">
        <v>106</v>
      </c>
      <c r="D13567" s="2">
        <v>45511</v>
      </c>
      <c r="E13567" s="2">
        <v>45511</v>
      </c>
      <c r="F13567">
        <v>12.76</v>
      </c>
      <c r="G13567">
        <v>20.86</v>
      </c>
      <c r="H13567" s="1" t="s">
        <v>48</v>
      </c>
      <c r="I13567" s="1" t="s">
        <v>32</v>
      </c>
      <c r="J13567" s="1" t="s">
        <v>86</v>
      </c>
      <c r="K13567">
        <v>13</v>
      </c>
      <c r="L13567" s="1" t="s">
        <v>70</v>
      </c>
      <c r="M13567" s="1" t="s">
        <v>27235</v>
      </c>
      <c r="N13567">
        <v>27</v>
      </c>
      <c r="O13567" s="1" t="s">
        <v>53</v>
      </c>
      <c r="P13567" s="1" t="s">
        <v>65</v>
      </c>
      <c r="Q13567">
        <v>26</v>
      </c>
      <c r="R13567">
        <v>5</v>
      </c>
      <c r="S13567" s="1" t="s">
        <v>55</v>
      </c>
      <c r="T13567" s="1" t="s">
        <v>56</v>
      </c>
      <c r="U13567" s="1" t="s">
        <v>40</v>
      </c>
      <c r="V13567" s="1" t="s">
        <v>41</v>
      </c>
      <c r="W13567">
        <v>5</v>
      </c>
      <c r="X13567">
        <v>5</v>
      </c>
      <c r="Y13567" s="1" t="s">
        <v>67</v>
      </c>
      <c r="Z13567">
        <v>4</v>
      </c>
      <c r="AA13567" s="1" t="s">
        <v>59</v>
      </c>
      <c r="AB13567" s="1" t="s">
        <v>44</v>
      </c>
      <c r="AC13567" t="s">
        <v>45</v>
      </c>
    </row>
    <row r="13568" spans="1:29" x14ac:dyDescent="0.3">
      <c r="A13568" s="1" t="s">
        <v>27236</v>
      </c>
      <c r="B13568">
        <v>72</v>
      </c>
      <c r="C13568" s="1" t="s">
        <v>290</v>
      </c>
      <c r="D13568" s="2">
        <v>45603</v>
      </c>
      <c r="E13568" s="2">
        <v>45603</v>
      </c>
      <c r="F13568">
        <v>7.93</v>
      </c>
      <c r="G13568">
        <v>24.79</v>
      </c>
      <c r="H13568" s="1" t="s">
        <v>31</v>
      </c>
      <c r="I13568" s="1" t="s">
        <v>32</v>
      </c>
      <c r="J13568" s="1" t="s">
        <v>86</v>
      </c>
      <c r="K13568">
        <v>-7</v>
      </c>
      <c r="L13568" s="1" t="s">
        <v>51</v>
      </c>
      <c r="M13568" s="1" t="s">
        <v>27237</v>
      </c>
      <c r="N13568">
        <v>49</v>
      </c>
      <c r="O13568" s="1" t="s">
        <v>36</v>
      </c>
      <c r="P13568" s="1" t="s">
        <v>82</v>
      </c>
      <c r="Q13568">
        <v>2</v>
      </c>
      <c r="R13568">
        <v>1</v>
      </c>
      <c r="S13568" s="1" t="s">
        <v>123</v>
      </c>
      <c r="T13568" s="1" t="s">
        <v>56</v>
      </c>
      <c r="U13568" s="1" t="s">
        <v>57</v>
      </c>
      <c r="V13568" s="1" t="s">
        <v>58</v>
      </c>
      <c r="W13568">
        <v>2</v>
      </c>
      <c r="X13568">
        <v>3</v>
      </c>
      <c r="Y13568" s="1" t="s">
        <v>42</v>
      </c>
      <c r="Z13568">
        <v>5</v>
      </c>
      <c r="AA13568" s="1" t="s">
        <v>59</v>
      </c>
      <c r="AB13568" s="1" t="s">
        <v>132</v>
      </c>
      <c r="AC13568" t="s">
        <v>76</v>
      </c>
    </row>
    <row r="13569" spans="1:29" x14ac:dyDescent="0.3">
      <c r="A13569" s="1" t="s">
        <v>27238</v>
      </c>
      <c r="B13569">
        <v>37</v>
      </c>
      <c r="C13569" s="1" t="s">
        <v>190</v>
      </c>
      <c r="D13569" s="2">
        <v>45571</v>
      </c>
      <c r="E13569" s="2">
        <v>45571</v>
      </c>
      <c r="F13569">
        <v>2.34</v>
      </c>
      <c r="G13569">
        <v>35.67</v>
      </c>
      <c r="H13569" s="1" t="s">
        <v>48</v>
      </c>
      <c r="I13569" s="1" t="s">
        <v>79</v>
      </c>
      <c r="J13569" s="1" t="s">
        <v>50</v>
      </c>
      <c r="K13569">
        <v>-7</v>
      </c>
      <c r="L13569" s="1" t="s">
        <v>70</v>
      </c>
      <c r="M13569" s="1" t="s">
        <v>27239</v>
      </c>
      <c r="N13569">
        <v>18</v>
      </c>
      <c r="O13569" s="1" t="s">
        <v>81</v>
      </c>
      <c r="P13569" s="1" t="s">
        <v>65</v>
      </c>
      <c r="Q13569">
        <v>18</v>
      </c>
      <c r="R13569">
        <v>3</v>
      </c>
      <c r="S13569" s="1" t="s">
        <v>55</v>
      </c>
      <c r="T13569" s="1" t="s">
        <v>56</v>
      </c>
      <c r="U13569" s="1" t="s">
        <v>40</v>
      </c>
      <c r="V13569" s="1" t="s">
        <v>58</v>
      </c>
      <c r="W13569">
        <v>2</v>
      </c>
      <c r="X13569">
        <v>4</v>
      </c>
      <c r="Y13569" s="1" t="s">
        <v>74</v>
      </c>
      <c r="Z13569">
        <v>2</v>
      </c>
      <c r="AA13569" s="1" t="s">
        <v>59</v>
      </c>
      <c r="AB13569" s="1" t="s">
        <v>138</v>
      </c>
      <c r="AC13569" t="s">
        <v>76</v>
      </c>
    </row>
    <row r="13570" spans="1:29" x14ac:dyDescent="0.3">
      <c r="A13570" s="1" t="s">
        <v>27240</v>
      </c>
      <c r="B13570">
        <v>54</v>
      </c>
      <c r="C13570" s="1" t="s">
        <v>69</v>
      </c>
      <c r="D13570" s="2">
        <v>45553</v>
      </c>
      <c r="E13570" s="2">
        <v>45553</v>
      </c>
      <c r="F13570">
        <v>6.86</v>
      </c>
      <c r="G13570">
        <v>24.83</v>
      </c>
      <c r="H13570" s="1" t="s">
        <v>31</v>
      </c>
      <c r="I13570" s="1" t="s">
        <v>79</v>
      </c>
      <c r="J13570" s="1" t="s">
        <v>33</v>
      </c>
      <c r="K13570">
        <v>2</v>
      </c>
      <c r="L13570" s="1" t="s">
        <v>34</v>
      </c>
      <c r="M13570" s="1" t="s">
        <v>27241</v>
      </c>
      <c r="N13570">
        <v>22</v>
      </c>
      <c r="O13570" s="1" t="s">
        <v>53</v>
      </c>
      <c r="P13570" s="1" t="s">
        <v>100</v>
      </c>
      <c r="Q13570">
        <v>5</v>
      </c>
      <c r="R13570">
        <v>3</v>
      </c>
      <c r="S13570" s="1" t="s">
        <v>123</v>
      </c>
      <c r="T13570" s="1" t="s">
        <v>39</v>
      </c>
      <c r="U13570" s="1" t="s">
        <v>40</v>
      </c>
      <c r="V13570" s="1" t="s">
        <v>73</v>
      </c>
      <c r="W13570">
        <v>1</v>
      </c>
      <c r="X13570">
        <v>2</v>
      </c>
      <c r="Y13570" s="1" t="s">
        <v>42</v>
      </c>
      <c r="Z13570">
        <v>3</v>
      </c>
      <c r="AA13570" s="1" t="s">
        <v>59</v>
      </c>
      <c r="AB13570" s="1" t="s">
        <v>44</v>
      </c>
      <c r="AC13570" t="s">
        <v>45</v>
      </c>
    </row>
    <row r="13571" spans="1:29" x14ac:dyDescent="0.3">
      <c r="A13571" s="1" t="s">
        <v>27242</v>
      </c>
      <c r="B13571">
        <v>30</v>
      </c>
      <c r="C13571" s="1" t="s">
        <v>227</v>
      </c>
      <c r="D13571" s="2">
        <v>45445</v>
      </c>
      <c r="E13571" s="2">
        <v>45445</v>
      </c>
      <c r="F13571">
        <v>2.91</v>
      </c>
      <c r="G13571">
        <v>5.07</v>
      </c>
      <c r="H13571" s="1" t="s">
        <v>62</v>
      </c>
      <c r="I13571" s="1" t="s">
        <v>32</v>
      </c>
      <c r="J13571" s="1" t="s">
        <v>86</v>
      </c>
      <c r="K13571">
        <v>10</v>
      </c>
      <c r="L13571" s="1" t="s">
        <v>51</v>
      </c>
      <c r="M13571" s="1" t="s">
        <v>27243</v>
      </c>
      <c r="N13571">
        <v>43</v>
      </c>
      <c r="O13571" s="1" t="s">
        <v>81</v>
      </c>
      <c r="P13571" s="1" t="s">
        <v>100</v>
      </c>
      <c r="Q13571">
        <v>8</v>
      </c>
      <c r="R13571">
        <v>2</v>
      </c>
      <c r="S13571" s="1" t="s">
        <v>97</v>
      </c>
      <c r="T13571" s="1" t="s">
        <v>39</v>
      </c>
      <c r="U13571" s="1" t="s">
        <v>40</v>
      </c>
      <c r="V13571" s="1" t="s">
        <v>73</v>
      </c>
      <c r="W13571">
        <v>3</v>
      </c>
      <c r="X13571">
        <v>2</v>
      </c>
      <c r="Y13571" s="1" t="s">
        <v>42</v>
      </c>
      <c r="Z13571">
        <v>2</v>
      </c>
      <c r="AA13571" s="1" t="s">
        <v>59</v>
      </c>
      <c r="AB13571" s="1" t="s">
        <v>138</v>
      </c>
      <c r="AC13571" t="s">
        <v>45</v>
      </c>
    </row>
    <row r="13572" spans="1:29" x14ac:dyDescent="0.3">
      <c r="A13572" s="1" t="s">
        <v>27244</v>
      </c>
      <c r="B13572">
        <v>41</v>
      </c>
      <c r="C13572" s="1" t="s">
        <v>171</v>
      </c>
      <c r="D13572" s="2">
        <v>45577</v>
      </c>
      <c r="E13572" s="2">
        <v>45577</v>
      </c>
      <c r="F13572">
        <v>2.7</v>
      </c>
      <c r="G13572">
        <v>26.11</v>
      </c>
      <c r="H13572" s="1" t="s">
        <v>48</v>
      </c>
      <c r="I13572" s="1" t="s">
        <v>49</v>
      </c>
      <c r="J13572" s="1" t="s">
        <v>33</v>
      </c>
      <c r="K13572">
        <v>8</v>
      </c>
      <c r="L13572" s="1" t="s">
        <v>34</v>
      </c>
      <c r="M13572" s="1" t="s">
        <v>27245</v>
      </c>
      <c r="N13572">
        <v>53</v>
      </c>
      <c r="O13572" s="1" t="s">
        <v>36</v>
      </c>
      <c r="P13572" s="1" t="s">
        <v>96</v>
      </c>
      <c r="Q13572">
        <v>38</v>
      </c>
      <c r="R13572">
        <v>2</v>
      </c>
      <c r="S13572" s="1" t="s">
        <v>123</v>
      </c>
      <c r="T13572" s="1" t="s">
        <v>39</v>
      </c>
      <c r="U13572" s="1" t="s">
        <v>40</v>
      </c>
      <c r="V13572" s="1" t="s">
        <v>58</v>
      </c>
      <c r="W13572">
        <v>3</v>
      </c>
      <c r="X13572">
        <v>4</v>
      </c>
      <c r="Y13572" s="1" t="s">
        <v>74</v>
      </c>
      <c r="Z13572">
        <v>1</v>
      </c>
      <c r="AA13572" s="1" t="s">
        <v>59</v>
      </c>
      <c r="AB13572" s="1" t="s">
        <v>89</v>
      </c>
      <c r="AC13572" t="s">
        <v>45</v>
      </c>
    </row>
    <row r="13573" spans="1:29" x14ac:dyDescent="0.3">
      <c r="A13573" s="1" t="s">
        <v>27246</v>
      </c>
      <c r="B13573">
        <v>38</v>
      </c>
      <c r="C13573" s="1" t="s">
        <v>181</v>
      </c>
      <c r="D13573" s="2">
        <v>45494</v>
      </c>
      <c r="E13573" s="2">
        <v>45494</v>
      </c>
      <c r="F13573">
        <v>3.05</v>
      </c>
      <c r="G13573">
        <v>48.34</v>
      </c>
      <c r="H13573" s="1" t="s">
        <v>31</v>
      </c>
      <c r="I13573" s="1" t="s">
        <v>32</v>
      </c>
      <c r="J13573" s="1" t="s">
        <v>86</v>
      </c>
      <c r="K13573">
        <v>13</v>
      </c>
      <c r="L13573" s="1" t="s">
        <v>70</v>
      </c>
      <c r="M13573" s="1" t="s">
        <v>27247</v>
      </c>
      <c r="N13573">
        <v>26</v>
      </c>
      <c r="O13573" s="1" t="s">
        <v>81</v>
      </c>
      <c r="P13573" s="1" t="s">
        <v>65</v>
      </c>
      <c r="Q13573">
        <v>47</v>
      </c>
      <c r="R13573">
        <v>4</v>
      </c>
      <c r="S13573" s="1" t="s">
        <v>97</v>
      </c>
      <c r="T13573" s="1" t="s">
        <v>56</v>
      </c>
      <c r="U13573" s="1" t="s">
        <v>40</v>
      </c>
      <c r="V13573" s="1" t="s">
        <v>41</v>
      </c>
      <c r="W13573">
        <v>4</v>
      </c>
      <c r="X13573">
        <v>5</v>
      </c>
      <c r="Y13573" s="1" t="s">
        <v>42</v>
      </c>
      <c r="Z13573">
        <v>2</v>
      </c>
      <c r="AA13573" s="1" t="s">
        <v>43</v>
      </c>
      <c r="AB13573" s="1" t="s">
        <v>138</v>
      </c>
      <c r="AC13573" t="s">
        <v>45</v>
      </c>
    </row>
    <row r="13574" spans="1:29" x14ac:dyDescent="0.3">
      <c r="A13574" s="1" t="s">
        <v>27248</v>
      </c>
      <c r="B13574">
        <v>50</v>
      </c>
      <c r="C13574" s="1" t="s">
        <v>61</v>
      </c>
      <c r="D13574" s="2">
        <v>45488</v>
      </c>
      <c r="E13574" s="2">
        <v>45488</v>
      </c>
      <c r="F13574">
        <v>3.72</v>
      </c>
      <c r="G13574">
        <v>38.54</v>
      </c>
      <c r="H13574" s="1" t="s">
        <v>62</v>
      </c>
      <c r="I13574" s="1" t="s">
        <v>49</v>
      </c>
      <c r="J13574" s="1" t="s">
        <v>86</v>
      </c>
      <c r="K13574">
        <v>20</v>
      </c>
      <c r="L13574" s="1" t="s">
        <v>34</v>
      </c>
      <c r="M13574" s="1" t="s">
        <v>27249</v>
      </c>
      <c r="N13574">
        <v>20</v>
      </c>
      <c r="O13574" s="1" t="s">
        <v>53</v>
      </c>
      <c r="P13574" s="1" t="s">
        <v>82</v>
      </c>
      <c r="Q13574">
        <v>34</v>
      </c>
      <c r="R13574">
        <v>4</v>
      </c>
      <c r="S13574" s="1" t="s">
        <v>97</v>
      </c>
      <c r="T13574" s="1" t="s">
        <v>56</v>
      </c>
      <c r="U13574" s="1" t="s">
        <v>40</v>
      </c>
      <c r="V13574" s="1" t="s">
        <v>41</v>
      </c>
      <c r="W13574">
        <v>1</v>
      </c>
      <c r="X13574">
        <v>4</v>
      </c>
      <c r="Y13574" s="1" t="s">
        <v>67</v>
      </c>
      <c r="Z13574">
        <v>5</v>
      </c>
      <c r="AA13574" s="1" t="s">
        <v>59</v>
      </c>
      <c r="AB13574" s="1" t="s">
        <v>83</v>
      </c>
      <c r="AC13574" t="s">
        <v>45</v>
      </c>
    </row>
    <row r="13575" spans="1:29" x14ac:dyDescent="0.3">
      <c r="A13575" s="1" t="s">
        <v>27250</v>
      </c>
      <c r="B13575">
        <v>10</v>
      </c>
      <c r="C13575" s="1" t="s">
        <v>94</v>
      </c>
      <c r="D13575" s="2">
        <v>45398</v>
      </c>
      <c r="E13575" s="2">
        <v>45398</v>
      </c>
      <c r="F13575">
        <v>13.83</v>
      </c>
      <c r="G13575">
        <v>10.68</v>
      </c>
      <c r="H13575" s="1" t="s">
        <v>31</v>
      </c>
      <c r="I13575" s="1" t="s">
        <v>79</v>
      </c>
      <c r="J13575" s="1" t="s">
        <v>86</v>
      </c>
      <c r="K13575">
        <v>-9</v>
      </c>
      <c r="L13575" s="1" t="s">
        <v>34</v>
      </c>
      <c r="M13575" s="1" t="s">
        <v>27251</v>
      </c>
      <c r="N13575">
        <v>21</v>
      </c>
      <c r="O13575" s="1" t="s">
        <v>36</v>
      </c>
      <c r="P13575" s="1" t="s">
        <v>82</v>
      </c>
      <c r="Q13575">
        <v>2</v>
      </c>
      <c r="R13575">
        <v>1</v>
      </c>
      <c r="S13575" s="1" t="s">
        <v>55</v>
      </c>
      <c r="T13575" s="1" t="s">
        <v>56</v>
      </c>
      <c r="U13575" s="1" t="s">
        <v>57</v>
      </c>
      <c r="V13575" s="1" t="s">
        <v>58</v>
      </c>
      <c r="W13575">
        <v>1</v>
      </c>
      <c r="X13575">
        <v>1</v>
      </c>
      <c r="Y13575" s="1" t="s">
        <v>67</v>
      </c>
      <c r="Z13575">
        <v>1</v>
      </c>
      <c r="AA13575" s="1" t="s">
        <v>59</v>
      </c>
      <c r="AB13575" s="1" t="s">
        <v>75</v>
      </c>
      <c r="AC13575" t="s">
        <v>76</v>
      </c>
    </row>
    <row r="13576" spans="1:29" x14ac:dyDescent="0.3">
      <c r="A13576" s="1" t="s">
        <v>27252</v>
      </c>
      <c r="B13576">
        <v>10</v>
      </c>
      <c r="C13576" s="1" t="s">
        <v>61</v>
      </c>
      <c r="D13576" s="2">
        <v>45570</v>
      </c>
      <c r="E13576" s="2">
        <v>45570</v>
      </c>
      <c r="F13576">
        <v>4.5199999999999996</v>
      </c>
      <c r="G13576">
        <v>30.79</v>
      </c>
      <c r="H13576" s="1" t="s">
        <v>31</v>
      </c>
      <c r="I13576" s="1" t="s">
        <v>32</v>
      </c>
      <c r="J13576" s="1" t="s">
        <v>86</v>
      </c>
      <c r="K13576">
        <v>-10</v>
      </c>
      <c r="L13576" s="1" t="s">
        <v>34</v>
      </c>
      <c r="M13576" s="1" t="s">
        <v>27253</v>
      </c>
      <c r="N13576">
        <v>25</v>
      </c>
      <c r="O13576" s="1" t="s">
        <v>81</v>
      </c>
      <c r="P13576" s="1" t="s">
        <v>100</v>
      </c>
      <c r="Q13576">
        <v>34</v>
      </c>
      <c r="R13576">
        <v>3</v>
      </c>
      <c r="S13576" s="1" t="s">
        <v>123</v>
      </c>
      <c r="T13576" s="1" t="s">
        <v>56</v>
      </c>
      <c r="U13576" s="1" t="s">
        <v>40</v>
      </c>
      <c r="V13576" s="1" t="s">
        <v>73</v>
      </c>
      <c r="W13576">
        <v>2</v>
      </c>
      <c r="X13576">
        <v>2</v>
      </c>
      <c r="Y13576" s="1" t="s">
        <v>74</v>
      </c>
      <c r="Z13576">
        <v>5</v>
      </c>
      <c r="AA13576" s="1" t="s">
        <v>43</v>
      </c>
      <c r="AB13576" s="1" t="s">
        <v>89</v>
      </c>
      <c r="AC13576" t="s">
        <v>76</v>
      </c>
    </row>
    <row r="13577" spans="1:29" x14ac:dyDescent="0.3">
      <c r="A13577" s="1" t="s">
        <v>27254</v>
      </c>
      <c r="B13577">
        <v>99</v>
      </c>
      <c r="C13577" s="1" t="s">
        <v>69</v>
      </c>
      <c r="D13577" s="2">
        <v>45376</v>
      </c>
      <c r="E13577" s="2">
        <v>45376</v>
      </c>
      <c r="F13577">
        <v>13.55</v>
      </c>
      <c r="G13577">
        <v>27.02</v>
      </c>
      <c r="H13577" s="1" t="s">
        <v>62</v>
      </c>
      <c r="I13577" s="1" t="s">
        <v>79</v>
      </c>
      <c r="J13577" s="1" t="s">
        <v>50</v>
      </c>
      <c r="K13577">
        <v>2</v>
      </c>
      <c r="L13577" s="1" t="s">
        <v>51</v>
      </c>
      <c r="M13577" s="1" t="s">
        <v>27255</v>
      </c>
      <c r="N13577">
        <v>49</v>
      </c>
      <c r="O13577" s="1" t="s">
        <v>53</v>
      </c>
      <c r="P13577" s="1" t="s">
        <v>37</v>
      </c>
      <c r="Q13577">
        <v>27</v>
      </c>
      <c r="R13577">
        <v>2</v>
      </c>
      <c r="S13577" s="1" t="s">
        <v>66</v>
      </c>
      <c r="T13577" s="1" t="s">
        <v>56</v>
      </c>
      <c r="U13577" s="1" t="s">
        <v>40</v>
      </c>
      <c r="V13577" s="1" t="s">
        <v>73</v>
      </c>
      <c r="W13577">
        <v>1</v>
      </c>
      <c r="X13577">
        <v>4</v>
      </c>
      <c r="Y13577" s="1" t="s">
        <v>67</v>
      </c>
      <c r="Z13577">
        <v>2</v>
      </c>
      <c r="AA13577" s="1" t="s">
        <v>59</v>
      </c>
      <c r="AB13577" s="1" t="s">
        <v>83</v>
      </c>
      <c r="AC13577" t="s">
        <v>45</v>
      </c>
    </row>
    <row r="13578" spans="1:29" x14ac:dyDescent="0.3">
      <c r="A13578" s="1" t="s">
        <v>27256</v>
      </c>
      <c r="B13578">
        <v>25</v>
      </c>
      <c r="C13578" s="1" t="s">
        <v>152</v>
      </c>
      <c r="D13578" s="2">
        <v>45617</v>
      </c>
      <c r="E13578" s="2">
        <v>45617</v>
      </c>
      <c r="F13578">
        <v>12.05</v>
      </c>
      <c r="G13578">
        <v>44.99</v>
      </c>
      <c r="H13578" s="1" t="s">
        <v>31</v>
      </c>
      <c r="I13578" s="1" t="s">
        <v>49</v>
      </c>
      <c r="J13578" s="1" t="s">
        <v>86</v>
      </c>
      <c r="K13578">
        <v>14</v>
      </c>
      <c r="L13578" s="1" t="s">
        <v>63</v>
      </c>
      <c r="M13578" s="1" t="s">
        <v>27257</v>
      </c>
      <c r="N13578">
        <v>44</v>
      </c>
      <c r="O13578" s="1" t="s">
        <v>36</v>
      </c>
      <c r="P13578" s="1" t="s">
        <v>54</v>
      </c>
      <c r="Q13578">
        <v>43</v>
      </c>
      <c r="R13578">
        <v>3</v>
      </c>
      <c r="S13578" s="1" t="s">
        <v>123</v>
      </c>
      <c r="T13578" s="1" t="s">
        <v>56</v>
      </c>
      <c r="U13578" s="1" t="s">
        <v>57</v>
      </c>
      <c r="V13578" s="1" t="s">
        <v>73</v>
      </c>
      <c r="W13578">
        <v>2</v>
      </c>
      <c r="X13578">
        <v>1</v>
      </c>
      <c r="Y13578" s="1" t="s">
        <v>67</v>
      </c>
      <c r="Z13578">
        <v>5</v>
      </c>
      <c r="AA13578" s="1" t="s">
        <v>59</v>
      </c>
      <c r="AB13578" s="1" t="s">
        <v>132</v>
      </c>
      <c r="AC13578" t="s">
        <v>45</v>
      </c>
    </row>
    <row r="13579" spans="1:29" x14ac:dyDescent="0.3">
      <c r="A13579" s="1" t="s">
        <v>27258</v>
      </c>
      <c r="B13579">
        <v>49</v>
      </c>
      <c r="C13579" s="1" t="s">
        <v>178</v>
      </c>
      <c r="D13579" s="2">
        <v>45590</v>
      </c>
      <c r="E13579" s="2">
        <v>45590</v>
      </c>
      <c r="F13579">
        <v>7.5</v>
      </c>
      <c r="G13579">
        <v>40.880000000000003</v>
      </c>
      <c r="H13579" s="1" t="s">
        <v>31</v>
      </c>
      <c r="I13579" s="1" t="s">
        <v>49</v>
      </c>
      <c r="J13579" s="1" t="s">
        <v>33</v>
      </c>
      <c r="K13579">
        <v>16</v>
      </c>
      <c r="L13579" s="1" t="s">
        <v>34</v>
      </c>
      <c r="M13579" s="1" t="s">
        <v>27259</v>
      </c>
      <c r="N13579">
        <v>28</v>
      </c>
      <c r="O13579" s="1" t="s">
        <v>53</v>
      </c>
      <c r="P13579" s="1" t="s">
        <v>37</v>
      </c>
      <c r="Q13579">
        <v>48</v>
      </c>
      <c r="R13579">
        <v>2</v>
      </c>
      <c r="S13579" s="1" t="s">
        <v>66</v>
      </c>
      <c r="T13579" s="1" t="s">
        <v>56</v>
      </c>
      <c r="U13579" s="1" t="s">
        <v>40</v>
      </c>
      <c r="V13579" s="1" t="s">
        <v>58</v>
      </c>
      <c r="W13579">
        <v>4</v>
      </c>
      <c r="X13579">
        <v>3</v>
      </c>
      <c r="Y13579" s="1" t="s">
        <v>42</v>
      </c>
      <c r="Z13579">
        <v>3</v>
      </c>
      <c r="AA13579" s="1" t="s">
        <v>59</v>
      </c>
      <c r="AB13579" s="1" t="s">
        <v>104</v>
      </c>
      <c r="AC13579" t="s">
        <v>45</v>
      </c>
    </row>
    <row r="13580" spans="1:29" x14ac:dyDescent="0.3">
      <c r="A13580" s="1" t="s">
        <v>27260</v>
      </c>
      <c r="B13580">
        <v>15</v>
      </c>
      <c r="C13580" s="1" t="s">
        <v>78</v>
      </c>
      <c r="D13580" s="2">
        <v>45548</v>
      </c>
      <c r="E13580" s="2">
        <v>45548</v>
      </c>
      <c r="F13580">
        <v>6.01</v>
      </c>
      <c r="G13580">
        <v>37.619999999999997</v>
      </c>
      <c r="H13580" s="1" t="s">
        <v>62</v>
      </c>
      <c r="I13580" s="1" t="s">
        <v>49</v>
      </c>
      <c r="J13580" s="1" t="s">
        <v>86</v>
      </c>
      <c r="K13580">
        <v>3</v>
      </c>
      <c r="L13580" s="1" t="s">
        <v>34</v>
      </c>
      <c r="M13580" s="1" t="s">
        <v>27261</v>
      </c>
      <c r="N13580">
        <v>21</v>
      </c>
      <c r="O13580" s="1" t="s">
        <v>81</v>
      </c>
      <c r="P13580" s="1" t="s">
        <v>128</v>
      </c>
      <c r="Q13580">
        <v>46</v>
      </c>
      <c r="R13580">
        <v>2</v>
      </c>
      <c r="S13580" s="1" t="s">
        <v>97</v>
      </c>
      <c r="T13580" s="1" t="s">
        <v>39</v>
      </c>
      <c r="U13580" s="1" t="s">
        <v>40</v>
      </c>
      <c r="V13580" s="1" t="s">
        <v>73</v>
      </c>
      <c r="W13580">
        <v>5</v>
      </c>
      <c r="X13580">
        <v>4</v>
      </c>
      <c r="Y13580" s="1" t="s">
        <v>74</v>
      </c>
      <c r="Z13580">
        <v>4</v>
      </c>
      <c r="AA13580" s="1" t="s">
        <v>59</v>
      </c>
      <c r="AB13580" s="1" t="s">
        <v>104</v>
      </c>
      <c r="AC13580" t="s">
        <v>45</v>
      </c>
    </row>
    <row r="13581" spans="1:29" x14ac:dyDescent="0.3">
      <c r="A13581" s="1" t="s">
        <v>27262</v>
      </c>
      <c r="B13581">
        <v>86</v>
      </c>
      <c r="C13581" s="1" t="s">
        <v>181</v>
      </c>
      <c r="D13581" s="2">
        <v>45541</v>
      </c>
      <c r="E13581" s="2">
        <v>45541</v>
      </c>
      <c r="F13581">
        <v>14.2</v>
      </c>
      <c r="G13581">
        <v>36.67</v>
      </c>
      <c r="H13581" s="1" t="s">
        <v>48</v>
      </c>
      <c r="I13581" s="1" t="s">
        <v>32</v>
      </c>
      <c r="J13581" s="1" t="s">
        <v>86</v>
      </c>
      <c r="K13581">
        <v>-1</v>
      </c>
      <c r="L13581" s="1" t="s">
        <v>51</v>
      </c>
      <c r="M13581" s="1" t="s">
        <v>27263</v>
      </c>
      <c r="N13581">
        <v>28</v>
      </c>
      <c r="O13581" s="1" t="s">
        <v>53</v>
      </c>
      <c r="P13581" s="1" t="s">
        <v>54</v>
      </c>
      <c r="Q13581">
        <v>32</v>
      </c>
      <c r="R13581">
        <v>1</v>
      </c>
      <c r="S13581" s="1" t="s">
        <v>38</v>
      </c>
      <c r="T13581" s="1" t="s">
        <v>39</v>
      </c>
      <c r="U13581" s="1" t="s">
        <v>57</v>
      </c>
      <c r="V13581" s="1" t="s">
        <v>73</v>
      </c>
      <c r="W13581">
        <v>3</v>
      </c>
      <c r="X13581">
        <v>1</v>
      </c>
      <c r="Y13581" s="1" t="s">
        <v>42</v>
      </c>
      <c r="Z13581">
        <v>2</v>
      </c>
      <c r="AA13581" s="1" t="s">
        <v>59</v>
      </c>
      <c r="AB13581" s="1" t="s">
        <v>104</v>
      </c>
      <c r="AC13581" t="s">
        <v>76</v>
      </c>
    </row>
    <row r="13582" spans="1:29" x14ac:dyDescent="0.3">
      <c r="A13582" s="1" t="s">
        <v>27264</v>
      </c>
      <c r="B13582">
        <v>87</v>
      </c>
      <c r="C13582" s="1" t="s">
        <v>178</v>
      </c>
      <c r="D13582" s="2">
        <v>45380</v>
      </c>
      <c r="E13582" s="2">
        <v>45380</v>
      </c>
      <c r="F13582">
        <v>6.28</v>
      </c>
      <c r="G13582">
        <v>20.62</v>
      </c>
      <c r="H13582" s="1" t="s">
        <v>31</v>
      </c>
      <c r="I13582" s="1" t="s">
        <v>79</v>
      </c>
      <c r="J13582" s="1" t="s">
        <v>86</v>
      </c>
      <c r="K13582">
        <v>16</v>
      </c>
      <c r="L13582" s="1" t="s">
        <v>63</v>
      </c>
      <c r="M13582" s="1" t="s">
        <v>27265</v>
      </c>
      <c r="N13582">
        <v>47</v>
      </c>
      <c r="O13582" s="1" t="s">
        <v>81</v>
      </c>
      <c r="P13582" s="1" t="s">
        <v>54</v>
      </c>
      <c r="Q13582">
        <v>8</v>
      </c>
      <c r="R13582">
        <v>3</v>
      </c>
      <c r="S13582" s="1" t="s">
        <v>66</v>
      </c>
      <c r="T13582" s="1" t="s">
        <v>56</v>
      </c>
      <c r="U13582" s="1" t="s">
        <v>40</v>
      </c>
      <c r="V13582" s="1" t="s">
        <v>58</v>
      </c>
      <c r="W13582">
        <v>1</v>
      </c>
      <c r="X13582">
        <v>3</v>
      </c>
      <c r="Y13582" s="1" t="s">
        <v>42</v>
      </c>
      <c r="Z13582">
        <v>2</v>
      </c>
      <c r="AA13582" s="1" t="s">
        <v>59</v>
      </c>
      <c r="AB13582" s="1" t="s">
        <v>104</v>
      </c>
      <c r="AC13582" t="s">
        <v>45</v>
      </c>
    </row>
    <row r="13583" spans="1:29" x14ac:dyDescent="0.3">
      <c r="A13583" s="1" t="s">
        <v>27266</v>
      </c>
      <c r="B13583">
        <v>69</v>
      </c>
      <c r="C13583" s="1" t="s">
        <v>115</v>
      </c>
      <c r="D13583" s="2">
        <v>45583</v>
      </c>
      <c r="E13583" s="2">
        <v>45583</v>
      </c>
      <c r="F13583">
        <v>2.23</v>
      </c>
      <c r="G13583">
        <v>21.43</v>
      </c>
      <c r="H13583" s="1" t="s">
        <v>31</v>
      </c>
      <c r="I13583" s="1" t="s">
        <v>32</v>
      </c>
      <c r="J13583" s="1" t="s">
        <v>33</v>
      </c>
      <c r="K13583">
        <v>-5</v>
      </c>
      <c r="L13583" s="1" t="s">
        <v>34</v>
      </c>
      <c r="M13583" s="1" t="s">
        <v>27267</v>
      </c>
      <c r="N13583">
        <v>42</v>
      </c>
      <c r="O13583" s="1" t="s">
        <v>53</v>
      </c>
      <c r="P13583" s="1" t="s">
        <v>122</v>
      </c>
      <c r="Q13583">
        <v>35</v>
      </c>
      <c r="R13583">
        <v>4</v>
      </c>
      <c r="S13583" s="1" t="s">
        <v>38</v>
      </c>
      <c r="T13583" s="1" t="s">
        <v>39</v>
      </c>
      <c r="U13583" s="1" t="s">
        <v>40</v>
      </c>
      <c r="V13583" s="1" t="s">
        <v>73</v>
      </c>
      <c r="W13583">
        <v>4</v>
      </c>
      <c r="X13583">
        <v>4</v>
      </c>
      <c r="Y13583" s="1" t="s">
        <v>42</v>
      </c>
      <c r="Z13583">
        <v>4</v>
      </c>
      <c r="AA13583" s="1" t="s">
        <v>59</v>
      </c>
      <c r="AB13583" s="1" t="s">
        <v>104</v>
      </c>
      <c r="AC13583" t="s">
        <v>76</v>
      </c>
    </row>
    <row r="13584" spans="1:29" x14ac:dyDescent="0.3">
      <c r="A13584" s="1" t="s">
        <v>27268</v>
      </c>
      <c r="B13584">
        <v>87</v>
      </c>
      <c r="C13584" s="1" t="s">
        <v>152</v>
      </c>
      <c r="D13584" s="2">
        <v>45470</v>
      </c>
      <c r="E13584" s="2">
        <v>45470</v>
      </c>
      <c r="F13584">
        <v>10.98</v>
      </c>
      <c r="G13584">
        <v>31.5</v>
      </c>
      <c r="H13584" s="1" t="s">
        <v>48</v>
      </c>
      <c r="I13584" s="1" t="s">
        <v>49</v>
      </c>
      <c r="J13584" s="1" t="s">
        <v>86</v>
      </c>
      <c r="K13584">
        <v>8</v>
      </c>
      <c r="L13584" s="1" t="s">
        <v>51</v>
      </c>
      <c r="M13584" s="1" t="s">
        <v>27269</v>
      </c>
      <c r="N13584">
        <v>56</v>
      </c>
      <c r="O13584" s="1" t="s">
        <v>53</v>
      </c>
      <c r="P13584" s="1" t="s">
        <v>110</v>
      </c>
      <c r="Q13584">
        <v>42</v>
      </c>
      <c r="R13584">
        <v>2</v>
      </c>
      <c r="S13584" s="1" t="s">
        <v>55</v>
      </c>
      <c r="T13584" s="1" t="s">
        <v>39</v>
      </c>
      <c r="U13584" s="1" t="s">
        <v>40</v>
      </c>
      <c r="V13584" s="1" t="s">
        <v>41</v>
      </c>
      <c r="W13584">
        <v>3</v>
      </c>
      <c r="X13584">
        <v>4</v>
      </c>
      <c r="Y13584" s="1" t="s">
        <v>74</v>
      </c>
      <c r="Z13584">
        <v>4</v>
      </c>
      <c r="AA13584" s="1" t="s">
        <v>59</v>
      </c>
      <c r="AB13584" s="1" t="s">
        <v>132</v>
      </c>
      <c r="AC13584" t="s">
        <v>45</v>
      </c>
    </row>
    <row r="13585" spans="1:29" x14ac:dyDescent="0.3">
      <c r="A13585" s="1" t="s">
        <v>27270</v>
      </c>
      <c r="B13585">
        <v>95</v>
      </c>
      <c r="C13585" s="1" t="s">
        <v>94</v>
      </c>
      <c r="D13585" s="2">
        <v>45509</v>
      </c>
      <c r="E13585" s="2">
        <v>45509</v>
      </c>
      <c r="F13585">
        <v>9.2200000000000006</v>
      </c>
      <c r="G13585">
        <v>30.44</v>
      </c>
      <c r="H13585" s="1" t="s">
        <v>48</v>
      </c>
      <c r="I13585" s="1" t="s">
        <v>79</v>
      </c>
      <c r="J13585" s="1" t="s">
        <v>50</v>
      </c>
      <c r="K13585">
        <v>17</v>
      </c>
      <c r="L13585" s="1" t="s">
        <v>87</v>
      </c>
      <c r="M13585" s="1" t="s">
        <v>27271</v>
      </c>
      <c r="N13585">
        <v>34</v>
      </c>
      <c r="O13585" s="1" t="s">
        <v>36</v>
      </c>
      <c r="P13585" s="1" t="s">
        <v>72</v>
      </c>
      <c r="Q13585">
        <v>18</v>
      </c>
      <c r="R13585">
        <v>4</v>
      </c>
      <c r="S13585" s="1" t="s">
        <v>66</v>
      </c>
      <c r="T13585" s="1" t="s">
        <v>39</v>
      </c>
      <c r="U13585" s="1" t="s">
        <v>57</v>
      </c>
      <c r="V13585" s="1" t="s">
        <v>41</v>
      </c>
      <c r="W13585">
        <v>1</v>
      </c>
      <c r="X13585">
        <v>2</v>
      </c>
      <c r="Y13585" s="1" t="s">
        <v>74</v>
      </c>
      <c r="Z13585">
        <v>3</v>
      </c>
      <c r="AA13585" s="1" t="s">
        <v>59</v>
      </c>
      <c r="AB13585" s="1" t="s">
        <v>83</v>
      </c>
      <c r="AC13585" t="s">
        <v>45</v>
      </c>
    </row>
    <row r="13586" spans="1:29" x14ac:dyDescent="0.3">
      <c r="A13586" s="1" t="s">
        <v>27272</v>
      </c>
      <c r="B13586">
        <v>18</v>
      </c>
      <c r="C13586" s="1" t="s">
        <v>85</v>
      </c>
      <c r="D13586" s="2">
        <v>45330</v>
      </c>
      <c r="E13586" s="2">
        <v>45330</v>
      </c>
      <c r="F13586">
        <v>4.21</v>
      </c>
      <c r="G13586">
        <v>24.61</v>
      </c>
      <c r="H13586" s="1" t="s">
        <v>31</v>
      </c>
      <c r="I13586" s="1" t="s">
        <v>79</v>
      </c>
      <c r="J13586" s="1" t="s">
        <v>33</v>
      </c>
      <c r="K13586">
        <v>6</v>
      </c>
      <c r="L13586" s="1" t="s">
        <v>63</v>
      </c>
      <c r="M13586" s="1" t="s">
        <v>27273</v>
      </c>
      <c r="N13586">
        <v>22</v>
      </c>
      <c r="O13586" s="1" t="s">
        <v>81</v>
      </c>
      <c r="P13586" s="1" t="s">
        <v>37</v>
      </c>
      <c r="Q13586">
        <v>17</v>
      </c>
      <c r="R13586">
        <v>2</v>
      </c>
      <c r="S13586" s="1" t="s">
        <v>38</v>
      </c>
      <c r="T13586" s="1" t="s">
        <v>56</v>
      </c>
      <c r="U13586" s="1" t="s">
        <v>40</v>
      </c>
      <c r="V13586" s="1" t="s">
        <v>41</v>
      </c>
      <c r="W13586">
        <v>2</v>
      </c>
      <c r="X13586">
        <v>2</v>
      </c>
      <c r="Y13586" s="1" t="s">
        <v>74</v>
      </c>
      <c r="Z13586">
        <v>3</v>
      </c>
      <c r="AA13586" s="1" t="s">
        <v>59</v>
      </c>
      <c r="AB13586" s="1" t="s">
        <v>132</v>
      </c>
      <c r="AC13586" t="s">
        <v>45</v>
      </c>
    </row>
    <row r="13587" spans="1:29" x14ac:dyDescent="0.3">
      <c r="A13587" s="1" t="s">
        <v>27274</v>
      </c>
      <c r="B13587">
        <v>55</v>
      </c>
      <c r="C13587" s="1" t="s">
        <v>227</v>
      </c>
      <c r="D13587" s="2">
        <v>45609</v>
      </c>
      <c r="E13587" s="2">
        <v>45609</v>
      </c>
      <c r="F13587">
        <v>10.119999999999999</v>
      </c>
      <c r="G13587">
        <v>49.19</v>
      </c>
      <c r="H13587" s="1" t="s">
        <v>62</v>
      </c>
      <c r="I13587" s="1" t="s">
        <v>79</v>
      </c>
      <c r="J13587" s="1" t="s">
        <v>33</v>
      </c>
      <c r="K13587">
        <v>12</v>
      </c>
      <c r="L13587" s="1" t="s">
        <v>34</v>
      </c>
      <c r="M13587" s="1" t="s">
        <v>27275</v>
      </c>
      <c r="N13587">
        <v>43</v>
      </c>
      <c r="O13587" s="1" t="s">
        <v>81</v>
      </c>
      <c r="P13587" s="1" t="s">
        <v>54</v>
      </c>
      <c r="Q13587">
        <v>18</v>
      </c>
      <c r="R13587">
        <v>4</v>
      </c>
      <c r="S13587" s="1" t="s">
        <v>123</v>
      </c>
      <c r="T13587" s="1" t="s">
        <v>39</v>
      </c>
      <c r="U13587" s="1" t="s">
        <v>57</v>
      </c>
      <c r="V13587" s="1" t="s">
        <v>41</v>
      </c>
      <c r="W13587">
        <v>2</v>
      </c>
      <c r="X13587">
        <v>4</v>
      </c>
      <c r="Y13587" s="1" t="s">
        <v>42</v>
      </c>
      <c r="Z13587">
        <v>2</v>
      </c>
      <c r="AA13587" s="1" t="s">
        <v>43</v>
      </c>
      <c r="AB13587" s="1" t="s">
        <v>44</v>
      </c>
      <c r="AC13587" t="s">
        <v>45</v>
      </c>
    </row>
    <row r="13588" spans="1:29" x14ac:dyDescent="0.3">
      <c r="A13588" s="1" t="s">
        <v>27276</v>
      </c>
      <c r="B13588">
        <v>35</v>
      </c>
      <c r="C13588" s="1" t="s">
        <v>94</v>
      </c>
      <c r="D13588" s="2">
        <v>45578</v>
      </c>
      <c r="E13588" s="2">
        <v>45578</v>
      </c>
      <c r="F13588">
        <v>5.89</v>
      </c>
      <c r="G13588">
        <v>33.67</v>
      </c>
      <c r="H13588" s="1" t="s">
        <v>31</v>
      </c>
      <c r="I13588" s="1" t="s">
        <v>49</v>
      </c>
      <c r="J13588" s="1" t="s">
        <v>86</v>
      </c>
      <c r="K13588">
        <v>13</v>
      </c>
      <c r="L13588" s="1" t="s">
        <v>70</v>
      </c>
      <c r="M13588" s="1" t="s">
        <v>27277</v>
      </c>
      <c r="N13588">
        <v>33</v>
      </c>
      <c r="O13588" s="1" t="s">
        <v>53</v>
      </c>
      <c r="P13588" s="1" t="s">
        <v>96</v>
      </c>
      <c r="Q13588">
        <v>39</v>
      </c>
      <c r="R13588">
        <v>2</v>
      </c>
      <c r="S13588" s="1" t="s">
        <v>66</v>
      </c>
      <c r="T13588" s="1" t="s">
        <v>39</v>
      </c>
      <c r="U13588" s="1" t="s">
        <v>57</v>
      </c>
      <c r="V13588" s="1" t="s">
        <v>58</v>
      </c>
      <c r="W13588">
        <v>5</v>
      </c>
      <c r="X13588">
        <v>4</v>
      </c>
      <c r="Y13588" s="1" t="s">
        <v>74</v>
      </c>
      <c r="Z13588">
        <v>5</v>
      </c>
      <c r="AA13588" s="1" t="s">
        <v>43</v>
      </c>
      <c r="AB13588" s="1" t="s">
        <v>138</v>
      </c>
      <c r="AC13588" t="s">
        <v>45</v>
      </c>
    </row>
    <row r="13589" spans="1:29" x14ac:dyDescent="0.3">
      <c r="A13589" s="1" t="s">
        <v>27278</v>
      </c>
      <c r="B13589">
        <v>30</v>
      </c>
      <c r="C13589" s="1" t="s">
        <v>94</v>
      </c>
      <c r="D13589" s="2">
        <v>45490</v>
      </c>
      <c r="E13589" s="2">
        <v>45490</v>
      </c>
      <c r="F13589">
        <v>7.57</v>
      </c>
      <c r="G13589">
        <v>32.39</v>
      </c>
      <c r="H13589" s="1" t="s">
        <v>48</v>
      </c>
      <c r="I13589" s="1" t="s">
        <v>79</v>
      </c>
      <c r="J13589" s="1" t="s">
        <v>50</v>
      </c>
      <c r="K13589">
        <v>4</v>
      </c>
      <c r="L13589" s="1" t="s">
        <v>70</v>
      </c>
      <c r="M13589" s="1" t="s">
        <v>27279</v>
      </c>
      <c r="N13589">
        <v>34</v>
      </c>
      <c r="O13589" s="1" t="s">
        <v>53</v>
      </c>
      <c r="P13589" s="1" t="s">
        <v>65</v>
      </c>
      <c r="Q13589">
        <v>46</v>
      </c>
      <c r="R13589">
        <v>4</v>
      </c>
      <c r="S13589" s="1" t="s">
        <v>38</v>
      </c>
      <c r="T13589" s="1" t="s">
        <v>39</v>
      </c>
      <c r="U13589" s="1" t="s">
        <v>40</v>
      </c>
      <c r="V13589" s="1" t="s">
        <v>41</v>
      </c>
      <c r="W13589">
        <v>5</v>
      </c>
      <c r="X13589">
        <v>1</v>
      </c>
      <c r="Y13589" s="1" t="s">
        <v>74</v>
      </c>
      <c r="Z13589">
        <v>1</v>
      </c>
      <c r="AA13589" s="1" t="s">
        <v>59</v>
      </c>
      <c r="AB13589" s="1" t="s">
        <v>44</v>
      </c>
      <c r="AC13589" t="s">
        <v>45</v>
      </c>
    </row>
    <row r="13590" spans="1:29" x14ac:dyDescent="0.3">
      <c r="A13590" s="1" t="s">
        <v>27280</v>
      </c>
      <c r="B13590">
        <v>31</v>
      </c>
      <c r="C13590" s="1" t="s">
        <v>181</v>
      </c>
      <c r="D13590" s="2">
        <v>45330</v>
      </c>
      <c r="E13590" s="2">
        <v>45330</v>
      </c>
      <c r="F13590">
        <v>11.8</v>
      </c>
      <c r="G13590">
        <v>20.99</v>
      </c>
      <c r="H13590" s="1" t="s">
        <v>62</v>
      </c>
      <c r="I13590" s="1" t="s">
        <v>32</v>
      </c>
      <c r="J13590" s="1" t="s">
        <v>86</v>
      </c>
      <c r="K13590">
        <v>3</v>
      </c>
      <c r="L13590" s="1" t="s">
        <v>34</v>
      </c>
      <c r="M13590" s="1" t="s">
        <v>27281</v>
      </c>
      <c r="N13590">
        <v>35</v>
      </c>
      <c r="O13590" s="1" t="s">
        <v>53</v>
      </c>
      <c r="P13590" s="1" t="s">
        <v>72</v>
      </c>
      <c r="Q13590">
        <v>18</v>
      </c>
      <c r="R13590">
        <v>5</v>
      </c>
      <c r="S13590" s="1" t="s">
        <v>38</v>
      </c>
      <c r="T13590" s="1" t="s">
        <v>39</v>
      </c>
      <c r="U13590" s="1" t="s">
        <v>57</v>
      </c>
      <c r="V13590" s="1" t="s">
        <v>41</v>
      </c>
      <c r="W13590">
        <v>3</v>
      </c>
      <c r="X13590">
        <v>1</v>
      </c>
      <c r="Y13590" s="1" t="s">
        <v>74</v>
      </c>
      <c r="Z13590">
        <v>1</v>
      </c>
      <c r="AA13590" s="1" t="s">
        <v>43</v>
      </c>
      <c r="AB13590" s="1" t="s">
        <v>132</v>
      </c>
      <c r="AC13590" t="s">
        <v>45</v>
      </c>
    </row>
    <row r="13591" spans="1:29" x14ac:dyDescent="0.3">
      <c r="A13591" s="1" t="s">
        <v>27282</v>
      </c>
      <c r="B13591">
        <v>28</v>
      </c>
      <c r="C13591" s="1" t="s">
        <v>130</v>
      </c>
      <c r="D13591" s="2">
        <v>45531</v>
      </c>
      <c r="E13591" s="2">
        <v>45531</v>
      </c>
      <c r="F13591">
        <v>4.0599999999999996</v>
      </c>
      <c r="G13591">
        <v>32.44</v>
      </c>
      <c r="H13591" s="1" t="s">
        <v>31</v>
      </c>
      <c r="I13591" s="1" t="s">
        <v>49</v>
      </c>
      <c r="J13591" s="1" t="s">
        <v>50</v>
      </c>
      <c r="K13591">
        <v>6</v>
      </c>
      <c r="L13591" s="1" t="s">
        <v>63</v>
      </c>
      <c r="M13591" s="1" t="s">
        <v>27283</v>
      </c>
      <c r="N13591">
        <v>23</v>
      </c>
      <c r="O13591" s="1" t="s">
        <v>36</v>
      </c>
      <c r="P13591" s="1" t="s">
        <v>72</v>
      </c>
      <c r="Q13591">
        <v>27</v>
      </c>
      <c r="R13591">
        <v>3</v>
      </c>
      <c r="S13591" s="1" t="s">
        <v>55</v>
      </c>
      <c r="T13591" s="1" t="s">
        <v>56</v>
      </c>
      <c r="U13591" s="1" t="s">
        <v>57</v>
      </c>
      <c r="V13591" s="1" t="s">
        <v>41</v>
      </c>
      <c r="W13591">
        <v>1</v>
      </c>
      <c r="X13591">
        <v>5</v>
      </c>
      <c r="Y13591" s="1" t="s">
        <v>42</v>
      </c>
      <c r="Z13591">
        <v>1</v>
      </c>
      <c r="AA13591" s="1" t="s">
        <v>43</v>
      </c>
      <c r="AB13591" s="1" t="s">
        <v>75</v>
      </c>
      <c r="AC13591" t="s">
        <v>45</v>
      </c>
    </row>
    <row r="13592" spans="1:29" x14ac:dyDescent="0.3">
      <c r="A13592" s="1" t="s">
        <v>27284</v>
      </c>
      <c r="B13592">
        <v>77</v>
      </c>
      <c r="C13592" s="1" t="s">
        <v>69</v>
      </c>
      <c r="D13592" s="2">
        <v>45292</v>
      </c>
      <c r="E13592" s="2">
        <v>45292</v>
      </c>
      <c r="F13592">
        <v>2.23</v>
      </c>
      <c r="G13592">
        <v>28.44</v>
      </c>
      <c r="H13592" s="1" t="s">
        <v>62</v>
      </c>
      <c r="I13592" s="1" t="s">
        <v>79</v>
      </c>
      <c r="J13592" s="1" t="s">
        <v>33</v>
      </c>
      <c r="K13592">
        <v>15</v>
      </c>
      <c r="L13592" s="1" t="s">
        <v>87</v>
      </c>
      <c r="M13592" s="1" t="s">
        <v>27285</v>
      </c>
      <c r="N13592">
        <v>45</v>
      </c>
      <c r="O13592" s="1" t="s">
        <v>53</v>
      </c>
      <c r="P13592" s="1" t="s">
        <v>96</v>
      </c>
      <c r="Q13592">
        <v>36</v>
      </c>
      <c r="R13592">
        <v>5</v>
      </c>
      <c r="S13592" s="1" t="s">
        <v>55</v>
      </c>
      <c r="T13592" s="1" t="s">
        <v>39</v>
      </c>
      <c r="U13592" s="1" t="s">
        <v>40</v>
      </c>
      <c r="V13592" s="1" t="s">
        <v>41</v>
      </c>
      <c r="W13592">
        <v>1</v>
      </c>
      <c r="X13592">
        <v>3</v>
      </c>
      <c r="Y13592" s="1" t="s">
        <v>42</v>
      </c>
      <c r="Z13592">
        <v>2</v>
      </c>
      <c r="AA13592" s="1" t="s">
        <v>59</v>
      </c>
      <c r="AB13592" s="1" t="s">
        <v>83</v>
      </c>
      <c r="AC13592" t="s">
        <v>45</v>
      </c>
    </row>
    <row r="13593" spans="1:29" x14ac:dyDescent="0.3">
      <c r="A13593" s="1" t="s">
        <v>27286</v>
      </c>
      <c r="B13593">
        <v>47</v>
      </c>
      <c r="C13593" s="1" t="s">
        <v>130</v>
      </c>
      <c r="D13593" s="2">
        <v>45368</v>
      </c>
      <c r="E13593" s="2">
        <v>45368</v>
      </c>
      <c r="F13593">
        <v>6.36</v>
      </c>
      <c r="G13593">
        <v>32.35</v>
      </c>
      <c r="H13593" s="1" t="s">
        <v>62</v>
      </c>
      <c r="I13593" s="1" t="s">
        <v>32</v>
      </c>
      <c r="J13593" s="1" t="s">
        <v>33</v>
      </c>
      <c r="K13593">
        <v>-7</v>
      </c>
      <c r="L13593" s="1" t="s">
        <v>51</v>
      </c>
      <c r="M13593" s="1" t="s">
        <v>27287</v>
      </c>
      <c r="N13593">
        <v>23</v>
      </c>
      <c r="O13593" s="1" t="s">
        <v>36</v>
      </c>
      <c r="P13593" s="1" t="s">
        <v>96</v>
      </c>
      <c r="Q13593">
        <v>50</v>
      </c>
      <c r="R13593">
        <v>5</v>
      </c>
      <c r="S13593" s="1" t="s">
        <v>66</v>
      </c>
      <c r="T13593" s="1" t="s">
        <v>56</v>
      </c>
      <c r="U13593" s="1" t="s">
        <v>57</v>
      </c>
      <c r="V13593" s="1" t="s">
        <v>73</v>
      </c>
      <c r="W13593">
        <v>3</v>
      </c>
      <c r="X13593">
        <v>3</v>
      </c>
      <c r="Y13593" s="1" t="s">
        <v>74</v>
      </c>
      <c r="Z13593">
        <v>3</v>
      </c>
      <c r="AA13593" s="1" t="s">
        <v>59</v>
      </c>
      <c r="AB13593" s="1" t="s">
        <v>138</v>
      </c>
      <c r="AC13593" t="s">
        <v>76</v>
      </c>
    </row>
    <row r="13594" spans="1:29" x14ac:dyDescent="0.3">
      <c r="A13594" s="1" t="s">
        <v>27288</v>
      </c>
      <c r="B13594">
        <v>96</v>
      </c>
      <c r="C13594" s="1" t="s">
        <v>106</v>
      </c>
      <c r="D13594" s="2">
        <v>45299</v>
      </c>
      <c r="E13594" s="2">
        <v>45299</v>
      </c>
      <c r="F13594">
        <v>11.87</v>
      </c>
      <c r="G13594">
        <v>9.49</v>
      </c>
      <c r="H13594" s="1" t="s">
        <v>62</v>
      </c>
      <c r="I13594" s="1" t="s">
        <v>79</v>
      </c>
      <c r="J13594" s="1" t="s">
        <v>86</v>
      </c>
      <c r="K13594">
        <v>-3</v>
      </c>
      <c r="L13594" s="1" t="s">
        <v>34</v>
      </c>
      <c r="M13594" s="1" t="s">
        <v>27289</v>
      </c>
      <c r="N13594">
        <v>25</v>
      </c>
      <c r="O13594" s="1" t="s">
        <v>36</v>
      </c>
      <c r="P13594" s="1" t="s">
        <v>37</v>
      </c>
      <c r="Q13594">
        <v>15</v>
      </c>
      <c r="R13594">
        <v>5</v>
      </c>
      <c r="S13594" s="1" t="s">
        <v>66</v>
      </c>
      <c r="T13594" s="1" t="s">
        <v>56</v>
      </c>
      <c r="U13594" s="1" t="s">
        <v>40</v>
      </c>
      <c r="V13594" s="1" t="s">
        <v>41</v>
      </c>
      <c r="W13594">
        <v>1</v>
      </c>
      <c r="X13594">
        <v>1</v>
      </c>
      <c r="Y13594" s="1" t="s">
        <v>74</v>
      </c>
      <c r="Z13594">
        <v>2</v>
      </c>
      <c r="AA13594" s="1" t="s">
        <v>59</v>
      </c>
      <c r="AB13594" s="1" t="s">
        <v>83</v>
      </c>
      <c r="AC13594" t="s">
        <v>76</v>
      </c>
    </row>
    <row r="13595" spans="1:29" x14ac:dyDescent="0.3">
      <c r="A13595" s="1" t="s">
        <v>27290</v>
      </c>
      <c r="B13595">
        <v>95</v>
      </c>
      <c r="C13595" s="1" t="s">
        <v>152</v>
      </c>
      <c r="D13595" s="2">
        <v>45327</v>
      </c>
      <c r="E13595" s="2">
        <v>45327</v>
      </c>
      <c r="F13595">
        <v>8.9</v>
      </c>
      <c r="G13595">
        <v>13.94</v>
      </c>
      <c r="H13595" s="1" t="s">
        <v>62</v>
      </c>
      <c r="I13595" s="1" t="s">
        <v>32</v>
      </c>
      <c r="J13595" s="1" t="s">
        <v>50</v>
      </c>
      <c r="K13595">
        <v>-10</v>
      </c>
      <c r="L13595" s="1" t="s">
        <v>34</v>
      </c>
      <c r="M13595" s="1" t="s">
        <v>27291</v>
      </c>
      <c r="N13595">
        <v>57</v>
      </c>
      <c r="O13595" s="1" t="s">
        <v>81</v>
      </c>
      <c r="P13595" s="1" t="s">
        <v>82</v>
      </c>
      <c r="Q13595">
        <v>39</v>
      </c>
      <c r="R13595">
        <v>1</v>
      </c>
      <c r="S13595" s="1" t="s">
        <v>38</v>
      </c>
      <c r="T13595" s="1" t="s">
        <v>56</v>
      </c>
      <c r="U13595" s="1" t="s">
        <v>40</v>
      </c>
      <c r="V13595" s="1" t="s">
        <v>58</v>
      </c>
      <c r="W13595">
        <v>1</v>
      </c>
      <c r="X13595">
        <v>4</v>
      </c>
      <c r="Y13595" s="1" t="s">
        <v>74</v>
      </c>
      <c r="Z13595">
        <v>5</v>
      </c>
      <c r="AA13595" s="1" t="s">
        <v>59</v>
      </c>
      <c r="AB13595" s="1" t="s">
        <v>83</v>
      </c>
      <c r="AC13595" t="s">
        <v>76</v>
      </c>
    </row>
    <row r="13596" spans="1:29" x14ac:dyDescent="0.3">
      <c r="A13596" s="1" t="s">
        <v>27292</v>
      </c>
      <c r="B13596">
        <v>3</v>
      </c>
      <c r="C13596" s="1" t="s">
        <v>152</v>
      </c>
      <c r="D13596" s="2">
        <v>45416</v>
      </c>
      <c r="E13596" s="2">
        <v>45416</v>
      </c>
      <c r="F13596">
        <v>12.5</v>
      </c>
      <c r="G13596">
        <v>21.58</v>
      </c>
      <c r="H13596" s="1" t="s">
        <v>31</v>
      </c>
      <c r="I13596" s="1" t="s">
        <v>79</v>
      </c>
      <c r="J13596" s="1" t="s">
        <v>33</v>
      </c>
      <c r="K13596">
        <v>5</v>
      </c>
      <c r="L13596" s="1" t="s">
        <v>34</v>
      </c>
      <c r="M13596" s="1" t="s">
        <v>27293</v>
      </c>
      <c r="N13596">
        <v>33</v>
      </c>
      <c r="O13596" s="1" t="s">
        <v>53</v>
      </c>
      <c r="P13596" s="1" t="s">
        <v>72</v>
      </c>
      <c r="Q13596">
        <v>2</v>
      </c>
      <c r="R13596">
        <v>3</v>
      </c>
      <c r="S13596" s="1" t="s">
        <v>97</v>
      </c>
      <c r="T13596" s="1" t="s">
        <v>56</v>
      </c>
      <c r="U13596" s="1" t="s">
        <v>40</v>
      </c>
      <c r="V13596" s="1" t="s">
        <v>58</v>
      </c>
      <c r="W13596">
        <v>4</v>
      </c>
      <c r="X13596">
        <v>1</v>
      </c>
      <c r="Y13596" s="1" t="s">
        <v>67</v>
      </c>
      <c r="Z13596">
        <v>4</v>
      </c>
      <c r="AA13596" s="1" t="s">
        <v>59</v>
      </c>
      <c r="AB13596" s="1" t="s">
        <v>89</v>
      </c>
      <c r="AC13596" t="s">
        <v>45</v>
      </c>
    </row>
    <row r="13597" spans="1:29" x14ac:dyDescent="0.3">
      <c r="A13597" s="1" t="s">
        <v>27294</v>
      </c>
      <c r="B13597">
        <v>73</v>
      </c>
      <c r="C13597" s="1" t="s">
        <v>178</v>
      </c>
      <c r="D13597" s="2">
        <v>45372</v>
      </c>
      <c r="E13597" s="2">
        <v>45372</v>
      </c>
      <c r="F13597">
        <v>4.92</v>
      </c>
      <c r="G13597">
        <v>8.1999999999999993</v>
      </c>
      <c r="H13597" s="1" t="s">
        <v>48</v>
      </c>
      <c r="I13597" s="1" t="s">
        <v>32</v>
      </c>
      <c r="J13597" s="1" t="s">
        <v>33</v>
      </c>
      <c r="K13597">
        <v>4</v>
      </c>
      <c r="L13597" s="1" t="s">
        <v>51</v>
      </c>
      <c r="M13597" s="1" t="s">
        <v>27295</v>
      </c>
      <c r="N13597">
        <v>21</v>
      </c>
      <c r="O13597" s="1" t="s">
        <v>53</v>
      </c>
      <c r="P13597" s="1" t="s">
        <v>72</v>
      </c>
      <c r="Q13597">
        <v>40</v>
      </c>
      <c r="R13597">
        <v>3</v>
      </c>
      <c r="S13597" s="1" t="s">
        <v>55</v>
      </c>
      <c r="T13597" s="1" t="s">
        <v>39</v>
      </c>
      <c r="U13597" s="1" t="s">
        <v>40</v>
      </c>
      <c r="V13597" s="1" t="s">
        <v>73</v>
      </c>
      <c r="W13597">
        <v>1</v>
      </c>
      <c r="X13597">
        <v>5</v>
      </c>
      <c r="Y13597" s="1" t="s">
        <v>42</v>
      </c>
      <c r="Z13597">
        <v>4</v>
      </c>
      <c r="AA13597" s="1" t="s">
        <v>43</v>
      </c>
      <c r="AB13597" s="1" t="s">
        <v>132</v>
      </c>
      <c r="AC13597" t="s">
        <v>45</v>
      </c>
    </row>
    <row r="13598" spans="1:29" x14ac:dyDescent="0.3">
      <c r="A13598" s="1" t="s">
        <v>27296</v>
      </c>
      <c r="B13598">
        <v>81</v>
      </c>
      <c r="C13598" s="1" t="s">
        <v>181</v>
      </c>
      <c r="D13598" s="2">
        <v>45547</v>
      </c>
      <c r="E13598" s="2">
        <v>45547</v>
      </c>
      <c r="F13598">
        <v>6.3</v>
      </c>
      <c r="G13598">
        <v>15.47</v>
      </c>
      <c r="H13598" s="1" t="s">
        <v>62</v>
      </c>
      <c r="I13598" s="1" t="s">
        <v>32</v>
      </c>
      <c r="J13598" s="1" t="s">
        <v>33</v>
      </c>
      <c r="K13598">
        <v>13</v>
      </c>
      <c r="L13598" s="1" t="s">
        <v>70</v>
      </c>
      <c r="M13598" s="1" t="s">
        <v>27297</v>
      </c>
      <c r="N13598">
        <v>47</v>
      </c>
      <c r="O13598" s="1" t="s">
        <v>36</v>
      </c>
      <c r="P13598" s="1" t="s">
        <v>72</v>
      </c>
      <c r="Q13598">
        <v>28</v>
      </c>
      <c r="R13598">
        <v>5</v>
      </c>
      <c r="S13598" s="1" t="s">
        <v>97</v>
      </c>
      <c r="T13598" s="1" t="s">
        <v>56</v>
      </c>
      <c r="U13598" s="1" t="s">
        <v>57</v>
      </c>
      <c r="V13598" s="1" t="s">
        <v>58</v>
      </c>
      <c r="W13598">
        <v>1</v>
      </c>
      <c r="X13598">
        <v>2</v>
      </c>
      <c r="Y13598" s="1" t="s">
        <v>74</v>
      </c>
      <c r="Z13598">
        <v>3</v>
      </c>
      <c r="AA13598" s="1" t="s">
        <v>59</v>
      </c>
      <c r="AB13598" s="1" t="s">
        <v>132</v>
      </c>
      <c r="AC13598" t="s">
        <v>45</v>
      </c>
    </row>
    <row r="13599" spans="1:29" x14ac:dyDescent="0.3">
      <c r="A13599" s="1" t="s">
        <v>27298</v>
      </c>
      <c r="B13599">
        <v>84</v>
      </c>
      <c r="C13599" s="1" t="s">
        <v>78</v>
      </c>
      <c r="D13599" s="2">
        <v>45440</v>
      </c>
      <c r="E13599" s="2">
        <v>45440</v>
      </c>
      <c r="F13599">
        <v>7.96</v>
      </c>
      <c r="G13599">
        <v>44.75</v>
      </c>
      <c r="H13599" s="1" t="s">
        <v>62</v>
      </c>
      <c r="I13599" s="1" t="s">
        <v>49</v>
      </c>
      <c r="J13599" s="1" t="s">
        <v>86</v>
      </c>
      <c r="K13599">
        <v>-2</v>
      </c>
      <c r="L13599" s="1" t="s">
        <v>70</v>
      </c>
      <c r="M13599" s="1" t="s">
        <v>27299</v>
      </c>
      <c r="N13599">
        <v>39</v>
      </c>
      <c r="O13599" s="1" t="s">
        <v>53</v>
      </c>
      <c r="P13599" s="1" t="s">
        <v>37</v>
      </c>
      <c r="Q13599">
        <v>49</v>
      </c>
      <c r="R13599">
        <v>5</v>
      </c>
      <c r="S13599" s="1" t="s">
        <v>66</v>
      </c>
      <c r="T13599" s="1" t="s">
        <v>56</v>
      </c>
      <c r="U13599" s="1" t="s">
        <v>57</v>
      </c>
      <c r="V13599" s="1" t="s">
        <v>58</v>
      </c>
      <c r="W13599">
        <v>5</v>
      </c>
      <c r="X13599">
        <v>3</v>
      </c>
      <c r="Y13599" s="1" t="s">
        <v>67</v>
      </c>
      <c r="Z13599">
        <v>1</v>
      </c>
      <c r="AA13599" s="1" t="s">
        <v>59</v>
      </c>
      <c r="AB13599" s="1" t="s">
        <v>75</v>
      </c>
      <c r="AC13599" t="s">
        <v>76</v>
      </c>
    </row>
    <row r="13600" spans="1:29" x14ac:dyDescent="0.3">
      <c r="A13600" s="1" t="s">
        <v>27300</v>
      </c>
      <c r="B13600">
        <v>88</v>
      </c>
      <c r="C13600" s="1" t="s">
        <v>152</v>
      </c>
      <c r="D13600" s="2">
        <v>45617</v>
      </c>
      <c r="E13600" s="2">
        <v>45617</v>
      </c>
      <c r="F13600">
        <v>7.35</v>
      </c>
      <c r="G13600">
        <v>14</v>
      </c>
      <c r="H13600" s="1" t="s">
        <v>62</v>
      </c>
      <c r="I13600" s="1" t="s">
        <v>32</v>
      </c>
      <c r="J13600" s="1" t="s">
        <v>86</v>
      </c>
      <c r="K13600">
        <v>7</v>
      </c>
      <c r="L13600" s="1" t="s">
        <v>70</v>
      </c>
      <c r="M13600" s="1" t="s">
        <v>27301</v>
      </c>
      <c r="N13600">
        <v>54</v>
      </c>
      <c r="O13600" s="1" t="s">
        <v>81</v>
      </c>
      <c r="P13600" s="1" t="s">
        <v>110</v>
      </c>
      <c r="Q13600">
        <v>36</v>
      </c>
      <c r="R13600">
        <v>2</v>
      </c>
      <c r="S13600" s="1" t="s">
        <v>66</v>
      </c>
      <c r="T13600" s="1" t="s">
        <v>56</v>
      </c>
      <c r="U13600" s="1" t="s">
        <v>57</v>
      </c>
      <c r="V13600" s="1" t="s">
        <v>41</v>
      </c>
      <c r="W13600">
        <v>3</v>
      </c>
      <c r="X13600">
        <v>3</v>
      </c>
      <c r="Y13600" s="1" t="s">
        <v>67</v>
      </c>
      <c r="Z13600">
        <v>1</v>
      </c>
      <c r="AA13600" s="1" t="s">
        <v>43</v>
      </c>
      <c r="AB13600" s="1" t="s">
        <v>132</v>
      </c>
      <c r="AC13600" t="s">
        <v>45</v>
      </c>
    </row>
    <row r="13601" spans="1:29" x14ac:dyDescent="0.3">
      <c r="A13601" s="1" t="s">
        <v>27302</v>
      </c>
      <c r="B13601">
        <v>46</v>
      </c>
      <c r="C13601" s="1" t="s">
        <v>112</v>
      </c>
      <c r="D13601" s="2">
        <v>45357</v>
      </c>
      <c r="E13601" s="2">
        <v>45357</v>
      </c>
      <c r="F13601">
        <v>5.84</v>
      </c>
      <c r="G13601">
        <v>49.35</v>
      </c>
      <c r="H13601" s="1" t="s">
        <v>48</v>
      </c>
      <c r="I13601" s="1" t="s">
        <v>32</v>
      </c>
      <c r="J13601" s="1" t="s">
        <v>33</v>
      </c>
      <c r="K13601">
        <v>-3</v>
      </c>
      <c r="L13601" s="1" t="s">
        <v>87</v>
      </c>
      <c r="M13601" s="1" t="s">
        <v>27303</v>
      </c>
      <c r="N13601">
        <v>42</v>
      </c>
      <c r="O13601" s="1" t="s">
        <v>81</v>
      </c>
      <c r="P13601" s="1" t="s">
        <v>54</v>
      </c>
      <c r="Q13601">
        <v>10</v>
      </c>
      <c r="R13601">
        <v>1</v>
      </c>
      <c r="S13601" s="1" t="s">
        <v>97</v>
      </c>
      <c r="T13601" s="1" t="s">
        <v>56</v>
      </c>
      <c r="U13601" s="1" t="s">
        <v>40</v>
      </c>
      <c r="V13601" s="1" t="s">
        <v>73</v>
      </c>
      <c r="W13601">
        <v>2</v>
      </c>
      <c r="X13601">
        <v>1</v>
      </c>
      <c r="Y13601" s="1" t="s">
        <v>74</v>
      </c>
      <c r="Z13601">
        <v>1</v>
      </c>
      <c r="AA13601" s="1" t="s">
        <v>43</v>
      </c>
      <c r="AB13601" s="1" t="s">
        <v>44</v>
      </c>
      <c r="AC13601" t="s">
        <v>76</v>
      </c>
    </row>
    <row r="13602" spans="1:29" x14ac:dyDescent="0.3">
      <c r="A13602" s="1" t="s">
        <v>27304</v>
      </c>
      <c r="B13602">
        <v>45</v>
      </c>
      <c r="C13602" s="1" t="s">
        <v>69</v>
      </c>
      <c r="D13602" s="2">
        <v>45599</v>
      </c>
      <c r="E13602" s="2">
        <v>45599</v>
      </c>
      <c r="F13602">
        <v>8.39</v>
      </c>
      <c r="G13602">
        <v>8.1300000000000008</v>
      </c>
      <c r="H13602" s="1" t="s">
        <v>48</v>
      </c>
      <c r="I13602" s="1" t="s">
        <v>79</v>
      </c>
      <c r="J13602" s="1" t="s">
        <v>33</v>
      </c>
      <c r="K13602">
        <v>12</v>
      </c>
      <c r="L13602" s="1" t="s">
        <v>34</v>
      </c>
      <c r="M13602" s="1" t="s">
        <v>27305</v>
      </c>
      <c r="N13602">
        <v>56</v>
      </c>
      <c r="O13602" s="1" t="s">
        <v>36</v>
      </c>
      <c r="P13602" s="1" t="s">
        <v>96</v>
      </c>
      <c r="Q13602">
        <v>21</v>
      </c>
      <c r="R13602">
        <v>2</v>
      </c>
      <c r="S13602" s="1" t="s">
        <v>123</v>
      </c>
      <c r="T13602" s="1" t="s">
        <v>56</v>
      </c>
      <c r="U13602" s="1" t="s">
        <v>57</v>
      </c>
      <c r="V13602" s="1" t="s">
        <v>73</v>
      </c>
      <c r="W13602">
        <v>1</v>
      </c>
      <c r="X13602">
        <v>1</v>
      </c>
      <c r="Y13602" s="1" t="s">
        <v>67</v>
      </c>
      <c r="Z13602">
        <v>3</v>
      </c>
      <c r="AA13602" s="1" t="s">
        <v>59</v>
      </c>
      <c r="AB13602" s="1" t="s">
        <v>138</v>
      </c>
      <c r="AC13602" t="s">
        <v>45</v>
      </c>
    </row>
    <row r="13603" spans="1:29" x14ac:dyDescent="0.3">
      <c r="A13603" s="1" t="s">
        <v>27306</v>
      </c>
      <c r="B13603">
        <v>69</v>
      </c>
      <c r="C13603" s="1" t="s">
        <v>102</v>
      </c>
      <c r="D13603" s="2">
        <v>45415</v>
      </c>
      <c r="E13603" s="2">
        <v>45415</v>
      </c>
      <c r="F13603">
        <v>3.93</v>
      </c>
      <c r="G13603">
        <v>12.31</v>
      </c>
      <c r="H13603" s="1" t="s">
        <v>48</v>
      </c>
      <c r="I13603" s="1" t="s">
        <v>79</v>
      </c>
      <c r="J13603" s="1" t="s">
        <v>33</v>
      </c>
      <c r="K13603">
        <v>16</v>
      </c>
      <c r="L13603" s="1" t="s">
        <v>51</v>
      </c>
      <c r="M13603" s="1" t="s">
        <v>27307</v>
      </c>
      <c r="N13603">
        <v>45</v>
      </c>
      <c r="O13603" s="1" t="s">
        <v>36</v>
      </c>
      <c r="P13603" s="1" t="s">
        <v>82</v>
      </c>
      <c r="Q13603">
        <v>5</v>
      </c>
      <c r="R13603">
        <v>5</v>
      </c>
      <c r="S13603" s="1" t="s">
        <v>38</v>
      </c>
      <c r="T13603" s="1" t="s">
        <v>39</v>
      </c>
      <c r="U13603" s="1" t="s">
        <v>57</v>
      </c>
      <c r="V13603" s="1" t="s">
        <v>41</v>
      </c>
      <c r="W13603">
        <v>2</v>
      </c>
      <c r="X13603">
        <v>5</v>
      </c>
      <c r="Y13603" s="1" t="s">
        <v>42</v>
      </c>
      <c r="Z13603">
        <v>4</v>
      </c>
      <c r="AA13603" s="1" t="s">
        <v>59</v>
      </c>
      <c r="AB13603" s="1" t="s">
        <v>104</v>
      </c>
      <c r="AC13603" t="s">
        <v>45</v>
      </c>
    </row>
    <row r="13604" spans="1:29" x14ac:dyDescent="0.3">
      <c r="A13604" s="1" t="s">
        <v>27308</v>
      </c>
      <c r="B13604">
        <v>67</v>
      </c>
      <c r="C13604" s="1" t="s">
        <v>112</v>
      </c>
      <c r="D13604" s="2">
        <v>45404</v>
      </c>
      <c r="E13604" s="2">
        <v>45404</v>
      </c>
      <c r="F13604">
        <v>11.99</v>
      </c>
      <c r="G13604">
        <v>23.67</v>
      </c>
      <c r="H13604" s="1" t="s">
        <v>62</v>
      </c>
      <c r="I13604" s="1" t="s">
        <v>32</v>
      </c>
      <c r="J13604" s="1" t="s">
        <v>50</v>
      </c>
      <c r="K13604">
        <v>-1</v>
      </c>
      <c r="L13604" s="1" t="s">
        <v>70</v>
      </c>
      <c r="M13604" s="1" t="s">
        <v>27309</v>
      </c>
      <c r="N13604">
        <v>47</v>
      </c>
      <c r="O13604" s="1" t="s">
        <v>36</v>
      </c>
      <c r="P13604" s="1" t="s">
        <v>82</v>
      </c>
      <c r="Q13604">
        <v>13</v>
      </c>
      <c r="R13604">
        <v>3</v>
      </c>
      <c r="S13604" s="1" t="s">
        <v>97</v>
      </c>
      <c r="T13604" s="1" t="s">
        <v>39</v>
      </c>
      <c r="U13604" s="1" t="s">
        <v>40</v>
      </c>
      <c r="V13604" s="1" t="s">
        <v>58</v>
      </c>
      <c r="W13604">
        <v>3</v>
      </c>
      <c r="X13604">
        <v>5</v>
      </c>
      <c r="Y13604" s="1" t="s">
        <v>74</v>
      </c>
      <c r="Z13604">
        <v>5</v>
      </c>
      <c r="AA13604" s="1" t="s">
        <v>59</v>
      </c>
      <c r="AB13604" s="1" t="s">
        <v>83</v>
      </c>
      <c r="AC13604" t="s">
        <v>76</v>
      </c>
    </row>
    <row r="13605" spans="1:29" x14ac:dyDescent="0.3">
      <c r="A13605" s="1" t="s">
        <v>27310</v>
      </c>
      <c r="B13605">
        <v>82</v>
      </c>
      <c r="C13605" s="1" t="s">
        <v>61</v>
      </c>
      <c r="D13605" s="2">
        <v>45603</v>
      </c>
      <c r="E13605" s="2">
        <v>45603</v>
      </c>
      <c r="F13605">
        <v>6.24</v>
      </c>
      <c r="G13605">
        <v>43.29</v>
      </c>
      <c r="H13605" s="1" t="s">
        <v>31</v>
      </c>
      <c r="I13605" s="1" t="s">
        <v>32</v>
      </c>
      <c r="J13605" s="1" t="s">
        <v>33</v>
      </c>
      <c r="K13605">
        <v>-4</v>
      </c>
      <c r="L13605" s="1" t="s">
        <v>63</v>
      </c>
      <c r="M13605" s="1" t="s">
        <v>27311</v>
      </c>
      <c r="N13605">
        <v>47</v>
      </c>
      <c r="O13605" s="1" t="s">
        <v>36</v>
      </c>
      <c r="P13605" s="1" t="s">
        <v>72</v>
      </c>
      <c r="Q13605">
        <v>49</v>
      </c>
      <c r="R13605">
        <v>2</v>
      </c>
      <c r="S13605" s="1" t="s">
        <v>66</v>
      </c>
      <c r="T13605" s="1" t="s">
        <v>39</v>
      </c>
      <c r="U13605" s="1" t="s">
        <v>57</v>
      </c>
      <c r="V13605" s="1" t="s">
        <v>58</v>
      </c>
      <c r="W13605">
        <v>2</v>
      </c>
      <c r="X13605">
        <v>2</v>
      </c>
      <c r="Y13605" s="1" t="s">
        <v>67</v>
      </c>
      <c r="Z13605">
        <v>4</v>
      </c>
      <c r="AA13605" s="1" t="s">
        <v>43</v>
      </c>
      <c r="AB13605" s="1" t="s">
        <v>132</v>
      </c>
      <c r="AC13605" t="s">
        <v>76</v>
      </c>
    </row>
    <row r="13606" spans="1:29" x14ac:dyDescent="0.3">
      <c r="A13606" s="1" t="s">
        <v>27312</v>
      </c>
      <c r="B13606">
        <v>51</v>
      </c>
      <c r="C13606" s="1" t="s">
        <v>130</v>
      </c>
      <c r="D13606" s="2">
        <v>45602</v>
      </c>
      <c r="E13606" s="2">
        <v>45602</v>
      </c>
      <c r="F13606">
        <v>12.95</v>
      </c>
      <c r="G13606">
        <v>31.17</v>
      </c>
      <c r="H13606" s="1" t="s">
        <v>31</v>
      </c>
      <c r="I13606" s="1" t="s">
        <v>79</v>
      </c>
      <c r="J13606" s="1" t="s">
        <v>50</v>
      </c>
      <c r="K13606">
        <v>-1</v>
      </c>
      <c r="L13606" s="1" t="s">
        <v>70</v>
      </c>
      <c r="M13606" s="1" t="s">
        <v>27313</v>
      </c>
      <c r="N13606">
        <v>45</v>
      </c>
      <c r="O13606" s="1" t="s">
        <v>53</v>
      </c>
      <c r="P13606" s="1" t="s">
        <v>72</v>
      </c>
      <c r="Q13606">
        <v>5</v>
      </c>
      <c r="R13606">
        <v>3</v>
      </c>
      <c r="S13606" s="1" t="s">
        <v>97</v>
      </c>
      <c r="T13606" s="1" t="s">
        <v>56</v>
      </c>
      <c r="U13606" s="1" t="s">
        <v>40</v>
      </c>
      <c r="V13606" s="1" t="s">
        <v>58</v>
      </c>
      <c r="W13606">
        <v>4</v>
      </c>
      <c r="X13606">
        <v>1</v>
      </c>
      <c r="Y13606" s="1" t="s">
        <v>67</v>
      </c>
      <c r="Z13606">
        <v>2</v>
      </c>
      <c r="AA13606" s="1" t="s">
        <v>43</v>
      </c>
      <c r="AB13606" s="1" t="s">
        <v>44</v>
      </c>
      <c r="AC13606" t="s">
        <v>76</v>
      </c>
    </row>
    <row r="13607" spans="1:29" x14ac:dyDescent="0.3">
      <c r="A13607" s="1" t="s">
        <v>27314</v>
      </c>
      <c r="B13607">
        <v>18</v>
      </c>
      <c r="C13607" s="1" t="s">
        <v>78</v>
      </c>
      <c r="D13607" s="2">
        <v>45316</v>
      </c>
      <c r="E13607" s="2">
        <v>45316</v>
      </c>
      <c r="F13607">
        <v>12.15</v>
      </c>
      <c r="G13607">
        <v>16.16</v>
      </c>
      <c r="H13607" s="1" t="s">
        <v>31</v>
      </c>
      <c r="I13607" s="1" t="s">
        <v>79</v>
      </c>
      <c r="J13607" s="1" t="s">
        <v>86</v>
      </c>
      <c r="K13607">
        <v>17</v>
      </c>
      <c r="L13607" s="1" t="s">
        <v>70</v>
      </c>
      <c r="M13607" s="1" t="s">
        <v>27315</v>
      </c>
      <c r="N13607">
        <v>46</v>
      </c>
      <c r="O13607" s="1" t="s">
        <v>36</v>
      </c>
      <c r="P13607" s="1" t="s">
        <v>72</v>
      </c>
      <c r="Q13607">
        <v>50</v>
      </c>
      <c r="R13607">
        <v>4</v>
      </c>
      <c r="S13607" s="1" t="s">
        <v>66</v>
      </c>
      <c r="T13607" s="1" t="s">
        <v>56</v>
      </c>
      <c r="U13607" s="1" t="s">
        <v>40</v>
      </c>
      <c r="V13607" s="1" t="s">
        <v>41</v>
      </c>
      <c r="W13607">
        <v>4</v>
      </c>
      <c r="X13607">
        <v>2</v>
      </c>
      <c r="Y13607" s="1" t="s">
        <v>67</v>
      </c>
      <c r="Z13607">
        <v>4</v>
      </c>
      <c r="AA13607" s="1" t="s">
        <v>43</v>
      </c>
      <c r="AB13607" s="1" t="s">
        <v>132</v>
      </c>
      <c r="AC13607" t="s">
        <v>45</v>
      </c>
    </row>
    <row r="13608" spans="1:29" x14ac:dyDescent="0.3">
      <c r="A13608" s="1" t="s">
        <v>27316</v>
      </c>
      <c r="B13608">
        <v>63</v>
      </c>
      <c r="C13608" s="1" t="s">
        <v>69</v>
      </c>
      <c r="D13608" s="2">
        <v>45609</v>
      </c>
      <c r="E13608" s="2">
        <v>45609</v>
      </c>
      <c r="F13608">
        <v>11.11</v>
      </c>
      <c r="G13608">
        <v>18.149999999999999</v>
      </c>
      <c r="H13608" s="1" t="s">
        <v>31</v>
      </c>
      <c r="I13608" s="1" t="s">
        <v>79</v>
      </c>
      <c r="J13608" s="1" t="s">
        <v>50</v>
      </c>
      <c r="K13608">
        <v>19</v>
      </c>
      <c r="L13608" s="1" t="s">
        <v>34</v>
      </c>
      <c r="M13608" s="1" t="s">
        <v>27317</v>
      </c>
      <c r="N13608">
        <v>27</v>
      </c>
      <c r="O13608" s="1" t="s">
        <v>53</v>
      </c>
      <c r="P13608" s="1" t="s">
        <v>96</v>
      </c>
      <c r="Q13608">
        <v>39</v>
      </c>
      <c r="R13608">
        <v>3</v>
      </c>
      <c r="S13608" s="1" t="s">
        <v>38</v>
      </c>
      <c r="T13608" s="1" t="s">
        <v>39</v>
      </c>
      <c r="U13608" s="1" t="s">
        <v>57</v>
      </c>
      <c r="V13608" s="1" t="s">
        <v>58</v>
      </c>
      <c r="W13608">
        <v>2</v>
      </c>
      <c r="X13608">
        <v>3</v>
      </c>
      <c r="Y13608" s="1" t="s">
        <v>67</v>
      </c>
      <c r="Z13608">
        <v>5</v>
      </c>
      <c r="AA13608" s="1" t="s">
        <v>59</v>
      </c>
      <c r="AB13608" s="1" t="s">
        <v>44</v>
      </c>
      <c r="AC13608" t="s">
        <v>45</v>
      </c>
    </row>
    <row r="13609" spans="1:29" x14ac:dyDescent="0.3">
      <c r="A13609" s="1" t="s">
        <v>27318</v>
      </c>
      <c r="B13609">
        <v>17</v>
      </c>
      <c r="C13609" s="1" t="s">
        <v>178</v>
      </c>
      <c r="D13609" s="2">
        <v>45613</v>
      </c>
      <c r="E13609" s="2">
        <v>45613</v>
      </c>
      <c r="F13609">
        <v>13.21</v>
      </c>
      <c r="G13609">
        <v>49.29</v>
      </c>
      <c r="H13609" s="1" t="s">
        <v>31</v>
      </c>
      <c r="I13609" s="1" t="s">
        <v>32</v>
      </c>
      <c r="J13609" s="1" t="s">
        <v>50</v>
      </c>
      <c r="K13609">
        <v>12</v>
      </c>
      <c r="L13609" s="1" t="s">
        <v>87</v>
      </c>
      <c r="M13609" s="1" t="s">
        <v>27319</v>
      </c>
      <c r="N13609">
        <v>19</v>
      </c>
      <c r="O13609" s="1" t="s">
        <v>53</v>
      </c>
      <c r="P13609" s="1" t="s">
        <v>122</v>
      </c>
      <c r="Q13609">
        <v>21</v>
      </c>
      <c r="R13609">
        <v>1</v>
      </c>
      <c r="S13609" s="1" t="s">
        <v>123</v>
      </c>
      <c r="T13609" s="1" t="s">
        <v>56</v>
      </c>
      <c r="U13609" s="1" t="s">
        <v>57</v>
      </c>
      <c r="V13609" s="1" t="s">
        <v>41</v>
      </c>
      <c r="W13609">
        <v>3</v>
      </c>
      <c r="X13609">
        <v>3</v>
      </c>
      <c r="Y13609" s="1" t="s">
        <v>74</v>
      </c>
      <c r="Z13609">
        <v>4</v>
      </c>
      <c r="AA13609" s="1" t="s">
        <v>59</v>
      </c>
      <c r="AB13609" s="1" t="s">
        <v>138</v>
      </c>
      <c r="AC13609" t="s">
        <v>45</v>
      </c>
    </row>
    <row r="13610" spans="1:29" x14ac:dyDescent="0.3">
      <c r="A13610" s="1" t="s">
        <v>27320</v>
      </c>
      <c r="B13610">
        <v>82</v>
      </c>
      <c r="C13610" s="1" t="s">
        <v>61</v>
      </c>
      <c r="D13610" s="2">
        <v>45414</v>
      </c>
      <c r="E13610" s="2">
        <v>45414</v>
      </c>
      <c r="F13610">
        <v>8.3000000000000007</v>
      </c>
      <c r="G13610">
        <v>17.05</v>
      </c>
      <c r="H13610" s="1" t="s">
        <v>48</v>
      </c>
      <c r="I13610" s="1" t="s">
        <v>32</v>
      </c>
      <c r="J13610" s="1" t="s">
        <v>86</v>
      </c>
      <c r="K13610">
        <v>20</v>
      </c>
      <c r="L13610" s="1" t="s">
        <v>70</v>
      </c>
      <c r="M13610" s="1" t="s">
        <v>27321</v>
      </c>
      <c r="N13610">
        <v>24</v>
      </c>
      <c r="O13610" s="1" t="s">
        <v>81</v>
      </c>
      <c r="P13610" s="1" t="s">
        <v>54</v>
      </c>
      <c r="Q13610">
        <v>12</v>
      </c>
      <c r="R13610">
        <v>5</v>
      </c>
      <c r="S13610" s="1" t="s">
        <v>55</v>
      </c>
      <c r="T13610" s="1" t="s">
        <v>56</v>
      </c>
      <c r="U13610" s="1" t="s">
        <v>40</v>
      </c>
      <c r="V13610" s="1" t="s">
        <v>58</v>
      </c>
      <c r="W13610">
        <v>3</v>
      </c>
      <c r="X13610">
        <v>3</v>
      </c>
      <c r="Y13610" s="1" t="s">
        <v>67</v>
      </c>
      <c r="Z13610">
        <v>5</v>
      </c>
      <c r="AA13610" s="1" t="s">
        <v>59</v>
      </c>
      <c r="AB13610" s="1" t="s">
        <v>132</v>
      </c>
      <c r="AC13610" t="s">
        <v>45</v>
      </c>
    </row>
    <row r="13611" spans="1:29" x14ac:dyDescent="0.3">
      <c r="A13611" s="1" t="s">
        <v>27322</v>
      </c>
      <c r="B13611">
        <v>38</v>
      </c>
      <c r="C13611" s="1" t="s">
        <v>130</v>
      </c>
      <c r="D13611" s="2">
        <v>45337</v>
      </c>
      <c r="E13611" s="2">
        <v>45337</v>
      </c>
      <c r="F13611">
        <v>8.49</v>
      </c>
      <c r="G13611">
        <v>17.2</v>
      </c>
      <c r="H13611" s="1" t="s">
        <v>48</v>
      </c>
      <c r="I13611" s="1" t="s">
        <v>49</v>
      </c>
      <c r="J13611" s="1" t="s">
        <v>33</v>
      </c>
      <c r="K13611">
        <v>18</v>
      </c>
      <c r="L13611" s="1" t="s">
        <v>63</v>
      </c>
      <c r="M13611" s="1" t="s">
        <v>27323</v>
      </c>
      <c r="N13611">
        <v>55</v>
      </c>
      <c r="O13611" s="1" t="s">
        <v>81</v>
      </c>
      <c r="P13611" s="1" t="s">
        <v>72</v>
      </c>
      <c r="Q13611">
        <v>27</v>
      </c>
      <c r="R13611">
        <v>4</v>
      </c>
      <c r="S13611" s="1" t="s">
        <v>38</v>
      </c>
      <c r="T13611" s="1" t="s">
        <v>39</v>
      </c>
      <c r="U13611" s="1" t="s">
        <v>40</v>
      </c>
      <c r="V13611" s="1" t="s">
        <v>73</v>
      </c>
      <c r="W13611">
        <v>5</v>
      </c>
      <c r="X13611">
        <v>3</v>
      </c>
      <c r="Y13611" s="1" t="s">
        <v>74</v>
      </c>
      <c r="Z13611">
        <v>3</v>
      </c>
      <c r="AA13611" s="1" t="s">
        <v>59</v>
      </c>
      <c r="AB13611" s="1" t="s">
        <v>132</v>
      </c>
      <c r="AC13611" t="s">
        <v>45</v>
      </c>
    </row>
    <row r="13612" spans="1:29" x14ac:dyDescent="0.3">
      <c r="A13612" s="1" t="s">
        <v>27324</v>
      </c>
      <c r="B13612">
        <v>17</v>
      </c>
      <c r="C13612" s="1" t="s">
        <v>112</v>
      </c>
      <c r="D13612" s="2">
        <v>45355</v>
      </c>
      <c r="E13612" s="2">
        <v>45355</v>
      </c>
      <c r="F13612">
        <v>5.54</v>
      </c>
      <c r="G13612">
        <v>24.32</v>
      </c>
      <c r="H13612" s="1" t="s">
        <v>62</v>
      </c>
      <c r="I13612" s="1" t="s">
        <v>49</v>
      </c>
      <c r="J13612" s="1" t="s">
        <v>33</v>
      </c>
      <c r="K13612">
        <v>2</v>
      </c>
      <c r="L13612" s="1" t="s">
        <v>87</v>
      </c>
      <c r="M13612" s="1" t="s">
        <v>27325</v>
      </c>
      <c r="N13612">
        <v>42</v>
      </c>
      <c r="O13612" s="1" t="s">
        <v>36</v>
      </c>
      <c r="P13612" s="1" t="s">
        <v>72</v>
      </c>
      <c r="Q13612">
        <v>7</v>
      </c>
      <c r="R13612">
        <v>4</v>
      </c>
      <c r="S13612" s="1" t="s">
        <v>123</v>
      </c>
      <c r="T13612" s="1" t="s">
        <v>39</v>
      </c>
      <c r="U13612" s="1" t="s">
        <v>57</v>
      </c>
      <c r="V13612" s="1" t="s">
        <v>41</v>
      </c>
      <c r="W13612">
        <v>5</v>
      </c>
      <c r="X13612">
        <v>1</v>
      </c>
      <c r="Y13612" s="1" t="s">
        <v>42</v>
      </c>
      <c r="Z13612">
        <v>2</v>
      </c>
      <c r="AA13612" s="1" t="s">
        <v>59</v>
      </c>
      <c r="AB13612" s="1" t="s">
        <v>83</v>
      </c>
      <c r="AC13612" t="s">
        <v>45</v>
      </c>
    </row>
    <row r="13613" spans="1:29" x14ac:dyDescent="0.3">
      <c r="A13613" s="1" t="s">
        <v>27326</v>
      </c>
      <c r="B13613">
        <v>13</v>
      </c>
      <c r="C13613" s="1" t="s">
        <v>227</v>
      </c>
      <c r="D13613" s="2">
        <v>45498</v>
      </c>
      <c r="E13613" s="2">
        <v>45498</v>
      </c>
      <c r="F13613">
        <v>6.75</v>
      </c>
      <c r="G13613">
        <v>47.36</v>
      </c>
      <c r="H13613" s="1" t="s">
        <v>62</v>
      </c>
      <c r="I13613" s="1" t="s">
        <v>49</v>
      </c>
      <c r="J13613" s="1" t="s">
        <v>33</v>
      </c>
      <c r="K13613">
        <v>4</v>
      </c>
      <c r="L13613" s="1" t="s">
        <v>63</v>
      </c>
      <c r="M13613" s="1" t="s">
        <v>27327</v>
      </c>
      <c r="N13613">
        <v>28</v>
      </c>
      <c r="O13613" s="1" t="s">
        <v>53</v>
      </c>
      <c r="P13613" s="1" t="s">
        <v>37</v>
      </c>
      <c r="Q13613">
        <v>35</v>
      </c>
      <c r="R13613">
        <v>4</v>
      </c>
      <c r="S13613" s="1" t="s">
        <v>123</v>
      </c>
      <c r="T13613" s="1" t="s">
        <v>56</v>
      </c>
      <c r="U13613" s="1" t="s">
        <v>57</v>
      </c>
      <c r="V13613" s="1" t="s">
        <v>41</v>
      </c>
      <c r="W13613">
        <v>5</v>
      </c>
      <c r="X13613">
        <v>4</v>
      </c>
      <c r="Y13613" s="1" t="s">
        <v>42</v>
      </c>
      <c r="Z13613">
        <v>1</v>
      </c>
      <c r="AA13613" s="1" t="s">
        <v>43</v>
      </c>
      <c r="AB13613" s="1" t="s">
        <v>132</v>
      </c>
      <c r="AC13613" t="s">
        <v>45</v>
      </c>
    </row>
    <row r="13614" spans="1:29" x14ac:dyDescent="0.3">
      <c r="A13614" s="1" t="s">
        <v>27328</v>
      </c>
      <c r="B13614">
        <v>51</v>
      </c>
      <c r="C13614" s="1" t="s">
        <v>181</v>
      </c>
      <c r="D13614" s="2">
        <v>45335</v>
      </c>
      <c r="E13614" s="2">
        <v>45335</v>
      </c>
      <c r="F13614">
        <v>7.58</v>
      </c>
      <c r="G13614">
        <v>11.86</v>
      </c>
      <c r="H13614" s="1" t="s">
        <v>31</v>
      </c>
      <c r="I13614" s="1" t="s">
        <v>49</v>
      </c>
      <c r="J13614" s="1" t="s">
        <v>50</v>
      </c>
      <c r="K13614">
        <v>0</v>
      </c>
      <c r="L13614" s="1" t="s">
        <v>63</v>
      </c>
      <c r="M13614" s="1" t="s">
        <v>27329</v>
      </c>
      <c r="N13614">
        <v>33</v>
      </c>
      <c r="O13614" s="1" t="s">
        <v>36</v>
      </c>
      <c r="P13614" s="1" t="s">
        <v>54</v>
      </c>
      <c r="Q13614">
        <v>20</v>
      </c>
      <c r="R13614">
        <v>1</v>
      </c>
      <c r="S13614" s="1" t="s">
        <v>97</v>
      </c>
      <c r="T13614" s="1" t="s">
        <v>56</v>
      </c>
      <c r="U13614" s="1" t="s">
        <v>40</v>
      </c>
      <c r="V13614" s="1" t="s">
        <v>58</v>
      </c>
      <c r="W13614">
        <v>5</v>
      </c>
      <c r="X13614">
        <v>2</v>
      </c>
      <c r="Y13614" s="1" t="s">
        <v>67</v>
      </c>
      <c r="Z13614">
        <v>4</v>
      </c>
      <c r="AA13614" s="1" t="s">
        <v>59</v>
      </c>
      <c r="AB13614" s="1" t="s">
        <v>75</v>
      </c>
      <c r="AC13614" t="s">
        <v>90</v>
      </c>
    </row>
    <row r="13615" spans="1:29" x14ac:dyDescent="0.3">
      <c r="A13615" s="1" t="s">
        <v>27330</v>
      </c>
      <c r="B13615">
        <v>19</v>
      </c>
      <c r="C13615" s="1" t="s">
        <v>47</v>
      </c>
      <c r="D13615" s="2">
        <v>45549</v>
      </c>
      <c r="E13615" s="2">
        <v>45549</v>
      </c>
      <c r="F13615">
        <v>3.23</v>
      </c>
      <c r="G13615">
        <v>32.69</v>
      </c>
      <c r="H13615" s="1" t="s">
        <v>31</v>
      </c>
      <c r="I13615" s="1" t="s">
        <v>49</v>
      </c>
      <c r="J13615" s="1" t="s">
        <v>33</v>
      </c>
      <c r="K13615">
        <v>-3</v>
      </c>
      <c r="L13615" s="1" t="s">
        <v>87</v>
      </c>
      <c r="M13615" s="1" t="s">
        <v>27331</v>
      </c>
      <c r="N13615">
        <v>42</v>
      </c>
      <c r="O13615" s="1" t="s">
        <v>53</v>
      </c>
      <c r="P13615" s="1" t="s">
        <v>72</v>
      </c>
      <c r="Q13615">
        <v>47</v>
      </c>
      <c r="R13615">
        <v>3</v>
      </c>
      <c r="S13615" s="1" t="s">
        <v>55</v>
      </c>
      <c r="T13615" s="1" t="s">
        <v>39</v>
      </c>
      <c r="U13615" s="1" t="s">
        <v>57</v>
      </c>
      <c r="V13615" s="1" t="s">
        <v>58</v>
      </c>
      <c r="W13615">
        <v>4</v>
      </c>
      <c r="X13615">
        <v>4</v>
      </c>
      <c r="Y13615" s="1" t="s">
        <v>42</v>
      </c>
      <c r="Z13615">
        <v>4</v>
      </c>
      <c r="AA13615" s="1" t="s">
        <v>59</v>
      </c>
      <c r="AB13615" s="1" t="s">
        <v>89</v>
      </c>
      <c r="AC13615" t="s">
        <v>76</v>
      </c>
    </row>
    <row r="13616" spans="1:29" x14ac:dyDescent="0.3">
      <c r="A13616" s="1" t="s">
        <v>27332</v>
      </c>
      <c r="B13616">
        <v>28</v>
      </c>
      <c r="C13616" s="1" t="s">
        <v>61</v>
      </c>
      <c r="D13616" s="2">
        <v>45399</v>
      </c>
      <c r="E13616" s="2">
        <v>45399</v>
      </c>
      <c r="F13616">
        <v>14.1</v>
      </c>
      <c r="G13616">
        <v>34.15</v>
      </c>
      <c r="H13616" s="1" t="s">
        <v>31</v>
      </c>
      <c r="I13616" s="1" t="s">
        <v>32</v>
      </c>
      <c r="J13616" s="1" t="s">
        <v>50</v>
      </c>
      <c r="K13616">
        <v>19</v>
      </c>
      <c r="L13616" s="1" t="s">
        <v>63</v>
      </c>
      <c r="M13616" s="1" t="s">
        <v>27333</v>
      </c>
      <c r="N13616">
        <v>29</v>
      </c>
      <c r="O13616" s="1" t="s">
        <v>53</v>
      </c>
      <c r="P13616" s="1" t="s">
        <v>54</v>
      </c>
      <c r="Q13616">
        <v>7</v>
      </c>
      <c r="R13616">
        <v>5</v>
      </c>
      <c r="S13616" s="1" t="s">
        <v>123</v>
      </c>
      <c r="T13616" s="1" t="s">
        <v>39</v>
      </c>
      <c r="U13616" s="1" t="s">
        <v>57</v>
      </c>
      <c r="V13616" s="1" t="s">
        <v>41</v>
      </c>
      <c r="W13616">
        <v>5</v>
      </c>
      <c r="X13616">
        <v>2</v>
      </c>
      <c r="Y13616" s="1" t="s">
        <v>42</v>
      </c>
      <c r="Z13616">
        <v>3</v>
      </c>
      <c r="AA13616" s="1" t="s">
        <v>43</v>
      </c>
      <c r="AB13616" s="1" t="s">
        <v>44</v>
      </c>
      <c r="AC13616" t="s">
        <v>45</v>
      </c>
    </row>
    <row r="13617" spans="1:29" x14ac:dyDescent="0.3">
      <c r="A13617" s="1" t="s">
        <v>27334</v>
      </c>
      <c r="B13617">
        <v>7</v>
      </c>
      <c r="C13617" s="1" t="s">
        <v>115</v>
      </c>
      <c r="D13617" s="2">
        <v>45584</v>
      </c>
      <c r="E13617" s="2">
        <v>45584</v>
      </c>
      <c r="F13617">
        <v>7.28</v>
      </c>
      <c r="G13617">
        <v>18.88</v>
      </c>
      <c r="H13617" s="1" t="s">
        <v>62</v>
      </c>
      <c r="I13617" s="1" t="s">
        <v>49</v>
      </c>
      <c r="J13617" s="1" t="s">
        <v>33</v>
      </c>
      <c r="K13617">
        <v>18</v>
      </c>
      <c r="L13617" s="1" t="s">
        <v>34</v>
      </c>
      <c r="M13617" s="1" t="s">
        <v>27335</v>
      </c>
      <c r="N13617">
        <v>25</v>
      </c>
      <c r="O13617" s="1" t="s">
        <v>36</v>
      </c>
      <c r="P13617" s="1" t="s">
        <v>72</v>
      </c>
      <c r="Q13617">
        <v>8</v>
      </c>
      <c r="R13617">
        <v>5</v>
      </c>
      <c r="S13617" s="1" t="s">
        <v>55</v>
      </c>
      <c r="T13617" s="1" t="s">
        <v>39</v>
      </c>
      <c r="U13617" s="1" t="s">
        <v>57</v>
      </c>
      <c r="V13617" s="1" t="s">
        <v>41</v>
      </c>
      <c r="W13617">
        <v>2</v>
      </c>
      <c r="X13617">
        <v>2</v>
      </c>
      <c r="Y13617" s="1" t="s">
        <v>67</v>
      </c>
      <c r="Z13617">
        <v>2</v>
      </c>
      <c r="AA13617" s="1" t="s">
        <v>43</v>
      </c>
      <c r="AB13617" s="1" t="s">
        <v>89</v>
      </c>
      <c r="AC13617" t="s">
        <v>45</v>
      </c>
    </row>
    <row r="13618" spans="1:29" x14ac:dyDescent="0.3">
      <c r="A13618" s="1" t="s">
        <v>27336</v>
      </c>
      <c r="B13618">
        <v>84</v>
      </c>
      <c r="C13618" s="1" t="s">
        <v>178</v>
      </c>
      <c r="D13618" s="2">
        <v>45324</v>
      </c>
      <c r="E13618" s="2">
        <v>45324</v>
      </c>
      <c r="F13618">
        <v>9.84</v>
      </c>
      <c r="G13618">
        <v>16.13</v>
      </c>
      <c r="H13618" s="1" t="s">
        <v>31</v>
      </c>
      <c r="I13618" s="1" t="s">
        <v>32</v>
      </c>
      <c r="J13618" s="1" t="s">
        <v>86</v>
      </c>
      <c r="K13618">
        <v>-7</v>
      </c>
      <c r="L13618" s="1" t="s">
        <v>87</v>
      </c>
      <c r="M13618" s="1" t="s">
        <v>27337</v>
      </c>
      <c r="N13618">
        <v>42</v>
      </c>
      <c r="O13618" s="1" t="s">
        <v>81</v>
      </c>
      <c r="P13618" s="1" t="s">
        <v>82</v>
      </c>
      <c r="Q13618">
        <v>50</v>
      </c>
      <c r="R13618">
        <v>4</v>
      </c>
      <c r="S13618" s="1" t="s">
        <v>66</v>
      </c>
      <c r="T13618" s="1" t="s">
        <v>56</v>
      </c>
      <c r="U13618" s="1" t="s">
        <v>57</v>
      </c>
      <c r="V13618" s="1" t="s">
        <v>73</v>
      </c>
      <c r="W13618">
        <v>3</v>
      </c>
      <c r="X13618">
        <v>4</v>
      </c>
      <c r="Y13618" s="1" t="s">
        <v>67</v>
      </c>
      <c r="Z13618">
        <v>4</v>
      </c>
      <c r="AA13618" s="1" t="s">
        <v>59</v>
      </c>
      <c r="AB13618" s="1" t="s">
        <v>104</v>
      </c>
      <c r="AC13618" t="s">
        <v>76</v>
      </c>
    </row>
    <row r="13619" spans="1:29" x14ac:dyDescent="0.3">
      <c r="A13619" s="1" t="s">
        <v>27338</v>
      </c>
      <c r="B13619">
        <v>61</v>
      </c>
      <c r="C13619" s="1" t="s">
        <v>134</v>
      </c>
      <c r="D13619" s="2">
        <v>45456</v>
      </c>
      <c r="E13619" s="2">
        <v>45456</v>
      </c>
      <c r="F13619">
        <v>9.7799999999999994</v>
      </c>
      <c r="G13619">
        <v>38.49</v>
      </c>
      <c r="H13619" s="1" t="s">
        <v>48</v>
      </c>
      <c r="I13619" s="1" t="s">
        <v>79</v>
      </c>
      <c r="J13619" s="1" t="s">
        <v>50</v>
      </c>
      <c r="K13619">
        <v>-9</v>
      </c>
      <c r="L13619" s="1" t="s">
        <v>70</v>
      </c>
      <c r="M13619" s="1" t="s">
        <v>27339</v>
      </c>
      <c r="N13619">
        <v>27</v>
      </c>
      <c r="O13619" s="1" t="s">
        <v>53</v>
      </c>
      <c r="P13619" s="1" t="s">
        <v>65</v>
      </c>
      <c r="Q13619">
        <v>6</v>
      </c>
      <c r="R13619">
        <v>1</v>
      </c>
      <c r="S13619" s="1" t="s">
        <v>123</v>
      </c>
      <c r="T13619" s="1" t="s">
        <v>39</v>
      </c>
      <c r="U13619" s="1" t="s">
        <v>57</v>
      </c>
      <c r="V13619" s="1" t="s">
        <v>58</v>
      </c>
      <c r="W13619">
        <v>3</v>
      </c>
      <c r="X13619">
        <v>4</v>
      </c>
      <c r="Y13619" s="1" t="s">
        <v>42</v>
      </c>
      <c r="Z13619">
        <v>1</v>
      </c>
      <c r="AA13619" s="1" t="s">
        <v>43</v>
      </c>
      <c r="AB13619" s="1" t="s">
        <v>132</v>
      </c>
      <c r="AC13619" t="s">
        <v>76</v>
      </c>
    </row>
    <row r="13620" spans="1:29" x14ac:dyDescent="0.3">
      <c r="A13620" s="1" t="s">
        <v>27340</v>
      </c>
      <c r="B13620">
        <v>15</v>
      </c>
      <c r="C13620" s="1" t="s">
        <v>78</v>
      </c>
      <c r="D13620" s="2">
        <v>45619</v>
      </c>
      <c r="E13620" s="2">
        <v>45619</v>
      </c>
      <c r="F13620">
        <v>10.73</v>
      </c>
      <c r="G13620">
        <v>24.89</v>
      </c>
      <c r="H13620" s="1" t="s">
        <v>62</v>
      </c>
      <c r="I13620" s="1" t="s">
        <v>79</v>
      </c>
      <c r="J13620" s="1" t="s">
        <v>86</v>
      </c>
      <c r="K13620">
        <v>-4</v>
      </c>
      <c r="L13620" s="1" t="s">
        <v>87</v>
      </c>
      <c r="M13620" s="1" t="s">
        <v>27341</v>
      </c>
      <c r="N13620">
        <v>29</v>
      </c>
      <c r="O13620" s="1" t="s">
        <v>81</v>
      </c>
      <c r="P13620" s="1" t="s">
        <v>100</v>
      </c>
      <c r="Q13620">
        <v>3</v>
      </c>
      <c r="R13620">
        <v>2</v>
      </c>
      <c r="S13620" s="1" t="s">
        <v>66</v>
      </c>
      <c r="T13620" s="1" t="s">
        <v>39</v>
      </c>
      <c r="U13620" s="1" t="s">
        <v>57</v>
      </c>
      <c r="V13620" s="1" t="s">
        <v>58</v>
      </c>
      <c r="W13620">
        <v>5</v>
      </c>
      <c r="X13620">
        <v>4</v>
      </c>
      <c r="Y13620" s="1" t="s">
        <v>74</v>
      </c>
      <c r="Z13620">
        <v>2</v>
      </c>
      <c r="AA13620" s="1" t="s">
        <v>59</v>
      </c>
      <c r="AB13620" s="1" t="s">
        <v>89</v>
      </c>
      <c r="AC13620" t="s">
        <v>76</v>
      </c>
    </row>
    <row r="13621" spans="1:29" x14ac:dyDescent="0.3">
      <c r="A13621" s="1" t="s">
        <v>27342</v>
      </c>
      <c r="B13621">
        <v>5</v>
      </c>
      <c r="C13621" s="1" t="s">
        <v>94</v>
      </c>
      <c r="D13621" s="2">
        <v>45519</v>
      </c>
      <c r="E13621" s="2">
        <v>45519</v>
      </c>
      <c r="F13621">
        <v>6.89</v>
      </c>
      <c r="G13621">
        <v>5.51</v>
      </c>
      <c r="H13621" s="1" t="s">
        <v>62</v>
      </c>
      <c r="I13621" s="1" t="s">
        <v>79</v>
      </c>
      <c r="J13621" s="1" t="s">
        <v>50</v>
      </c>
      <c r="K13621">
        <v>14</v>
      </c>
      <c r="L13621" s="1" t="s">
        <v>87</v>
      </c>
      <c r="M13621" s="1" t="s">
        <v>27343</v>
      </c>
      <c r="N13621">
        <v>43</v>
      </c>
      <c r="O13621" s="1" t="s">
        <v>36</v>
      </c>
      <c r="P13621" s="1" t="s">
        <v>72</v>
      </c>
      <c r="Q13621">
        <v>22</v>
      </c>
      <c r="R13621">
        <v>1</v>
      </c>
      <c r="S13621" s="1" t="s">
        <v>66</v>
      </c>
      <c r="T13621" s="1" t="s">
        <v>39</v>
      </c>
      <c r="U13621" s="1" t="s">
        <v>57</v>
      </c>
      <c r="V13621" s="1" t="s">
        <v>58</v>
      </c>
      <c r="W13621">
        <v>5</v>
      </c>
      <c r="X13621">
        <v>2</v>
      </c>
      <c r="Y13621" s="1" t="s">
        <v>67</v>
      </c>
      <c r="Z13621">
        <v>2</v>
      </c>
      <c r="AA13621" s="1" t="s">
        <v>59</v>
      </c>
      <c r="AB13621" s="1" t="s">
        <v>132</v>
      </c>
      <c r="AC13621" t="s">
        <v>45</v>
      </c>
    </row>
    <row r="13622" spans="1:29" x14ac:dyDescent="0.3">
      <c r="A13622" s="1" t="s">
        <v>27344</v>
      </c>
      <c r="B13622">
        <v>17</v>
      </c>
      <c r="C13622" s="1" t="s">
        <v>94</v>
      </c>
      <c r="D13622" s="2">
        <v>45354</v>
      </c>
      <c r="E13622" s="2">
        <v>45354</v>
      </c>
      <c r="F13622">
        <v>3.08</v>
      </c>
      <c r="G13622">
        <v>23.08</v>
      </c>
      <c r="H13622" s="1" t="s">
        <v>31</v>
      </c>
      <c r="I13622" s="1" t="s">
        <v>32</v>
      </c>
      <c r="J13622" s="1" t="s">
        <v>86</v>
      </c>
      <c r="K13622">
        <v>17</v>
      </c>
      <c r="L13622" s="1" t="s">
        <v>70</v>
      </c>
      <c r="M13622" s="1" t="s">
        <v>27345</v>
      </c>
      <c r="N13622">
        <v>50</v>
      </c>
      <c r="O13622" s="1" t="s">
        <v>81</v>
      </c>
      <c r="P13622" s="1" t="s">
        <v>54</v>
      </c>
      <c r="Q13622">
        <v>16</v>
      </c>
      <c r="R13622">
        <v>2</v>
      </c>
      <c r="S13622" s="1" t="s">
        <v>66</v>
      </c>
      <c r="T13622" s="1" t="s">
        <v>56</v>
      </c>
      <c r="U13622" s="1" t="s">
        <v>40</v>
      </c>
      <c r="V13622" s="1" t="s">
        <v>58</v>
      </c>
      <c r="W13622">
        <v>3</v>
      </c>
      <c r="X13622">
        <v>3</v>
      </c>
      <c r="Y13622" s="1" t="s">
        <v>42</v>
      </c>
      <c r="Z13622">
        <v>1</v>
      </c>
      <c r="AA13622" s="1" t="s">
        <v>43</v>
      </c>
      <c r="AB13622" s="1" t="s">
        <v>138</v>
      </c>
      <c r="AC13622" t="s">
        <v>45</v>
      </c>
    </row>
    <row r="13623" spans="1:29" x14ac:dyDescent="0.3">
      <c r="A13623" s="1" t="s">
        <v>27346</v>
      </c>
      <c r="B13623">
        <v>3</v>
      </c>
      <c r="C13623" s="1" t="s">
        <v>47</v>
      </c>
      <c r="D13623" s="2">
        <v>45628</v>
      </c>
      <c r="E13623" s="2">
        <v>45628</v>
      </c>
      <c r="F13623">
        <v>2.79</v>
      </c>
      <c r="G13623">
        <v>28.24</v>
      </c>
      <c r="H13623" s="1" t="s">
        <v>48</v>
      </c>
      <c r="I13623" s="1" t="s">
        <v>49</v>
      </c>
      <c r="J13623" s="1" t="s">
        <v>50</v>
      </c>
      <c r="K13623">
        <v>-8</v>
      </c>
      <c r="L13623" s="1" t="s">
        <v>34</v>
      </c>
      <c r="M13623" s="1" t="s">
        <v>27347</v>
      </c>
      <c r="N13623">
        <v>31</v>
      </c>
      <c r="O13623" s="1" t="s">
        <v>81</v>
      </c>
      <c r="P13623" s="1" t="s">
        <v>54</v>
      </c>
      <c r="Q13623">
        <v>19</v>
      </c>
      <c r="R13623">
        <v>2</v>
      </c>
      <c r="S13623" s="1" t="s">
        <v>38</v>
      </c>
      <c r="T13623" s="1" t="s">
        <v>56</v>
      </c>
      <c r="U13623" s="1" t="s">
        <v>57</v>
      </c>
      <c r="V13623" s="1" t="s">
        <v>41</v>
      </c>
      <c r="W13623">
        <v>1</v>
      </c>
      <c r="X13623">
        <v>1</v>
      </c>
      <c r="Y13623" s="1" t="s">
        <v>74</v>
      </c>
      <c r="Z13623">
        <v>2</v>
      </c>
      <c r="AA13623" s="1" t="s">
        <v>43</v>
      </c>
      <c r="AB13623" s="1" t="s">
        <v>83</v>
      </c>
      <c r="AC13623" t="s">
        <v>76</v>
      </c>
    </row>
    <row r="13624" spans="1:29" x14ac:dyDescent="0.3">
      <c r="A13624" s="1" t="s">
        <v>27348</v>
      </c>
      <c r="B13624">
        <v>80</v>
      </c>
      <c r="C13624" s="1" t="s">
        <v>112</v>
      </c>
      <c r="D13624" s="2">
        <v>45454</v>
      </c>
      <c r="E13624" s="2">
        <v>45454</v>
      </c>
      <c r="F13624">
        <v>3.6</v>
      </c>
      <c r="G13624">
        <v>25.14</v>
      </c>
      <c r="H13624" s="1" t="s">
        <v>31</v>
      </c>
      <c r="I13624" s="1" t="s">
        <v>79</v>
      </c>
      <c r="J13624" s="1" t="s">
        <v>50</v>
      </c>
      <c r="K13624">
        <v>7</v>
      </c>
      <c r="L13624" s="1" t="s">
        <v>34</v>
      </c>
      <c r="M13624" s="1" t="s">
        <v>27349</v>
      </c>
      <c r="N13624">
        <v>46</v>
      </c>
      <c r="O13624" s="1" t="s">
        <v>53</v>
      </c>
      <c r="P13624" s="1" t="s">
        <v>65</v>
      </c>
      <c r="Q13624">
        <v>32</v>
      </c>
      <c r="R13624">
        <v>4</v>
      </c>
      <c r="S13624" s="1" t="s">
        <v>123</v>
      </c>
      <c r="T13624" s="1" t="s">
        <v>39</v>
      </c>
      <c r="U13624" s="1" t="s">
        <v>40</v>
      </c>
      <c r="V13624" s="1" t="s">
        <v>58</v>
      </c>
      <c r="W13624">
        <v>1</v>
      </c>
      <c r="X13624">
        <v>4</v>
      </c>
      <c r="Y13624" s="1" t="s">
        <v>42</v>
      </c>
      <c r="Z13624">
        <v>2</v>
      </c>
      <c r="AA13624" s="1" t="s">
        <v>59</v>
      </c>
      <c r="AB13624" s="1" t="s">
        <v>75</v>
      </c>
      <c r="AC13624" t="s">
        <v>45</v>
      </c>
    </row>
    <row r="13625" spans="1:29" x14ac:dyDescent="0.3">
      <c r="A13625" s="1" t="s">
        <v>27350</v>
      </c>
      <c r="B13625">
        <v>29</v>
      </c>
      <c r="C13625" s="1" t="s">
        <v>118</v>
      </c>
      <c r="D13625" s="2">
        <v>45594</v>
      </c>
      <c r="E13625" s="2">
        <v>45594</v>
      </c>
      <c r="F13625">
        <v>4.49</v>
      </c>
      <c r="G13625">
        <v>23.25</v>
      </c>
      <c r="H13625" s="1" t="s">
        <v>62</v>
      </c>
      <c r="I13625" s="1" t="s">
        <v>32</v>
      </c>
      <c r="J13625" s="1" t="s">
        <v>33</v>
      </c>
      <c r="K13625">
        <v>20</v>
      </c>
      <c r="L13625" s="1" t="s">
        <v>51</v>
      </c>
      <c r="M13625" s="1" t="s">
        <v>27351</v>
      </c>
      <c r="N13625">
        <v>50</v>
      </c>
      <c r="O13625" s="1" t="s">
        <v>53</v>
      </c>
      <c r="P13625" s="1" t="s">
        <v>110</v>
      </c>
      <c r="Q13625">
        <v>23</v>
      </c>
      <c r="R13625">
        <v>1</v>
      </c>
      <c r="S13625" s="1" t="s">
        <v>66</v>
      </c>
      <c r="T13625" s="1" t="s">
        <v>39</v>
      </c>
      <c r="U13625" s="1" t="s">
        <v>57</v>
      </c>
      <c r="V13625" s="1" t="s">
        <v>58</v>
      </c>
      <c r="W13625">
        <v>4</v>
      </c>
      <c r="X13625">
        <v>4</v>
      </c>
      <c r="Y13625" s="1" t="s">
        <v>74</v>
      </c>
      <c r="Z13625">
        <v>4</v>
      </c>
      <c r="AA13625" s="1" t="s">
        <v>59</v>
      </c>
      <c r="AB13625" s="1" t="s">
        <v>75</v>
      </c>
      <c r="AC13625" t="s">
        <v>45</v>
      </c>
    </row>
    <row r="13626" spans="1:29" x14ac:dyDescent="0.3">
      <c r="A13626" s="1" t="s">
        <v>27352</v>
      </c>
      <c r="B13626">
        <v>2</v>
      </c>
      <c r="C13626" s="1" t="s">
        <v>181</v>
      </c>
      <c r="D13626" s="2">
        <v>45585</v>
      </c>
      <c r="E13626" s="2">
        <v>45585</v>
      </c>
      <c r="F13626">
        <v>2.58</v>
      </c>
      <c r="G13626">
        <v>11.44</v>
      </c>
      <c r="H13626" s="1" t="s">
        <v>48</v>
      </c>
      <c r="I13626" s="1" t="s">
        <v>32</v>
      </c>
      <c r="J13626" s="1" t="s">
        <v>86</v>
      </c>
      <c r="K13626">
        <v>11</v>
      </c>
      <c r="L13626" s="1" t="s">
        <v>87</v>
      </c>
      <c r="M13626" s="1" t="s">
        <v>27353</v>
      </c>
      <c r="N13626">
        <v>31</v>
      </c>
      <c r="O13626" s="1" t="s">
        <v>53</v>
      </c>
      <c r="P13626" s="1" t="s">
        <v>54</v>
      </c>
      <c r="Q13626">
        <v>22</v>
      </c>
      <c r="R13626">
        <v>5</v>
      </c>
      <c r="S13626" s="1" t="s">
        <v>123</v>
      </c>
      <c r="T13626" s="1" t="s">
        <v>56</v>
      </c>
      <c r="U13626" s="1" t="s">
        <v>40</v>
      </c>
      <c r="V13626" s="1" t="s">
        <v>41</v>
      </c>
      <c r="W13626">
        <v>3</v>
      </c>
      <c r="X13626">
        <v>2</v>
      </c>
      <c r="Y13626" s="1" t="s">
        <v>42</v>
      </c>
      <c r="Z13626">
        <v>5</v>
      </c>
      <c r="AA13626" s="1" t="s">
        <v>59</v>
      </c>
      <c r="AB13626" s="1" t="s">
        <v>138</v>
      </c>
      <c r="AC13626" t="s">
        <v>45</v>
      </c>
    </row>
    <row r="13627" spans="1:29" x14ac:dyDescent="0.3">
      <c r="A13627" s="1" t="s">
        <v>27354</v>
      </c>
      <c r="B13627">
        <v>78</v>
      </c>
      <c r="C13627" s="1" t="s">
        <v>106</v>
      </c>
      <c r="D13627" s="2">
        <v>45443</v>
      </c>
      <c r="E13627" s="2">
        <v>45443</v>
      </c>
      <c r="F13627">
        <v>11.48</v>
      </c>
      <c r="G13627">
        <v>20.47</v>
      </c>
      <c r="H13627" s="1" t="s">
        <v>31</v>
      </c>
      <c r="I13627" s="1" t="s">
        <v>32</v>
      </c>
      <c r="J13627" s="1" t="s">
        <v>33</v>
      </c>
      <c r="K13627">
        <v>7</v>
      </c>
      <c r="L13627" s="1" t="s">
        <v>51</v>
      </c>
      <c r="M13627" s="1" t="s">
        <v>27355</v>
      </c>
      <c r="N13627">
        <v>37</v>
      </c>
      <c r="O13627" s="1" t="s">
        <v>81</v>
      </c>
      <c r="P13627" s="1" t="s">
        <v>37</v>
      </c>
      <c r="Q13627">
        <v>27</v>
      </c>
      <c r="R13627">
        <v>3</v>
      </c>
      <c r="S13627" s="1" t="s">
        <v>97</v>
      </c>
      <c r="T13627" s="1" t="s">
        <v>56</v>
      </c>
      <c r="U13627" s="1" t="s">
        <v>57</v>
      </c>
      <c r="V13627" s="1" t="s">
        <v>58</v>
      </c>
      <c r="W13627">
        <v>2</v>
      </c>
      <c r="X13627">
        <v>3</v>
      </c>
      <c r="Y13627" s="1" t="s">
        <v>42</v>
      </c>
      <c r="Z13627">
        <v>4</v>
      </c>
      <c r="AA13627" s="1" t="s">
        <v>59</v>
      </c>
      <c r="AB13627" s="1" t="s">
        <v>104</v>
      </c>
      <c r="AC13627" t="s">
        <v>45</v>
      </c>
    </row>
    <row r="13628" spans="1:29" x14ac:dyDescent="0.3">
      <c r="A13628" s="1" t="s">
        <v>27356</v>
      </c>
      <c r="B13628">
        <v>1</v>
      </c>
      <c r="C13628" s="1" t="s">
        <v>30</v>
      </c>
      <c r="D13628" s="2">
        <v>45434</v>
      </c>
      <c r="E13628" s="2">
        <v>45434</v>
      </c>
      <c r="F13628">
        <v>9.49</v>
      </c>
      <c r="G13628">
        <v>36.17</v>
      </c>
      <c r="H13628" s="1" t="s">
        <v>48</v>
      </c>
      <c r="I13628" s="1" t="s">
        <v>32</v>
      </c>
      <c r="J13628" s="1" t="s">
        <v>33</v>
      </c>
      <c r="K13628">
        <v>20</v>
      </c>
      <c r="L13628" s="1" t="s">
        <v>87</v>
      </c>
      <c r="M13628" s="1" t="s">
        <v>27357</v>
      </c>
      <c r="N13628">
        <v>33</v>
      </c>
      <c r="O13628" s="1" t="s">
        <v>53</v>
      </c>
      <c r="P13628" s="1" t="s">
        <v>110</v>
      </c>
      <c r="Q13628">
        <v>8</v>
      </c>
      <c r="R13628">
        <v>4</v>
      </c>
      <c r="S13628" s="1" t="s">
        <v>38</v>
      </c>
      <c r="T13628" s="1" t="s">
        <v>39</v>
      </c>
      <c r="U13628" s="1" t="s">
        <v>40</v>
      </c>
      <c r="V13628" s="1" t="s">
        <v>58</v>
      </c>
      <c r="W13628">
        <v>2</v>
      </c>
      <c r="X13628">
        <v>1</v>
      </c>
      <c r="Y13628" s="1" t="s">
        <v>67</v>
      </c>
      <c r="Z13628">
        <v>4</v>
      </c>
      <c r="AA13628" s="1" t="s">
        <v>59</v>
      </c>
      <c r="AB13628" s="1" t="s">
        <v>44</v>
      </c>
      <c r="AC13628" t="s">
        <v>45</v>
      </c>
    </row>
    <row r="13629" spans="1:29" x14ac:dyDescent="0.3">
      <c r="A13629" s="1" t="s">
        <v>27358</v>
      </c>
      <c r="B13629">
        <v>98</v>
      </c>
      <c r="C13629" s="1" t="s">
        <v>118</v>
      </c>
      <c r="D13629" s="2">
        <v>45561</v>
      </c>
      <c r="E13629" s="2">
        <v>45561</v>
      </c>
      <c r="F13629">
        <v>5.18</v>
      </c>
      <c r="G13629">
        <v>26.78</v>
      </c>
      <c r="H13629" s="1" t="s">
        <v>48</v>
      </c>
      <c r="I13629" s="1" t="s">
        <v>49</v>
      </c>
      <c r="J13629" s="1" t="s">
        <v>50</v>
      </c>
      <c r="K13629">
        <v>12</v>
      </c>
      <c r="L13629" s="1" t="s">
        <v>51</v>
      </c>
      <c r="M13629" s="1" t="s">
        <v>27359</v>
      </c>
      <c r="N13629">
        <v>58</v>
      </c>
      <c r="O13629" s="1" t="s">
        <v>81</v>
      </c>
      <c r="P13629" s="1" t="s">
        <v>100</v>
      </c>
      <c r="Q13629">
        <v>37</v>
      </c>
      <c r="R13629">
        <v>4</v>
      </c>
      <c r="S13629" s="1" t="s">
        <v>66</v>
      </c>
      <c r="T13629" s="1" t="s">
        <v>39</v>
      </c>
      <c r="U13629" s="1" t="s">
        <v>57</v>
      </c>
      <c r="V13629" s="1" t="s">
        <v>58</v>
      </c>
      <c r="W13629">
        <v>5</v>
      </c>
      <c r="X13629">
        <v>5</v>
      </c>
      <c r="Y13629" s="1" t="s">
        <v>42</v>
      </c>
      <c r="Z13629">
        <v>4</v>
      </c>
      <c r="AA13629" s="1" t="s">
        <v>59</v>
      </c>
      <c r="AB13629" s="1" t="s">
        <v>132</v>
      </c>
      <c r="AC13629" t="s">
        <v>45</v>
      </c>
    </row>
    <row r="13630" spans="1:29" x14ac:dyDescent="0.3">
      <c r="A13630" s="1" t="s">
        <v>27360</v>
      </c>
      <c r="B13630">
        <v>8</v>
      </c>
      <c r="C13630" s="1" t="s">
        <v>30</v>
      </c>
      <c r="D13630" s="2">
        <v>45339</v>
      </c>
      <c r="E13630" s="2">
        <v>45339</v>
      </c>
      <c r="F13630">
        <v>6.74</v>
      </c>
      <c r="G13630">
        <v>37.85</v>
      </c>
      <c r="H13630" s="1" t="s">
        <v>62</v>
      </c>
      <c r="I13630" s="1" t="s">
        <v>79</v>
      </c>
      <c r="J13630" s="1" t="s">
        <v>50</v>
      </c>
      <c r="K13630">
        <v>10</v>
      </c>
      <c r="L13630" s="1" t="s">
        <v>63</v>
      </c>
      <c r="M13630" s="1" t="s">
        <v>27361</v>
      </c>
      <c r="N13630">
        <v>25</v>
      </c>
      <c r="O13630" s="1" t="s">
        <v>36</v>
      </c>
      <c r="P13630" s="1" t="s">
        <v>54</v>
      </c>
      <c r="Q13630">
        <v>42</v>
      </c>
      <c r="R13630">
        <v>5</v>
      </c>
      <c r="S13630" s="1" t="s">
        <v>55</v>
      </c>
      <c r="T13630" s="1" t="s">
        <v>39</v>
      </c>
      <c r="U13630" s="1" t="s">
        <v>40</v>
      </c>
      <c r="V13630" s="1" t="s">
        <v>41</v>
      </c>
      <c r="W13630">
        <v>4</v>
      </c>
      <c r="X13630">
        <v>2</v>
      </c>
      <c r="Y13630" s="1" t="s">
        <v>67</v>
      </c>
      <c r="Z13630">
        <v>2</v>
      </c>
      <c r="AA13630" s="1" t="s">
        <v>59</v>
      </c>
      <c r="AB13630" s="1" t="s">
        <v>89</v>
      </c>
      <c r="AC13630" t="s">
        <v>45</v>
      </c>
    </row>
    <row r="13631" spans="1:29" x14ac:dyDescent="0.3">
      <c r="A13631" s="1" t="s">
        <v>27362</v>
      </c>
      <c r="B13631">
        <v>58</v>
      </c>
      <c r="C13631" s="1" t="s">
        <v>227</v>
      </c>
      <c r="D13631" s="2">
        <v>45501</v>
      </c>
      <c r="E13631" s="2">
        <v>45501</v>
      </c>
      <c r="F13631">
        <v>9.56</v>
      </c>
      <c r="G13631">
        <v>46.11</v>
      </c>
      <c r="H13631" s="1" t="s">
        <v>48</v>
      </c>
      <c r="I13631" s="1" t="s">
        <v>49</v>
      </c>
      <c r="J13631" s="1" t="s">
        <v>33</v>
      </c>
      <c r="K13631">
        <v>10</v>
      </c>
      <c r="L13631" s="1" t="s">
        <v>70</v>
      </c>
      <c r="M13631" s="1" t="s">
        <v>27363</v>
      </c>
      <c r="N13631">
        <v>41</v>
      </c>
      <c r="O13631" s="1" t="s">
        <v>36</v>
      </c>
      <c r="P13631" s="1" t="s">
        <v>122</v>
      </c>
      <c r="Q13631">
        <v>2</v>
      </c>
      <c r="R13631">
        <v>4</v>
      </c>
      <c r="S13631" s="1" t="s">
        <v>55</v>
      </c>
      <c r="T13631" s="1" t="s">
        <v>56</v>
      </c>
      <c r="U13631" s="1" t="s">
        <v>57</v>
      </c>
      <c r="V13631" s="1" t="s">
        <v>73</v>
      </c>
      <c r="W13631">
        <v>4</v>
      </c>
      <c r="X13631">
        <v>3</v>
      </c>
      <c r="Y13631" s="1" t="s">
        <v>42</v>
      </c>
      <c r="Z13631">
        <v>4</v>
      </c>
      <c r="AA13631" s="1" t="s">
        <v>59</v>
      </c>
      <c r="AB13631" s="1" t="s">
        <v>138</v>
      </c>
      <c r="AC13631" t="s">
        <v>45</v>
      </c>
    </row>
    <row r="13632" spans="1:29" x14ac:dyDescent="0.3">
      <c r="A13632" s="1" t="s">
        <v>27364</v>
      </c>
      <c r="B13632">
        <v>29</v>
      </c>
      <c r="C13632" s="1" t="s">
        <v>30</v>
      </c>
      <c r="D13632" s="2">
        <v>45511</v>
      </c>
      <c r="E13632" s="2">
        <v>45511</v>
      </c>
      <c r="F13632">
        <v>8.1</v>
      </c>
      <c r="G13632">
        <v>35.229999999999997</v>
      </c>
      <c r="H13632" s="1" t="s">
        <v>31</v>
      </c>
      <c r="I13632" s="1" t="s">
        <v>79</v>
      </c>
      <c r="J13632" s="1" t="s">
        <v>33</v>
      </c>
      <c r="K13632">
        <v>9</v>
      </c>
      <c r="L13632" s="1" t="s">
        <v>87</v>
      </c>
      <c r="M13632" s="1" t="s">
        <v>27365</v>
      </c>
      <c r="N13632">
        <v>35</v>
      </c>
      <c r="O13632" s="1" t="s">
        <v>81</v>
      </c>
      <c r="P13632" s="1" t="s">
        <v>110</v>
      </c>
      <c r="Q13632">
        <v>36</v>
      </c>
      <c r="R13632">
        <v>4</v>
      </c>
      <c r="S13632" s="1" t="s">
        <v>55</v>
      </c>
      <c r="T13632" s="1" t="s">
        <v>39</v>
      </c>
      <c r="U13632" s="1" t="s">
        <v>57</v>
      </c>
      <c r="V13632" s="1" t="s">
        <v>73</v>
      </c>
      <c r="W13632">
        <v>1</v>
      </c>
      <c r="X13632">
        <v>4</v>
      </c>
      <c r="Y13632" s="1" t="s">
        <v>42</v>
      </c>
      <c r="Z13632">
        <v>3</v>
      </c>
      <c r="AA13632" s="1" t="s">
        <v>43</v>
      </c>
      <c r="AB13632" s="1" t="s">
        <v>44</v>
      </c>
      <c r="AC13632" t="s">
        <v>45</v>
      </c>
    </row>
    <row r="13633" spans="1:29" x14ac:dyDescent="0.3">
      <c r="A13633" s="1" t="s">
        <v>27366</v>
      </c>
      <c r="B13633">
        <v>61</v>
      </c>
      <c r="C13633" s="1" t="s">
        <v>181</v>
      </c>
      <c r="D13633" s="2">
        <v>45421</v>
      </c>
      <c r="E13633" s="2">
        <v>45421</v>
      </c>
      <c r="F13633">
        <v>6.27</v>
      </c>
      <c r="G13633">
        <v>12.27</v>
      </c>
      <c r="H13633" s="1" t="s">
        <v>31</v>
      </c>
      <c r="I13633" s="1" t="s">
        <v>79</v>
      </c>
      <c r="J13633" s="1" t="s">
        <v>33</v>
      </c>
      <c r="K13633">
        <v>0</v>
      </c>
      <c r="L13633" s="1" t="s">
        <v>87</v>
      </c>
      <c r="M13633" s="1" t="s">
        <v>27367</v>
      </c>
      <c r="N13633">
        <v>19</v>
      </c>
      <c r="O13633" s="1" t="s">
        <v>81</v>
      </c>
      <c r="P13633" s="1" t="s">
        <v>37</v>
      </c>
      <c r="Q13633">
        <v>4</v>
      </c>
      <c r="R13633">
        <v>3</v>
      </c>
      <c r="S13633" s="1" t="s">
        <v>55</v>
      </c>
      <c r="T13633" s="1" t="s">
        <v>39</v>
      </c>
      <c r="U13633" s="1" t="s">
        <v>57</v>
      </c>
      <c r="V13633" s="1" t="s">
        <v>58</v>
      </c>
      <c r="W13633">
        <v>4</v>
      </c>
      <c r="X13633">
        <v>1</v>
      </c>
      <c r="Y13633" s="1" t="s">
        <v>74</v>
      </c>
      <c r="Z13633">
        <v>2</v>
      </c>
      <c r="AA13633" s="1" t="s">
        <v>59</v>
      </c>
      <c r="AB13633" s="1" t="s">
        <v>132</v>
      </c>
      <c r="AC13633" t="s">
        <v>90</v>
      </c>
    </row>
    <row r="13634" spans="1:29" x14ac:dyDescent="0.3">
      <c r="A13634" s="1" t="s">
        <v>27368</v>
      </c>
      <c r="B13634">
        <v>2</v>
      </c>
      <c r="C13634" s="1" t="s">
        <v>118</v>
      </c>
      <c r="D13634" s="2">
        <v>45424</v>
      </c>
      <c r="E13634" s="2">
        <v>45424</v>
      </c>
      <c r="F13634">
        <v>12.43</v>
      </c>
      <c r="G13634">
        <v>49.07</v>
      </c>
      <c r="H13634" s="1" t="s">
        <v>62</v>
      </c>
      <c r="I13634" s="1" t="s">
        <v>32</v>
      </c>
      <c r="J13634" s="1" t="s">
        <v>50</v>
      </c>
      <c r="K13634">
        <v>4</v>
      </c>
      <c r="L13634" s="1" t="s">
        <v>34</v>
      </c>
      <c r="M13634" s="1" t="s">
        <v>27369</v>
      </c>
      <c r="N13634">
        <v>20</v>
      </c>
      <c r="O13634" s="1" t="s">
        <v>53</v>
      </c>
      <c r="P13634" s="1" t="s">
        <v>122</v>
      </c>
      <c r="Q13634">
        <v>45</v>
      </c>
      <c r="R13634">
        <v>4</v>
      </c>
      <c r="S13634" s="1" t="s">
        <v>66</v>
      </c>
      <c r="T13634" s="1" t="s">
        <v>39</v>
      </c>
      <c r="U13634" s="1" t="s">
        <v>57</v>
      </c>
      <c r="V13634" s="1" t="s">
        <v>41</v>
      </c>
      <c r="W13634">
        <v>5</v>
      </c>
      <c r="X13634">
        <v>4</v>
      </c>
      <c r="Y13634" s="1" t="s">
        <v>42</v>
      </c>
      <c r="Z13634">
        <v>4</v>
      </c>
      <c r="AA13634" s="1" t="s">
        <v>43</v>
      </c>
      <c r="AB13634" s="1" t="s">
        <v>138</v>
      </c>
      <c r="AC13634" t="s">
        <v>45</v>
      </c>
    </row>
    <row r="13635" spans="1:29" x14ac:dyDescent="0.3">
      <c r="A13635" s="1" t="s">
        <v>27370</v>
      </c>
      <c r="B13635">
        <v>6</v>
      </c>
      <c r="C13635" s="1" t="s">
        <v>112</v>
      </c>
      <c r="D13635" s="2">
        <v>45574</v>
      </c>
      <c r="E13635" s="2">
        <v>45574</v>
      </c>
      <c r="F13635">
        <v>10.5</v>
      </c>
      <c r="G13635">
        <v>21.92</v>
      </c>
      <c r="H13635" s="1" t="s">
        <v>62</v>
      </c>
      <c r="I13635" s="1" t="s">
        <v>79</v>
      </c>
      <c r="J13635" s="1" t="s">
        <v>33</v>
      </c>
      <c r="K13635">
        <v>-5</v>
      </c>
      <c r="L13635" s="1" t="s">
        <v>51</v>
      </c>
      <c r="M13635" s="1" t="s">
        <v>27371</v>
      </c>
      <c r="N13635">
        <v>21</v>
      </c>
      <c r="O13635" s="1" t="s">
        <v>81</v>
      </c>
      <c r="P13635" s="1" t="s">
        <v>65</v>
      </c>
      <c r="Q13635">
        <v>23</v>
      </c>
      <c r="R13635">
        <v>1</v>
      </c>
      <c r="S13635" s="1" t="s">
        <v>66</v>
      </c>
      <c r="T13635" s="1" t="s">
        <v>56</v>
      </c>
      <c r="U13635" s="1" t="s">
        <v>40</v>
      </c>
      <c r="V13635" s="1" t="s">
        <v>73</v>
      </c>
      <c r="W13635">
        <v>2</v>
      </c>
      <c r="X13635">
        <v>4</v>
      </c>
      <c r="Y13635" s="1" t="s">
        <v>42</v>
      </c>
      <c r="Z13635">
        <v>5</v>
      </c>
      <c r="AA13635" s="1" t="s">
        <v>59</v>
      </c>
      <c r="AB13635" s="1" t="s">
        <v>44</v>
      </c>
      <c r="AC13635" t="s">
        <v>76</v>
      </c>
    </row>
    <row r="13636" spans="1:29" x14ac:dyDescent="0.3">
      <c r="A13636" s="1" t="s">
        <v>27372</v>
      </c>
      <c r="B13636">
        <v>15</v>
      </c>
      <c r="C13636" s="1" t="s">
        <v>178</v>
      </c>
      <c r="D13636" s="2">
        <v>45447</v>
      </c>
      <c r="E13636" s="2">
        <v>45447</v>
      </c>
      <c r="F13636">
        <v>10.199999999999999</v>
      </c>
      <c r="G13636">
        <v>27.18</v>
      </c>
      <c r="H13636" s="1" t="s">
        <v>62</v>
      </c>
      <c r="I13636" s="1" t="s">
        <v>79</v>
      </c>
      <c r="J13636" s="1" t="s">
        <v>33</v>
      </c>
      <c r="K13636">
        <v>19</v>
      </c>
      <c r="L13636" s="1" t="s">
        <v>34</v>
      </c>
      <c r="M13636" s="1" t="s">
        <v>27373</v>
      </c>
      <c r="N13636">
        <v>45</v>
      </c>
      <c r="O13636" s="1" t="s">
        <v>53</v>
      </c>
      <c r="P13636" s="1" t="s">
        <v>65</v>
      </c>
      <c r="Q13636">
        <v>45</v>
      </c>
      <c r="R13636">
        <v>2</v>
      </c>
      <c r="S13636" s="1" t="s">
        <v>123</v>
      </c>
      <c r="T13636" s="1" t="s">
        <v>39</v>
      </c>
      <c r="U13636" s="1" t="s">
        <v>40</v>
      </c>
      <c r="V13636" s="1" t="s">
        <v>41</v>
      </c>
      <c r="W13636">
        <v>3</v>
      </c>
      <c r="X13636">
        <v>3</v>
      </c>
      <c r="Y13636" s="1" t="s">
        <v>67</v>
      </c>
      <c r="Z13636">
        <v>2</v>
      </c>
      <c r="AA13636" s="1" t="s">
        <v>59</v>
      </c>
      <c r="AB13636" s="1" t="s">
        <v>75</v>
      </c>
      <c r="AC13636" t="s">
        <v>45</v>
      </c>
    </row>
    <row r="13637" spans="1:29" x14ac:dyDescent="0.3">
      <c r="A13637" s="1" t="s">
        <v>27374</v>
      </c>
      <c r="B13637">
        <v>73</v>
      </c>
      <c r="C13637" s="1" t="s">
        <v>152</v>
      </c>
      <c r="D13637" s="2">
        <v>45573</v>
      </c>
      <c r="E13637" s="2">
        <v>45573</v>
      </c>
      <c r="F13637">
        <v>6.3</v>
      </c>
      <c r="G13637">
        <v>31.51</v>
      </c>
      <c r="H13637" s="1" t="s">
        <v>31</v>
      </c>
      <c r="I13637" s="1" t="s">
        <v>32</v>
      </c>
      <c r="J13637" s="1" t="s">
        <v>86</v>
      </c>
      <c r="K13637">
        <v>2</v>
      </c>
      <c r="L13637" s="1" t="s">
        <v>70</v>
      </c>
      <c r="M13637" s="1" t="s">
        <v>27375</v>
      </c>
      <c r="N13637">
        <v>42</v>
      </c>
      <c r="O13637" s="1" t="s">
        <v>81</v>
      </c>
      <c r="P13637" s="1" t="s">
        <v>128</v>
      </c>
      <c r="Q13637">
        <v>4</v>
      </c>
      <c r="R13637">
        <v>3</v>
      </c>
      <c r="S13637" s="1" t="s">
        <v>55</v>
      </c>
      <c r="T13637" s="1" t="s">
        <v>56</v>
      </c>
      <c r="U13637" s="1" t="s">
        <v>57</v>
      </c>
      <c r="V13637" s="1" t="s">
        <v>58</v>
      </c>
      <c r="W13637">
        <v>1</v>
      </c>
      <c r="X13637">
        <v>1</v>
      </c>
      <c r="Y13637" s="1" t="s">
        <v>42</v>
      </c>
      <c r="Z13637">
        <v>4</v>
      </c>
      <c r="AA13637" s="1" t="s">
        <v>59</v>
      </c>
      <c r="AB13637" s="1" t="s">
        <v>75</v>
      </c>
      <c r="AC13637" t="s">
        <v>45</v>
      </c>
    </row>
    <row r="13638" spans="1:29" x14ac:dyDescent="0.3">
      <c r="A13638" s="1" t="s">
        <v>27376</v>
      </c>
      <c r="B13638">
        <v>95</v>
      </c>
      <c r="C13638" s="1" t="s">
        <v>112</v>
      </c>
      <c r="D13638" s="2">
        <v>45387</v>
      </c>
      <c r="E13638" s="2">
        <v>45387</v>
      </c>
      <c r="F13638">
        <v>8.18</v>
      </c>
      <c r="G13638">
        <v>43.66</v>
      </c>
      <c r="H13638" s="1" t="s">
        <v>48</v>
      </c>
      <c r="I13638" s="1" t="s">
        <v>32</v>
      </c>
      <c r="J13638" s="1" t="s">
        <v>33</v>
      </c>
      <c r="K13638">
        <v>-3</v>
      </c>
      <c r="L13638" s="1" t="s">
        <v>70</v>
      </c>
      <c r="M13638" s="1" t="s">
        <v>27377</v>
      </c>
      <c r="N13638">
        <v>30</v>
      </c>
      <c r="O13638" s="1" t="s">
        <v>53</v>
      </c>
      <c r="P13638" s="1" t="s">
        <v>54</v>
      </c>
      <c r="Q13638">
        <v>35</v>
      </c>
      <c r="R13638">
        <v>1</v>
      </c>
      <c r="S13638" s="1" t="s">
        <v>38</v>
      </c>
      <c r="T13638" s="1" t="s">
        <v>56</v>
      </c>
      <c r="U13638" s="1" t="s">
        <v>40</v>
      </c>
      <c r="V13638" s="1" t="s">
        <v>58</v>
      </c>
      <c r="W13638">
        <v>1</v>
      </c>
      <c r="X13638">
        <v>4</v>
      </c>
      <c r="Y13638" s="1" t="s">
        <v>74</v>
      </c>
      <c r="Z13638">
        <v>2</v>
      </c>
      <c r="AA13638" s="1" t="s">
        <v>59</v>
      </c>
      <c r="AB13638" s="1" t="s">
        <v>104</v>
      </c>
      <c r="AC13638" t="s">
        <v>76</v>
      </c>
    </row>
    <row r="13639" spans="1:29" x14ac:dyDescent="0.3">
      <c r="A13639" s="1" t="s">
        <v>27378</v>
      </c>
      <c r="B13639">
        <v>19</v>
      </c>
      <c r="C13639" s="1" t="s">
        <v>190</v>
      </c>
      <c r="D13639" s="2">
        <v>45518</v>
      </c>
      <c r="E13639" s="2">
        <v>45518</v>
      </c>
      <c r="F13639">
        <v>6.28</v>
      </c>
      <c r="G13639">
        <v>27.39</v>
      </c>
      <c r="H13639" s="1" t="s">
        <v>48</v>
      </c>
      <c r="I13639" s="1" t="s">
        <v>79</v>
      </c>
      <c r="J13639" s="1" t="s">
        <v>86</v>
      </c>
      <c r="K13639">
        <v>7</v>
      </c>
      <c r="L13639" s="1" t="s">
        <v>87</v>
      </c>
      <c r="M13639" s="1" t="s">
        <v>27379</v>
      </c>
      <c r="N13639">
        <v>56</v>
      </c>
      <c r="O13639" s="1" t="s">
        <v>81</v>
      </c>
      <c r="P13639" s="1" t="s">
        <v>128</v>
      </c>
      <c r="Q13639">
        <v>47</v>
      </c>
      <c r="R13639">
        <v>1</v>
      </c>
      <c r="S13639" s="1" t="s">
        <v>97</v>
      </c>
      <c r="T13639" s="1" t="s">
        <v>56</v>
      </c>
      <c r="U13639" s="1" t="s">
        <v>40</v>
      </c>
      <c r="V13639" s="1" t="s">
        <v>41</v>
      </c>
      <c r="W13639">
        <v>3</v>
      </c>
      <c r="X13639">
        <v>4</v>
      </c>
      <c r="Y13639" s="1" t="s">
        <v>67</v>
      </c>
      <c r="Z13639">
        <v>4</v>
      </c>
      <c r="AA13639" s="1" t="s">
        <v>59</v>
      </c>
      <c r="AB13639" s="1" t="s">
        <v>44</v>
      </c>
      <c r="AC13639" t="s">
        <v>45</v>
      </c>
    </row>
    <row r="13640" spans="1:29" x14ac:dyDescent="0.3">
      <c r="A13640" s="1" t="s">
        <v>27380</v>
      </c>
      <c r="B13640">
        <v>15</v>
      </c>
      <c r="C13640" s="1" t="s">
        <v>85</v>
      </c>
      <c r="D13640" s="2">
        <v>45531</v>
      </c>
      <c r="E13640" s="2">
        <v>45531</v>
      </c>
      <c r="F13640">
        <v>11.46</v>
      </c>
      <c r="G13640">
        <v>11.1</v>
      </c>
      <c r="H13640" s="1" t="s">
        <v>48</v>
      </c>
      <c r="I13640" s="1" t="s">
        <v>49</v>
      </c>
      <c r="J13640" s="1" t="s">
        <v>50</v>
      </c>
      <c r="K13640">
        <v>5</v>
      </c>
      <c r="L13640" s="1" t="s">
        <v>51</v>
      </c>
      <c r="M13640" s="1" t="s">
        <v>27381</v>
      </c>
      <c r="N13640">
        <v>39</v>
      </c>
      <c r="O13640" s="1" t="s">
        <v>36</v>
      </c>
      <c r="P13640" s="1" t="s">
        <v>37</v>
      </c>
      <c r="Q13640">
        <v>18</v>
      </c>
      <c r="R13640">
        <v>2</v>
      </c>
      <c r="S13640" s="1" t="s">
        <v>38</v>
      </c>
      <c r="T13640" s="1" t="s">
        <v>56</v>
      </c>
      <c r="U13640" s="1" t="s">
        <v>40</v>
      </c>
      <c r="V13640" s="1" t="s">
        <v>73</v>
      </c>
      <c r="W13640">
        <v>1</v>
      </c>
      <c r="X13640">
        <v>2</v>
      </c>
      <c r="Y13640" s="1" t="s">
        <v>67</v>
      </c>
      <c r="Z13640">
        <v>4</v>
      </c>
      <c r="AA13640" s="1" t="s">
        <v>59</v>
      </c>
      <c r="AB13640" s="1" t="s">
        <v>75</v>
      </c>
      <c r="AC13640" t="s">
        <v>45</v>
      </c>
    </row>
    <row r="13641" spans="1:29" x14ac:dyDescent="0.3">
      <c r="A13641" s="1" t="s">
        <v>27382</v>
      </c>
      <c r="B13641">
        <v>92</v>
      </c>
      <c r="C13641" s="1" t="s">
        <v>94</v>
      </c>
      <c r="D13641" s="2">
        <v>45636</v>
      </c>
      <c r="E13641" s="2">
        <v>45636</v>
      </c>
      <c r="F13641">
        <v>12.99</v>
      </c>
      <c r="G13641">
        <v>12.76</v>
      </c>
      <c r="H13641" s="1" t="s">
        <v>48</v>
      </c>
      <c r="I13641" s="1" t="s">
        <v>32</v>
      </c>
      <c r="J13641" s="1" t="s">
        <v>33</v>
      </c>
      <c r="K13641">
        <v>0</v>
      </c>
      <c r="L13641" s="1" t="s">
        <v>70</v>
      </c>
      <c r="M13641" s="1" t="s">
        <v>27383</v>
      </c>
      <c r="N13641">
        <v>22</v>
      </c>
      <c r="O13641" s="1" t="s">
        <v>36</v>
      </c>
      <c r="P13641" s="1" t="s">
        <v>37</v>
      </c>
      <c r="Q13641">
        <v>22</v>
      </c>
      <c r="R13641">
        <v>4</v>
      </c>
      <c r="S13641" s="1" t="s">
        <v>55</v>
      </c>
      <c r="T13641" s="1" t="s">
        <v>56</v>
      </c>
      <c r="U13641" s="1" t="s">
        <v>57</v>
      </c>
      <c r="V13641" s="1" t="s">
        <v>41</v>
      </c>
      <c r="W13641">
        <v>5</v>
      </c>
      <c r="X13641">
        <v>5</v>
      </c>
      <c r="Y13641" s="1" t="s">
        <v>42</v>
      </c>
      <c r="Z13641">
        <v>3</v>
      </c>
      <c r="AA13641" s="1" t="s">
        <v>59</v>
      </c>
      <c r="AB13641" s="1" t="s">
        <v>75</v>
      </c>
      <c r="AC13641" t="s">
        <v>90</v>
      </c>
    </row>
    <row r="13642" spans="1:29" x14ac:dyDescent="0.3">
      <c r="A13642" s="1" t="s">
        <v>27384</v>
      </c>
      <c r="B13642">
        <v>35</v>
      </c>
      <c r="C13642" s="1" t="s">
        <v>190</v>
      </c>
      <c r="D13642" s="2">
        <v>45441</v>
      </c>
      <c r="E13642" s="2">
        <v>45441</v>
      </c>
      <c r="F13642">
        <v>9.01</v>
      </c>
      <c r="G13642">
        <v>34.6</v>
      </c>
      <c r="H13642" s="1" t="s">
        <v>48</v>
      </c>
      <c r="I13642" s="1" t="s">
        <v>79</v>
      </c>
      <c r="J13642" s="1" t="s">
        <v>33</v>
      </c>
      <c r="K13642">
        <v>3</v>
      </c>
      <c r="L13642" s="1" t="s">
        <v>70</v>
      </c>
      <c r="M13642" s="1" t="s">
        <v>27385</v>
      </c>
      <c r="N13642">
        <v>36</v>
      </c>
      <c r="O13642" s="1" t="s">
        <v>81</v>
      </c>
      <c r="P13642" s="1" t="s">
        <v>54</v>
      </c>
      <c r="Q13642">
        <v>42</v>
      </c>
      <c r="R13642">
        <v>3</v>
      </c>
      <c r="S13642" s="1" t="s">
        <v>38</v>
      </c>
      <c r="T13642" s="1" t="s">
        <v>56</v>
      </c>
      <c r="U13642" s="1" t="s">
        <v>40</v>
      </c>
      <c r="V13642" s="1" t="s">
        <v>58</v>
      </c>
      <c r="W13642">
        <v>5</v>
      </c>
      <c r="X13642">
        <v>3</v>
      </c>
      <c r="Y13642" s="1" t="s">
        <v>67</v>
      </c>
      <c r="Z13642">
        <v>4</v>
      </c>
      <c r="AA13642" s="1" t="s">
        <v>59</v>
      </c>
      <c r="AB13642" s="1" t="s">
        <v>44</v>
      </c>
      <c r="AC13642" t="s">
        <v>45</v>
      </c>
    </row>
    <row r="13643" spans="1:29" x14ac:dyDescent="0.3">
      <c r="A13643" s="1" t="s">
        <v>27386</v>
      </c>
      <c r="B13643">
        <v>1</v>
      </c>
      <c r="C13643" s="1" t="s">
        <v>227</v>
      </c>
      <c r="D13643" s="2">
        <v>45588</v>
      </c>
      <c r="E13643" s="2">
        <v>45588</v>
      </c>
      <c r="F13643">
        <v>8.16</v>
      </c>
      <c r="G13643">
        <v>24.47</v>
      </c>
      <c r="H13643" s="1" t="s">
        <v>31</v>
      </c>
      <c r="I13643" s="1" t="s">
        <v>79</v>
      </c>
      <c r="J13643" s="1" t="s">
        <v>86</v>
      </c>
      <c r="K13643">
        <v>16</v>
      </c>
      <c r="L13643" s="1" t="s">
        <v>70</v>
      </c>
      <c r="M13643" s="1" t="s">
        <v>27387</v>
      </c>
      <c r="N13643">
        <v>31</v>
      </c>
      <c r="O13643" s="1" t="s">
        <v>36</v>
      </c>
      <c r="P13643" s="1" t="s">
        <v>72</v>
      </c>
      <c r="Q13643">
        <v>27</v>
      </c>
      <c r="R13643">
        <v>2</v>
      </c>
      <c r="S13643" s="1" t="s">
        <v>38</v>
      </c>
      <c r="T13643" s="1" t="s">
        <v>39</v>
      </c>
      <c r="U13643" s="1" t="s">
        <v>57</v>
      </c>
      <c r="V13643" s="1" t="s">
        <v>58</v>
      </c>
      <c r="W13643">
        <v>4</v>
      </c>
      <c r="X13643">
        <v>2</v>
      </c>
      <c r="Y13643" s="1" t="s">
        <v>42</v>
      </c>
      <c r="Z13643">
        <v>3</v>
      </c>
      <c r="AA13643" s="1" t="s">
        <v>59</v>
      </c>
      <c r="AB13643" s="1" t="s">
        <v>44</v>
      </c>
      <c r="AC13643" t="s">
        <v>45</v>
      </c>
    </row>
    <row r="13644" spans="1:29" x14ac:dyDescent="0.3">
      <c r="A13644" s="1" t="s">
        <v>27388</v>
      </c>
      <c r="B13644">
        <v>24</v>
      </c>
      <c r="C13644" s="1" t="s">
        <v>61</v>
      </c>
      <c r="D13644" s="2">
        <v>45494</v>
      </c>
      <c r="E13644" s="2">
        <v>45494</v>
      </c>
      <c r="F13644">
        <v>3.54</v>
      </c>
      <c r="G13644">
        <v>23.05</v>
      </c>
      <c r="H13644" s="1" t="s">
        <v>31</v>
      </c>
      <c r="I13644" s="1" t="s">
        <v>32</v>
      </c>
      <c r="J13644" s="1" t="s">
        <v>33</v>
      </c>
      <c r="K13644">
        <v>16</v>
      </c>
      <c r="L13644" s="1" t="s">
        <v>34</v>
      </c>
      <c r="M13644" s="1" t="s">
        <v>27389</v>
      </c>
      <c r="N13644">
        <v>27</v>
      </c>
      <c r="O13644" s="1" t="s">
        <v>36</v>
      </c>
      <c r="P13644" s="1" t="s">
        <v>54</v>
      </c>
      <c r="Q13644">
        <v>14</v>
      </c>
      <c r="R13644">
        <v>4</v>
      </c>
      <c r="S13644" s="1" t="s">
        <v>123</v>
      </c>
      <c r="T13644" s="1" t="s">
        <v>56</v>
      </c>
      <c r="U13644" s="1" t="s">
        <v>57</v>
      </c>
      <c r="V13644" s="1" t="s">
        <v>73</v>
      </c>
      <c r="W13644">
        <v>2</v>
      </c>
      <c r="X13644">
        <v>1</v>
      </c>
      <c r="Y13644" s="1" t="s">
        <v>74</v>
      </c>
      <c r="Z13644">
        <v>3</v>
      </c>
      <c r="AA13644" s="1" t="s">
        <v>43</v>
      </c>
      <c r="AB13644" s="1" t="s">
        <v>138</v>
      </c>
      <c r="AC13644" t="s">
        <v>45</v>
      </c>
    </row>
    <row r="13645" spans="1:29" x14ac:dyDescent="0.3">
      <c r="A13645" s="1" t="s">
        <v>27390</v>
      </c>
      <c r="B13645">
        <v>74</v>
      </c>
      <c r="C13645" s="1" t="s">
        <v>61</v>
      </c>
      <c r="D13645" s="2">
        <v>45607</v>
      </c>
      <c r="E13645" s="2">
        <v>45607</v>
      </c>
      <c r="F13645">
        <v>14.68</v>
      </c>
      <c r="G13645">
        <v>48.12</v>
      </c>
      <c r="H13645" s="1" t="s">
        <v>62</v>
      </c>
      <c r="I13645" s="1" t="s">
        <v>32</v>
      </c>
      <c r="J13645" s="1" t="s">
        <v>50</v>
      </c>
      <c r="K13645">
        <v>-1</v>
      </c>
      <c r="L13645" s="1" t="s">
        <v>63</v>
      </c>
      <c r="M13645" s="1" t="s">
        <v>27391</v>
      </c>
      <c r="N13645">
        <v>25</v>
      </c>
      <c r="O13645" s="1" t="s">
        <v>53</v>
      </c>
      <c r="P13645" s="1" t="s">
        <v>96</v>
      </c>
      <c r="Q13645">
        <v>50</v>
      </c>
      <c r="R13645">
        <v>5</v>
      </c>
      <c r="S13645" s="1" t="s">
        <v>123</v>
      </c>
      <c r="T13645" s="1" t="s">
        <v>56</v>
      </c>
      <c r="U13645" s="1" t="s">
        <v>57</v>
      </c>
      <c r="V13645" s="1" t="s">
        <v>58</v>
      </c>
      <c r="W13645">
        <v>4</v>
      </c>
      <c r="X13645">
        <v>1</v>
      </c>
      <c r="Y13645" s="1" t="s">
        <v>42</v>
      </c>
      <c r="Z13645">
        <v>1</v>
      </c>
      <c r="AA13645" s="1" t="s">
        <v>59</v>
      </c>
      <c r="AB13645" s="1" t="s">
        <v>83</v>
      </c>
      <c r="AC13645" t="s">
        <v>76</v>
      </c>
    </row>
    <row r="13646" spans="1:29" x14ac:dyDescent="0.3">
      <c r="A13646" s="1" t="s">
        <v>27392</v>
      </c>
      <c r="B13646">
        <v>48</v>
      </c>
      <c r="C13646" s="1" t="s">
        <v>227</v>
      </c>
      <c r="D13646" s="2">
        <v>45630</v>
      </c>
      <c r="E13646" s="2">
        <v>45630</v>
      </c>
      <c r="F13646">
        <v>5.98</v>
      </c>
      <c r="G13646">
        <v>28.17</v>
      </c>
      <c r="H13646" s="1" t="s">
        <v>31</v>
      </c>
      <c r="I13646" s="1" t="s">
        <v>49</v>
      </c>
      <c r="J13646" s="1" t="s">
        <v>86</v>
      </c>
      <c r="K13646">
        <v>11</v>
      </c>
      <c r="L13646" s="1" t="s">
        <v>70</v>
      </c>
      <c r="M13646" s="1" t="s">
        <v>27393</v>
      </c>
      <c r="N13646">
        <v>42</v>
      </c>
      <c r="O13646" s="1" t="s">
        <v>81</v>
      </c>
      <c r="P13646" s="1" t="s">
        <v>96</v>
      </c>
      <c r="Q13646">
        <v>13</v>
      </c>
      <c r="R13646">
        <v>3</v>
      </c>
      <c r="S13646" s="1" t="s">
        <v>38</v>
      </c>
      <c r="T13646" s="1" t="s">
        <v>56</v>
      </c>
      <c r="U13646" s="1" t="s">
        <v>57</v>
      </c>
      <c r="V13646" s="1" t="s">
        <v>73</v>
      </c>
      <c r="W13646">
        <v>3</v>
      </c>
      <c r="X13646">
        <v>3</v>
      </c>
      <c r="Y13646" s="1" t="s">
        <v>42</v>
      </c>
      <c r="Z13646">
        <v>4</v>
      </c>
      <c r="AA13646" s="1" t="s">
        <v>59</v>
      </c>
      <c r="AB13646" s="1" t="s">
        <v>44</v>
      </c>
      <c r="AC13646" t="s">
        <v>45</v>
      </c>
    </row>
    <row r="13647" spans="1:29" x14ac:dyDescent="0.3">
      <c r="A13647" s="1" t="s">
        <v>27394</v>
      </c>
      <c r="B13647">
        <v>37</v>
      </c>
      <c r="C13647" s="1" t="s">
        <v>290</v>
      </c>
      <c r="D13647" s="2">
        <v>45540</v>
      </c>
      <c r="E13647" s="2">
        <v>45540</v>
      </c>
      <c r="F13647">
        <v>7.47</v>
      </c>
      <c r="G13647">
        <v>32.299999999999997</v>
      </c>
      <c r="H13647" s="1" t="s">
        <v>62</v>
      </c>
      <c r="I13647" s="1" t="s">
        <v>32</v>
      </c>
      <c r="J13647" s="1" t="s">
        <v>50</v>
      </c>
      <c r="K13647">
        <v>-4</v>
      </c>
      <c r="L13647" s="1" t="s">
        <v>70</v>
      </c>
      <c r="M13647" s="1" t="s">
        <v>27395</v>
      </c>
      <c r="N13647">
        <v>51</v>
      </c>
      <c r="O13647" s="1" t="s">
        <v>36</v>
      </c>
      <c r="P13647" s="1" t="s">
        <v>54</v>
      </c>
      <c r="Q13647">
        <v>41</v>
      </c>
      <c r="R13647">
        <v>1</v>
      </c>
      <c r="S13647" s="1" t="s">
        <v>66</v>
      </c>
      <c r="T13647" s="1" t="s">
        <v>39</v>
      </c>
      <c r="U13647" s="1" t="s">
        <v>57</v>
      </c>
      <c r="V13647" s="1" t="s">
        <v>58</v>
      </c>
      <c r="W13647">
        <v>1</v>
      </c>
      <c r="X13647">
        <v>3</v>
      </c>
      <c r="Y13647" s="1" t="s">
        <v>74</v>
      </c>
      <c r="Z13647">
        <v>5</v>
      </c>
      <c r="AA13647" s="1" t="s">
        <v>59</v>
      </c>
      <c r="AB13647" s="1" t="s">
        <v>132</v>
      </c>
      <c r="AC13647" t="s">
        <v>76</v>
      </c>
    </row>
    <row r="13648" spans="1:29" x14ac:dyDescent="0.3">
      <c r="A13648" s="1" t="s">
        <v>27396</v>
      </c>
      <c r="B13648">
        <v>49</v>
      </c>
      <c r="C13648" s="1" t="s">
        <v>106</v>
      </c>
      <c r="D13648" s="2">
        <v>45465</v>
      </c>
      <c r="E13648" s="2">
        <v>45465</v>
      </c>
      <c r="F13648">
        <v>13.05</v>
      </c>
      <c r="G13648">
        <v>29.94</v>
      </c>
      <c r="H13648" s="1" t="s">
        <v>31</v>
      </c>
      <c r="I13648" s="1" t="s">
        <v>49</v>
      </c>
      <c r="J13648" s="1" t="s">
        <v>86</v>
      </c>
      <c r="K13648">
        <v>2</v>
      </c>
      <c r="L13648" s="1" t="s">
        <v>87</v>
      </c>
      <c r="M13648" s="1" t="s">
        <v>27397</v>
      </c>
      <c r="N13648">
        <v>26</v>
      </c>
      <c r="O13648" s="1" t="s">
        <v>81</v>
      </c>
      <c r="P13648" s="1" t="s">
        <v>110</v>
      </c>
      <c r="Q13648">
        <v>23</v>
      </c>
      <c r="R13648">
        <v>3</v>
      </c>
      <c r="S13648" s="1" t="s">
        <v>97</v>
      </c>
      <c r="T13648" s="1" t="s">
        <v>39</v>
      </c>
      <c r="U13648" s="1" t="s">
        <v>40</v>
      </c>
      <c r="V13648" s="1" t="s">
        <v>58</v>
      </c>
      <c r="W13648">
        <v>1</v>
      </c>
      <c r="X13648">
        <v>2</v>
      </c>
      <c r="Y13648" s="1" t="s">
        <v>67</v>
      </c>
      <c r="Z13648">
        <v>3</v>
      </c>
      <c r="AA13648" s="1" t="s">
        <v>59</v>
      </c>
      <c r="AB13648" s="1" t="s">
        <v>89</v>
      </c>
      <c r="AC13648" t="s">
        <v>45</v>
      </c>
    </row>
    <row r="13649" spans="1:29" x14ac:dyDescent="0.3">
      <c r="A13649" s="1" t="s">
        <v>27398</v>
      </c>
      <c r="B13649">
        <v>78</v>
      </c>
      <c r="C13649" s="1" t="s">
        <v>115</v>
      </c>
      <c r="D13649" s="2">
        <v>45536</v>
      </c>
      <c r="E13649" s="2">
        <v>45536</v>
      </c>
      <c r="F13649">
        <v>2.4500000000000002</v>
      </c>
      <c r="G13649">
        <v>49.89</v>
      </c>
      <c r="H13649" s="1" t="s">
        <v>48</v>
      </c>
      <c r="I13649" s="1" t="s">
        <v>79</v>
      </c>
      <c r="J13649" s="1" t="s">
        <v>50</v>
      </c>
      <c r="K13649">
        <v>-5</v>
      </c>
      <c r="L13649" s="1" t="s">
        <v>70</v>
      </c>
      <c r="M13649" s="1" t="s">
        <v>27399</v>
      </c>
      <c r="N13649">
        <v>47</v>
      </c>
      <c r="O13649" s="1" t="s">
        <v>36</v>
      </c>
      <c r="P13649" s="1" t="s">
        <v>82</v>
      </c>
      <c r="Q13649">
        <v>31</v>
      </c>
      <c r="R13649">
        <v>3</v>
      </c>
      <c r="S13649" s="1" t="s">
        <v>123</v>
      </c>
      <c r="T13649" s="1" t="s">
        <v>39</v>
      </c>
      <c r="U13649" s="1" t="s">
        <v>40</v>
      </c>
      <c r="V13649" s="1" t="s">
        <v>41</v>
      </c>
      <c r="W13649">
        <v>3</v>
      </c>
      <c r="X13649">
        <v>4</v>
      </c>
      <c r="Y13649" s="1" t="s">
        <v>67</v>
      </c>
      <c r="Z13649">
        <v>1</v>
      </c>
      <c r="AA13649" s="1" t="s">
        <v>43</v>
      </c>
      <c r="AB13649" s="1" t="s">
        <v>138</v>
      </c>
      <c r="AC13649" t="s">
        <v>76</v>
      </c>
    </row>
    <row r="13650" spans="1:29" x14ac:dyDescent="0.3">
      <c r="A13650" s="1" t="s">
        <v>27400</v>
      </c>
      <c r="B13650">
        <v>8</v>
      </c>
      <c r="C13650" s="1" t="s">
        <v>115</v>
      </c>
      <c r="D13650" s="2">
        <v>45495</v>
      </c>
      <c r="E13650" s="2">
        <v>45495</v>
      </c>
      <c r="F13650">
        <v>5.56</v>
      </c>
      <c r="G13650">
        <v>9.5299999999999994</v>
      </c>
      <c r="H13650" s="1" t="s">
        <v>62</v>
      </c>
      <c r="I13650" s="1" t="s">
        <v>49</v>
      </c>
      <c r="J13650" s="1" t="s">
        <v>86</v>
      </c>
      <c r="K13650">
        <v>-9</v>
      </c>
      <c r="L13650" s="1" t="s">
        <v>51</v>
      </c>
      <c r="M13650" s="1" t="s">
        <v>27401</v>
      </c>
      <c r="N13650">
        <v>28</v>
      </c>
      <c r="O13650" s="1" t="s">
        <v>53</v>
      </c>
      <c r="P13650" s="1" t="s">
        <v>96</v>
      </c>
      <c r="Q13650">
        <v>7</v>
      </c>
      <c r="R13650">
        <v>5</v>
      </c>
      <c r="S13650" s="1" t="s">
        <v>38</v>
      </c>
      <c r="T13650" s="1" t="s">
        <v>56</v>
      </c>
      <c r="U13650" s="1" t="s">
        <v>40</v>
      </c>
      <c r="V13650" s="1" t="s">
        <v>58</v>
      </c>
      <c r="W13650">
        <v>5</v>
      </c>
      <c r="X13650">
        <v>3</v>
      </c>
      <c r="Y13650" s="1" t="s">
        <v>67</v>
      </c>
      <c r="Z13650">
        <v>4</v>
      </c>
      <c r="AA13650" s="1" t="s">
        <v>43</v>
      </c>
      <c r="AB13650" s="1" t="s">
        <v>83</v>
      </c>
      <c r="AC13650" t="s">
        <v>76</v>
      </c>
    </row>
    <row r="13651" spans="1:29" x14ac:dyDescent="0.3">
      <c r="A13651" s="1" t="s">
        <v>27402</v>
      </c>
      <c r="B13651">
        <v>19</v>
      </c>
      <c r="C13651" s="1" t="s">
        <v>112</v>
      </c>
      <c r="D13651" s="2">
        <v>45466</v>
      </c>
      <c r="E13651" s="2">
        <v>45466</v>
      </c>
      <c r="F13651">
        <v>8.82</v>
      </c>
      <c r="G13651">
        <v>25.48</v>
      </c>
      <c r="H13651" s="1" t="s">
        <v>62</v>
      </c>
      <c r="I13651" s="1" t="s">
        <v>79</v>
      </c>
      <c r="J13651" s="1" t="s">
        <v>50</v>
      </c>
      <c r="K13651">
        <v>17</v>
      </c>
      <c r="L13651" s="1" t="s">
        <v>87</v>
      </c>
      <c r="M13651" s="1" t="s">
        <v>27403</v>
      </c>
      <c r="N13651">
        <v>37</v>
      </c>
      <c r="O13651" s="1" t="s">
        <v>36</v>
      </c>
      <c r="P13651" s="1" t="s">
        <v>37</v>
      </c>
      <c r="Q13651">
        <v>31</v>
      </c>
      <c r="R13651">
        <v>3</v>
      </c>
      <c r="S13651" s="1" t="s">
        <v>38</v>
      </c>
      <c r="T13651" s="1" t="s">
        <v>39</v>
      </c>
      <c r="U13651" s="1" t="s">
        <v>40</v>
      </c>
      <c r="V13651" s="1" t="s">
        <v>73</v>
      </c>
      <c r="W13651">
        <v>5</v>
      </c>
      <c r="X13651">
        <v>2</v>
      </c>
      <c r="Y13651" s="1" t="s">
        <v>42</v>
      </c>
      <c r="Z13651">
        <v>4</v>
      </c>
      <c r="AA13651" s="1" t="s">
        <v>59</v>
      </c>
      <c r="AB13651" s="1" t="s">
        <v>138</v>
      </c>
      <c r="AC13651" t="s">
        <v>45</v>
      </c>
    </row>
    <row r="13652" spans="1:29" x14ac:dyDescent="0.3">
      <c r="A13652" s="1" t="s">
        <v>27404</v>
      </c>
      <c r="B13652">
        <v>90</v>
      </c>
      <c r="C13652" s="1" t="s">
        <v>130</v>
      </c>
      <c r="D13652" s="2">
        <v>45510</v>
      </c>
      <c r="E13652" s="2">
        <v>45510</v>
      </c>
      <c r="F13652">
        <v>12.98</v>
      </c>
      <c r="G13652">
        <v>8.8000000000000007</v>
      </c>
      <c r="H13652" s="1" t="s">
        <v>48</v>
      </c>
      <c r="I13652" s="1" t="s">
        <v>79</v>
      </c>
      <c r="J13652" s="1" t="s">
        <v>33</v>
      </c>
      <c r="K13652">
        <v>15</v>
      </c>
      <c r="L13652" s="1" t="s">
        <v>51</v>
      </c>
      <c r="M13652" s="1" t="s">
        <v>27405</v>
      </c>
      <c r="N13652">
        <v>21</v>
      </c>
      <c r="O13652" s="1" t="s">
        <v>81</v>
      </c>
      <c r="P13652" s="1" t="s">
        <v>100</v>
      </c>
      <c r="Q13652">
        <v>48</v>
      </c>
      <c r="R13652">
        <v>2</v>
      </c>
      <c r="S13652" s="1" t="s">
        <v>97</v>
      </c>
      <c r="T13652" s="1" t="s">
        <v>56</v>
      </c>
      <c r="U13652" s="1" t="s">
        <v>40</v>
      </c>
      <c r="V13652" s="1" t="s">
        <v>41</v>
      </c>
      <c r="W13652">
        <v>2</v>
      </c>
      <c r="X13652">
        <v>4</v>
      </c>
      <c r="Y13652" s="1" t="s">
        <v>67</v>
      </c>
      <c r="Z13652">
        <v>5</v>
      </c>
      <c r="AA13652" s="1" t="s">
        <v>59</v>
      </c>
      <c r="AB13652" s="1" t="s">
        <v>75</v>
      </c>
      <c r="AC13652" t="s">
        <v>45</v>
      </c>
    </row>
    <row r="13653" spans="1:29" x14ac:dyDescent="0.3">
      <c r="A13653" s="1" t="s">
        <v>27406</v>
      </c>
      <c r="B13653">
        <v>36</v>
      </c>
      <c r="C13653" s="1" t="s">
        <v>130</v>
      </c>
      <c r="D13653" s="2">
        <v>45631</v>
      </c>
      <c r="E13653" s="2">
        <v>45631</v>
      </c>
      <c r="F13653">
        <v>14.01</v>
      </c>
      <c r="G13653">
        <v>15.85</v>
      </c>
      <c r="H13653" s="1" t="s">
        <v>31</v>
      </c>
      <c r="I13653" s="1" t="s">
        <v>49</v>
      </c>
      <c r="J13653" s="1" t="s">
        <v>86</v>
      </c>
      <c r="K13653">
        <v>15</v>
      </c>
      <c r="L13653" s="1" t="s">
        <v>63</v>
      </c>
      <c r="M13653" s="1" t="s">
        <v>27407</v>
      </c>
      <c r="N13653">
        <v>55</v>
      </c>
      <c r="O13653" s="1" t="s">
        <v>53</v>
      </c>
      <c r="P13653" s="1" t="s">
        <v>54</v>
      </c>
      <c r="Q13653">
        <v>29</v>
      </c>
      <c r="R13653">
        <v>3</v>
      </c>
      <c r="S13653" s="1" t="s">
        <v>38</v>
      </c>
      <c r="T13653" s="1" t="s">
        <v>56</v>
      </c>
      <c r="U13653" s="1" t="s">
        <v>57</v>
      </c>
      <c r="V13653" s="1" t="s">
        <v>73</v>
      </c>
      <c r="W13653">
        <v>5</v>
      </c>
      <c r="X13653">
        <v>1</v>
      </c>
      <c r="Y13653" s="1" t="s">
        <v>67</v>
      </c>
      <c r="Z13653">
        <v>4</v>
      </c>
      <c r="AA13653" s="1" t="s">
        <v>59</v>
      </c>
      <c r="AB13653" s="1" t="s">
        <v>132</v>
      </c>
      <c r="AC13653" t="s">
        <v>45</v>
      </c>
    </row>
    <row r="13654" spans="1:29" x14ac:dyDescent="0.3">
      <c r="A13654" s="1" t="s">
        <v>27408</v>
      </c>
      <c r="B13654">
        <v>29</v>
      </c>
      <c r="C13654" s="1" t="s">
        <v>61</v>
      </c>
      <c r="D13654" s="2">
        <v>45423</v>
      </c>
      <c r="E13654" s="2">
        <v>45423</v>
      </c>
      <c r="F13654">
        <v>10.78</v>
      </c>
      <c r="G13654">
        <v>9.5299999999999994</v>
      </c>
      <c r="H13654" s="1" t="s">
        <v>62</v>
      </c>
      <c r="I13654" s="1" t="s">
        <v>79</v>
      </c>
      <c r="J13654" s="1" t="s">
        <v>50</v>
      </c>
      <c r="K13654">
        <v>15</v>
      </c>
      <c r="L13654" s="1" t="s">
        <v>70</v>
      </c>
      <c r="M13654" s="1" t="s">
        <v>27409</v>
      </c>
      <c r="N13654">
        <v>35</v>
      </c>
      <c r="O13654" s="1" t="s">
        <v>36</v>
      </c>
      <c r="P13654" s="1" t="s">
        <v>72</v>
      </c>
      <c r="Q13654">
        <v>49</v>
      </c>
      <c r="R13654">
        <v>1</v>
      </c>
      <c r="S13654" s="1" t="s">
        <v>97</v>
      </c>
      <c r="T13654" s="1" t="s">
        <v>56</v>
      </c>
      <c r="U13654" s="1" t="s">
        <v>57</v>
      </c>
      <c r="V13654" s="1" t="s">
        <v>58</v>
      </c>
      <c r="W13654">
        <v>1</v>
      </c>
      <c r="X13654">
        <v>4</v>
      </c>
      <c r="Y13654" s="1" t="s">
        <v>42</v>
      </c>
      <c r="Z13654">
        <v>3</v>
      </c>
      <c r="AA13654" s="1" t="s">
        <v>43</v>
      </c>
      <c r="AB13654" s="1" t="s">
        <v>89</v>
      </c>
      <c r="AC13654" t="s">
        <v>45</v>
      </c>
    </row>
    <row r="13655" spans="1:29" x14ac:dyDescent="0.3">
      <c r="A13655" s="1" t="s">
        <v>27410</v>
      </c>
      <c r="B13655">
        <v>96</v>
      </c>
      <c r="C13655" s="1" t="s">
        <v>190</v>
      </c>
      <c r="D13655" s="2">
        <v>45419</v>
      </c>
      <c r="E13655" s="2">
        <v>45419</v>
      </c>
      <c r="F13655">
        <v>10.91</v>
      </c>
      <c r="G13655">
        <v>36.4</v>
      </c>
      <c r="H13655" s="1" t="s">
        <v>31</v>
      </c>
      <c r="I13655" s="1" t="s">
        <v>49</v>
      </c>
      <c r="J13655" s="1" t="s">
        <v>33</v>
      </c>
      <c r="K13655">
        <v>-7</v>
      </c>
      <c r="L13655" s="1" t="s">
        <v>34</v>
      </c>
      <c r="M13655" s="1" t="s">
        <v>27411</v>
      </c>
      <c r="N13655">
        <v>29</v>
      </c>
      <c r="O13655" s="1" t="s">
        <v>81</v>
      </c>
      <c r="P13655" s="1" t="s">
        <v>110</v>
      </c>
      <c r="Q13655">
        <v>19</v>
      </c>
      <c r="R13655">
        <v>1</v>
      </c>
      <c r="S13655" s="1" t="s">
        <v>97</v>
      </c>
      <c r="T13655" s="1" t="s">
        <v>39</v>
      </c>
      <c r="U13655" s="1" t="s">
        <v>40</v>
      </c>
      <c r="V13655" s="1" t="s">
        <v>41</v>
      </c>
      <c r="W13655">
        <v>2</v>
      </c>
      <c r="X13655">
        <v>4</v>
      </c>
      <c r="Y13655" s="1" t="s">
        <v>74</v>
      </c>
      <c r="Z13655">
        <v>1</v>
      </c>
      <c r="AA13655" s="1" t="s">
        <v>43</v>
      </c>
      <c r="AB13655" s="1" t="s">
        <v>75</v>
      </c>
      <c r="AC13655" t="s">
        <v>76</v>
      </c>
    </row>
    <row r="13656" spans="1:29" x14ac:dyDescent="0.3">
      <c r="A13656" s="1" t="s">
        <v>27412</v>
      </c>
      <c r="B13656">
        <v>61</v>
      </c>
      <c r="C13656" s="1" t="s">
        <v>94</v>
      </c>
      <c r="D13656" s="2">
        <v>45626</v>
      </c>
      <c r="E13656" s="2">
        <v>45626</v>
      </c>
      <c r="F13656">
        <v>11.25</v>
      </c>
      <c r="G13656">
        <v>44.18</v>
      </c>
      <c r="H13656" s="1" t="s">
        <v>48</v>
      </c>
      <c r="I13656" s="1" t="s">
        <v>32</v>
      </c>
      <c r="J13656" s="1" t="s">
        <v>50</v>
      </c>
      <c r="K13656">
        <v>2</v>
      </c>
      <c r="L13656" s="1" t="s">
        <v>63</v>
      </c>
      <c r="M13656" s="1" t="s">
        <v>27413</v>
      </c>
      <c r="N13656">
        <v>29</v>
      </c>
      <c r="O13656" s="1" t="s">
        <v>53</v>
      </c>
      <c r="P13656" s="1" t="s">
        <v>54</v>
      </c>
      <c r="Q13656">
        <v>19</v>
      </c>
      <c r="R13656">
        <v>3</v>
      </c>
      <c r="S13656" s="1" t="s">
        <v>123</v>
      </c>
      <c r="T13656" s="1" t="s">
        <v>56</v>
      </c>
      <c r="U13656" s="1" t="s">
        <v>57</v>
      </c>
      <c r="V13656" s="1" t="s">
        <v>41</v>
      </c>
      <c r="W13656">
        <v>3</v>
      </c>
      <c r="X13656">
        <v>2</v>
      </c>
      <c r="Y13656" s="1" t="s">
        <v>67</v>
      </c>
      <c r="Z13656">
        <v>1</v>
      </c>
      <c r="AA13656" s="1" t="s">
        <v>59</v>
      </c>
      <c r="AB13656" s="1" t="s">
        <v>89</v>
      </c>
      <c r="AC13656" t="s">
        <v>45</v>
      </c>
    </row>
    <row r="13657" spans="1:29" x14ac:dyDescent="0.3">
      <c r="A13657" s="1" t="s">
        <v>27414</v>
      </c>
      <c r="B13657">
        <v>72</v>
      </c>
      <c r="C13657" s="1" t="s">
        <v>102</v>
      </c>
      <c r="D13657" s="2">
        <v>45361</v>
      </c>
      <c r="E13657" s="2">
        <v>45361</v>
      </c>
      <c r="F13657">
        <v>5.86</v>
      </c>
      <c r="G13657">
        <v>14.47</v>
      </c>
      <c r="H13657" s="1" t="s">
        <v>48</v>
      </c>
      <c r="I13657" s="1" t="s">
        <v>32</v>
      </c>
      <c r="J13657" s="1" t="s">
        <v>33</v>
      </c>
      <c r="K13657">
        <v>14</v>
      </c>
      <c r="L13657" s="1" t="s">
        <v>34</v>
      </c>
      <c r="M13657" s="1" t="s">
        <v>27415</v>
      </c>
      <c r="N13657">
        <v>51</v>
      </c>
      <c r="O13657" s="1" t="s">
        <v>81</v>
      </c>
      <c r="P13657" s="1" t="s">
        <v>96</v>
      </c>
      <c r="Q13657">
        <v>30</v>
      </c>
      <c r="R13657">
        <v>1</v>
      </c>
      <c r="S13657" s="1" t="s">
        <v>66</v>
      </c>
      <c r="T13657" s="1" t="s">
        <v>56</v>
      </c>
      <c r="U13657" s="1" t="s">
        <v>57</v>
      </c>
      <c r="V13657" s="1" t="s">
        <v>73</v>
      </c>
      <c r="W13657">
        <v>3</v>
      </c>
      <c r="X13657">
        <v>4</v>
      </c>
      <c r="Y13657" s="1" t="s">
        <v>42</v>
      </c>
      <c r="Z13657">
        <v>3</v>
      </c>
      <c r="AA13657" s="1" t="s">
        <v>59</v>
      </c>
      <c r="AB13657" s="1" t="s">
        <v>138</v>
      </c>
      <c r="AC13657" t="s">
        <v>45</v>
      </c>
    </row>
    <row r="13658" spans="1:29" x14ac:dyDescent="0.3">
      <c r="A13658" s="1" t="s">
        <v>27416</v>
      </c>
      <c r="B13658">
        <v>48</v>
      </c>
      <c r="C13658" s="1" t="s">
        <v>78</v>
      </c>
      <c r="D13658" s="2">
        <v>45393</v>
      </c>
      <c r="E13658" s="2">
        <v>45393</v>
      </c>
      <c r="F13658">
        <v>6.91</v>
      </c>
      <c r="G13658">
        <v>28.41</v>
      </c>
      <c r="H13658" s="1" t="s">
        <v>48</v>
      </c>
      <c r="I13658" s="1" t="s">
        <v>79</v>
      </c>
      <c r="J13658" s="1" t="s">
        <v>86</v>
      </c>
      <c r="K13658">
        <v>5</v>
      </c>
      <c r="L13658" s="1" t="s">
        <v>87</v>
      </c>
      <c r="M13658" s="1" t="s">
        <v>27417</v>
      </c>
      <c r="N13658">
        <v>37</v>
      </c>
      <c r="O13658" s="1" t="s">
        <v>81</v>
      </c>
      <c r="P13658" s="1" t="s">
        <v>65</v>
      </c>
      <c r="Q13658">
        <v>8</v>
      </c>
      <c r="R13658">
        <v>5</v>
      </c>
      <c r="S13658" s="1" t="s">
        <v>66</v>
      </c>
      <c r="T13658" s="1" t="s">
        <v>39</v>
      </c>
      <c r="U13658" s="1" t="s">
        <v>57</v>
      </c>
      <c r="V13658" s="1" t="s">
        <v>41</v>
      </c>
      <c r="W13658">
        <v>1</v>
      </c>
      <c r="X13658">
        <v>2</v>
      </c>
      <c r="Y13658" s="1" t="s">
        <v>42</v>
      </c>
      <c r="Z13658">
        <v>4</v>
      </c>
      <c r="AA13658" s="1" t="s">
        <v>59</v>
      </c>
      <c r="AB13658" s="1" t="s">
        <v>132</v>
      </c>
      <c r="AC13658" t="s">
        <v>45</v>
      </c>
    </row>
    <row r="13659" spans="1:29" x14ac:dyDescent="0.3">
      <c r="A13659" s="1" t="s">
        <v>27418</v>
      </c>
      <c r="B13659">
        <v>13</v>
      </c>
      <c r="C13659" s="1" t="s">
        <v>152</v>
      </c>
      <c r="D13659" s="2">
        <v>45344</v>
      </c>
      <c r="E13659" s="2">
        <v>45344</v>
      </c>
      <c r="F13659">
        <v>9.44</v>
      </c>
      <c r="G13659">
        <v>23.86</v>
      </c>
      <c r="H13659" s="1" t="s">
        <v>31</v>
      </c>
      <c r="I13659" s="1" t="s">
        <v>49</v>
      </c>
      <c r="J13659" s="1" t="s">
        <v>50</v>
      </c>
      <c r="K13659">
        <v>-3</v>
      </c>
      <c r="L13659" s="1" t="s">
        <v>70</v>
      </c>
      <c r="M13659" s="1" t="s">
        <v>27419</v>
      </c>
      <c r="N13659">
        <v>21</v>
      </c>
      <c r="O13659" s="1" t="s">
        <v>36</v>
      </c>
      <c r="P13659" s="1" t="s">
        <v>122</v>
      </c>
      <c r="Q13659">
        <v>3</v>
      </c>
      <c r="R13659">
        <v>4</v>
      </c>
      <c r="S13659" s="1" t="s">
        <v>123</v>
      </c>
      <c r="T13659" s="1" t="s">
        <v>56</v>
      </c>
      <c r="U13659" s="1" t="s">
        <v>40</v>
      </c>
      <c r="V13659" s="1" t="s">
        <v>73</v>
      </c>
      <c r="W13659">
        <v>3</v>
      </c>
      <c r="X13659">
        <v>2</v>
      </c>
      <c r="Y13659" s="1" t="s">
        <v>67</v>
      </c>
      <c r="Z13659">
        <v>5</v>
      </c>
      <c r="AA13659" s="1" t="s">
        <v>59</v>
      </c>
      <c r="AB13659" s="1" t="s">
        <v>132</v>
      </c>
      <c r="AC13659" t="s">
        <v>76</v>
      </c>
    </row>
    <row r="13660" spans="1:29" x14ac:dyDescent="0.3">
      <c r="A13660" s="1" t="s">
        <v>27420</v>
      </c>
      <c r="B13660">
        <v>68</v>
      </c>
      <c r="C13660" s="1" t="s">
        <v>47</v>
      </c>
      <c r="D13660" s="2">
        <v>45432</v>
      </c>
      <c r="E13660" s="2">
        <v>45432</v>
      </c>
      <c r="F13660">
        <v>5.0999999999999996</v>
      </c>
      <c r="G13660">
        <v>14.6</v>
      </c>
      <c r="H13660" s="1" t="s">
        <v>48</v>
      </c>
      <c r="I13660" s="1" t="s">
        <v>79</v>
      </c>
      <c r="J13660" s="1" t="s">
        <v>33</v>
      </c>
      <c r="K13660">
        <v>13</v>
      </c>
      <c r="L13660" s="1" t="s">
        <v>87</v>
      </c>
      <c r="M13660" s="1" t="s">
        <v>27421</v>
      </c>
      <c r="N13660">
        <v>25</v>
      </c>
      <c r="O13660" s="1" t="s">
        <v>36</v>
      </c>
      <c r="P13660" s="1" t="s">
        <v>122</v>
      </c>
      <c r="Q13660">
        <v>24</v>
      </c>
      <c r="R13660">
        <v>2</v>
      </c>
      <c r="S13660" s="1" t="s">
        <v>38</v>
      </c>
      <c r="T13660" s="1" t="s">
        <v>39</v>
      </c>
      <c r="U13660" s="1" t="s">
        <v>57</v>
      </c>
      <c r="V13660" s="1" t="s">
        <v>58</v>
      </c>
      <c r="W13660">
        <v>5</v>
      </c>
      <c r="X13660">
        <v>3</v>
      </c>
      <c r="Y13660" s="1" t="s">
        <v>67</v>
      </c>
      <c r="Z13660">
        <v>3</v>
      </c>
      <c r="AA13660" s="1" t="s">
        <v>59</v>
      </c>
      <c r="AB13660" s="1" t="s">
        <v>83</v>
      </c>
      <c r="AC13660" t="s">
        <v>45</v>
      </c>
    </row>
    <row r="13661" spans="1:29" x14ac:dyDescent="0.3">
      <c r="A13661" s="1" t="s">
        <v>27422</v>
      </c>
      <c r="B13661">
        <v>38</v>
      </c>
      <c r="C13661" s="1" t="s">
        <v>78</v>
      </c>
      <c r="D13661" s="2">
        <v>45462</v>
      </c>
      <c r="E13661" s="2">
        <v>45462</v>
      </c>
      <c r="F13661">
        <v>7.07</v>
      </c>
      <c r="G13661">
        <v>14.69</v>
      </c>
      <c r="H13661" s="1" t="s">
        <v>62</v>
      </c>
      <c r="I13661" s="1" t="s">
        <v>49</v>
      </c>
      <c r="J13661" s="1" t="s">
        <v>33</v>
      </c>
      <c r="K13661">
        <v>-7</v>
      </c>
      <c r="L13661" s="1" t="s">
        <v>34</v>
      </c>
      <c r="M13661" s="1" t="s">
        <v>27423</v>
      </c>
      <c r="N13661">
        <v>28</v>
      </c>
      <c r="O13661" s="1" t="s">
        <v>53</v>
      </c>
      <c r="P13661" s="1" t="s">
        <v>72</v>
      </c>
      <c r="Q13661">
        <v>13</v>
      </c>
      <c r="R13661">
        <v>2</v>
      </c>
      <c r="S13661" s="1" t="s">
        <v>123</v>
      </c>
      <c r="T13661" s="1" t="s">
        <v>56</v>
      </c>
      <c r="U13661" s="1" t="s">
        <v>57</v>
      </c>
      <c r="V13661" s="1" t="s">
        <v>73</v>
      </c>
      <c r="W13661">
        <v>1</v>
      </c>
      <c r="X13661">
        <v>1</v>
      </c>
      <c r="Y13661" s="1" t="s">
        <v>74</v>
      </c>
      <c r="Z13661">
        <v>2</v>
      </c>
      <c r="AA13661" s="1" t="s">
        <v>59</v>
      </c>
      <c r="AB13661" s="1" t="s">
        <v>44</v>
      </c>
      <c r="AC13661" t="s">
        <v>76</v>
      </c>
    </row>
    <row r="13662" spans="1:29" x14ac:dyDescent="0.3">
      <c r="A13662" s="1" t="s">
        <v>27424</v>
      </c>
      <c r="B13662">
        <v>23</v>
      </c>
      <c r="C13662" s="1" t="s">
        <v>112</v>
      </c>
      <c r="D13662" s="2">
        <v>45402</v>
      </c>
      <c r="E13662" s="2">
        <v>45402</v>
      </c>
      <c r="F13662">
        <v>3.16</v>
      </c>
      <c r="G13662">
        <v>16.260000000000002</v>
      </c>
      <c r="H13662" s="1" t="s">
        <v>48</v>
      </c>
      <c r="I13662" s="1" t="s">
        <v>79</v>
      </c>
      <c r="J13662" s="1" t="s">
        <v>86</v>
      </c>
      <c r="K13662">
        <v>19</v>
      </c>
      <c r="L13662" s="1" t="s">
        <v>87</v>
      </c>
      <c r="M13662" s="1" t="s">
        <v>27425</v>
      </c>
      <c r="N13662">
        <v>33</v>
      </c>
      <c r="O13662" s="1" t="s">
        <v>53</v>
      </c>
      <c r="P13662" s="1" t="s">
        <v>96</v>
      </c>
      <c r="Q13662">
        <v>21</v>
      </c>
      <c r="R13662">
        <v>5</v>
      </c>
      <c r="S13662" s="1" t="s">
        <v>123</v>
      </c>
      <c r="T13662" s="1" t="s">
        <v>56</v>
      </c>
      <c r="U13662" s="1" t="s">
        <v>40</v>
      </c>
      <c r="V13662" s="1" t="s">
        <v>58</v>
      </c>
      <c r="W13662">
        <v>1</v>
      </c>
      <c r="X13662">
        <v>4</v>
      </c>
      <c r="Y13662" s="1" t="s">
        <v>67</v>
      </c>
      <c r="Z13662">
        <v>1</v>
      </c>
      <c r="AA13662" s="1" t="s">
        <v>43</v>
      </c>
      <c r="AB13662" s="1" t="s">
        <v>89</v>
      </c>
      <c r="AC13662" t="s">
        <v>45</v>
      </c>
    </row>
    <row r="13663" spans="1:29" x14ac:dyDescent="0.3">
      <c r="A13663" s="1" t="s">
        <v>27426</v>
      </c>
      <c r="B13663">
        <v>19</v>
      </c>
      <c r="C13663" s="1" t="s">
        <v>69</v>
      </c>
      <c r="D13663" s="2">
        <v>45615</v>
      </c>
      <c r="E13663" s="2">
        <v>45615</v>
      </c>
      <c r="F13663">
        <v>12.39</v>
      </c>
      <c r="G13663">
        <v>10.79</v>
      </c>
      <c r="H13663" s="1" t="s">
        <v>31</v>
      </c>
      <c r="I13663" s="1" t="s">
        <v>79</v>
      </c>
      <c r="J13663" s="1" t="s">
        <v>86</v>
      </c>
      <c r="K13663">
        <v>3</v>
      </c>
      <c r="L13663" s="1" t="s">
        <v>51</v>
      </c>
      <c r="M13663" s="1" t="s">
        <v>27427</v>
      </c>
      <c r="N13663">
        <v>54</v>
      </c>
      <c r="O13663" s="1" t="s">
        <v>81</v>
      </c>
      <c r="P13663" s="1" t="s">
        <v>100</v>
      </c>
      <c r="Q13663">
        <v>34</v>
      </c>
      <c r="R13663">
        <v>3</v>
      </c>
      <c r="S13663" s="1" t="s">
        <v>55</v>
      </c>
      <c r="T13663" s="1" t="s">
        <v>56</v>
      </c>
      <c r="U13663" s="1" t="s">
        <v>57</v>
      </c>
      <c r="V13663" s="1" t="s">
        <v>73</v>
      </c>
      <c r="W13663">
        <v>1</v>
      </c>
      <c r="X13663">
        <v>1</v>
      </c>
      <c r="Y13663" s="1" t="s">
        <v>74</v>
      </c>
      <c r="Z13663">
        <v>4</v>
      </c>
      <c r="AA13663" s="1" t="s">
        <v>59</v>
      </c>
      <c r="AB13663" s="1" t="s">
        <v>75</v>
      </c>
      <c r="AC13663" t="s">
        <v>45</v>
      </c>
    </row>
    <row r="13664" spans="1:29" x14ac:dyDescent="0.3">
      <c r="A13664" s="1" t="s">
        <v>27428</v>
      </c>
      <c r="B13664">
        <v>31</v>
      </c>
      <c r="C13664" s="1" t="s">
        <v>85</v>
      </c>
      <c r="D13664" s="2">
        <v>45623</v>
      </c>
      <c r="E13664" s="2">
        <v>45623</v>
      </c>
      <c r="F13664">
        <v>2.7</v>
      </c>
      <c r="G13664">
        <v>9.6199999999999992</v>
      </c>
      <c r="H13664" s="1" t="s">
        <v>31</v>
      </c>
      <c r="I13664" s="1" t="s">
        <v>32</v>
      </c>
      <c r="J13664" s="1" t="s">
        <v>50</v>
      </c>
      <c r="K13664">
        <v>11</v>
      </c>
      <c r="L13664" s="1" t="s">
        <v>34</v>
      </c>
      <c r="M13664" s="1" t="s">
        <v>27429</v>
      </c>
      <c r="N13664">
        <v>46</v>
      </c>
      <c r="O13664" s="1" t="s">
        <v>81</v>
      </c>
      <c r="P13664" s="1" t="s">
        <v>110</v>
      </c>
      <c r="Q13664">
        <v>13</v>
      </c>
      <c r="R13664">
        <v>5</v>
      </c>
      <c r="S13664" s="1" t="s">
        <v>38</v>
      </c>
      <c r="T13664" s="1" t="s">
        <v>39</v>
      </c>
      <c r="U13664" s="1" t="s">
        <v>40</v>
      </c>
      <c r="V13664" s="1" t="s">
        <v>41</v>
      </c>
      <c r="W13664">
        <v>1</v>
      </c>
      <c r="X13664">
        <v>1</v>
      </c>
      <c r="Y13664" s="1" t="s">
        <v>74</v>
      </c>
      <c r="Z13664">
        <v>5</v>
      </c>
      <c r="AA13664" s="1" t="s">
        <v>59</v>
      </c>
      <c r="AB13664" s="1" t="s">
        <v>44</v>
      </c>
      <c r="AC13664" t="s">
        <v>45</v>
      </c>
    </row>
    <row r="13665" spans="1:29" x14ac:dyDescent="0.3">
      <c r="A13665" s="1" t="s">
        <v>27430</v>
      </c>
      <c r="B13665">
        <v>81</v>
      </c>
      <c r="C13665" s="1" t="s">
        <v>85</v>
      </c>
      <c r="D13665" s="2">
        <v>45493</v>
      </c>
      <c r="E13665" s="2">
        <v>45493</v>
      </c>
      <c r="F13665">
        <v>14.99</v>
      </c>
      <c r="G13665">
        <v>36.89</v>
      </c>
      <c r="H13665" s="1" t="s">
        <v>62</v>
      </c>
      <c r="I13665" s="1" t="s">
        <v>32</v>
      </c>
      <c r="J13665" s="1" t="s">
        <v>86</v>
      </c>
      <c r="K13665">
        <v>0</v>
      </c>
      <c r="L13665" s="1" t="s">
        <v>34</v>
      </c>
      <c r="M13665" s="1" t="s">
        <v>27431</v>
      </c>
      <c r="N13665">
        <v>49</v>
      </c>
      <c r="O13665" s="1" t="s">
        <v>53</v>
      </c>
      <c r="P13665" s="1" t="s">
        <v>100</v>
      </c>
      <c r="Q13665">
        <v>39</v>
      </c>
      <c r="R13665">
        <v>2</v>
      </c>
      <c r="S13665" s="1" t="s">
        <v>38</v>
      </c>
      <c r="T13665" s="1" t="s">
        <v>39</v>
      </c>
      <c r="U13665" s="1" t="s">
        <v>40</v>
      </c>
      <c r="V13665" s="1" t="s">
        <v>41</v>
      </c>
      <c r="W13665">
        <v>1</v>
      </c>
      <c r="X13665">
        <v>5</v>
      </c>
      <c r="Y13665" s="1" t="s">
        <v>42</v>
      </c>
      <c r="Z13665">
        <v>3</v>
      </c>
      <c r="AA13665" s="1" t="s">
        <v>59</v>
      </c>
      <c r="AB13665" s="1" t="s">
        <v>89</v>
      </c>
      <c r="AC13665" t="s">
        <v>90</v>
      </c>
    </row>
    <row r="13666" spans="1:29" x14ac:dyDescent="0.3">
      <c r="A13666" s="1" t="s">
        <v>27432</v>
      </c>
      <c r="B13666">
        <v>45</v>
      </c>
      <c r="C13666" s="1" t="s">
        <v>118</v>
      </c>
      <c r="D13666" s="2">
        <v>45588</v>
      </c>
      <c r="E13666" s="2">
        <v>45588</v>
      </c>
      <c r="F13666">
        <v>5.68</v>
      </c>
      <c r="G13666">
        <v>16.03</v>
      </c>
      <c r="H13666" s="1" t="s">
        <v>62</v>
      </c>
      <c r="I13666" s="1" t="s">
        <v>79</v>
      </c>
      <c r="J13666" s="1" t="s">
        <v>33</v>
      </c>
      <c r="K13666">
        <v>-7</v>
      </c>
      <c r="L13666" s="1" t="s">
        <v>70</v>
      </c>
      <c r="M13666" s="1" t="s">
        <v>27433</v>
      </c>
      <c r="N13666">
        <v>38</v>
      </c>
      <c r="O13666" s="1" t="s">
        <v>81</v>
      </c>
      <c r="P13666" s="1" t="s">
        <v>96</v>
      </c>
      <c r="Q13666">
        <v>22</v>
      </c>
      <c r="R13666">
        <v>4</v>
      </c>
      <c r="S13666" s="1" t="s">
        <v>55</v>
      </c>
      <c r="T13666" s="1" t="s">
        <v>39</v>
      </c>
      <c r="U13666" s="1" t="s">
        <v>57</v>
      </c>
      <c r="V13666" s="1" t="s">
        <v>41</v>
      </c>
      <c r="W13666">
        <v>5</v>
      </c>
      <c r="X13666">
        <v>1</v>
      </c>
      <c r="Y13666" s="1" t="s">
        <v>67</v>
      </c>
      <c r="Z13666">
        <v>5</v>
      </c>
      <c r="AA13666" s="1" t="s">
        <v>59</v>
      </c>
      <c r="AB13666" s="1" t="s">
        <v>44</v>
      </c>
      <c r="AC13666" t="s">
        <v>76</v>
      </c>
    </row>
    <row r="13667" spans="1:29" x14ac:dyDescent="0.3">
      <c r="A13667" s="1" t="s">
        <v>27434</v>
      </c>
      <c r="B13667">
        <v>64</v>
      </c>
      <c r="C13667" s="1" t="s">
        <v>171</v>
      </c>
      <c r="D13667" s="2">
        <v>45399</v>
      </c>
      <c r="E13667" s="2">
        <v>45399</v>
      </c>
      <c r="F13667">
        <v>13.4</v>
      </c>
      <c r="G13667">
        <v>48.96</v>
      </c>
      <c r="H13667" s="1" t="s">
        <v>31</v>
      </c>
      <c r="I13667" s="1" t="s">
        <v>79</v>
      </c>
      <c r="J13667" s="1" t="s">
        <v>50</v>
      </c>
      <c r="K13667">
        <v>13</v>
      </c>
      <c r="L13667" s="1" t="s">
        <v>63</v>
      </c>
      <c r="M13667" s="1" t="s">
        <v>27435</v>
      </c>
      <c r="N13667">
        <v>42</v>
      </c>
      <c r="O13667" s="1" t="s">
        <v>81</v>
      </c>
      <c r="P13667" s="1" t="s">
        <v>122</v>
      </c>
      <c r="Q13667">
        <v>10</v>
      </c>
      <c r="R13667">
        <v>5</v>
      </c>
      <c r="S13667" s="1" t="s">
        <v>97</v>
      </c>
      <c r="T13667" s="1" t="s">
        <v>39</v>
      </c>
      <c r="U13667" s="1" t="s">
        <v>57</v>
      </c>
      <c r="V13667" s="1" t="s">
        <v>41</v>
      </c>
      <c r="W13667">
        <v>1</v>
      </c>
      <c r="X13667">
        <v>1</v>
      </c>
      <c r="Y13667" s="1" t="s">
        <v>67</v>
      </c>
      <c r="Z13667">
        <v>1</v>
      </c>
      <c r="AA13667" s="1" t="s">
        <v>59</v>
      </c>
      <c r="AB13667" s="1" t="s">
        <v>44</v>
      </c>
      <c r="AC13667" t="s">
        <v>45</v>
      </c>
    </row>
    <row r="13668" spans="1:29" x14ac:dyDescent="0.3">
      <c r="A13668" s="1" t="s">
        <v>27436</v>
      </c>
      <c r="B13668">
        <v>88</v>
      </c>
      <c r="C13668" s="1" t="s">
        <v>290</v>
      </c>
      <c r="D13668" s="2">
        <v>45298</v>
      </c>
      <c r="E13668" s="2">
        <v>45298</v>
      </c>
      <c r="F13668">
        <v>8.2899999999999991</v>
      </c>
      <c r="G13668">
        <v>10.69</v>
      </c>
      <c r="H13668" s="1" t="s">
        <v>48</v>
      </c>
      <c r="I13668" s="1" t="s">
        <v>79</v>
      </c>
      <c r="J13668" s="1" t="s">
        <v>86</v>
      </c>
      <c r="K13668">
        <v>18</v>
      </c>
      <c r="L13668" s="1" t="s">
        <v>87</v>
      </c>
      <c r="M13668" s="1" t="s">
        <v>27437</v>
      </c>
      <c r="N13668">
        <v>53</v>
      </c>
      <c r="O13668" s="1" t="s">
        <v>53</v>
      </c>
      <c r="P13668" s="1" t="s">
        <v>54</v>
      </c>
      <c r="Q13668">
        <v>14</v>
      </c>
      <c r="R13668">
        <v>2</v>
      </c>
      <c r="S13668" s="1" t="s">
        <v>38</v>
      </c>
      <c r="T13668" s="1" t="s">
        <v>39</v>
      </c>
      <c r="U13668" s="1" t="s">
        <v>57</v>
      </c>
      <c r="V13668" s="1" t="s">
        <v>41</v>
      </c>
      <c r="W13668">
        <v>1</v>
      </c>
      <c r="X13668">
        <v>2</v>
      </c>
      <c r="Y13668" s="1" t="s">
        <v>74</v>
      </c>
      <c r="Z13668">
        <v>1</v>
      </c>
      <c r="AA13668" s="1" t="s">
        <v>59</v>
      </c>
      <c r="AB13668" s="1" t="s">
        <v>138</v>
      </c>
      <c r="AC13668" t="s">
        <v>45</v>
      </c>
    </row>
    <row r="13669" spans="1:29" x14ac:dyDescent="0.3">
      <c r="A13669" s="1" t="s">
        <v>27438</v>
      </c>
      <c r="B13669">
        <v>26</v>
      </c>
      <c r="C13669" s="1" t="s">
        <v>69</v>
      </c>
      <c r="D13669" s="2">
        <v>45518</v>
      </c>
      <c r="E13669" s="2">
        <v>45518</v>
      </c>
      <c r="F13669">
        <v>2.6</v>
      </c>
      <c r="G13669">
        <v>35.6</v>
      </c>
      <c r="H13669" s="1" t="s">
        <v>31</v>
      </c>
      <c r="I13669" s="1" t="s">
        <v>49</v>
      </c>
      <c r="J13669" s="1" t="s">
        <v>33</v>
      </c>
      <c r="K13669">
        <v>16</v>
      </c>
      <c r="L13669" s="1" t="s">
        <v>51</v>
      </c>
      <c r="M13669" s="1" t="s">
        <v>27439</v>
      </c>
      <c r="N13669">
        <v>53</v>
      </c>
      <c r="O13669" s="1" t="s">
        <v>81</v>
      </c>
      <c r="P13669" s="1" t="s">
        <v>122</v>
      </c>
      <c r="Q13669">
        <v>47</v>
      </c>
      <c r="R13669">
        <v>1</v>
      </c>
      <c r="S13669" s="1" t="s">
        <v>66</v>
      </c>
      <c r="T13669" s="1" t="s">
        <v>39</v>
      </c>
      <c r="U13669" s="1" t="s">
        <v>40</v>
      </c>
      <c r="V13669" s="1" t="s">
        <v>58</v>
      </c>
      <c r="W13669">
        <v>5</v>
      </c>
      <c r="X13669">
        <v>5</v>
      </c>
      <c r="Y13669" s="1" t="s">
        <v>67</v>
      </c>
      <c r="Z13669">
        <v>3</v>
      </c>
      <c r="AA13669" s="1" t="s">
        <v>59</v>
      </c>
      <c r="AB13669" s="1" t="s">
        <v>44</v>
      </c>
      <c r="AC13669" t="s">
        <v>45</v>
      </c>
    </row>
    <row r="13670" spans="1:29" x14ac:dyDescent="0.3">
      <c r="A13670" s="1" t="s">
        <v>27440</v>
      </c>
      <c r="B13670">
        <v>82</v>
      </c>
      <c r="C13670" s="1" t="s">
        <v>130</v>
      </c>
      <c r="D13670" s="2">
        <v>45348</v>
      </c>
      <c r="E13670" s="2">
        <v>45348</v>
      </c>
      <c r="F13670">
        <v>12.35</v>
      </c>
      <c r="G13670">
        <v>41.89</v>
      </c>
      <c r="H13670" s="1" t="s">
        <v>48</v>
      </c>
      <c r="I13670" s="1" t="s">
        <v>32</v>
      </c>
      <c r="J13670" s="1" t="s">
        <v>33</v>
      </c>
      <c r="K13670">
        <v>5</v>
      </c>
      <c r="L13670" s="1" t="s">
        <v>70</v>
      </c>
      <c r="M13670" s="1" t="s">
        <v>27441</v>
      </c>
      <c r="N13670">
        <v>56</v>
      </c>
      <c r="O13670" s="1" t="s">
        <v>53</v>
      </c>
      <c r="P13670" s="1" t="s">
        <v>122</v>
      </c>
      <c r="Q13670">
        <v>36</v>
      </c>
      <c r="R13670">
        <v>5</v>
      </c>
      <c r="S13670" s="1" t="s">
        <v>123</v>
      </c>
      <c r="T13670" s="1" t="s">
        <v>56</v>
      </c>
      <c r="U13670" s="1" t="s">
        <v>57</v>
      </c>
      <c r="V13670" s="1" t="s">
        <v>41</v>
      </c>
      <c r="W13670">
        <v>1</v>
      </c>
      <c r="X13670">
        <v>3</v>
      </c>
      <c r="Y13670" s="1" t="s">
        <v>42</v>
      </c>
      <c r="Z13670">
        <v>4</v>
      </c>
      <c r="AA13670" s="1" t="s">
        <v>59</v>
      </c>
      <c r="AB13670" s="1" t="s">
        <v>83</v>
      </c>
      <c r="AC13670" t="s">
        <v>45</v>
      </c>
    </row>
    <row r="13671" spans="1:29" x14ac:dyDescent="0.3">
      <c r="A13671" s="1" t="s">
        <v>27442</v>
      </c>
      <c r="B13671">
        <v>70</v>
      </c>
      <c r="C13671" s="1" t="s">
        <v>181</v>
      </c>
      <c r="D13671" s="2">
        <v>45591</v>
      </c>
      <c r="E13671" s="2">
        <v>45591</v>
      </c>
      <c r="F13671">
        <v>7.84</v>
      </c>
      <c r="G13671">
        <v>42.81</v>
      </c>
      <c r="H13671" s="1" t="s">
        <v>62</v>
      </c>
      <c r="I13671" s="1" t="s">
        <v>49</v>
      </c>
      <c r="J13671" s="1" t="s">
        <v>86</v>
      </c>
      <c r="K13671">
        <v>11</v>
      </c>
      <c r="L13671" s="1" t="s">
        <v>34</v>
      </c>
      <c r="M13671" s="1" t="s">
        <v>27443</v>
      </c>
      <c r="N13671">
        <v>35</v>
      </c>
      <c r="O13671" s="1" t="s">
        <v>81</v>
      </c>
      <c r="P13671" s="1" t="s">
        <v>72</v>
      </c>
      <c r="Q13671">
        <v>40</v>
      </c>
      <c r="R13671">
        <v>3</v>
      </c>
      <c r="S13671" s="1" t="s">
        <v>38</v>
      </c>
      <c r="T13671" s="1" t="s">
        <v>56</v>
      </c>
      <c r="U13671" s="1" t="s">
        <v>57</v>
      </c>
      <c r="V13671" s="1" t="s">
        <v>58</v>
      </c>
      <c r="W13671">
        <v>3</v>
      </c>
      <c r="X13671">
        <v>5</v>
      </c>
      <c r="Y13671" s="1" t="s">
        <v>74</v>
      </c>
      <c r="Z13671">
        <v>2</v>
      </c>
      <c r="AA13671" s="1" t="s">
        <v>59</v>
      </c>
      <c r="AB13671" s="1" t="s">
        <v>89</v>
      </c>
      <c r="AC13671" t="s">
        <v>45</v>
      </c>
    </row>
    <row r="13672" spans="1:29" x14ac:dyDescent="0.3">
      <c r="A13672" s="1" t="s">
        <v>27444</v>
      </c>
      <c r="B13672">
        <v>32</v>
      </c>
      <c r="C13672" s="1" t="s">
        <v>94</v>
      </c>
      <c r="D13672" s="2">
        <v>45409</v>
      </c>
      <c r="E13672" s="2">
        <v>45409</v>
      </c>
      <c r="F13672">
        <v>2.14</v>
      </c>
      <c r="G13672">
        <v>13.43</v>
      </c>
      <c r="H13672" s="1" t="s">
        <v>48</v>
      </c>
      <c r="I13672" s="1" t="s">
        <v>49</v>
      </c>
      <c r="J13672" s="1" t="s">
        <v>86</v>
      </c>
      <c r="K13672">
        <v>-8</v>
      </c>
      <c r="L13672" s="1" t="s">
        <v>70</v>
      </c>
      <c r="M13672" s="1" t="s">
        <v>27445</v>
      </c>
      <c r="N13672">
        <v>37</v>
      </c>
      <c r="O13672" s="1" t="s">
        <v>53</v>
      </c>
      <c r="P13672" s="1" t="s">
        <v>72</v>
      </c>
      <c r="Q13672">
        <v>20</v>
      </c>
      <c r="R13672">
        <v>5</v>
      </c>
      <c r="S13672" s="1" t="s">
        <v>97</v>
      </c>
      <c r="T13672" s="1" t="s">
        <v>39</v>
      </c>
      <c r="U13672" s="1" t="s">
        <v>57</v>
      </c>
      <c r="V13672" s="1" t="s">
        <v>73</v>
      </c>
      <c r="W13672">
        <v>5</v>
      </c>
      <c r="X13672">
        <v>4</v>
      </c>
      <c r="Y13672" s="1" t="s">
        <v>74</v>
      </c>
      <c r="Z13672">
        <v>5</v>
      </c>
      <c r="AA13672" s="1" t="s">
        <v>59</v>
      </c>
      <c r="AB13672" s="1" t="s">
        <v>89</v>
      </c>
      <c r="AC13672" t="s">
        <v>76</v>
      </c>
    </row>
    <row r="13673" spans="1:29" x14ac:dyDescent="0.3">
      <c r="A13673" s="1" t="s">
        <v>27446</v>
      </c>
      <c r="B13673">
        <v>37</v>
      </c>
      <c r="C13673" s="1" t="s">
        <v>181</v>
      </c>
      <c r="D13673" s="2">
        <v>45304</v>
      </c>
      <c r="E13673" s="2">
        <v>45304</v>
      </c>
      <c r="F13673">
        <v>12.7</v>
      </c>
      <c r="G13673">
        <v>29.73</v>
      </c>
      <c r="H13673" s="1" t="s">
        <v>31</v>
      </c>
      <c r="I13673" s="1" t="s">
        <v>32</v>
      </c>
      <c r="J13673" s="1" t="s">
        <v>86</v>
      </c>
      <c r="K13673">
        <v>-3</v>
      </c>
      <c r="L13673" s="1" t="s">
        <v>70</v>
      </c>
      <c r="M13673" s="1" t="s">
        <v>27447</v>
      </c>
      <c r="N13673">
        <v>42</v>
      </c>
      <c r="O13673" s="1" t="s">
        <v>81</v>
      </c>
      <c r="P13673" s="1" t="s">
        <v>37</v>
      </c>
      <c r="Q13673">
        <v>49</v>
      </c>
      <c r="R13673">
        <v>1</v>
      </c>
      <c r="S13673" s="1" t="s">
        <v>97</v>
      </c>
      <c r="T13673" s="1" t="s">
        <v>56</v>
      </c>
      <c r="U13673" s="1" t="s">
        <v>40</v>
      </c>
      <c r="V13673" s="1" t="s">
        <v>41</v>
      </c>
      <c r="W13673">
        <v>5</v>
      </c>
      <c r="X13673">
        <v>1</v>
      </c>
      <c r="Y13673" s="1" t="s">
        <v>74</v>
      </c>
      <c r="Z13673">
        <v>1</v>
      </c>
      <c r="AA13673" s="1" t="s">
        <v>59</v>
      </c>
      <c r="AB13673" s="1" t="s">
        <v>89</v>
      </c>
      <c r="AC13673" t="s">
        <v>76</v>
      </c>
    </row>
    <row r="13674" spans="1:29" x14ac:dyDescent="0.3">
      <c r="A13674" s="1" t="s">
        <v>27448</v>
      </c>
      <c r="B13674">
        <v>53</v>
      </c>
      <c r="C13674" s="1" t="s">
        <v>85</v>
      </c>
      <c r="D13674" s="2">
        <v>45545</v>
      </c>
      <c r="E13674" s="2">
        <v>45545</v>
      </c>
      <c r="F13674">
        <v>2.4900000000000002</v>
      </c>
      <c r="G13674">
        <v>24.11</v>
      </c>
      <c r="H13674" s="1" t="s">
        <v>31</v>
      </c>
      <c r="I13674" s="1" t="s">
        <v>49</v>
      </c>
      <c r="J13674" s="1" t="s">
        <v>86</v>
      </c>
      <c r="K13674">
        <v>-7</v>
      </c>
      <c r="L13674" s="1" t="s">
        <v>87</v>
      </c>
      <c r="M13674" s="1" t="s">
        <v>27449</v>
      </c>
      <c r="N13674">
        <v>31</v>
      </c>
      <c r="O13674" s="1" t="s">
        <v>36</v>
      </c>
      <c r="P13674" s="1" t="s">
        <v>65</v>
      </c>
      <c r="Q13674">
        <v>32</v>
      </c>
      <c r="R13674">
        <v>2</v>
      </c>
      <c r="S13674" s="1" t="s">
        <v>66</v>
      </c>
      <c r="T13674" s="1" t="s">
        <v>39</v>
      </c>
      <c r="U13674" s="1" t="s">
        <v>40</v>
      </c>
      <c r="V13674" s="1" t="s">
        <v>41</v>
      </c>
      <c r="W13674">
        <v>1</v>
      </c>
      <c r="X13674">
        <v>2</v>
      </c>
      <c r="Y13674" s="1" t="s">
        <v>67</v>
      </c>
      <c r="Z13674">
        <v>3</v>
      </c>
      <c r="AA13674" s="1" t="s">
        <v>59</v>
      </c>
      <c r="AB13674" s="1" t="s">
        <v>75</v>
      </c>
      <c r="AC13674" t="s">
        <v>76</v>
      </c>
    </row>
    <row r="13675" spans="1:29" x14ac:dyDescent="0.3">
      <c r="A13675" s="1" t="s">
        <v>27450</v>
      </c>
      <c r="B13675">
        <v>15</v>
      </c>
      <c r="C13675" s="1" t="s">
        <v>227</v>
      </c>
      <c r="D13675" s="2">
        <v>45449</v>
      </c>
      <c r="E13675" s="2">
        <v>45449</v>
      </c>
      <c r="F13675">
        <v>14.87</v>
      </c>
      <c r="G13675">
        <v>13.54</v>
      </c>
      <c r="H13675" s="1" t="s">
        <v>48</v>
      </c>
      <c r="I13675" s="1" t="s">
        <v>49</v>
      </c>
      <c r="J13675" s="1" t="s">
        <v>50</v>
      </c>
      <c r="K13675">
        <v>0</v>
      </c>
      <c r="L13675" s="1" t="s">
        <v>34</v>
      </c>
      <c r="M13675" s="1" t="s">
        <v>27451</v>
      </c>
      <c r="N13675">
        <v>23</v>
      </c>
      <c r="O13675" s="1" t="s">
        <v>81</v>
      </c>
      <c r="P13675" s="1" t="s">
        <v>65</v>
      </c>
      <c r="Q13675">
        <v>12</v>
      </c>
      <c r="R13675">
        <v>1</v>
      </c>
      <c r="S13675" s="1" t="s">
        <v>38</v>
      </c>
      <c r="T13675" s="1" t="s">
        <v>39</v>
      </c>
      <c r="U13675" s="1" t="s">
        <v>57</v>
      </c>
      <c r="V13675" s="1" t="s">
        <v>58</v>
      </c>
      <c r="W13675">
        <v>5</v>
      </c>
      <c r="X13675">
        <v>5</v>
      </c>
      <c r="Y13675" s="1" t="s">
        <v>74</v>
      </c>
      <c r="Z13675">
        <v>3</v>
      </c>
      <c r="AA13675" s="1" t="s">
        <v>59</v>
      </c>
      <c r="AB13675" s="1" t="s">
        <v>132</v>
      </c>
      <c r="AC13675" t="s">
        <v>90</v>
      </c>
    </row>
    <row r="13676" spans="1:29" x14ac:dyDescent="0.3">
      <c r="A13676" s="1" t="s">
        <v>27452</v>
      </c>
      <c r="B13676">
        <v>35</v>
      </c>
      <c r="C13676" s="1" t="s">
        <v>102</v>
      </c>
      <c r="D13676" s="2">
        <v>45628</v>
      </c>
      <c r="E13676" s="2">
        <v>45628</v>
      </c>
      <c r="F13676">
        <v>11.41</v>
      </c>
      <c r="G13676">
        <v>26.41</v>
      </c>
      <c r="H13676" s="1" t="s">
        <v>62</v>
      </c>
      <c r="I13676" s="1" t="s">
        <v>49</v>
      </c>
      <c r="J13676" s="1" t="s">
        <v>33</v>
      </c>
      <c r="K13676">
        <v>0</v>
      </c>
      <c r="L13676" s="1" t="s">
        <v>51</v>
      </c>
      <c r="M13676" s="1" t="s">
        <v>27453</v>
      </c>
      <c r="N13676">
        <v>50</v>
      </c>
      <c r="O13676" s="1" t="s">
        <v>53</v>
      </c>
      <c r="P13676" s="1" t="s">
        <v>100</v>
      </c>
      <c r="Q13676">
        <v>22</v>
      </c>
      <c r="R13676">
        <v>2</v>
      </c>
      <c r="S13676" s="1" t="s">
        <v>55</v>
      </c>
      <c r="T13676" s="1" t="s">
        <v>39</v>
      </c>
      <c r="U13676" s="1" t="s">
        <v>40</v>
      </c>
      <c r="V13676" s="1" t="s">
        <v>58</v>
      </c>
      <c r="W13676">
        <v>5</v>
      </c>
      <c r="X13676">
        <v>5</v>
      </c>
      <c r="Y13676" s="1" t="s">
        <v>42</v>
      </c>
      <c r="Z13676">
        <v>1</v>
      </c>
      <c r="AA13676" s="1" t="s">
        <v>59</v>
      </c>
      <c r="AB13676" s="1" t="s">
        <v>83</v>
      </c>
      <c r="AC13676" t="s">
        <v>90</v>
      </c>
    </row>
    <row r="13677" spans="1:29" x14ac:dyDescent="0.3">
      <c r="A13677" s="1" t="s">
        <v>27454</v>
      </c>
      <c r="B13677">
        <v>73</v>
      </c>
      <c r="C13677" s="1" t="s">
        <v>227</v>
      </c>
      <c r="D13677" s="2">
        <v>45576</v>
      </c>
      <c r="E13677" s="2">
        <v>45576</v>
      </c>
      <c r="F13677">
        <v>14.77</v>
      </c>
      <c r="G13677">
        <v>10.4</v>
      </c>
      <c r="H13677" s="1" t="s">
        <v>62</v>
      </c>
      <c r="I13677" s="1" t="s">
        <v>32</v>
      </c>
      <c r="J13677" s="1" t="s">
        <v>33</v>
      </c>
      <c r="K13677">
        <v>-1</v>
      </c>
      <c r="L13677" s="1" t="s">
        <v>51</v>
      </c>
      <c r="M13677" s="1" t="s">
        <v>27455</v>
      </c>
      <c r="N13677">
        <v>44</v>
      </c>
      <c r="O13677" s="1" t="s">
        <v>53</v>
      </c>
      <c r="P13677" s="1" t="s">
        <v>96</v>
      </c>
      <c r="Q13677">
        <v>35</v>
      </c>
      <c r="R13677">
        <v>3</v>
      </c>
      <c r="S13677" s="1" t="s">
        <v>66</v>
      </c>
      <c r="T13677" s="1" t="s">
        <v>39</v>
      </c>
      <c r="U13677" s="1" t="s">
        <v>57</v>
      </c>
      <c r="V13677" s="1" t="s">
        <v>41</v>
      </c>
      <c r="W13677">
        <v>1</v>
      </c>
      <c r="X13677">
        <v>5</v>
      </c>
      <c r="Y13677" s="1" t="s">
        <v>67</v>
      </c>
      <c r="Z13677">
        <v>3</v>
      </c>
      <c r="AA13677" s="1" t="s">
        <v>59</v>
      </c>
      <c r="AB13677" s="1" t="s">
        <v>104</v>
      </c>
      <c r="AC13677" t="s">
        <v>76</v>
      </c>
    </row>
    <row r="13678" spans="1:29" x14ac:dyDescent="0.3">
      <c r="A13678" s="1" t="s">
        <v>27456</v>
      </c>
      <c r="B13678">
        <v>42</v>
      </c>
      <c r="C13678" s="1" t="s">
        <v>227</v>
      </c>
      <c r="D13678" s="2">
        <v>45586</v>
      </c>
      <c r="E13678" s="2">
        <v>45586</v>
      </c>
      <c r="F13678">
        <v>6.25</v>
      </c>
      <c r="G13678">
        <v>29.55</v>
      </c>
      <c r="H13678" s="1" t="s">
        <v>48</v>
      </c>
      <c r="I13678" s="1" t="s">
        <v>32</v>
      </c>
      <c r="J13678" s="1" t="s">
        <v>50</v>
      </c>
      <c r="K13678">
        <v>7</v>
      </c>
      <c r="L13678" s="1" t="s">
        <v>51</v>
      </c>
      <c r="M13678" s="1" t="s">
        <v>27457</v>
      </c>
      <c r="N13678">
        <v>56</v>
      </c>
      <c r="O13678" s="1" t="s">
        <v>81</v>
      </c>
      <c r="P13678" s="1" t="s">
        <v>54</v>
      </c>
      <c r="Q13678">
        <v>47</v>
      </c>
      <c r="R13678">
        <v>5</v>
      </c>
      <c r="S13678" s="1" t="s">
        <v>55</v>
      </c>
      <c r="T13678" s="1" t="s">
        <v>39</v>
      </c>
      <c r="U13678" s="1" t="s">
        <v>57</v>
      </c>
      <c r="V13678" s="1" t="s">
        <v>73</v>
      </c>
      <c r="W13678">
        <v>3</v>
      </c>
      <c r="X13678">
        <v>4</v>
      </c>
      <c r="Y13678" s="1" t="s">
        <v>42</v>
      </c>
      <c r="Z13678">
        <v>5</v>
      </c>
      <c r="AA13678" s="1" t="s">
        <v>43</v>
      </c>
      <c r="AB13678" s="1" t="s">
        <v>83</v>
      </c>
      <c r="AC13678" t="s">
        <v>45</v>
      </c>
    </row>
    <row r="13679" spans="1:29" x14ac:dyDescent="0.3">
      <c r="A13679" s="1" t="s">
        <v>27458</v>
      </c>
      <c r="B13679">
        <v>31</v>
      </c>
      <c r="C13679" s="1" t="s">
        <v>85</v>
      </c>
      <c r="D13679" s="2">
        <v>45520</v>
      </c>
      <c r="E13679" s="2">
        <v>45520</v>
      </c>
      <c r="F13679">
        <v>5.15</v>
      </c>
      <c r="G13679">
        <v>25.32</v>
      </c>
      <c r="H13679" s="1" t="s">
        <v>48</v>
      </c>
      <c r="I13679" s="1" t="s">
        <v>49</v>
      </c>
      <c r="J13679" s="1" t="s">
        <v>86</v>
      </c>
      <c r="K13679">
        <v>-8</v>
      </c>
      <c r="L13679" s="1" t="s">
        <v>70</v>
      </c>
      <c r="M13679" s="1" t="s">
        <v>27459</v>
      </c>
      <c r="N13679">
        <v>43</v>
      </c>
      <c r="O13679" s="1" t="s">
        <v>53</v>
      </c>
      <c r="P13679" s="1" t="s">
        <v>72</v>
      </c>
      <c r="Q13679">
        <v>18</v>
      </c>
      <c r="R13679">
        <v>5</v>
      </c>
      <c r="S13679" s="1" t="s">
        <v>123</v>
      </c>
      <c r="T13679" s="1" t="s">
        <v>39</v>
      </c>
      <c r="U13679" s="1" t="s">
        <v>40</v>
      </c>
      <c r="V13679" s="1" t="s">
        <v>58</v>
      </c>
      <c r="W13679">
        <v>2</v>
      </c>
      <c r="X13679">
        <v>1</v>
      </c>
      <c r="Y13679" s="1" t="s">
        <v>67</v>
      </c>
      <c r="Z13679">
        <v>1</v>
      </c>
      <c r="AA13679" s="1" t="s">
        <v>59</v>
      </c>
      <c r="AB13679" s="1" t="s">
        <v>104</v>
      </c>
      <c r="AC13679" t="s">
        <v>76</v>
      </c>
    </row>
    <row r="13680" spans="1:29" x14ac:dyDescent="0.3">
      <c r="A13680" s="1" t="s">
        <v>27460</v>
      </c>
      <c r="B13680">
        <v>42</v>
      </c>
      <c r="C13680" s="1" t="s">
        <v>290</v>
      </c>
      <c r="D13680" s="2">
        <v>45478</v>
      </c>
      <c r="E13680" s="2">
        <v>45478</v>
      </c>
      <c r="F13680">
        <v>12.65</v>
      </c>
      <c r="G13680">
        <v>31.1</v>
      </c>
      <c r="H13680" s="1" t="s">
        <v>48</v>
      </c>
      <c r="I13680" s="1" t="s">
        <v>32</v>
      </c>
      <c r="J13680" s="1" t="s">
        <v>86</v>
      </c>
      <c r="K13680">
        <v>10</v>
      </c>
      <c r="L13680" s="1" t="s">
        <v>63</v>
      </c>
      <c r="M13680" s="1" t="s">
        <v>27461</v>
      </c>
      <c r="N13680">
        <v>60</v>
      </c>
      <c r="O13680" s="1" t="s">
        <v>36</v>
      </c>
      <c r="P13680" s="1" t="s">
        <v>100</v>
      </c>
      <c r="Q13680">
        <v>2</v>
      </c>
      <c r="R13680">
        <v>2</v>
      </c>
      <c r="S13680" s="1" t="s">
        <v>55</v>
      </c>
      <c r="T13680" s="1" t="s">
        <v>39</v>
      </c>
      <c r="U13680" s="1" t="s">
        <v>57</v>
      </c>
      <c r="V13680" s="1" t="s">
        <v>58</v>
      </c>
      <c r="W13680">
        <v>3</v>
      </c>
      <c r="X13680">
        <v>4</v>
      </c>
      <c r="Y13680" s="1" t="s">
        <v>67</v>
      </c>
      <c r="Z13680">
        <v>1</v>
      </c>
      <c r="AA13680" s="1" t="s">
        <v>43</v>
      </c>
      <c r="AB13680" s="1" t="s">
        <v>104</v>
      </c>
      <c r="AC13680" t="s">
        <v>45</v>
      </c>
    </row>
    <row r="13681" spans="1:29" x14ac:dyDescent="0.3">
      <c r="A13681" s="1" t="s">
        <v>27462</v>
      </c>
      <c r="B13681">
        <v>7</v>
      </c>
      <c r="C13681" s="1" t="s">
        <v>102</v>
      </c>
      <c r="D13681" s="2">
        <v>45500</v>
      </c>
      <c r="E13681" s="2">
        <v>45500</v>
      </c>
      <c r="F13681">
        <v>2.31</v>
      </c>
      <c r="G13681">
        <v>25.78</v>
      </c>
      <c r="H13681" s="1" t="s">
        <v>48</v>
      </c>
      <c r="I13681" s="1" t="s">
        <v>79</v>
      </c>
      <c r="J13681" s="1" t="s">
        <v>50</v>
      </c>
      <c r="K13681">
        <v>7</v>
      </c>
      <c r="L13681" s="1" t="s">
        <v>70</v>
      </c>
      <c r="M13681" s="1" t="s">
        <v>27463</v>
      </c>
      <c r="N13681">
        <v>37</v>
      </c>
      <c r="O13681" s="1" t="s">
        <v>81</v>
      </c>
      <c r="P13681" s="1" t="s">
        <v>122</v>
      </c>
      <c r="Q13681">
        <v>30</v>
      </c>
      <c r="R13681">
        <v>4</v>
      </c>
      <c r="S13681" s="1" t="s">
        <v>97</v>
      </c>
      <c r="T13681" s="1" t="s">
        <v>39</v>
      </c>
      <c r="U13681" s="1" t="s">
        <v>40</v>
      </c>
      <c r="V13681" s="1" t="s">
        <v>58</v>
      </c>
      <c r="W13681">
        <v>3</v>
      </c>
      <c r="X13681">
        <v>3</v>
      </c>
      <c r="Y13681" s="1" t="s">
        <v>67</v>
      </c>
      <c r="Z13681">
        <v>3</v>
      </c>
      <c r="AA13681" s="1" t="s">
        <v>43</v>
      </c>
      <c r="AB13681" s="1" t="s">
        <v>89</v>
      </c>
      <c r="AC13681" t="s">
        <v>45</v>
      </c>
    </row>
    <row r="13682" spans="1:29" x14ac:dyDescent="0.3">
      <c r="A13682" s="1" t="s">
        <v>27464</v>
      </c>
      <c r="B13682">
        <v>35</v>
      </c>
      <c r="C13682" s="1" t="s">
        <v>30</v>
      </c>
      <c r="D13682" s="2">
        <v>45414</v>
      </c>
      <c r="E13682" s="2">
        <v>45414</v>
      </c>
      <c r="F13682">
        <v>12.49</v>
      </c>
      <c r="G13682">
        <v>7.16</v>
      </c>
      <c r="H13682" s="1" t="s">
        <v>31</v>
      </c>
      <c r="I13682" s="1" t="s">
        <v>79</v>
      </c>
      <c r="J13682" s="1" t="s">
        <v>33</v>
      </c>
      <c r="K13682">
        <v>20</v>
      </c>
      <c r="L13682" s="1" t="s">
        <v>34</v>
      </c>
      <c r="M13682" s="1" t="s">
        <v>27465</v>
      </c>
      <c r="N13682">
        <v>34</v>
      </c>
      <c r="O13682" s="1" t="s">
        <v>53</v>
      </c>
      <c r="P13682" s="1" t="s">
        <v>122</v>
      </c>
      <c r="Q13682">
        <v>7</v>
      </c>
      <c r="R13682">
        <v>2</v>
      </c>
      <c r="S13682" s="1" t="s">
        <v>123</v>
      </c>
      <c r="T13682" s="1" t="s">
        <v>56</v>
      </c>
      <c r="U13682" s="1" t="s">
        <v>57</v>
      </c>
      <c r="V13682" s="1" t="s">
        <v>73</v>
      </c>
      <c r="W13682">
        <v>5</v>
      </c>
      <c r="X13682">
        <v>5</v>
      </c>
      <c r="Y13682" s="1" t="s">
        <v>42</v>
      </c>
      <c r="Z13682">
        <v>3</v>
      </c>
      <c r="AA13682" s="1" t="s">
        <v>43</v>
      </c>
      <c r="AB13682" s="1" t="s">
        <v>132</v>
      </c>
      <c r="AC13682" t="s">
        <v>45</v>
      </c>
    </row>
    <row r="13683" spans="1:29" x14ac:dyDescent="0.3">
      <c r="A13683" s="1" t="s">
        <v>27466</v>
      </c>
      <c r="B13683">
        <v>45</v>
      </c>
      <c r="C13683" s="1" t="s">
        <v>181</v>
      </c>
      <c r="D13683" s="2">
        <v>45385</v>
      </c>
      <c r="E13683" s="2">
        <v>45385</v>
      </c>
      <c r="F13683">
        <v>10.210000000000001</v>
      </c>
      <c r="G13683">
        <v>20.7</v>
      </c>
      <c r="H13683" s="1" t="s">
        <v>62</v>
      </c>
      <c r="I13683" s="1" t="s">
        <v>49</v>
      </c>
      <c r="J13683" s="1" t="s">
        <v>86</v>
      </c>
      <c r="K13683">
        <v>-4</v>
      </c>
      <c r="L13683" s="1" t="s">
        <v>63</v>
      </c>
      <c r="M13683" s="1" t="s">
        <v>27467</v>
      </c>
      <c r="N13683">
        <v>56</v>
      </c>
      <c r="O13683" s="1" t="s">
        <v>81</v>
      </c>
      <c r="P13683" s="1" t="s">
        <v>37</v>
      </c>
      <c r="Q13683">
        <v>42</v>
      </c>
      <c r="R13683">
        <v>5</v>
      </c>
      <c r="S13683" s="1" t="s">
        <v>97</v>
      </c>
      <c r="T13683" s="1" t="s">
        <v>39</v>
      </c>
      <c r="U13683" s="1" t="s">
        <v>57</v>
      </c>
      <c r="V13683" s="1" t="s">
        <v>73</v>
      </c>
      <c r="W13683">
        <v>1</v>
      </c>
      <c r="X13683">
        <v>1</v>
      </c>
      <c r="Y13683" s="1" t="s">
        <v>74</v>
      </c>
      <c r="Z13683">
        <v>4</v>
      </c>
      <c r="AA13683" s="1" t="s">
        <v>59</v>
      </c>
      <c r="AB13683" s="1" t="s">
        <v>44</v>
      </c>
      <c r="AC13683" t="s">
        <v>76</v>
      </c>
    </row>
    <row r="13684" spans="1:29" x14ac:dyDescent="0.3">
      <c r="A13684" s="1" t="s">
        <v>27468</v>
      </c>
      <c r="B13684">
        <v>78</v>
      </c>
      <c r="C13684" s="1" t="s">
        <v>134</v>
      </c>
      <c r="D13684" s="2">
        <v>45579</v>
      </c>
      <c r="E13684" s="2">
        <v>45579</v>
      </c>
      <c r="F13684">
        <v>14.31</v>
      </c>
      <c r="G13684">
        <v>24.51</v>
      </c>
      <c r="H13684" s="1" t="s">
        <v>62</v>
      </c>
      <c r="I13684" s="1" t="s">
        <v>32</v>
      </c>
      <c r="J13684" s="1" t="s">
        <v>86</v>
      </c>
      <c r="K13684">
        <v>-1</v>
      </c>
      <c r="L13684" s="1" t="s">
        <v>87</v>
      </c>
      <c r="M13684" s="1" t="s">
        <v>27469</v>
      </c>
      <c r="N13684">
        <v>46</v>
      </c>
      <c r="O13684" s="1" t="s">
        <v>36</v>
      </c>
      <c r="P13684" s="1" t="s">
        <v>128</v>
      </c>
      <c r="Q13684">
        <v>10</v>
      </c>
      <c r="R13684">
        <v>1</v>
      </c>
      <c r="S13684" s="1" t="s">
        <v>66</v>
      </c>
      <c r="T13684" s="1" t="s">
        <v>39</v>
      </c>
      <c r="U13684" s="1" t="s">
        <v>57</v>
      </c>
      <c r="V13684" s="1" t="s">
        <v>58</v>
      </c>
      <c r="W13684">
        <v>3</v>
      </c>
      <c r="X13684">
        <v>2</v>
      </c>
      <c r="Y13684" s="1" t="s">
        <v>42</v>
      </c>
      <c r="Z13684">
        <v>4</v>
      </c>
      <c r="AA13684" s="1" t="s">
        <v>59</v>
      </c>
      <c r="AB13684" s="1" t="s">
        <v>83</v>
      </c>
      <c r="AC13684" t="s">
        <v>76</v>
      </c>
    </row>
    <row r="13685" spans="1:29" x14ac:dyDescent="0.3">
      <c r="A13685" s="1" t="s">
        <v>27470</v>
      </c>
      <c r="B13685">
        <v>18</v>
      </c>
      <c r="C13685" s="1" t="s">
        <v>61</v>
      </c>
      <c r="D13685" s="2">
        <v>45516</v>
      </c>
      <c r="E13685" s="2">
        <v>45516</v>
      </c>
      <c r="F13685">
        <v>12.96</v>
      </c>
      <c r="G13685">
        <v>43.05</v>
      </c>
      <c r="H13685" s="1" t="s">
        <v>62</v>
      </c>
      <c r="I13685" s="1" t="s">
        <v>49</v>
      </c>
      <c r="J13685" s="1" t="s">
        <v>50</v>
      </c>
      <c r="K13685">
        <v>-1</v>
      </c>
      <c r="L13685" s="1" t="s">
        <v>63</v>
      </c>
      <c r="M13685" s="1" t="s">
        <v>27471</v>
      </c>
      <c r="N13685">
        <v>55</v>
      </c>
      <c r="O13685" s="1" t="s">
        <v>81</v>
      </c>
      <c r="P13685" s="1" t="s">
        <v>37</v>
      </c>
      <c r="Q13685">
        <v>28</v>
      </c>
      <c r="R13685">
        <v>5</v>
      </c>
      <c r="S13685" s="1" t="s">
        <v>123</v>
      </c>
      <c r="T13685" s="1" t="s">
        <v>39</v>
      </c>
      <c r="U13685" s="1" t="s">
        <v>57</v>
      </c>
      <c r="V13685" s="1" t="s">
        <v>58</v>
      </c>
      <c r="W13685">
        <v>1</v>
      </c>
      <c r="X13685">
        <v>4</v>
      </c>
      <c r="Y13685" s="1" t="s">
        <v>74</v>
      </c>
      <c r="Z13685">
        <v>4</v>
      </c>
      <c r="AA13685" s="1" t="s">
        <v>59</v>
      </c>
      <c r="AB13685" s="1" t="s">
        <v>83</v>
      </c>
      <c r="AC13685" t="s">
        <v>76</v>
      </c>
    </row>
    <row r="13686" spans="1:29" x14ac:dyDescent="0.3">
      <c r="A13686" s="1" t="s">
        <v>27472</v>
      </c>
      <c r="B13686">
        <v>37</v>
      </c>
      <c r="C13686" s="1" t="s">
        <v>85</v>
      </c>
      <c r="D13686" s="2">
        <v>45611</v>
      </c>
      <c r="E13686" s="2">
        <v>45611</v>
      </c>
      <c r="F13686">
        <v>8.9600000000000009</v>
      </c>
      <c r="G13686">
        <v>13.12</v>
      </c>
      <c r="H13686" s="1" t="s">
        <v>31</v>
      </c>
      <c r="I13686" s="1" t="s">
        <v>79</v>
      </c>
      <c r="J13686" s="1" t="s">
        <v>50</v>
      </c>
      <c r="K13686">
        <v>16</v>
      </c>
      <c r="L13686" s="1" t="s">
        <v>51</v>
      </c>
      <c r="M13686" s="1" t="s">
        <v>27473</v>
      </c>
      <c r="N13686">
        <v>23</v>
      </c>
      <c r="O13686" s="1" t="s">
        <v>81</v>
      </c>
      <c r="P13686" s="1" t="s">
        <v>37</v>
      </c>
      <c r="Q13686">
        <v>15</v>
      </c>
      <c r="R13686">
        <v>4</v>
      </c>
      <c r="S13686" s="1" t="s">
        <v>55</v>
      </c>
      <c r="T13686" s="1" t="s">
        <v>39</v>
      </c>
      <c r="U13686" s="1" t="s">
        <v>40</v>
      </c>
      <c r="V13686" s="1" t="s">
        <v>41</v>
      </c>
      <c r="W13686">
        <v>3</v>
      </c>
      <c r="X13686">
        <v>3</v>
      </c>
      <c r="Y13686" s="1" t="s">
        <v>67</v>
      </c>
      <c r="Z13686">
        <v>1</v>
      </c>
      <c r="AA13686" s="1" t="s">
        <v>59</v>
      </c>
      <c r="AB13686" s="1" t="s">
        <v>104</v>
      </c>
      <c r="AC13686" t="s">
        <v>45</v>
      </c>
    </row>
    <row r="13687" spans="1:29" x14ac:dyDescent="0.3">
      <c r="A13687" s="1" t="s">
        <v>27474</v>
      </c>
      <c r="B13687">
        <v>74</v>
      </c>
      <c r="C13687" s="1" t="s">
        <v>178</v>
      </c>
      <c r="D13687" s="2">
        <v>45378</v>
      </c>
      <c r="E13687" s="2">
        <v>45378</v>
      </c>
      <c r="F13687">
        <v>7.07</v>
      </c>
      <c r="G13687">
        <v>49.45</v>
      </c>
      <c r="H13687" s="1" t="s">
        <v>62</v>
      </c>
      <c r="I13687" s="1" t="s">
        <v>32</v>
      </c>
      <c r="J13687" s="1" t="s">
        <v>50</v>
      </c>
      <c r="K13687">
        <v>7</v>
      </c>
      <c r="L13687" s="1" t="s">
        <v>70</v>
      </c>
      <c r="M13687" s="1" t="s">
        <v>27475</v>
      </c>
      <c r="N13687">
        <v>34</v>
      </c>
      <c r="O13687" s="1" t="s">
        <v>81</v>
      </c>
      <c r="P13687" s="1" t="s">
        <v>128</v>
      </c>
      <c r="Q13687">
        <v>45</v>
      </c>
      <c r="R13687">
        <v>3</v>
      </c>
      <c r="S13687" s="1" t="s">
        <v>38</v>
      </c>
      <c r="T13687" s="1" t="s">
        <v>56</v>
      </c>
      <c r="U13687" s="1" t="s">
        <v>57</v>
      </c>
      <c r="V13687" s="1" t="s">
        <v>58</v>
      </c>
      <c r="W13687">
        <v>4</v>
      </c>
      <c r="X13687">
        <v>1</v>
      </c>
      <c r="Y13687" s="1" t="s">
        <v>67</v>
      </c>
      <c r="Z13687">
        <v>1</v>
      </c>
      <c r="AA13687" s="1" t="s">
        <v>59</v>
      </c>
      <c r="AB13687" s="1" t="s">
        <v>44</v>
      </c>
      <c r="AC13687" t="s">
        <v>45</v>
      </c>
    </row>
    <row r="13688" spans="1:29" x14ac:dyDescent="0.3">
      <c r="A13688" s="1" t="s">
        <v>27476</v>
      </c>
      <c r="B13688">
        <v>41</v>
      </c>
      <c r="C13688" s="1" t="s">
        <v>152</v>
      </c>
      <c r="D13688" s="2">
        <v>45363</v>
      </c>
      <c r="E13688" s="2">
        <v>45363</v>
      </c>
      <c r="F13688">
        <v>7.58</v>
      </c>
      <c r="G13688">
        <v>45.28</v>
      </c>
      <c r="H13688" s="1" t="s">
        <v>31</v>
      </c>
      <c r="I13688" s="1" t="s">
        <v>49</v>
      </c>
      <c r="J13688" s="1" t="s">
        <v>86</v>
      </c>
      <c r="K13688">
        <v>4</v>
      </c>
      <c r="L13688" s="1" t="s">
        <v>70</v>
      </c>
      <c r="M13688" s="1" t="s">
        <v>27477</v>
      </c>
      <c r="N13688">
        <v>51</v>
      </c>
      <c r="O13688" s="1" t="s">
        <v>81</v>
      </c>
      <c r="P13688" s="1" t="s">
        <v>72</v>
      </c>
      <c r="Q13688">
        <v>45</v>
      </c>
      <c r="R13688">
        <v>5</v>
      </c>
      <c r="S13688" s="1" t="s">
        <v>55</v>
      </c>
      <c r="T13688" s="1" t="s">
        <v>56</v>
      </c>
      <c r="U13688" s="1" t="s">
        <v>40</v>
      </c>
      <c r="V13688" s="1" t="s">
        <v>73</v>
      </c>
      <c r="W13688">
        <v>3</v>
      </c>
      <c r="X13688">
        <v>3</v>
      </c>
      <c r="Y13688" s="1" t="s">
        <v>74</v>
      </c>
      <c r="Z13688">
        <v>2</v>
      </c>
      <c r="AA13688" s="1" t="s">
        <v>43</v>
      </c>
      <c r="AB13688" s="1" t="s">
        <v>75</v>
      </c>
      <c r="AC13688" t="s">
        <v>45</v>
      </c>
    </row>
    <row r="13689" spans="1:29" x14ac:dyDescent="0.3">
      <c r="A13689" s="1" t="s">
        <v>27478</v>
      </c>
      <c r="B13689">
        <v>98</v>
      </c>
      <c r="C13689" s="1" t="s">
        <v>134</v>
      </c>
      <c r="D13689" s="2">
        <v>45381</v>
      </c>
      <c r="E13689" s="2">
        <v>45381</v>
      </c>
      <c r="F13689">
        <v>4.58</v>
      </c>
      <c r="G13689">
        <v>27.25</v>
      </c>
      <c r="H13689" s="1" t="s">
        <v>48</v>
      </c>
      <c r="I13689" s="1" t="s">
        <v>32</v>
      </c>
      <c r="J13689" s="1" t="s">
        <v>33</v>
      </c>
      <c r="K13689">
        <v>5</v>
      </c>
      <c r="L13689" s="1" t="s">
        <v>70</v>
      </c>
      <c r="M13689" s="1" t="s">
        <v>27479</v>
      </c>
      <c r="N13689">
        <v>52</v>
      </c>
      <c r="O13689" s="1" t="s">
        <v>81</v>
      </c>
      <c r="P13689" s="1" t="s">
        <v>96</v>
      </c>
      <c r="Q13689">
        <v>46</v>
      </c>
      <c r="R13689">
        <v>3</v>
      </c>
      <c r="S13689" s="1" t="s">
        <v>123</v>
      </c>
      <c r="T13689" s="1" t="s">
        <v>56</v>
      </c>
      <c r="U13689" s="1" t="s">
        <v>57</v>
      </c>
      <c r="V13689" s="1" t="s">
        <v>73</v>
      </c>
      <c r="W13689">
        <v>5</v>
      </c>
      <c r="X13689">
        <v>3</v>
      </c>
      <c r="Y13689" s="1" t="s">
        <v>67</v>
      </c>
      <c r="Z13689">
        <v>2</v>
      </c>
      <c r="AA13689" s="1" t="s">
        <v>59</v>
      </c>
      <c r="AB13689" s="1" t="s">
        <v>89</v>
      </c>
      <c r="AC13689" t="s">
        <v>45</v>
      </c>
    </row>
    <row r="13690" spans="1:29" x14ac:dyDescent="0.3">
      <c r="A13690" s="1" t="s">
        <v>27480</v>
      </c>
      <c r="B13690">
        <v>20</v>
      </c>
      <c r="C13690" s="1" t="s">
        <v>69</v>
      </c>
      <c r="D13690" s="2">
        <v>45499</v>
      </c>
      <c r="E13690" s="2">
        <v>45499</v>
      </c>
      <c r="F13690">
        <v>10.97</v>
      </c>
      <c r="G13690">
        <v>18.64</v>
      </c>
      <c r="H13690" s="1" t="s">
        <v>62</v>
      </c>
      <c r="I13690" s="1" t="s">
        <v>79</v>
      </c>
      <c r="J13690" s="1" t="s">
        <v>33</v>
      </c>
      <c r="K13690">
        <v>16</v>
      </c>
      <c r="L13690" s="1" t="s">
        <v>34</v>
      </c>
      <c r="M13690" s="1" t="s">
        <v>27481</v>
      </c>
      <c r="N13690">
        <v>24</v>
      </c>
      <c r="O13690" s="1" t="s">
        <v>81</v>
      </c>
      <c r="P13690" s="1" t="s">
        <v>122</v>
      </c>
      <c r="Q13690">
        <v>12</v>
      </c>
      <c r="R13690">
        <v>2</v>
      </c>
      <c r="S13690" s="1" t="s">
        <v>55</v>
      </c>
      <c r="T13690" s="1" t="s">
        <v>39</v>
      </c>
      <c r="U13690" s="1" t="s">
        <v>40</v>
      </c>
      <c r="V13690" s="1" t="s">
        <v>58</v>
      </c>
      <c r="W13690">
        <v>2</v>
      </c>
      <c r="X13690">
        <v>4</v>
      </c>
      <c r="Y13690" s="1" t="s">
        <v>42</v>
      </c>
      <c r="Z13690">
        <v>3</v>
      </c>
      <c r="AA13690" s="1" t="s">
        <v>59</v>
      </c>
      <c r="AB13690" s="1" t="s">
        <v>104</v>
      </c>
      <c r="AC13690" t="s">
        <v>45</v>
      </c>
    </row>
    <row r="13691" spans="1:29" x14ac:dyDescent="0.3">
      <c r="A13691" s="1" t="s">
        <v>27482</v>
      </c>
      <c r="B13691">
        <v>20</v>
      </c>
      <c r="C13691" s="1" t="s">
        <v>134</v>
      </c>
      <c r="D13691" s="2">
        <v>45431</v>
      </c>
      <c r="E13691" s="2">
        <v>45431</v>
      </c>
      <c r="F13691">
        <v>2.61</v>
      </c>
      <c r="G13691">
        <v>38.1</v>
      </c>
      <c r="H13691" s="1" t="s">
        <v>62</v>
      </c>
      <c r="I13691" s="1" t="s">
        <v>32</v>
      </c>
      <c r="J13691" s="1" t="s">
        <v>33</v>
      </c>
      <c r="K13691">
        <v>-5</v>
      </c>
      <c r="L13691" s="1" t="s">
        <v>51</v>
      </c>
      <c r="M13691" s="1" t="s">
        <v>27483</v>
      </c>
      <c r="N13691">
        <v>24</v>
      </c>
      <c r="O13691" s="1" t="s">
        <v>81</v>
      </c>
      <c r="P13691" s="1" t="s">
        <v>100</v>
      </c>
      <c r="Q13691">
        <v>40</v>
      </c>
      <c r="R13691">
        <v>4</v>
      </c>
      <c r="S13691" s="1" t="s">
        <v>123</v>
      </c>
      <c r="T13691" s="1" t="s">
        <v>39</v>
      </c>
      <c r="U13691" s="1" t="s">
        <v>40</v>
      </c>
      <c r="V13691" s="1" t="s">
        <v>73</v>
      </c>
      <c r="W13691">
        <v>3</v>
      </c>
      <c r="X13691">
        <v>4</v>
      </c>
      <c r="Y13691" s="1" t="s">
        <v>74</v>
      </c>
      <c r="Z13691">
        <v>1</v>
      </c>
      <c r="AA13691" s="1" t="s">
        <v>59</v>
      </c>
      <c r="AB13691" s="1" t="s">
        <v>138</v>
      </c>
      <c r="AC13691" t="s">
        <v>76</v>
      </c>
    </row>
    <row r="13692" spans="1:29" x14ac:dyDescent="0.3">
      <c r="A13692" s="1" t="s">
        <v>27484</v>
      </c>
      <c r="B13692">
        <v>14</v>
      </c>
      <c r="C13692" s="1" t="s">
        <v>30</v>
      </c>
      <c r="D13692" s="2">
        <v>45527</v>
      </c>
      <c r="E13692" s="2">
        <v>45527</v>
      </c>
      <c r="F13692">
        <v>12.94</v>
      </c>
      <c r="G13692">
        <v>43.49</v>
      </c>
      <c r="H13692" s="1" t="s">
        <v>31</v>
      </c>
      <c r="I13692" s="1" t="s">
        <v>79</v>
      </c>
      <c r="J13692" s="1" t="s">
        <v>33</v>
      </c>
      <c r="K13692">
        <v>18</v>
      </c>
      <c r="L13692" s="1" t="s">
        <v>70</v>
      </c>
      <c r="M13692" s="1" t="s">
        <v>27485</v>
      </c>
      <c r="N13692">
        <v>47</v>
      </c>
      <c r="O13692" s="1" t="s">
        <v>36</v>
      </c>
      <c r="P13692" s="1" t="s">
        <v>110</v>
      </c>
      <c r="Q13692">
        <v>7</v>
      </c>
      <c r="R13692">
        <v>5</v>
      </c>
      <c r="S13692" s="1" t="s">
        <v>123</v>
      </c>
      <c r="T13692" s="1" t="s">
        <v>39</v>
      </c>
      <c r="U13692" s="1" t="s">
        <v>40</v>
      </c>
      <c r="V13692" s="1" t="s">
        <v>73</v>
      </c>
      <c r="W13692">
        <v>5</v>
      </c>
      <c r="X13692">
        <v>1</v>
      </c>
      <c r="Y13692" s="1" t="s">
        <v>42</v>
      </c>
      <c r="Z13692">
        <v>3</v>
      </c>
      <c r="AA13692" s="1" t="s">
        <v>59</v>
      </c>
      <c r="AB13692" s="1" t="s">
        <v>104</v>
      </c>
      <c r="AC13692" t="s">
        <v>45</v>
      </c>
    </row>
    <row r="13693" spans="1:29" x14ac:dyDescent="0.3">
      <c r="A13693" s="1" t="s">
        <v>27486</v>
      </c>
      <c r="B13693">
        <v>8</v>
      </c>
      <c r="C13693" s="1" t="s">
        <v>171</v>
      </c>
      <c r="D13693" s="2">
        <v>45553</v>
      </c>
      <c r="E13693" s="2">
        <v>45553</v>
      </c>
      <c r="F13693">
        <v>14.79</v>
      </c>
      <c r="G13693">
        <v>40.5</v>
      </c>
      <c r="H13693" s="1" t="s">
        <v>48</v>
      </c>
      <c r="I13693" s="1" t="s">
        <v>79</v>
      </c>
      <c r="J13693" s="1" t="s">
        <v>86</v>
      </c>
      <c r="K13693">
        <v>16</v>
      </c>
      <c r="L13693" s="1" t="s">
        <v>63</v>
      </c>
      <c r="M13693" s="1" t="s">
        <v>27487</v>
      </c>
      <c r="N13693">
        <v>53</v>
      </c>
      <c r="O13693" s="1" t="s">
        <v>36</v>
      </c>
      <c r="P13693" s="1" t="s">
        <v>65</v>
      </c>
      <c r="Q13693">
        <v>34</v>
      </c>
      <c r="R13693">
        <v>2</v>
      </c>
      <c r="S13693" s="1" t="s">
        <v>55</v>
      </c>
      <c r="T13693" s="1" t="s">
        <v>56</v>
      </c>
      <c r="U13693" s="1" t="s">
        <v>57</v>
      </c>
      <c r="V13693" s="1" t="s">
        <v>41</v>
      </c>
      <c r="W13693">
        <v>1</v>
      </c>
      <c r="X13693">
        <v>2</v>
      </c>
      <c r="Y13693" s="1" t="s">
        <v>42</v>
      </c>
      <c r="Z13693">
        <v>2</v>
      </c>
      <c r="AA13693" s="1" t="s">
        <v>59</v>
      </c>
      <c r="AB13693" s="1" t="s">
        <v>44</v>
      </c>
      <c r="AC13693" t="s">
        <v>45</v>
      </c>
    </row>
    <row r="13694" spans="1:29" x14ac:dyDescent="0.3">
      <c r="A13694" s="1" t="s">
        <v>27488</v>
      </c>
      <c r="B13694">
        <v>64</v>
      </c>
      <c r="C13694" s="1" t="s">
        <v>106</v>
      </c>
      <c r="D13694" s="2">
        <v>45580</v>
      </c>
      <c r="E13694" s="2">
        <v>45580</v>
      </c>
      <c r="F13694">
        <v>5.55</v>
      </c>
      <c r="G13694">
        <v>32.58</v>
      </c>
      <c r="H13694" s="1" t="s">
        <v>31</v>
      </c>
      <c r="I13694" s="1" t="s">
        <v>32</v>
      </c>
      <c r="J13694" s="1" t="s">
        <v>33</v>
      </c>
      <c r="K13694">
        <v>-3</v>
      </c>
      <c r="L13694" s="1" t="s">
        <v>63</v>
      </c>
      <c r="M13694" s="1" t="s">
        <v>27489</v>
      </c>
      <c r="N13694">
        <v>51</v>
      </c>
      <c r="O13694" s="1" t="s">
        <v>81</v>
      </c>
      <c r="P13694" s="1" t="s">
        <v>82</v>
      </c>
      <c r="Q13694">
        <v>39</v>
      </c>
      <c r="R13694">
        <v>1</v>
      </c>
      <c r="S13694" s="1" t="s">
        <v>38</v>
      </c>
      <c r="T13694" s="1" t="s">
        <v>39</v>
      </c>
      <c r="U13694" s="1" t="s">
        <v>40</v>
      </c>
      <c r="V13694" s="1" t="s">
        <v>58</v>
      </c>
      <c r="W13694">
        <v>5</v>
      </c>
      <c r="X13694">
        <v>2</v>
      </c>
      <c r="Y13694" s="1" t="s">
        <v>67</v>
      </c>
      <c r="Z13694">
        <v>3</v>
      </c>
      <c r="AA13694" s="1" t="s">
        <v>59</v>
      </c>
      <c r="AB13694" s="1" t="s">
        <v>75</v>
      </c>
      <c r="AC13694" t="s">
        <v>76</v>
      </c>
    </row>
    <row r="13695" spans="1:29" x14ac:dyDescent="0.3">
      <c r="A13695" s="1" t="s">
        <v>27490</v>
      </c>
      <c r="B13695">
        <v>83</v>
      </c>
      <c r="C13695" s="1" t="s">
        <v>78</v>
      </c>
      <c r="D13695" s="2">
        <v>45383</v>
      </c>
      <c r="E13695" s="2">
        <v>45383</v>
      </c>
      <c r="F13695">
        <v>6.61</v>
      </c>
      <c r="G13695">
        <v>32.89</v>
      </c>
      <c r="H13695" s="1" t="s">
        <v>48</v>
      </c>
      <c r="I13695" s="1" t="s">
        <v>49</v>
      </c>
      <c r="J13695" s="1" t="s">
        <v>86</v>
      </c>
      <c r="K13695">
        <v>13</v>
      </c>
      <c r="L13695" s="1" t="s">
        <v>51</v>
      </c>
      <c r="M13695" s="1" t="s">
        <v>27491</v>
      </c>
      <c r="N13695">
        <v>53</v>
      </c>
      <c r="O13695" s="1" t="s">
        <v>53</v>
      </c>
      <c r="P13695" s="1" t="s">
        <v>96</v>
      </c>
      <c r="Q13695">
        <v>13</v>
      </c>
      <c r="R13695">
        <v>5</v>
      </c>
      <c r="S13695" s="1" t="s">
        <v>66</v>
      </c>
      <c r="T13695" s="1" t="s">
        <v>39</v>
      </c>
      <c r="U13695" s="1" t="s">
        <v>40</v>
      </c>
      <c r="V13695" s="1" t="s">
        <v>58</v>
      </c>
      <c r="W13695">
        <v>4</v>
      </c>
      <c r="X13695">
        <v>1</v>
      </c>
      <c r="Y13695" s="1" t="s">
        <v>67</v>
      </c>
      <c r="Z13695">
        <v>3</v>
      </c>
      <c r="AA13695" s="1" t="s">
        <v>59</v>
      </c>
      <c r="AB13695" s="1" t="s">
        <v>83</v>
      </c>
      <c r="AC13695" t="s">
        <v>45</v>
      </c>
    </row>
    <row r="13696" spans="1:29" x14ac:dyDescent="0.3">
      <c r="A13696" s="1" t="s">
        <v>27492</v>
      </c>
      <c r="B13696">
        <v>89</v>
      </c>
      <c r="C13696" s="1" t="s">
        <v>130</v>
      </c>
      <c r="D13696" s="2">
        <v>45631</v>
      </c>
      <c r="E13696" s="2">
        <v>45631</v>
      </c>
      <c r="F13696">
        <v>12.69</v>
      </c>
      <c r="G13696">
        <v>22.86</v>
      </c>
      <c r="H13696" s="1" t="s">
        <v>48</v>
      </c>
      <c r="I13696" s="1" t="s">
        <v>49</v>
      </c>
      <c r="J13696" s="1" t="s">
        <v>33</v>
      </c>
      <c r="K13696">
        <v>18</v>
      </c>
      <c r="L13696" s="1" t="s">
        <v>87</v>
      </c>
      <c r="M13696" s="1" t="s">
        <v>27493</v>
      </c>
      <c r="N13696">
        <v>54</v>
      </c>
      <c r="O13696" s="1" t="s">
        <v>81</v>
      </c>
      <c r="P13696" s="1" t="s">
        <v>100</v>
      </c>
      <c r="Q13696">
        <v>25</v>
      </c>
      <c r="R13696">
        <v>2</v>
      </c>
      <c r="S13696" s="1" t="s">
        <v>55</v>
      </c>
      <c r="T13696" s="1" t="s">
        <v>56</v>
      </c>
      <c r="U13696" s="1" t="s">
        <v>40</v>
      </c>
      <c r="V13696" s="1" t="s">
        <v>41</v>
      </c>
      <c r="W13696">
        <v>5</v>
      </c>
      <c r="X13696">
        <v>3</v>
      </c>
      <c r="Y13696" s="1" t="s">
        <v>42</v>
      </c>
      <c r="Z13696">
        <v>2</v>
      </c>
      <c r="AA13696" s="1" t="s">
        <v>59</v>
      </c>
      <c r="AB13696" s="1" t="s">
        <v>132</v>
      </c>
      <c r="AC13696" t="s">
        <v>45</v>
      </c>
    </row>
    <row r="13697" spans="1:29" x14ac:dyDescent="0.3">
      <c r="A13697" s="1" t="s">
        <v>27494</v>
      </c>
      <c r="B13697">
        <v>65</v>
      </c>
      <c r="C13697" s="1" t="s">
        <v>190</v>
      </c>
      <c r="D13697" s="2">
        <v>45556</v>
      </c>
      <c r="E13697" s="2">
        <v>45556</v>
      </c>
      <c r="F13697">
        <v>13.59</v>
      </c>
      <c r="G13697">
        <v>46.02</v>
      </c>
      <c r="H13697" s="1" t="s">
        <v>31</v>
      </c>
      <c r="I13697" s="1" t="s">
        <v>49</v>
      </c>
      <c r="J13697" s="1" t="s">
        <v>86</v>
      </c>
      <c r="K13697">
        <v>-5</v>
      </c>
      <c r="L13697" s="1" t="s">
        <v>87</v>
      </c>
      <c r="M13697" s="1" t="s">
        <v>27495</v>
      </c>
      <c r="N13697">
        <v>19</v>
      </c>
      <c r="O13697" s="1" t="s">
        <v>36</v>
      </c>
      <c r="P13697" s="1" t="s">
        <v>96</v>
      </c>
      <c r="Q13697">
        <v>15</v>
      </c>
      <c r="R13697">
        <v>4</v>
      </c>
      <c r="S13697" s="1" t="s">
        <v>55</v>
      </c>
      <c r="T13697" s="1" t="s">
        <v>39</v>
      </c>
      <c r="U13697" s="1" t="s">
        <v>40</v>
      </c>
      <c r="V13697" s="1" t="s">
        <v>58</v>
      </c>
      <c r="W13697">
        <v>1</v>
      </c>
      <c r="X13697">
        <v>1</v>
      </c>
      <c r="Y13697" s="1" t="s">
        <v>74</v>
      </c>
      <c r="Z13697">
        <v>4</v>
      </c>
      <c r="AA13697" s="1" t="s">
        <v>59</v>
      </c>
      <c r="AB13697" s="1" t="s">
        <v>89</v>
      </c>
      <c r="AC13697" t="s">
        <v>76</v>
      </c>
    </row>
    <row r="13698" spans="1:29" x14ac:dyDescent="0.3">
      <c r="A13698" s="1" t="s">
        <v>27496</v>
      </c>
      <c r="B13698">
        <v>48</v>
      </c>
      <c r="C13698" s="1" t="s">
        <v>106</v>
      </c>
      <c r="D13698" s="2">
        <v>45524</v>
      </c>
      <c r="E13698" s="2">
        <v>45524</v>
      </c>
      <c r="F13698">
        <v>5.94</v>
      </c>
      <c r="G13698">
        <v>31.29</v>
      </c>
      <c r="H13698" s="1" t="s">
        <v>31</v>
      </c>
      <c r="I13698" s="1" t="s">
        <v>79</v>
      </c>
      <c r="J13698" s="1" t="s">
        <v>50</v>
      </c>
      <c r="K13698">
        <v>16</v>
      </c>
      <c r="L13698" s="1" t="s">
        <v>70</v>
      </c>
      <c r="M13698" s="1" t="s">
        <v>27497</v>
      </c>
      <c r="N13698">
        <v>19</v>
      </c>
      <c r="O13698" s="1" t="s">
        <v>36</v>
      </c>
      <c r="P13698" s="1" t="s">
        <v>82</v>
      </c>
      <c r="Q13698">
        <v>11</v>
      </c>
      <c r="R13698">
        <v>2</v>
      </c>
      <c r="S13698" s="1" t="s">
        <v>38</v>
      </c>
      <c r="T13698" s="1" t="s">
        <v>56</v>
      </c>
      <c r="U13698" s="1" t="s">
        <v>57</v>
      </c>
      <c r="V13698" s="1" t="s">
        <v>41</v>
      </c>
      <c r="W13698">
        <v>3</v>
      </c>
      <c r="X13698">
        <v>1</v>
      </c>
      <c r="Y13698" s="1" t="s">
        <v>74</v>
      </c>
      <c r="Z13698">
        <v>3</v>
      </c>
      <c r="AA13698" s="1" t="s">
        <v>59</v>
      </c>
      <c r="AB13698" s="1" t="s">
        <v>75</v>
      </c>
      <c r="AC13698" t="s">
        <v>45</v>
      </c>
    </row>
    <row r="13699" spans="1:29" x14ac:dyDescent="0.3">
      <c r="A13699" s="1" t="s">
        <v>27498</v>
      </c>
      <c r="B13699">
        <v>36</v>
      </c>
      <c r="C13699" s="1" t="s">
        <v>227</v>
      </c>
      <c r="D13699" s="2">
        <v>45374</v>
      </c>
      <c r="E13699" s="2">
        <v>45374</v>
      </c>
      <c r="F13699">
        <v>6.17</v>
      </c>
      <c r="G13699">
        <v>26.98</v>
      </c>
      <c r="H13699" s="1" t="s">
        <v>62</v>
      </c>
      <c r="I13699" s="1" t="s">
        <v>79</v>
      </c>
      <c r="J13699" s="1" t="s">
        <v>50</v>
      </c>
      <c r="K13699">
        <v>3</v>
      </c>
      <c r="L13699" s="1" t="s">
        <v>70</v>
      </c>
      <c r="M13699" s="1" t="s">
        <v>27499</v>
      </c>
      <c r="N13699">
        <v>29</v>
      </c>
      <c r="O13699" s="1" t="s">
        <v>36</v>
      </c>
      <c r="P13699" s="1" t="s">
        <v>65</v>
      </c>
      <c r="Q13699">
        <v>29</v>
      </c>
      <c r="R13699">
        <v>5</v>
      </c>
      <c r="S13699" s="1" t="s">
        <v>55</v>
      </c>
      <c r="T13699" s="1" t="s">
        <v>39</v>
      </c>
      <c r="U13699" s="1" t="s">
        <v>57</v>
      </c>
      <c r="V13699" s="1" t="s">
        <v>41</v>
      </c>
      <c r="W13699">
        <v>1</v>
      </c>
      <c r="X13699">
        <v>5</v>
      </c>
      <c r="Y13699" s="1" t="s">
        <v>74</v>
      </c>
      <c r="Z13699">
        <v>5</v>
      </c>
      <c r="AA13699" s="1" t="s">
        <v>59</v>
      </c>
      <c r="AB13699" s="1" t="s">
        <v>89</v>
      </c>
      <c r="AC13699" t="s">
        <v>45</v>
      </c>
    </row>
    <row r="13700" spans="1:29" x14ac:dyDescent="0.3">
      <c r="A13700" s="1" t="s">
        <v>27500</v>
      </c>
      <c r="B13700">
        <v>45</v>
      </c>
      <c r="C13700" s="1" t="s">
        <v>61</v>
      </c>
      <c r="D13700" s="2">
        <v>45379</v>
      </c>
      <c r="E13700" s="2">
        <v>45379</v>
      </c>
      <c r="F13700">
        <v>5.07</v>
      </c>
      <c r="G13700">
        <v>13.7</v>
      </c>
      <c r="H13700" s="1" t="s">
        <v>48</v>
      </c>
      <c r="I13700" s="1" t="s">
        <v>79</v>
      </c>
      <c r="J13700" s="1" t="s">
        <v>86</v>
      </c>
      <c r="K13700">
        <v>11</v>
      </c>
      <c r="L13700" s="1" t="s">
        <v>70</v>
      </c>
      <c r="M13700" s="1" t="s">
        <v>27501</v>
      </c>
      <c r="N13700">
        <v>31</v>
      </c>
      <c r="O13700" s="1" t="s">
        <v>53</v>
      </c>
      <c r="P13700" s="1" t="s">
        <v>122</v>
      </c>
      <c r="Q13700">
        <v>15</v>
      </c>
      <c r="R13700">
        <v>2</v>
      </c>
      <c r="S13700" s="1" t="s">
        <v>38</v>
      </c>
      <c r="T13700" s="1" t="s">
        <v>39</v>
      </c>
      <c r="U13700" s="1" t="s">
        <v>40</v>
      </c>
      <c r="V13700" s="1" t="s">
        <v>73</v>
      </c>
      <c r="W13700">
        <v>2</v>
      </c>
      <c r="X13700">
        <v>4</v>
      </c>
      <c r="Y13700" s="1" t="s">
        <v>42</v>
      </c>
      <c r="Z13700">
        <v>3</v>
      </c>
      <c r="AA13700" s="1" t="s">
        <v>59</v>
      </c>
      <c r="AB13700" s="1" t="s">
        <v>132</v>
      </c>
      <c r="AC13700" t="s">
        <v>45</v>
      </c>
    </row>
    <row r="13701" spans="1:29" x14ac:dyDescent="0.3">
      <c r="A13701" s="1" t="s">
        <v>27502</v>
      </c>
      <c r="B13701">
        <v>82</v>
      </c>
      <c r="C13701" s="1" t="s">
        <v>152</v>
      </c>
      <c r="D13701" s="2">
        <v>45507</v>
      </c>
      <c r="E13701" s="2">
        <v>45507</v>
      </c>
      <c r="F13701">
        <v>8.2899999999999991</v>
      </c>
      <c r="G13701">
        <v>49.81</v>
      </c>
      <c r="H13701" s="1" t="s">
        <v>62</v>
      </c>
      <c r="I13701" s="1" t="s">
        <v>79</v>
      </c>
      <c r="J13701" s="1" t="s">
        <v>86</v>
      </c>
      <c r="K13701">
        <v>-5</v>
      </c>
      <c r="L13701" s="1" t="s">
        <v>63</v>
      </c>
      <c r="M13701" s="1" t="s">
        <v>27503</v>
      </c>
      <c r="N13701">
        <v>41</v>
      </c>
      <c r="O13701" s="1" t="s">
        <v>81</v>
      </c>
      <c r="P13701" s="1" t="s">
        <v>54</v>
      </c>
      <c r="Q13701">
        <v>24</v>
      </c>
      <c r="R13701">
        <v>4</v>
      </c>
      <c r="S13701" s="1" t="s">
        <v>38</v>
      </c>
      <c r="T13701" s="1" t="s">
        <v>56</v>
      </c>
      <c r="U13701" s="1" t="s">
        <v>40</v>
      </c>
      <c r="V13701" s="1" t="s">
        <v>73</v>
      </c>
      <c r="W13701">
        <v>3</v>
      </c>
      <c r="X13701">
        <v>4</v>
      </c>
      <c r="Y13701" s="1" t="s">
        <v>74</v>
      </c>
      <c r="Z13701">
        <v>4</v>
      </c>
      <c r="AA13701" s="1" t="s">
        <v>43</v>
      </c>
      <c r="AB13701" s="1" t="s">
        <v>89</v>
      </c>
      <c r="AC13701" t="s">
        <v>76</v>
      </c>
    </row>
    <row r="13702" spans="1:29" x14ac:dyDescent="0.3">
      <c r="A13702" s="1" t="s">
        <v>27504</v>
      </c>
      <c r="B13702">
        <v>82</v>
      </c>
      <c r="C13702" s="1" t="s">
        <v>30</v>
      </c>
      <c r="D13702" s="2">
        <v>45479</v>
      </c>
      <c r="E13702" s="2">
        <v>45479</v>
      </c>
      <c r="F13702">
        <v>12.98</v>
      </c>
      <c r="G13702">
        <v>18.399999999999999</v>
      </c>
      <c r="H13702" s="1" t="s">
        <v>62</v>
      </c>
      <c r="I13702" s="1" t="s">
        <v>32</v>
      </c>
      <c r="J13702" s="1" t="s">
        <v>86</v>
      </c>
      <c r="K13702">
        <v>2</v>
      </c>
      <c r="L13702" s="1" t="s">
        <v>87</v>
      </c>
      <c r="M13702" s="1" t="s">
        <v>27505</v>
      </c>
      <c r="N13702">
        <v>38</v>
      </c>
      <c r="O13702" s="1" t="s">
        <v>81</v>
      </c>
      <c r="P13702" s="1" t="s">
        <v>100</v>
      </c>
      <c r="Q13702">
        <v>10</v>
      </c>
      <c r="R13702">
        <v>4</v>
      </c>
      <c r="S13702" s="1" t="s">
        <v>97</v>
      </c>
      <c r="T13702" s="1" t="s">
        <v>39</v>
      </c>
      <c r="U13702" s="1" t="s">
        <v>57</v>
      </c>
      <c r="V13702" s="1" t="s">
        <v>41</v>
      </c>
      <c r="W13702">
        <v>5</v>
      </c>
      <c r="X13702">
        <v>4</v>
      </c>
      <c r="Y13702" s="1" t="s">
        <v>67</v>
      </c>
      <c r="Z13702">
        <v>4</v>
      </c>
      <c r="AA13702" s="1" t="s">
        <v>59</v>
      </c>
      <c r="AB13702" s="1" t="s">
        <v>89</v>
      </c>
      <c r="AC13702" t="s">
        <v>45</v>
      </c>
    </row>
    <row r="13703" spans="1:29" x14ac:dyDescent="0.3">
      <c r="A13703" s="1" t="s">
        <v>27506</v>
      </c>
      <c r="B13703">
        <v>99</v>
      </c>
      <c r="C13703" s="1" t="s">
        <v>94</v>
      </c>
      <c r="D13703" s="2">
        <v>45507</v>
      </c>
      <c r="E13703" s="2">
        <v>45507</v>
      </c>
      <c r="F13703">
        <v>9.74</v>
      </c>
      <c r="G13703">
        <v>31.28</v>
      </c>
      <c r="H13703" s="1" t="s">
        <v>48</v>
      </c>
      <c r="I13703" s="1" t="s">
        <v>32</v>
      </c>
      <c r="J13703" s="1" t="s">
        <v>33</v>
      </c>
      <c r="K13703">
        <v>-6</v>
      </c>
      <c r="L13703" s="1" t="s">
        <v>51</v>
      </c>
      <c r="M13703" s="1" t="s">
        <v>27507</v>
      </c>
      <c r="N13703">
        <v>49</v>
      </c>
      <c r="O13703" s="1" t="s">
        <v>53</v>
      </c>
      <c r="P13703" s="1" t="s">
        <v>37</v>
      </c>
      <c r="Q13703">
        <v>36</v>
      </c>
      <c r="R13703">
        <v>1</v>
      </c>
      <c r="S13703" s="1" t="s">
        <v>97</v>
      </c>
      <c r="T13703" s="1" t="s">
        <v>39</v>
      </c>
      <c r="U13703" s="1" t="s">
        <v>40</v>
      </c>
      <c r="V13703" s="1" t="s">
        <v>58</v>
      </c>
      <c r="W13703">
        <v>1</v>
      </c>
      <c r="X13703">
        <v>3</v>
      </c>
      <c r="Y13703" s="1" t="s">
        <v>67</v>
      </c>
      <c r="Z13703">
        <v>2</v>
      </c>
      <c r="AA13703" s="1" t="s">
        <v>59</v>
      </c>
      <c r="AB13703" s="1" t="s">
        <v>89</v>
      </c>
      <c r="AC13703" t="s">
        <v>76</v>
      </c>
    </row>
    <row r="13704" spans="1:29" x14ac:dyDescent="0.3">
      <c r="A13704" s="1" t="s">
        <v>27508</v>
      </c>
      <c r="B13704">
        <v>73</v>
      </c>
      <c r="C13704" s="1" t="s">
        <v>78</v>
      </c>
      <c r="D13704" s="2">
        <v>45610</v>
      </c>
      <c r="E13704" s="2">
        <v>45610</v>
      </c>
      <c r="F13704">
        <v>10.49</v>
      </c>
      <c r="G13704">
        <v>16.899999999999999</v>
      </c>
      <c r="H13704" s="1" t="s">
        <v>31</v>
      </c>
      <c r="I13704" s="1" t="s">
        <v>49</v>
      </c>
      <c r="J13704" s="1" t="s">
        <v>33</v>
      </c>
      <c r="K13704">
        <v>3</v>
      </c>
      <c r="L13704" s="1" t="s">
        <v>34</v>
      </c>
      <c r="M13704" s="1" t="s">
        <v>27509</v>
      </c>
      <c r="N13704">
        <v>44</v>
      </c>
      <c r="O13704" s="1" t="s">
        <v>36</v>
      </c>
      <c r="P13704" s="1" t="s">
        <v>110</v>
      </c>
      <c r="Q13704">
        <v>25</v>
      </c>
      <c r="R13704">
        <v>5</v>
      </c>
      <c r="S13704" s="1" t="s">
        <v>55</v>
      </c>
      <c r="T13704" s="1" t="s">
        <v>39</v>
      </c>
      <c r="U13704" s="1" t="s">
        <v>40</v>
      </c>
      <c r="V13704" s="1" t="s">
        <v>41</v>
      </c>
      <c r="W13704">
        <v>5</v>
      </c>
      <c r="X13704">
        <v>3</v>
      </c>
      <c r="Y13704" s="1" t="s">
        <v>42</v>
      </c>
      <c r="Z13704">
        <v>5</v>
      </c>
      <c r="AA13704" s="1" t="s">
        <v>59</v>
      </c>
      <c r="AB13704" s="1" t="s">
        <v>132</v>
      </c>
      <c r="AC13704" t="s">
        <v>45</v>
      </c>
    </row>
    <row r="13705" spans="1:29" x14ac:dyDescent="0.3">
      <c r="A13705" s="1" t="s">
        <v>27510</v>
      </c>
      <c r="B13705">
        <v>87</v>
      </c>
      <c r="C13705" s="1" t="s">
        <v>118</v>
      </c>
      <c r="D13705" s="2">
        <v>45531</v>
      </c>
      <c r="E13705" s="2">
        <v>45531</v>
      </c>
      <c r="F13705">
        <v>11.52</v>
      </c>
      <c r="G13705">
        <v>6.7</v>
      </c>
      <c r="H13705" s="1" t="s">
        <v>48</v>
      </c>
      <c r="I13705" s="1" t="s">
        <v>79</v>
      </c>
      <c r="J13705" s="1" t="s">
        <v>33</v>
      </c>
      <c r="K13705">
        <v>-8</v>
      </c>
      <c r="L13705" s="1" t="s">
        <v>51</v>
      </c>
      <c r="M13705" s="1" t="s">
        <v>27511</v>
      </c>
      <c r="N13705">
        <v>20</v>
      </c>
      <c r="O13705" s="1" t="s">
        <v>81</v>
      </c>
      <c r="P13705" s="1" t="s">
        <v>128</v>
      </c>
      <c r="Q13705">
        <v>46</v>
      </c>
      <c r="R13705">
        <v>5</v>
      </c>
      <c r="S13705" s="1" t="s">
        <v>123</v>
      </c>
      <c r="T13705" s="1" t="s">
        <v>56</v>
      </c>
      <c r="U13705" s="1" t="s">
        <v>57</v>
      </c>
      <c r="V13705" s="1" t="s">
        <v>73</v>
      </c>
      <c r="W13705">
        <v>5</v>
      </c>
      <c r="X13705">
        <v>1</v>
      </c>
      <c r="Y13705" s="1" t="s">
        <v>74</v>
      </c>
      <c r="Z13705">
        <v>1</v>
      </c>
      <c r="AA13705" s="1" t="s">
        <v>59</v>
      </c>
      <c r="AB13705" s="1" t="s">
        <v>75</v>
      </c>
      <c r="AC13705" t="s">
        <v>76</v>
      </c>
    </row>
    <row r="13706" spans="1:29" x14ac:dyDescent="0.3">
      <c r="A13706" s="1" t="s">
        <v>27512</v>
      </c>
      <c r="B13706">
        <v>41</v>
      </c>
      <c r="C13706" s="1" t="s">
        <v>106</v>
      </c>
      <c r="D13706" s="2">
        <v>45531</v>
      </c>
      <c r="E13706" s="2">
        <v>45531</v>
      </c>
      <c r="F13706">
        <v>6.81</v>
      </c>
      <c r="G13706">
        <v>15.92</v>
      </c>
      <c r="H13706" s="1" t="s">
        <v>62</v>
      </c>
      <c r="I13706" s="1" t="s">
        <v>32</v>
      </c>
      <c r="J13706" s="1" t="s">
        <v>50</v>
      </c>
      <c r="K13706">
        <v>-1</v>
      </c>
      <c r="L13706" s="1" t="s">
        <v>87</v>
      </c>
      <c r="M13706" s="1" t="s">
        <v>27513</v>
      </c>
      <c r="N13706">
        <v>20</v>
      </c>
      <c r="O13706" s="1" t="s">
        <v>36</v>
      </c>
      <c r="P13706" s="1" t="s">
        <v>82</v>
      </c>
      <c r="Q13706">
        <v>48</v>
      </c>
      <c r="R13706">
        <v>4</v>
      </c>
      <c r="S13706" s="1" t="s">
        <v>97</v>
      </c>
      <c r="T13706" s="1" t="s">
        <v>39</v>
      </c>
      <c r="U13706" s="1" t="s">
        <v>40</v>
      </c>
      <c r="V13706" s="1" t="s">
        <v>73</v>
      </c>
      <c r="W13706">
        <v>2</v>
      </c>
      <c r="X13706">
        <v>3</v>
      </c>
      <c r="Y13706" s="1" t="s">
        <v>74</v>
      </c>
      <c r="Z13706">
        <v>3</v>
      </c>
      <c r="AA13706" s="1" t="s">
        <v>59</v>
      </c>
      <c r="AB13706" s="1" t="s">
        <v>75</v>
      </c>
      <c r="AC13706" t="s">
        <v>76</v>
      </c>
    </row>
    <row r="13707" spans="1:29" x14ac:dyDescent="0.3">
      <c r="A13707" s="1" t="s">
        <v>27514</v>
      </c>
      <c r="B13707">
        <v>20</v>
      </c>
      <c r="C13707" s="1" t="s">
        <v>178</v>
      </c>
      <c r="D13707" s="2">
        <v>45548</v>
      </c>
      <c r="E13707" s="2">
        <v>45548</v>
      </c>
      <c r="F13707">
        <v>8.06</v>
      </c>
      <c r="G13707">
        <v>35.14</v>
      </c>
      <c r="H13707" s="1" t="s">
        <v>62</v>
      </c>
      <c r="I13707" s="1" t="s">
        <v>49</v>
      </c>
      <c r="J13707" s="1" t="s">
        <v>50</v>
      </c>
      <c r="K13707">
        <v>-5</v>
      </c>
      <c r="L13707" s="1" t="s">
        <v>87</v>
      </c>
      <c r="M13707" s="1" t="s">
        <v>27515</v>
      </c>
      <c r="N13707">
        <v>35</v>
      </c>
      <c r="O13707" s="1" t="s">
        <v>81</v>
      </c>
      <c r="P13707" s="1" t="s">
        <v>100</v>
      </c>
      <c r="Q13707">
        <v>28</v>
      </c>
      <c r="R13707">
        <v>3</v>
      </c>
      <c r="S13707" s="1" t="s">
        <v>38</v>
      </c>
      <c r="T13707" s="1" t="s">
        <v>56</v>
      </c>
      <c r="U13707" s="1" t="s">
        <v>40</v>
      </c>
      <c r="V13707" s="1" t="s">
        <v>58</v>
      </c>
      <c r="W13707">
        <v>2</v>
      </c>
      <c r="X13707">
        <v>2</v>
      </c>
      <c r="Y13707" s="1" t="s">
        <v>42</v>
      </c>
      <c r="Z13707">
        <v>5</v>
      </c>
      <c r="AA13707" s="1" t="s">
        <v>59</v>
      </c>
      <c r="AB13707" s="1" t="s">
        <v>104</v>
      </c>
      <c r="AC13707" t="s">
        <v>76</v>
      </c>
    </row>
    <row r="13708" spans="1:29" x14ac:dyDescent="0.3">
      <c r="A13708" s="1" t="s">
        <v>27516</v>
      </c>
      <c r="B13708">
        <v>28</v>
      </c>
      <c r="C13708" s="1" t="s">
        <v>85</v>
      </c>
      <c r="D13708" s="2">
        <v>45584</v>
      </c>
      <c r="E13708" s="2">
        <v>45584</v>
      </c>
      <c r="F13708">
        <v>2.97</v>
      </c>
      <c r="G13708">
        <v>25.04</v>
      </c>
      <c r="H13708" s="1" t="s">
        <v>48</v>
      </c>
      <c r="I13708" s="1" t="s">
        <v>32</v>
      </c>
      <c r="J13708" s="1" t="s">
        <v>33</v>
      </c>
      <c r="K13708">
        <v>3</v>
      </c>
      <c r="L13708" s="1" t="s">
        <v>34</v>
      </c>
      <c r="M13708" s="1" t="s">
        <v>27517</v>
      </c>
      <c r="N13708">
        <v>26</v>
      </c>
      <c r="O13708" s="1" t="s">
        <v>53</v>
      </c>
      <c r="P13708" s="1" t="s">
        <v>122</v>
      </c>
      <c r="Q13708">
        <v>23</v>
      </c>
      <c r="R13708">
        <v>5</v>
      </c>
      <c r="S13708" s="1" t="s">
        <v>55</v>
      </c>
      <c r="T13708" s="1" t="s">
        <v>39</v>
      </c>
      <c r="U13708" s="1" t="s">
        <v>40</v>
      </c>
      <c r="V13708" s="1" t="s">
        <v>73</v>
      </c>
      <c r="W13708">
        <v>5</v>
      </c>
      <c r="X13708">
        <v>4</v>
      </c>
      <c r="Y13708" s="1" t="s">
        <v>67</v>
      </c>
      <c r="Z13708">
        <v>2</v>
      </c>
      <c r="AA13708" s="1" t="s">
        <v>59</v>
      </c>
      <c r="AB13708" s="1" t="s">
        <v>89</v>
      </c>
      <c r="AC13708" t="s">
        <v>45</v>
      </c>
    </row>
    <row r="13709" spans="1:29" x14ac:dyDescent="0.3">
      <c r="A13709" s="1" t="s">
        <v>27518</v>
      </c>
      <c r="B13709">
        <v>13</v>
      </c>
      <c r="C13709" s="1" t="s">
        <v>61</v>
      </c>
      <c r="D13709" s="2">
        <v>45539</v>
      </c>
      <c r="E13709" s="2">
        <v>45539</v>
      </c>
      <c r="F13709">
        <v>12.58</v>
      </c>
      <c r="G13709">
        <v>8.0299999999999994</v>
      </c>
      <c r="H13709" s="1" t="s">
        <v>62</v>
      </c>
      <c r="I13709" s="1" t="s">
        <v>32</v>
      </c>
      <c r="J13709" s="1" t="s">
        <v>50</v>
      </c>
      <c r="K13709">
        <v>-7</v>
      </c>
      <c r="L13709" s="1" t="s">
        <v>34</v>
      </c>
      <c r="M13709" s="1" t="s">
        <v>27519</v>
      </c>
      <c r="N13709">
        <v>60</v>
      </c>
      <c r="O13709" s="1" t="s">
        <v>53</v>
      </c>
      <c r="P13709" s="1" t="s">
        <v>128</v>
      </c>
      <c r="Q13709">
        <v>7</v>
      </c>
      <c r="R13709">
        <v>3</v>
      </c>
      <c r="S13709" s="1" t="s">
        <v>55</v>
      </c>
      <c r="T13709" s="1" t="s">
        <v>56</v>
      </c>
      <c r="U13709" s="1" t="s">
        <v>40</v>
      </c>
      <c r="V13709" s="1" t="s">
        <v>58</v>
      </c>
      <c r="W13709">
        <v>5</v>
      </c>
      <c r="X13709">
        <v>2</v>
      </c>
      <c r="Y13709" s="1" t="s">
        <v>74</v>
      </c>
      <c r="Z13709">
        <v>1</v>
      </c>
      <c r="AA13709" s="1" t="s">
        <v>59</v>
      </c>
      <c r="AB13709" s="1" t="s">
        <v>44</v>
      </c>
      <c r="AC13709" t="s">
        <v>76</v>
      </c>
    </row>
    <row r="13710" spans="1:29" x14ac:dyDescent="0.3">
      <c r="A13710" s="1" t="s">
        <v>27520</v>
      </c>
      <c r="B13710">
        <v>70</v>
      </c>
      <c r="C13710" s="1" t="s">
        <v>61</v>
      </c>
      <c r="D13710" s="2">
        <v>45350</v>
      </c>
      <c r="E13710" s="2">
        <v>45350</v>
      </c>
      <c r="F13710">
        <v>10.96</v>
      </c>
      <c r="G13710">
        <v>10.7</v>
      </c>
      <c r="H13710" s="1" t="s">
        <v>48</v>
      </c>
      <c r="I13710" s="1" t="s">
        <v>49</v>
      </c>
      <c r="J13710" s="1" t="s">
        <v>50</v>
      </c>
      <c r="K13710">
        <v>18</v>
      </c>
      <c r="L13710" s="1" t="s">
        <v>51</v>
      </c>
      <c r="M13710" s="1" t="s">
        <v>27521</v>
      </c>
      <c r="N13710">
        <v>47</v>
      </c>
      <c r="O13710" s="1" t="s">
        <v>36</v>
      </c>
      <c r="P13710" s="1" t="s">
        <v>122</v>
      </c>
      <c r="Q13710">
        <v>8</v>
      </c>
      <c r="R13710">
        <v>3</v>
      </c>
      <c r="S13710" s="1" t="s">
        <v>123</v>
      </c>
      <c r="T13710" s="1" t="s">
        <v>39</v>
      </c>
      <c r="U13710" s="1" t="s">
        <v>40</v>
      </c>
      <c r="V13710" s="1" t="s">
        <v>41</v>
      </c>
      <c r="W13710">
        <v>4</v>
      </c>
      <c r="X13710">
        <v>4</v>
      </c>
      <c r="Y13710" s="1" t="s">
        <v>67</v>
      </c>
      <c r="Z13710">
        <v>5</v>
      </c>
      <c r="AA13710" s="1" t="s">
        <v>59</v>
      </c>
      <c r="AB13710" s="1" t="s">
        <v>44</v>
      </c>
      <c r="AC13710" t="s">
        <v>45</v>
      </c>
    </row>
    <row r="13711" spans="1:29" x14ac:dyDescent="0.3">
      <c r="A13711" s="1" t="s">
        <v>27522</v>
      </c>
      <c r="B13711">
        <v>62</v>
      </c>
      <c r="C13711" s="1" t="s">
        <v>61</v>
      </c>
      <c r="D13711" s="2">
        <v>45574</v>
      </c>
      <c r="E13711" s="2">
        <v>45574</v>
      </c>
      <c r="F13711">
        <v>7.29</v>
      </c>
      <c r="G13711">
        <v>47.99</v>
      </c>
      <c r="H13711" s="1" t="s">
        <v>31</v>
      </c>
      <c r="I13711" s="1" t="s">
        <v>79</v>
      </c>
      <c r="J13711" s="1" t="s">
        <v>33</v>
      </c>
      <c r="K13711">
        <v>3</v>
      </c>
      <c r="L13711" s="1" t="s">
        <v>51</v>
      </c>
      <c r="M13711" s="1" t="s">
        <v>27523</v>
      </c>
      <c r="N13711">
        <v>20</v>
      </c>
      <c r="O13711" s="1" t="s">
        <v>36</v>
      </c>
      <c r="P13711" s="1" t="s">
        <v>96</v>
      </c>
      <c r="Q13711">
        <v>37</v>
      </c>
      <c r="R13711">
        <v>1</v>
      </c>
      <c r="S13711" s="1" t="s">
        <v>55</v>
      </c>
      <c r="T13711" s="1" t="s">
        <v>39</v>
      </c>
      <c r="U13711" s="1" t="s">
        <v>57</v>
      </c>
      <c r="V13711" s="1" t="s">
        <v>41</v>
      </c>
      <c r="W13711">
        <v>4</v>
      </c>
      <c r="X13711">
        <v>1</v>
      </c>
      <c r="Y13711" s="1" t="s">
        <v>67</v>
      </c>
      <c r="Z13711">
        <v>5</v>
      </c>
      <c r="AA13711" s="1" t="s">
        <v>59</v>
      </c>
      <c r="AB13711" s="1" t="s">
        <v>44</v>
      </c>
      <c r="AC13711" t="s">
        <v>45</v>
      </c>
    </row>
    <row r="13712" spans="1:29" x14ac:dyDescent="0.3">
      <c r="A13712" s="1" t="s">
        <v>27524</v>
      </c>
      <c r="B13712">
        <v>48</v>
      </c>
      <c r="C13712" s="1" t="s">
        <v>30</v>
      </c>
      <c r="D13712" s="2">
        <v>45494</v>
      </c>
      <c r="E13712" s="2">
        <v>45494</v>
      </c>
      <c r="F13712">
        <v>3.41</v>
      </c>
      <c r="G13712">
        <v>10.26</v>
      </c>
      <c r="H13712" s="1" t="s">
        <v>62</v>
      </c>
      <c r="I13712" s="1" t="s">
        <v>32</v>
      </c>
      <c r="J13712" s="1" t="s">
        <v>50</v>
      </c>
      <c r="K13712">
        <v>-2</v>
      </c>
      <c r="L13712" s="1" t="s">
        <v>70</v>
      </c>
      <c r="M13712" s="1" t="s">
        <v>27525</v>
      </c>
      <c r="N13712">
        <v>32</v>
      </c>
      <c r="O13712" s="1" t="s">
        <v>36</v>
      </c>
      <c r="P13712" s="1" t="s">
        <v>37</v>
      </c>
      <c r="Q13712">
        <v>45</v>
      </c>
      <c r="R13712">
        <v>3</v>
      </c>
      <c r="S13712" s="1" t="s">
        <v>38</v>
      </c>
      <c r="T13712" s="1" t="s">
        <v>56</v>
      </c>
      <c r="U13712" s="1" t="s">
        <v>57</v>
      </c>
      <c r="V13712" s="1" t="s">
        <v>73</v>
      </c>
      <c r="W13712">
        <v>1</v>
      </c>
      <c r="X13712">
        <v>2</v>
      </c>
      <c r="Y13712" s="1" t="s">
        <v>42</v>
      </c>
      <c r="Z13712">
        <v>5</v>
      </c>
      <c r="AA13712" s="1" t="s">
        <v>43</v>
      </c>
      <c r="AB13712" s="1" t="s">
        <v>138</v>
      </c>
      <c r="AC13712" t="s">
        <v>76</v>
      </c>
    </row>
    <row r="13713" spans="1:29" x14ac:dyDescent="0.3">
      <c r="A13713" s="1" t="s">
        <v>27526</v>
      </c>
      <c r="B13713">
        <v>72</v>
      </c>
      <c r="C13713" s="1" t="s">
        <v>30</v>
      </c>
      <c r="D13713" s="2">
        <v>45484</v>
      </c>
      <c r="E13713" s="2">
        <v>45484</v>
      </c>
      <c r="F13713">
        <v>14.88</v>
      </c>
      <c r="G13713">
        <v>45.84</v>
      </c>
      <c r="H13713" s="1" t="s">
        <v>62</v>
      </c>
      <c r="I13713" s="1" t="s">
        <v>49</v>
      </c>
      <c r="J13713" s="1" t="s">
        <v>86</v>
      </c>
      <c r="K13713">
        <v>-4</v>
      </c>
      <c r="L13713" s="1" t="s">
        <v>70</v>
      </c>
      <c r="M13713" s="1" t="s">
        <v>27527</v>
      </c>
      <c r="N13713">
        <v>43</v>
      </c>
      <c r="O13713" s="1" t="s">
        <v>36</v>
      </c>
      <c r="P13713" s="1" t="s">
        <v>100</v>
      </c>
      <c r="Q13713">
        <v>37</v>
      </c>
      <c r="R13713">
        <v>1</v>
      </c>
      <c r="S13713" s="1" t="s">
        <v>38</v>
      </c>
      <c r="T13713" s="1" t="s">
        <v>39</v>
      </c>
      <c r="U13713" s="1" t="s">
        <v>40</v>
      </c>
      <c r="V13713" s="1" t="s">
        <v>41</v>
      </c>
      <c r="W13713">
        <v>2</v>
      </c>
      <c r="X13713">
        <v>2</v>
      </c>
      <c r="Y13713" s="1" t="s">
        <v>74</v>
      </c>
      <c r="Z13713">
        <v>1</v>
      </c>
      <c r="AA13713" s="1" t="s">
        <v>59</v>
      </c>
      <c r="AB13713" s="1" t="s">
        <v>132</v>
      </c>
      <c r="AC13713" t="s">
        <v>76</v>
      </c>
    </row>
    <row r="13714" spans="1:29" x14ac:dyDescent="0.3">
      <c r="A13714" s="1" t="s">
        <v>27528</v>
      </c>
      <c r="B13714">
        <v>54</v>
      </c>
      <c r="C13714" s="1" t="s">
        <v>171</v>
      </c>
      <c r="D13714" s="2">
        <v>45393</v>
      </c>
      <c r="E13714" s="2">
        <v>45393</v>
      </c>
      <c r="F13714">
        <v>14.86</v>
      </c>
      <c r="G13714">
        <v>6.9</v>
      </c>
      <c r="H13714" s="1" t="s">
        <v>48</v>
      </c>
      <c r="I13714" s="1" t="s">
        <v>32</v>
      </c>
      <c r="J13714" s="1" t="s">
        <v>50</v>
      </c>
      <c r="K13714">
        <v>13</v>
      </c>
      <c r="L13714" s="1" t="s">
        <v>63</v>
      </c>
      <c r="M13714" s="1" t="s">
        <v>27529</v>
      </c>
      <c r="N13714">
        <v>32</v>
      </c>
      <c r="O13714" s="1" t="s">
        <v>81</v>
      </c>
      <c r="P13714" s="1" t="s">
        <v>110</v>
      </c>
      <c r="Q13714">
        <v>9</v>
      </c>
      <c r="R13714">
        <v>3</v>
      </c>
      <c r="S13714" s="1" t="s">
        <v>66</v>
      </c>
      <c r="T13714" s="1" t="s">
        <v>56</v>
      </c>
      <c r="U13714" s="1" t="s">
        <v>40</v>
      </c>
      <c r="V13714" s="1" t="s">
        <v>73</v>
      </c>
      <c r="W13714">
        <v>2</v>
      </c>
      <c r="X13714">
        <v>4</v>
      </c>
      <c r="Y13714" s="1" t="s">
        <v>67</v>
      </c>
      <c r="Z13714">
        <v>4</v>
      </c>
      <c r="AA13714" s="1" t="s">
        <v>59</v>
      </c>
      <c r="AB13714" s="1" t="s">
        <v>132</v>
      </c>
      <c r="AC13714" t="s">
        <v>45</v>
      </c>
    </row>
    <row r="13715" spans="1:29" x14ac:dyDescent="0.3">
      <c r="A13715" s="1" t="s">
        <v>27530</v>
      </c>
      <c r="B13715">
        <v>44</v>
      </c>
      <c r="C13715" s="1" t="s">
        <v>78</v>
      </c>
      <c r="D13715" s="2">
        <v>45396</v>
      </c>
      <c r="E13715" s="2">
        <v>45396</v>
      </c>
      <c r="F13715">
        <v>6.1</v>
      </c>
      <c r="G13715">
        <v>47.35</v>
      </c>
      <c r="H13715" s="1" t="s">
        <v>48</v>
      </c>
      <c r="I13715" s="1" t="s">
        <v>49</v>
      </c>
      <c r="J13715" s="1" t="s">
        <v>86</v>
      </c>
      <c r="K13715">
        <v>4</v>
      </c>
      <c r="L13715" s="1" t="s">
        <v>34</v>
      </c>
      <c r="M13715" s="1" t="s">
        <v>27531</v>
      </c>
      <c r="N13715">
        <v>41</v>
      </c>
      <c r="O13715" s="1" t="s">
        <v>36</v>
      </c>
      <c r="P13715" s="1" t="s">
        <v>72</v>
      </c>
      <c r="Q13715">
        <v>8</v>
      </c>
      <c r="R13715">
        <v>5</v>
      </c>
      <c r="S13715" s="1" t="s">
        <v>55</v>
      </c>
      <c r="T13715" s="1" t="s">
        <v>39</v>
      </c>
      <c r="U13715" s="1" t="s">
        <v>57</v>
      </c>
      <c r="V13715" s="1" t="s">
        <v>41</v>
      </c>
      <c r="W13715">
        <v>3</v>
      </c>
      <c r="X13715">
        <v>2</v>
      </c>
      <c r="Y13715" s="1" t="s">
        <v>67</v>
      </c>
      <c r="Z13715">
        <v>1</v>
      </c>
      <c r="AA13715" s="1" t="s">
        <v>59</v>
      </c>
      <c r="AB13715" s="1" t="s">
        <v>138</v>
      </c>
      <c r="AC13715" t="s">
        <v>45</v>
      </c>
    </row>
    <row r="13716" spans="1:29" x14ac:dyDescent="0.3">
      <c r="A13716" s="1" t="s">
        <v>27532</v>
      </c>
      <c r="B13716">
        <v>41</v>
      </c>
      <c r="C13716" s="1" t="s">
        <v>69</v>
      </c>
      <c r="D13716" s="2">
        <v>45336</v>
      </c>
      <c r="E13716" s="2">
        <v>45336</v>
      </c>
      <c r="F13716">
        <v>9.06</v>
      </c>
      <c r="G13716">
        <v>31.25</v>
      </c>
      <c r="H13716" s="1" t="s">
        <v>48</v>
      </c>
      <c r="I13716" s="1" t="s">
        <v>79</v>
      </c>
      <c r="J13716" s="1" t="s">
        <v>86</v>
      </c>
      <c r="K13716">
        <v>3</v>
      </c>
      <c r="L13716" s="1" t="s">
        <v>51</v>
      </c>
      <c r="M13716" s="1" t="s">
        <v>27533</v>
      </c>
      <c r="N13716">
        <v>33</v>
      </c>
      <c r="O13716" s="1" t="s">
        <v>81</v>
      </c>
      <c r="P13716" s="1" t="s">
        <v>82</v>
      </c>
      <c r="Q13716">
        <v>33</v>
      </c>
      <c r="R13716">
        <v>3</v>
      </c>
      <c r="S13716" s="1" t="s">
        <v>55</v>
      </c>
      <c r="T13716" s="1" t="s">
        <v>56</v>
      </c>
      <c r="U13716" s="1" t="s">
        <v>40</v>
      </c>
      <c r="V13716" s="1" t="s">
        <v>41</v>
      </c>
      <c r="W13716">
        <v>1</v>
      </c>
      <c r="X13716">
        <v>1</v>
      </c>
      <c r="Y13716" s="1" t="s">
        <v>67</v>
      </c>
      <c r="Z13716">
        <v>4</v>
      </c>
      <c r="AA13716" s="1" t="s">
        <v>59</v>
      </c>
      <c r="AB13716" s="1" t="s">
        <v>44</v>
      </c>
      <c r="AC13716" t="s">
        <v>45</v>
      </c>
    </row>
    <row r="13717" spans="1:29" x14ac:dyDescent="0.3">
      <c r="A13717" s="1" t="s">
        <v>27534</v>
      </c>
      <c r="B13717">
        <v>3</v>
      </c>
      <c r="C13717" s="1" t="s">
        <v>112</v>
      </c>
      <c r="D13717" s="2">
        <v>45411</v>
      </c>
      <c r="E13717" s="2">
        <v>45411</v>
      </c>
      <c r="F13717">
        <v>9.98</v>
      </c>
      <c r="G13717">
        <v>31.23</v>
      </c>
      <c r="H13717" s="1" t="s">
        <v>31</v>
      </c>
      <c r="I13717" s="1" t="s">
        <v>32</v>
      </c>
      <c r="J13717" s="1" t="s">
        <v>86</v>
      </c>
      <c r="K13717">
        <v>0</v>
      </c>
      <c r="L13717" s="1" t="s">
        <v>34</v>
      </c>
      <c r="M13717" s="1" t="s">
        <v>27535</v>
      </c>
      <c r="N13717">
        <v>57</v>
      </c>
      <c r="O13717" s="1" t="s">
        <v>36</v>
      </c>
      <c r="P13717" s="1" t="s">
        <v>82</v>
      </c>
      <c r="Q13717">
        <v>21</v>
      </c>
      <c r="R13717">
        <v>3</v>
      </c>
      <c r="S13717" s="1" t="s">
        <v>66</v>
      </c>
      <c r="T13717" s="1" t="s">
        <v>56</v>
      </c>
      <c r="U13717" s="1" t="s">
        <v>57</v>
      </c>
      <c r="V13717" s="1" t="s">
        <v>73</v>
      </c>
      <c r="W13717">
        <v>2</v>
      </c>
      <c r="X13717">
        <v>3</v>
      </c>
      <c r="Y13717" s="1" t="s">
        <v>42</v>
      </c>
      <c r="Z13717">
        <v>1</v>
      </c>
      <c r="AA13717" s="1" t="s">
        <v>59</v>
      </c>
      <c r="AB13717" s="1" t="s">
        <v>83</v>
      </c>
      <c r="AC13717" t="s">
        <v>90</v>
      </c>
    </row>
    <row r="13718" spans="1:29" x14ac:dyDescent="0.3">
      <c r="A13718" s="1" t="s">
        <v>27536</v>
      </c>
      <c r="B13718">
        <v>88</v>
      </c>
      <c r="C13718" s="1" t="s">
        <v>190</v>
      </c>
      <c r="D13718" s="2">
        <v>45444</v>
      </c>
      <c r="E13718" s="2">
        <v>45444</v>
      </c>
      <c r="F13718">
        <v>10.69</v>
      </c>
      <c r="G13718">
        <v>46.57</v>
      </c>
      <c r="H13718" s="1" t="s">
        <v>48</v>
      </c>
      <c r="I13718" s="1" t="s">
        <v>49</v>
      </c>
      <c r="J13718" s="1" t="s">
        <v>33</v>
      </c>
      <c r="K13718">
        <v>13</v>
      </c>
      <c r="L13718" s="1" t="s">
        <v>87</v>
      </c>
      <c r="M13718" s="1" t="s">
        <v>27537</v>
      </c>
      <c r="N13718">
        <v>56</v>
      </c>
      <c r="O13718" s="1" t="s">
        <v>81</v>
      </c>
      <c r="P13718" s="1" t="s">
        <v>128</v>
      </c>
      <c r="Q13718">
        <v>4</v>
      </c>
      <c r="R13718">
        <v>1</v>
      </c>
      <c r="S13718" s="1" t="s">
        <v>66</v>
      </c>
      <c r="T13718" s="1" t="s">
        <v>39</v>
      </c>
      <c r="U13718" s="1" t="s">
        <v>57</v>
      </c>
      <c r="V13718" s="1" t="s">
        <v>41</v>
      </c>
      <c r="W13718">
        <v>5</v>
      </c>
      <c r="X13718">
        <v>2</v>
      </c>
      <c r="Y13718" s="1" t="s">
        <v>42</v>
      </c>
      <c r="Z13718">
        <v>4</v>
      </c>
      <c r="AA13718" s="1" t="s">
        <v>59</v>
      </c>
      <c r="AB13718" s="1" t="s">
        <v>89</v>
      </c>
      <c r="AC13718" t="s">
        <v>45</v>
      </c>
    </row>
    <row r="13719" spans="1:29" x14ac:dyDescent="0.3">
      <c r="A13719" s="1" t="s">
        <v>27538</v>
      </c>
      <c r="B13719">
        <v>21</v>
      </c>
      <c r="C13719" s="1" t="s">
        <v>61</v>
      </c>
      <c r="D13719" s="2">
        <v>45503</v>
      </c>
      <c r="E13719" s="2">
        <v>45503</v>
      </c>
      <c r="F13719">
        <v>9.7799999999999994</v>
      </c>
      <c r="G13719">
        <v>17.88</v>
      </c>
      <c r="H13719" s="1" t="s">
        <v>31</v>
      </c>
      <c r="I13719" s="1" t="s">
        <v>49</v>
      </c>
      <c r="J13719" s="1" t="s">
        <v>50</v>
      </c>
      <c r="K13719">
        <v>17</v>
      </c>
      <c r="L13719" s="1" t="s">
        <v>34</v>
      </c>
      <c r="M13719" s="1" t="s">
        <v>27539</v>
      </c>
      <c r="N13719">
        <v>35</v>
      </c>
      <c r="O13719" s="1" t="s">
        <v>36</v>
      </c>
      <c r="P13719" s="1" t="s">
        <v>100</v>
      </c>
      <c r="Q13719">
        <v>14</v>
      </c>
      <c r="R13719">
        <v>3</v>
      </c>
      <c r="S13719" s="1" t="s">
        <v>38</v>
      </c>
      <c r="T13719" s="1" t="s">
        <v>56</v>
      </c>
      <c r="U13719" s="1" t="s">
        <v>57</v>
      </c>
      <c r="V13719" s="1" t="s">
        <v>58</v>
      </c>
      <c r="W13719">
        <v>3</v>
      </c>
      <c r="X13719">
        <v>1</v>
      </c>
      <c r="Y13719" s="1" t="s">
        <v>74</v>
      </c>
      <c r="Z13719">
        <v>2</v>
      </c>
      <c r="AA13719" s="1" t="s">
        <v>59</v>
      </c>
      <c r="AB13719" s="1" t="s">
        <v>75</v>
      </c>
      <c r="AC13719" t="s">
        <v>45</v>
      </c>
    </row>
    <row r="13720" spans="1:29" x14ac:dyDescent="0.3">
      <c r="A13720" s="1" t="s">
        <v>27540</v>
      </c>
      <c r="B13720">
        <v>5</v>
      </c>
      <c r="C13720" s="1" t="s">
        <v>171</v>
      </c>
      <c r="D13720" s="2">
        <v>45459</v>
      </c>
      <c r="E13720" s="2">
        <v>45459</v>
      </c>
      <c r="F13720">
        <v>14.91</v>
      </c>
      <c r="G13720">
        <v>44.71</v>
      </c>
      <c r="H13720" s="1" t="s">
        <v>31</v>
      </c>
      <c r="I13720" s="1" t="s">
        <v>49</v>
      </c>
      <c r="J13720" s="1" t="s">
        <v>86</v>
      </c>
      <c r="K13720">
        <v>18</v>
      </c>
      <c r="L13720" s="1" t="s">
        <v>63</v>
      </c>
      <c r="M13720" s="1" t="s">
        <v>27541</v>
      </c>
      <c r="N13720">
        <v>50</v>
      </c>
      <c r="O13720" s="1" t="s">
        <v>36</v>
      </c>
      <c r="P13720" s="1" t="s">
        <v>37</v>
      </c>
      <c r="Q13720">
        <v>35</v>
      </c>
      <c r="R13720">
        <v>2</v>
      </c>
      <c r="S13720" s="1" t="s">
        <v>38</v>
      </c>
      <c r="T13720" s="1" t="s">
        <v>39</v>
      </c>
      <c r="U13720" s="1" t="s">
        <v>40</v>
      </c>
      <c r="V13720" s="1" t="s">
        <v>41</v>
      </c>
      <c r="W13720">
        <v>2</v>
      </c>
      <c r="X13720">
        <v>2</v>
      </c>
      <c r="Y13720" s="1" t="s">
        <v>67</v>
      </c>
      <c r="Z13720">
        <v>2</v>
      </c>
      <c r="AA13720" s="1" t="s">
        <v>59</v>
      </c>
      <c r="AB13720" s="1" t="s">
        <v>138</v>
      </c>
      <c r="AC13720" t="s">
        <v>45</v>
      </c>
    </row>
    <row r="13721" spans="1:29" x14ac:dyDescent="0.3">
      <c r="A13721" s="1" t="s">
        <v>27542</v>
      </c>
      <c r="B13721">
        <v>63</v>
      </c>
      <c r="C13721" s="1" t="s">
        <v>118</v>
      </c>
      <c r="D13721" s="2">
        <v>45336</v>
      </c>
      <c r="E13721" s="2">
        <v>45336</v>
      </c>
      <c r="F13721">
        <v>2.54</v>
      </c>
      <c r="G13721">
        <v>19.47</v>
      </c>
      <c r="H13721" s="1" t="s">
        <v>62</v>
      </c>
      <c r="I13721" s="1" t="s">
        <v>79</v>
      </c>
      <c r="J13721" s="1" t="s">
        <v>50</v>
      </c>
      <c r="K13721">
        <v>3</v>
      </c>
      <c r="L13721" s="1" t="s">
        <v>51</v>
      </c>
      <c r="M13721" s="1" t="s">
        <v>27543</v>
      </c>
      <c r="N13721">
        <v>49</v>
      </c>
      <c r="O13721" s="1" t="s">
        <v>36</v>
      </c>
      <c r="P13721" s="1" t="s">
        <v>37</v>
      </c>
      <c r="Q13721">
        <v>27</v>
      </c>
      <c r="R13721">
        <v>5</v>
      </c>
      <c r="S13721" s="1" t="s">
        <v>66</v>
      </c>
      <c r="T13721" s="1" t="s">
        <v>39</v>
      </c>
      <c r="U13721" s="1" t="s">
        <v>57</v>
      </c>
      <c r="V13721" s="1" t="s">
        <v>73</v>
      </c>
      <c r="W13721">
        <v>4</v>
      </c>
      <c r="X13721">
        <v>3</v>
      </c>
      <c r="Y13721" s="1" t="s">
        <v>42</v>
      </c>
      <c r="Z13721">
        <v>3</v>
      </c>
      <c r="AA13721" s="1" t="s">
        <v>43</v>
      </c>
      <c r="AB13721" s="1" t="s">
        <v>44</v>
      </c>
      <c r="AC13721" t="s">
        <v>45</v>
      </c>
    </row>
    <row r="13722" spans="1:29" x14ac:dyDescent="0.3">
      <c r="A13722" s="1" t="s">
        <v>27544</v>
      </c>
      <c r="B13722">
        <v>65</v>
      </c>
      <c r="C13722" s="1" t="s">
        <v>190</v>
      </c>
      <c r="D13722" s="2">
        <v>45400</v>
      </c>
      <c r="E13722" s="2">
        <v>45400</v>
      </c>
      <c r="F13722">
        <v>5.68</v>
      </c>
      <c r="G13722">
        <v>38.47</v>
      </c>
      <c r="H13722" s="1" t="s">
        <v>31</v>
      </c>
      <c r="I13722" s="1" t="s">
        <v>32</v>
      </c>
      <c r="J13722" s="1" t="s">
        <v>33</v>
      </c>
      <c r="K13722">
        <v>6</v>
      </c>
      <c r="L13722" s="1" t="s">
        <v>70</v>
      </c>
      <c r="M13722" s="1" t="s">
        <v>27545</v>
      </c>
      <c r="N13722">
        <v>49</v>
      </c>
      <c r="O13722" s="1" t="s">
        <v>36</v>
      </c>
      <c r="P13722" s="1" t="s">
        <v>122</v>
      </c>
      <c r="Q13722">
        <v>49</v>
      </c>
      <c r="R13722">
        <v>4</v>
      </c>
      <c r="S13722" s="1" t="s">
        <v>123</v>
      </c>
      <c r="T13722" s="1" t="s">
        <v>56</v>
      </c>
      <c r="U13722" s="1" t="s">
        <v>57</v>
      </c>
      <c r="V13722" s="1" t="s">
        <v>58</v>
      </c>
      <c r="W13722">
        <v>3</v>
      </c>
      <c r="X13722">
        <v>5</v>
      </c>
      <c r="Y13722" s="1" t="s">
        <v>67</v>
      </c>
      <c r="Z13722">
        <v>5</v>
      </c>
      <c r="AA13722" s="1" t="s">
        <v>59</v>
      </c>
      <c r="AB13722" s="1" t="s">
        <v>132</v>
      </c>
      <c r="AC13722" t="s">
        <v>45</v>
      </c>
    </row>
    <row r="13723" spans="1:29" x14ac:dyDescent="0.3">
      <c r="A13723" s="1" t="s">
        <v>27546</v>
      </c>
      <c r="B13723">
        <v>12</v>
      </c>
      <c r="C13723" s="1" t="s">
        <v>118</v>
      </c>
      <c r="D13723" s="2">
        <v>45302</v>
      </c>
      <c r="E13723" s="2">
        <v>45302</v>
      </c>
      <c r="F13723">
        <v>9.83</v>
      </c>
      <c r="G13723">
        <v>33.090000000000003</v>
      </c>
      <c r="H13723" s="1" t="s">
        <v>31</v>
      </c>
      <c r="I13723" s="1" t="s">
        <v>32</v>
      </c>
      <c r="J13723" s="1" t="s">
        <v>33</v>
      </c>
      <c r="K13723">
        <v>-7</v>
      </c>
      <c r="L13723" s="1" t="s">
        <v>51</v>
      </c>
      <c r="M13723" s="1" t="s">
        <v>27547</v>
      </c>
      <c r="N13723">
        <v>55</v>
      </c>
      <c r="O13723" s="1" t="s">
        <v>81</v>
      </c>
      <c r="P13723" s="1" t="s">
        <v>37</v>
      </c>
      <c r="Q13723">
        <v>8</v>
      </c>
      <c r="R13723">
        <v>2</v>
      </c>
      <c r="S13723" s="1" t="s">
        <v>123</v>
      </c>
      <c r="T13723" s="1" t="s">
        <v>39</v>
      </c>
      <c r="U13723" s="1" t="s">
        <v>40</v>
      </c>
      <c r="V13723" s="1" t="s">
        <v>41</v>
      </c>
      <c r="W13723">
        <v>4</v>
      </c>
      <c r="X13723">
        <v>5</v>
      </c>
      <c r="Y13723" s="1" t="s">
        <v>74</v>
      </c>
      <c r="Z13723">
        <v>5</v>
      </c>
      <c r="AA13723" s="1" t="s">
        <v>43</v>
      </c>
      <c r="AB13723" s="1" t="s">
        <v>132</v>
      </c>
      <c r="AC13723" t="s">
        <v>76</v>
      </c>
    </row>
    <row r="13724" spans="1:29" x14ac:dyDescent="0.3">
      <c r="A13724" s="1" t="s">
        <v>27548</v>
      </c>
      <c r="B13724">
        <v>75</v>
      </c>
      <c r="C13724" s="1" t="s">
        <v>61</v>
      </c>
      <c r="D13724" s="2">
        <v>45474</v>
      </c>
      <c r="E13724" s="2">
        <v>45474</v>
      </c>
      <c r="F13724">
        <v>6.91</v>
      </c>
      <c r="G13724">
        <v>24.91</v>
      </c>
      <c r="H13724" s="1" t="s">
        <v>48</v>
      </c>
      <c r="I13724" s="1" t="s">
        <v>79</v>
      </c>
      <c r="J13724" s="1" t="s">
        <v>86</v>
      </c>
      <c r="K13724">
        <v>19</v>
      </c>
      <c r="L13724" s="1" t="s">
        <v>63</v>
      </c>
      <c r="M13724" s="1" t="s">
        <v>27549</v>
      </c>
      <c r="N13724">
        <v>22</v>
      </c>
      <c r="O13724" s="1" t="s">
        <v>36</v>
      </c>
      <c r="P13724" s="1" t="s">
        <v>54</v>
      </c>
      <c r="Q13724">
        <v>47</v>
      </c>
      <c r="R13724">
        <v>3</v>
      </c>
      <c r="S13724" s="1" t="s">
        <v>123</v>
      </c>
      <c r="T13724" s="1" t="s">
        <v>56</v>
      </c>
      <c r="U13724" s="1" t="s">
        <v>40</v>
      </c>
      <c r="V13724" s="1" t="s">
        <v>73</v>
      </c>
      <c r="W13724">
        <v>3</v>
      </c>
      <c r="X13724">
        <v>1</v>
      </c>
      <c r="Y13724" s="1" t="s">
        <v>74</v>
      </c>
      <c r="Z13724">
        <v>1</v>
      </c>
      <c r="AA13724" s="1" t="s">
        <v>43</v>
      </c>
      <c r="AB13724" s="1" t="s">
        <v>83</v>
      </c>
      <c r="AC13724" t="s">
        <v>45</v>
      </c>
    </row>
    <row r="13725" spans="1:29" x14ac:dyDescent="0.3">
      <c r="A13725" s="1" t="s">
        <v>27550</v>
      </c>
      <c r="B13725">
        <v>1</v>
      </c>
      <c r="C13725" s="1" t="s">
        <v>102</v>
      </c>
      <c r="D13725" s="2">
        <v>45539</v>
      </c>
      <c r="E13725" s="2">
        <v>45539</v>
      </c>
      <c r="F13725">
        <v>5.36</v>
      </c>
      <c r="G13725">
        <v>18.66</v>
      </c>
      <c r="H13725" s="1" t="s">
        <v>31</v>
      </c>
      <c r="I13725" s="1" t="s">
        <v>49</v>
      </c>
      <c r="J13725" s="1" t="s">
        <v>50</v>
      </c>
      <c r="K13725">
        <v>5</v>
      </c>
      <c r="L13725" s="1" t="s">
        <v>51</v>
      </c>
      <c r="M13725" s="1" t="s">
        <v>27551</v>
      </c>
      <c r="N13725">
        <v>35</v>
      </c>
      <c r="O13725" s="1" t="s">
        <v>81</v>
      </c>
      <c r="P13725" s="1" t="s">
        <v>100</v>
      </c>
      <c r="Q13725">
        <v>43</v>
      </c>
      <c r="R13725">
        <v>2</v>
      </c>
      <c r="S13725" s="1" t="s">
        <v>123</v>
      </c>
      <c r="T13725" s="1" t="s">
        <v>56</v>
      </c>
      <c r="U13725" s="1" t="s">
        <v>40</v>
      </c>
      <c r="V13725" s="1" t="s">
        <v>41</v>
      </c>
      <c r="W13725">
        <v>2</v>
      </c>
      <c r="X13725">
        <v>5</v>
      </c>
      <c r="Y13725" s="1" t="s">
        <v>74</v>
      </c>
      <c r="Z13725">
        <v>5</v>
      </c>
      <c r="AA13725" s="1" t="s">
        <v>59</v>
      </c>
      <c r="AB13725" s="1" t="s">
        <v>44</v>
      </c>
      <c r="AC13725" t="s">
        <v>45</v>
      </c>
    </row>
    <row r="13726" spans="1:29" x14ac:dyDescent="0.3">
      <c r="A13726" s="1" t="s">
        <v>27552</v>
      </c>
      <c r="B13726">
        <v>13</v>
      </c>
      <c r="C13726" s="1" t="s">
        <v>115</v>
      </c>
      <c r="D13726" s="2">
        <v>45313</v>
      </c>
      <c r="E13726" s="2">
        <v>45313</v>
      </c>
      <c r="F13726">
        <v>13.15</v>
      </c>
      <c r="G13726">
        <v>11.13</v>
      </c>
      <c r="H13726" s="1" t="s">
        <v>31</v>
      </c>
      <c r="I13726" s="1" t="s">
        <v>32</v>
      </c>
      <c r="J13726" s="1" t="s">
        <v>86</v>
      </c>
      <c r="K13726">
        <v>5</v>
      </c>
      <c r="L13726" s="1" t="s">
        <v>51</v>
      </c>
      <c r="M13726" s="1" t="s">
        <v>27553</v>
      </c>
      <c r="N13726">
        <v>20</v>
      </c>
      <c r="O13726" s="1" t="s">
        <v>81</v>
      </c>
      <c r="P13726" s="1" t="s">
        <v>110</v>
      </c>
      <c r="Q13726">
        <v>9</v>
      </c>
      <c r="R13726">
        <v>5</v>
      </c>
      <c r="S13726" s="1" t="s">
        <v>123</v>
      </c>
      <c r="T13726" s="1" t="s">
        <v>56</v>
      </c>
      <c r="U13726" s="1" t="s">
        <v>40</v>
      </c>
      <c r="V13726" s="1" t="s">
        <v>41</v>
      </c>
      <c r="W13726">
        <v>5</v>
      </c>
      <c r="X13726">
        <v>1</v>
      </c>
      <c r="Y13726" s="1" t="s">
        <v>42</v>
      </c>
      <c r="Z13726">
        <v>5</v>
      </c>
      <c r="AA13726" s="1" t="s">
        <v>43</v>
      </c>
      <c r="AB13726" s="1" t="s">
        <v>83</v>
      </c>
      <c r="AC13726" t="s">
        <v>45</v>
      </c>
    </row>
    <row r="13727" spans="1:29" x14ac:dyDescent="0.3">
      <c r="A13727" s="1" t="s">
        <v>27554</v>
      </c>
      <c r="B13727">
        <v>56</v>
      </c>
      <c r="C13727" s="1" t="s">
        <v>181</v>
      </c>
      <c r="D13727" s="2">
        <v>45540</v>
      </c>
      <c r="E13727" s="2">
        <v>45540</v>
      </c>
      <c r="F13727">
        <v>11.14</v>
      </c>
      <c r="G13727">
        <v>18.309999999999999</v>
      </c>
      <c r="H13727" s="1" t="s">
        <v>48</v>
      </c>
      <c r="I13727" s="1" t="s">
        <v>79</v>
      </c>
      <c r="J13727" s="1" t="s">
        <v>50</v>
      </c>
      <c r="K13727">
        <v>6</v>
      </c>
      <c r="L13727" s="1" t="s">
        <v>70</v>
      </c>
      <c r="M13727" s="1" t="s">
        <v>27555</v>
      </c>
      <c r="N13727">
        <v>60</v>
      </c>
      <c r="O13727" s="1" t="s">
        <v>36</v>
      </c>
      <c r="P13727" s="1" t="s">
        <v>82</v>
      </c>
      <c r="Q13727">
        <v>19</v>
      </c>
      <c r="R13727">
        <v>5</v>
      </c>
      <c r="S13727" s="1" t="s">
        <v>97</v>
      </c>
      <c r="T13727" s="1" t="s">
        <v>56</v>
      </c>
      <c r="U13727" s="1" t="s">
        <v>57</v>
      </c>
      <c r="V13727" s="1" t="s">
        <v>41</v>
      </c>
      <c r="W13727">
        <v>2</v>
      </c>
      <c r="X13727">
        <v>5</v>
      </c>
      <c r="Y13727" s="1" t="s">
        <v>67</v>
      </c>
      <c r="Z13727">
        <v>2</v>
      </c>
      <c r="AA13727" s="1" t="s">
        <v>59</v>
      </c>
      <c r="AB13727" s="1" t="s">
        <v>132</v>
      </c>
      <c r="AC13727" t="s">
        <v>45</v>
      </c>
    </row>
    <row r="13728" spans="1:29" x14ac:dyDescent="0.3">
      <c r="A13728" s="1" t="s">
        <v>27556</v>
      </c>
      <c r="B13728">
        <v>86</v>
      </c>
      <c r="C13728" s="1" t="s">
        <v>134</v>
      </c>
      <c r="D13728" s="2">
        <v>45589</v>
      </c>
      <c r="E13728" s="2">
        <v>45589</v>
      </c>
      <c r="F13728">
        <v>13.33</v>
      </c>
      <c r="G13728">
        <v>5.0999999999999996</v>
      </c>
      <c r="H13728" s="1" t="s">
        <v>62</v>
      </c>
      <c r="I13728" s="1" t="s">
        <v>49</v>
      </c>
      <c r="J13728" s="1" t="s">
        <v>33</v>
      </c>
      <c r="K13728">
        <v>19</v>
      </c>
      <c r="L13728" s="1" t="s">
        <v>34</v>
      </c>
      <c r="M13728" s="1" t="s">
        <v>27557</v>
      </c>
      <c r="N13728">
        <v>31</v>
      </c>
      <c r="O13728" s="1" t="s">
        <v>53</v>
      </c>
      <c r="P13728" s="1" t="s">
        <v>96</v>
      </c>
      <c r="Q13728">
        <v>19</v>
      </c>
      <c r="R13728">
        <v>1</v>
      </c>
      <c r="S13728" s="1" t="s">
        <v>66</v>
      </c>
      <c r="T13728" s="1" t="s">
        <v>56</v>
      </c>
      <c r="U13728" s="1" t="s">
        <v>40</v>
      </c>
      <c r="V13728" s="1" t="s">
        <v>73</v>
      </c>
      <c r="W13728">
        <v>5</v>
      </c>
      <c r="X13728">
        <v>3</v>
      </c>
      <c r="Y13728" s="1" t="s">
        <v>42</v>
      </c>
      <c r="Z13728">
        <v>1</v>
      </c>
      <c r="AA13728" s="1" t="s">
        <v>59</v>
      </c>
      <c r="AB13728" s="1" t="s">
        <v>132</v>
      </c>
      <c r="AC13728" t="s">
        <v>45</v>
      </c>
    </row>
    <row r="13729" spans="1:29" x14ac:dyDescent="0.3">
      <c r="A13729" s="1" t="s">
        <v>27558</v>
      </c>
      <c r="B13729">
        <v>3</v>
      </c>
      <c r="C13729" s="1" t="s">
        <v>47</v>
      </c>
      <c r="D13729" s="2">
        <v>45350</v>
      </c>
      <c r="E13729" s="2">
        <v>45350</v>
      </c>
      <c r="F13729">
        <v>7.36</v>
      </c>
      <c r="G13729">
        <v>10.14</v>
      </c>
      <c r="H13729" s="1" t="s">
        <v>62</v>
      </c>
      <c r="I13729" s="1" t="s">
        <v>32</v>
      </c>
      <c r="J13729" s="1" t="s">
        <v>86</v>
      </c>
      <c r="K13729">
        <v>-9</v>
      </c>
      <c r="L13729" s="1" t="s">
        <v>34</v>
      </c>
      <c r="M13729" s="1" t="s">
        <v>27559</v>
      </c>
      <c r="N13729">
        <v>26</v>
      </c>
      <c r="O13729" s="1" t="s">
        <v>81</v>
      </c>
      <c r="P13729" s="1" t="s">
        <v>96</v>
      </c>
      <c r="Q13729">
        <v>10</v>
      </c>
      <c r="R13729">
        <v>3</v>
      </c>
      <c r="S13729" s="1" t="s">
        <v>38</v>
      </c>
      <c r="T13729" s="1" t="s">
        <v>56</v>
      </c>
      <c r="U13729" s="1" t="s">
        <v>40</v>
      </c>
      <c r="V13729" s="1" t="s">
        <v>73</v>
      </c>
      <c r="W13729">
        <v>2</v>
      </c>
      <c r="X13729">
        <v>4</v>
      </c>
      <c r="Y13729" s="1" t="s">
        <v>74</v>
      </c>
      <c r="Z13729">
        <v>5</v>
      </c>
      <c r="AA13729" s="1" t="s">
        <v>59</v>
      </c>
      <c r="AB13729" s="1" t="s">
        <v>44</v>
      </c>
      <c r="AC13729" t="s">
        <v>76</v>
      </c>
    </row>
    <row r="13730" spans="1:29" x14ac:dyDescent="0.3">
      <c r="A13730" s="1" t="s">
        <v>27560</v>
      </c>
      <c r="B13730">
        <v>55</v>
      </c>
      <c r="C13730" s="1" t="s">
        <v>171</v>
      </c>
      <c r="D13730" s="2">
        <v>45564</v>
      </c>
      <c r="E13730" s="2">
        <v>45564</v>
      </c>
      <c r="F13730">
        <v>8.16</v>
      </c>
      <c r="G13730">
        <v>43.24</v>
      </c>
      <c r="H13730" s="1" t="s">
        <v>31</v>
      </c>
      <c r="I13730" s="1" t="s">
        <v>49</v>
      </c>
      <c r="J13730" s="1" t="s">
        <v>86</v>
      </c>
      <c r="K13730">
        <v>0</v>
      </c>
      <c r="L13730" s="1" t="s">
        <v>87</v>
      </c>
      <c r="M13730" s="1" t="s">
        <v>27561</v>
      </c>
      <c r="N13730">
        <v>22</v>
      </c>
      <c r="O13730" s="1" t="s">
        <v>36</v>
      </c>
      <c r="P13730" s="1" t="s">
        <v>65</v>
      </c>
      <c r="Q13730">
        <v>30</v>
      </c>
      <c r="R13730">
        <v>5</v>
      </c>
      <c r="S13730" s="1" t="s">
        <v>55</v>
      </c>
      <c r="T13730" s="1" t="s">
        <v>39</v>
      </c>
      <c r="U13730" s="1" t="s">
        <v>40</v>
      </c>
      <c r="V13730" s="1" t="s">
        <v>41</v>
      </c>
      <c r="W13730">
        <v>5</v>
      </c>
      <c r="X13730">
        <v>1</v>
      </c>
      <c r="Y13730" s="1" t="s">
        <v>74</v>
      </c>
      <c r="Z13730">
        <v>3</v>
      </c>
      <c r="AA13730" s="1" t="s">
        <v>59</v>
      </c>
      <c r="AB13730" s="1" t="s">
        <v>138</v>
      </c>
      <c r="AC13730" t="s">
        <v>90</v>
      </c>
    </row>
    <row r="13731" spans="1:29" x14ac:dyDescent="0.3">
      <c r="A13731" s="1" t="s">
        <v>27562</v>
      </c>
      <c r="B13731">
        <v>44</v>
      </c>
      <c r="C13731" s="1" t="s">
        <v>106</v>
      </c>
      <c r="D13731" s="2">
        <v>45616</v>
      </c>
      <c r="E13731" s="2">
        <v>45616</v>
      </c>
      <c r="F13731">
        <v>10.24</v>
      </c>
      <c r="G13731">
        <v>32.65</v>
      </c>
      <c r="H13731" s="1" t="s">
        <v>31</v>
      </c>
      <c r="I13731" s="1" t="s">
        <v>32</v>
      </c>
      <c r="J13731" s="1" t="s">
        <v>50</v>
      </c>
      <c r="K13731">
        <v>-2</v>
      </c>
      <c r="L13731" s="1" t="s">
        <v>87</v>
      </c>
      <c r="M13731" s="1" t="s">
        <v>27563</v>
      </c>
      <c r="N13731">
        <v>39</v>
      </c>
      <c r="O13731" s="1" t="s">
        <v>81</v>
      </c>
      <c r="P13731" s="1" t="s">
        <v>122</v>
      </c>
      <c r="Q13731">
        <v>44</v>
      </c>
      <c r="R13731">
        <v>4</v>
      </c>
      <c r="S13731" s="1" t="s">
        <v>55</v>
      </c>
      <c r="T13731" s="1" t="s">
        <v>39</v>
      </c>
      <c r="U13731" s="1" t="s">
        <v>40</v>
      </c>
      <c r="V13731" s="1" t="s">
        <v>73</v>
      </c>
      <c r="W13731">
        <v>2</v>
      </c>
      <c r="X13731">
        <v>5</v>
      </c>
      <c r="Y13731" s="1" t="s">
        <v>67</v>
      </c>
      <c r="Z13731">
        <v>3</v>
      </c>
      <c r="AA13731" s="1" t="s">
        <v>43</v>
      </c>
      <c r="AB13731" s="1" t="s">
        <v>44</v>
      </c>
      <c r="AC13731" t="s">
        <v>76</v>
      </c>
    </row>
    <row r="13732" spans="1:29" x14ac:dyDescent="0.3">
      <c r="A13732" s="1" t="s">
        <v>27564</v>
      </c>
      <c r="B13732">
        <v>6</v>
      </c>
      <c r="C13732" s="1" t="s">
        <v>130</v>
      </c>
      <c r="D13732" s="2">
        <v>45343</v>
      </c>
      <c r="E13732" s="2">
        <v>45343</v>
      </c>
      <c r="F13732">
        <v>9.52</v>
      </c>
      <c r="G13732">
        <v>45.01</v>
      </c>
      <c r="H13732" s="1" t="s">
        <v>62</v>
      </c>
      <c r="I13732" s="1" t="s">
        <v>49</v>
      </c>
      <c r="J13732" s="1" t="s">
        <v>33</v>
      </c>
      <c r="K13732">
        <v>13</v>
      </c>
      <c r="L13732" s="1" t="s">
        <v>51</v>
      </c>
      <c r="M13732" s="1" t="s">
        <v>27565</v>
      </c>
      <c r="N13732">
        <v>36</v>
      </c>
      <c r="O13732" s="1" t="s">
        <v>81</v>
      </c>
      <c r="P13732" s="1" t="s">
        <v>82</v>
      </c>
      <c r="Q13732">
        <v>18</v>
      </c>
      <c r="R13732">
        <v>5</v>
      </c>
      <c r="S13732" s="1" t="s">
        <v>55</v>
      </c>
      <c r="T13732" s="1" t="s">
        <v>56</v>
      </c>
      <c r="U13732" s="1" t="s">
        <v>40</v>
      </c>
      <c r="V13732" s="1" t="s">
        <v>73</v>
      </c>
      <c r="W13732">
        <v>3</v>
      </c>
      <c r="X13732">
        <v>1</v>
      </c>
      <c r="Y13732" s="1" t="s">
        <v>67</v>
      </c>
      <c r="Z13732">
        <v>2</v>
      </c>
      <c r="AA13732" s="1" t="s">
        <v>59</v>
      </c>
      <c r="AB13732" s="1" t="s">
        <v>44</v>
      </c>
      <c r="AC13732" t="s">
        <v>45</v>
      </c>
    </row>
    <row r="13733" spans="1:29" x14ac:dyDescent="0.3">
      <c r="A13733" s="1" t="s">
        <v>27566</v>
      </c>
      <c r="B13733">
        <v>36</v>
      </c>
      <c r="C13733" s="1" t="s">
        <v>190</v>
      </c>
      <c r="D13733" s="2">
        <v>45480</v>
      </c>
      <c r="E13733" s="2">
        <v>45480</v>
      </c>
      <c r="F13733">
        <v>11.13</v>
      </c>
      <c r="G13733">
        <v>36.700000000000003</v>
      </c>
      <c r="H13733" s="1" t="s">
        <v>62</v>
      </c>
      <c r="I13733" s="1" t="s">
        <v>32</v>
      </c>
      <c r="J13733" s="1" t="s">
        <v>86</v>
      </c>
      <c r="K13733">
        <v>19</v>
      </c>
      <c r="L13733" s="1" t="s">
        <v>63</v>
      </c>
      <c r="M13733" s="1" t="s">
        <v>27567</v>
      </c>
      <c r="N13733">
        <v>42</v>
      </c>
      <c r="O13733" s="1" t="s">
        <v>36</v>
      </c>
      <c r="P13733" s="1" t="s">
        <v>96</v>
      </c>
      <c r="Q13733">
        <v>34</v>
      </c>
      <c r="R13733">
        <v>4</v>
      </c>
      <c r="S13733" s="1" t="s">
        <v>66</v>
      </c>
      <c r="T13733" s="1" t="s">
        <v>39</v>
      </c>
      <c r="U13733" s="1" t="s">
        <v>40</v>
      </c>
      <c r="V13733" s="1" t="s">
        <v>58</v>
      </c>
      <c r="W13733">
        <v>4</v>
      </c>
      <c r="X13733">
        <v>1</v>
      </c>
      <c r="Y13733" s="1" t="s">
        <v>42</v>
      </c>
      <c r="Z13733">
        <v>1</v>
      </c>
      <c r="AA13733" s="1" t="s">
        <v>59</v>
      </c>
      <c r="AB13733" s="1" t="s">
        <v>138</v>
      </c>
      <c r="AC13733" t="s">
        <v>45</v>
      </c>
    </row>
    <row r="13734" spans="1:29" x14ac:dyDescent="0.3">
      <c r="A13734" s="1" t="s">
        <v>27568</v>
      </c>
      <c r="B13734">
        <v>86</v>
      </c>
      <c r="C13734" s="1" t="s">
        <v>171</v>
      </c>
      <c r="D13734" s="2">
        <v>45574</v>
      </c>
      <c r="E13734" s="2">
        <v>45574</v>
      </c>
      <c r="F13734">
        <v>8.92</v>
      </c>
      <c r="G13734">
        <v>6.57</v>
      </c>
      <c r="H13734" s="1" t="s">
        <v>62</v>
      </c>
      <c r="I13734" s="1" t="s">
        <v>49</v>
      </c>
      <c r="J13734" s="1" t="s">
        <v>33</v>
      </c>
      <c r="K13734">
        <v>4</v>
      </c>
      <c r="L13734" s="1" t="s">
        <v>34</v>
      </c>
      <c r="M13734" s="1" t="s">
        <v>27569</v>
      </c>
      <c r="N13734">
        <v>45</v>
      </c>
      <c r="O13734" s="1" t="s">
        <v>53</v>
      </c>
      <c r="P13734" s="1" t="s">
        <v>72</v>
      </c>
      <c r="Q13734">
        <v>38</v>
      </c>
      <c r="R13734">
        <v>1</v>
      </c>
      <c r="S13734" s="1" t="s">
        <v>66</v>
      </c>
      <c r="T13734" s="1" t="s">
        <v>39</v>
      </c>
      <c r="U13734" s="1" t="s">
        <v>57</v>
      </c>
      <c r="V13734" s="1" t="s">
        <v>58</v>
      </c>
      <c r="W13734">
        <v>3</v>
      </c>
      <c r="X13734">
        <v>2</v>
      </c>
      <c r="Y13734" s="1" t="s">
        <v>67</v>
      </c>
      <c r="Z13734">
        <v>1</v>
      </c>
      <c r="AA13734" s="1" t="s">
        <v>59</v>
      </c>
      <c r="AB13734" s="1" t="s">
        <v>44</v>
      </c>
      <c r="AC13734" t="s">
        <v>45</v>
      </c>
    </row>
    <row r="13735" spans="1:29" x14ac:dyDescent="0.3">
      <c r="A13735" s="1" t="s">
        <v>27570</v>
      </c>
      <c r="B13735">
        <v>95</v>
      </c>
      <c r="C13735" s="1" t="s">
        <v>78</v>
      </c>
      <c r="D13735" s="2">
        <v>45439</v>
      </c>
      <c r="E13735" s="2">
        <v>45439</v>
      </c>
      <c r="F13735">
        <v>6.07</v>
      </c>
      <c r="G13735">
        <v>46.84</v>
      </c>
      <c r="H13735" s="1" t="s">
        <v>31</v>
      </c>
      <c r="I13735" s="1" t="s">
        <v>49</v>
      </c>
      <c r="J13735" s="1" t="s">
        <v>33</v>
      </c>
      <c r="K13735">
        <v>14</v>
      </c>
      <c r="L13735" s="1" t="s">
        <v>70</v>
      </c>
      <c r="M13735" s="1" t="s">
        <v>27571</v>
      </c>
      <c r="N13735">
        <v>54</v>
      </c>
      <c r="O13735" s="1" t="s">
        <v>81</v>
      </c>
      <c r="P13735" s="1" t="s">
        <v>128</v>
      </c>
      <c r="Q13735">
        <v>26</v>
      </c>
      <c r="R13735">
        <v>3</v>
      </c>
      <c r="S13735" s="1" t="s">
        <v>38</v>
      </c>
      <c r="T13735" s="1" t="s">
        <v>56</v>
      </c>
      <c r="U13735" s="1" t="s">
        <v>40</v>
      </c>
      <c r="V13735" s="1" t="s">
        <v>73</v>
      </c>
      <c r="W13735">
        <v>1</v>
      </c>
      <c r="X13735">
        <v>3</v>
      </c>
      <c r="Y13735" s="1" t="s">
        <v>74</v>
      </c>
      <c r="Z13735">
        <v>1</v>
      </c>
      <c r="AA13735" s="1" t="s">
        <v>59</v>
      </c>
      <c r="AB13735" s="1" t="s">
        <v>83</v>
      </c>
      <c r="AC13735" t="s">
        <v>45</v>
      </c>
    </row>
    <row r="13736" spans="1:29" x14ac:dyDescent="0.3">
      <c r="A13736" s="1" t="s">
        <v>27572</v>
      </c>
      <c r="B13736">
        <v>92</v>
      </c>
      <c r="C13736" s="1" t="s">
        <v>112</v>
      </c>
      <c r="D13736" s="2">
        <v>45540</v>
      </c>
      <c r="E13736" s="2">
        <v>45540</v>
      </c>
      <c r="F13736">
        <v>6.83</v>
      </c>
      <c r="G13736">
        <v>21.72</v>
      </c>
      <c r="H13736" s="1" t="s">
        <v>62</v>
      </c>
      <c r="I13736" s="1" t="s">
        <v>79</v>
      </c>
      <c r="J13736" s="1" t="s">
        <v>33</v>
      </c>
      <c r="K13736">
        <v>19</v>
      </c>
      <c r="L13736" s="1" t="s">
        <v>51</v>
      </c>
      <c r="M13736" s="1" t="s">
        <v>27573</v>
      </c>
      <c r="N13736">
        <v>59</v>
      </c>
      <c r="O13736" s="1" t="s">
        <v>81</v>
      </c>
      <c r="P13736" s="1" t="s">
        <v>65</v>
      </c>
      <c r="Q13736">
        <v>15</v>
      </c>
      <c r="R13736">
        <v>5</v>
      </c>
      <c r="S13736" s="1" t="s">
        <v>38</v>
      </c>
      <c r="T13736" s="1" t="s">
        <v>39</v>
      </c>
      <c r="U13736" s="1" t="s">
        <v>40</v>
      </c>
      <c r="V13736" s="1" t="s">
        <v>41</v>
      </c>
      <c r="W13736">
        <v>2</v>
      </c>
      <c r="X13736">
        <v>4</v>
      </c>
      <c r="Y13736" s="1" t="s">
        <v>67</v>
      </c>
      <c r="Z13736">
        <v>1</v>
      </c>
      <c r="AA13736" s="1" t="s">
        <v>59</v>
      </c>
      <c r="AB13736" s="1" t="s">
        <v>132</v>
      </c>
      <c r="AC13736" t="s">
        <v>45</v>
      </c>
    </row>
    <row r="13737" spans="1:29" x14ac:dyDescent="0.3">
      <c r="A13737" s="1" t="s">
        <v>27574</v>
      </c>
      <c r="B13737">
        <v>74</v>
      </c>
      <c r="C13737" s="1" t="s">
        <v>94</v>
      </c>
      <c r="D13737" s="2">
        <v>45320</v>
      </c>
      <c r="E13737" s="2">
        <v>45320</v>
      </c>
      <c r="F13737">
        <v>8.8800000000000008</v>
      </c>
      <c r="G13737">
        <v>41.66</v>
      </c>
      <c r="H13737" s="1" t="s">
        <v>48</v>
      </c>
      <c r="I13737" s="1" t="s">
        <v>79</v>
      </c>
      <c r="J13737" s="1" t="s">
        <v>50</v>
      </c>
      <c r="K13737">
        <v>-6</v>
      </c>
      <c r="L13737" s="1" t="s">
        <v>70</v>
      </c>
      <c r="M13737" s="1" t="s">
        <v>27575</v>
      </c>
      <c r="N13737">
        <v>41</v>
      </c>
      <c r="O13737" s="1" t="s">
        <v>36</v>
      </c>
      <c r="P13737" s="1" t="s">
        <v>128</v>
      </c>
      <c r="Q13737">
        <v>41</v>
      </c>
      <c r="R13737">
        <v>1</v>
      </c>
      <c r="S13737" s="1" t="s">
        <v>66</v>
      </c>
      <c r="T13737" s="1" t="s">
        <v>39</v>
      </c>
      <c r="U13737" s="1" t="s">
        <v>57</v>
      </c>
      <c r="V13737" s="1" t="s">
        <v>41</v>
      </c>
      <c r="W13737">
        <v>1</v>
      </c>
      <c r="X13737">
        <v>2</v>
      </c>
      <c r="Y13737" s="1" t="s">
        <v>67</v>
      </c>
      <c r="Z13737">
        <v>5</v>
      </c>
      <c r="AA13737" s="1" t="s">
        <v>43</v>
      </c>
      <c r="AB13737" s="1" t="s">
        <v>83</v>
      </c>
      <c r="AC13737" t="s">
        <v>76</v>
      </c>
    </row>
    <row r="13738" spans="1:29" x14ac:dyDescent="0.3">
      <c r="A13738" s="1" t="s">
        <v>27576</v>
      </c>
      <c r="B13738">
        <v>54</v>
      </c>
      <c r="C13738" s="1" t="s">
        <v>134</v>
      </c>
      <c r="D13738" s="2">
        <v>45546</v>
      </c>
      <c r="E13738" s="2">
        <v>45546</v>
      </c>
      <c r="F13738">
        <v>5.86</v>
      </c>
      <c r="G13738">
        <v>33.21</v>
      </c>
      <c r="H13738" s="1" t="s">
        <v>31</v>
      </c>
      <c r="I13738" s="1" t="s">
        <v>49</v>
      </c>
      <c r="J13738" s="1" t="s">
        <v>86</v>
      </c>
      <c r="K13738">
        <v>15</v>
      </c>
      <c r="L13738" s="1" t="s">
        <v>87</v>
      </c>
      <c r="M13738" s="1" t="s">
        <v>27577</v>
      </c>
      <c r="N13738">
        <v>60</v>
      </c>
      <c r="O13738" s="1" t="s">
        <v>53</v>
      </c>
      <c r="P13738" s="1" t="s">
        <v>65</v>
      </c>
      <c r="Q13738">
        <v>4</v>
      </c>
      <c r="R13738">
        <v>1</v>
      </c>
      <c r="S13738" s="1" t="s">
        <v>38</v>
      </c>
      <c r="T13738" s="1" t="s">
        <v>39</v>
      </c>
      <c r="U13738" s="1" t="s">
        <v>57</v>
      </c>
      <c r="V13738" s="1" t="s">
        <v>73</v>
      </c>
      <c r="W13738">
        <v>5</v>
      </c>
      <c r="X13738">
        <v>1</v>
      </c>
      <c r="Y13738" s="1" t="s">
        <v>67</v>
      </c>
      <c r="Z13738">
        <v>5</v>
      </c>
      <c r="AA13738" s="1" t="s">
        <v>59</v>
      </c>
      <c r="AB13738" s="1" t="s">
        <v>44</v>
      </c>
      <c r="AC13738" t="s">
        <v>45</v>
      </c>
    </row>
    <row r="13739" spans="1:29" x14ac:dyDescent="0.3">
      <c r="A13739" s="1" t="s">
        <v>27578</v>
      </c>
      <c r="B13739">
        <v>55</v>
      </c>
      <c r="C13739" s="1" t="s">
        <v>227</v>
      </c>
      <c r="D13739" s="2">
        <v>45595</v>
      </c>
      <c r="E13739" s="2">
        <v>45595</v>
      </c>
      <c r="F13739">
        <v>11.48</v>
      </c>
      <c r="G13739">
        <v>31.83</v>
      </c>
      <c r="H13739" s="1" t="s">
        <v>48</v>
      </c>
      <c r="I13739" s="1" t="s">
        <v>32</v>
      </c>
      <c r="J13739" s="1" t="s">
        <v>86</v>
      </c>
      <c r="K13739">
        <v>-7</v>
      </c>
      <c r="L13739" s="1" t="s">
        <v>34</v>
      </c>
      <c r="M13739" s="1" t="s">
        <v>27579</v>
      </c>
      <c r="N13739">
        <v>43</v>
      </c>
      <c r="O13739" s="1" t="s">
        <v>53</v>
      </c>
      <c r="P13739" s="1" t="s">
        <v>82</v>
      </c>
      <c r="Q13739">
        <v>6</v>
      </c>
      <c r="R13739">
        <v>4</v>
      </c>
      <c r="S13739" s="1" t="s">
        <v>55</v>
      </c>
      <c r="T13739" s="1" t="s">
        <v>39</v>
      </c>
      <c r="U13739" s="1" t="s">
        <v>57</v>
      </c>
      <c r="V13739" s="1" t="s">
        <v>41</v>
      </c>
      <c r="W13739">
        <v>2</v>
      </c>
      <c r="X13739">
        <v>5</v>
      </c>
      <c r="Y13739" s="1" t="s">
        <v>42</v>
      </c>
      <c r="Z13739">
        <v>2</v>
      </c>
      <c r="AA13739" s="1" t="s">
        <v>59</v>
      </c>
      <c r="AB13739" s="1" t="s">
        <v>44</v>
      </c>
      <c r="AC13739" t="s">
        <v>76</v>
      </c>
    </row>
    <row r="13740" spans="1:29" x14ac:dyDescent="0.3">
      <c r="A13740" s="1" t="s">
        <v>27580</v>
      </c>
      <c r="B13740">
        <v>14</v>
      </c>
      <c r="C13740" s="1" t="s">
        <v>190</v>
      </c>
      <c r="D13740" s="2">
        <v>45531</v>
      </c>
      <c r="E13740" s="2">
        <v>45531</v>
      </c>
      <c r="F13740">
        <v>13.94</v>
      </c>
      <c r="G13740">
        <v>11.18</v>
      </c>
      <c r="H13740" s="1" t="s">
        <v>31</v>
      </c>
      <c r="I13740" s="1" t="s">
        <v>49</v>
      </c>
      <c r="J13740" s="1" t="s">
        <v>33</v>
      </c>
      <c r="K13740">
        <v>16</v>
      </c>
      <c r="L13740" s="1" t="s">
        <v>63</v>
      </c>
      <c r="M13740" s="1" t="s">
        <v>27581</v>
      </c>
      <c r="N13740">
        <v>58</v>
      </c>
      <c r="O13740" s="1" t="s">
        <v>81</v>
      </c>
      <c r="P13740" s="1" t="s">
        <v>110</v>
      </c>
      <c r="Q13740">
        <v>24</v>
      </c>
      <c r="R13740">
        <v>1</v>
      </c>
      <c r="S13740" s="1" t="s">
        <v>123</v>
      </c>
      <c r="T13740" s="1" t="s">
        <v>56</v>
      </c>
      <c r="U13740" s="1" t="s">
        <v>57</v>
      </c>
      <c r="V13740" s="1" t="s">
        <v>58</v>
      </c>
      <c r="W13740">
        <v>4</v>
      </c>
      <c r="X13740">
        <v>1</v>
      </c>
      <c r="Y13740" s="1" t="s">
        <v>74</v>
      </c>
      <c r="Z13740">
        <v>3</v>
      </c>
      <c r="AA13740" s="1" t="s">
        <v>59</v>
      </c>
      <c r="AB13740" s="1" t="s">
        <v>75</v>
      </c>
      <c r="AC13740" t="s">
        <v>45</v>
      </c>
    </row>
    <row r="13741" spans="1:29" x14ac:dyDescent="0.3">
      <c r="A13741" s="1" t="s">
        <v>27582</v>
      </c>
      <c r="B13741">
        <v>93</v>
      </c>
      <c r="C13741" s="1" t="s">
        <v>85</v>
      </c>
      <c r="D13741" s="2">
        <v>45495</v>
      </c>
      <c r="E13741" s="2">
        <v>45495</v>
      </c>
      <c r="F13741">
        <v>4.5199999999999996</v>
      </c>
      <c r="G13741">
        <v>5.75</v>
      </c>
      <c r="H13741" s="1" t="s">
        <v>31</v>
      </c>
      <c r="I13741" s="1" t="s">
        <v>79</v>
      </c>
      <c r="J13741" s="1" t="s">
        <v>86</v>
      </c>
      <c r="K13741">
        <v>16</v>
      </c>
      <c r="L13741" s="1" t="s">
        <v>51</v>
      </c>
      <c r="M13741" s="1" t="s">
        <v>27583</v>
      </c>
      <c r="N13741">
        <v>32</v>
      </c>
      <c r="O13741" s="1" t="s">
        <v>53</v>
      </c>
      <c r="P13741" s="1" t="s">
        <v>37</v>
      </c>
      <c r="Q13741">
        <v>34</v>
      </c>
      <c r="R13741">
        <v>1</v>
      </c>
      <c r="S13741" s="1" t="s">
        <v>66</v>
      </c>
      <c r="T13741" s="1" t="s">
        <v>39</v>
      </c>
      <c r="U13741" s="1" t="s">
        <v>40</v>
      </c>
      <c r="V13741" s="1" t="s">
        <v>41</v>
      </c>
      <c r="W13741">
        <v>2</v>
      </c>
      <c r="X13741">
        <v>1</v>
      </c>
      <c r="Y13741" s="1" t="s">
        <v>67</v>
      </c>
      <c r="Z13741">
        <v>3</v>
      </c>
      <c r="AA13741" s="1" t="s">
        <v>59</v>
      </c>
      <c r="AB13741" s="1" t="s">
        <v>83</v>
      </c>
      <c r="AC13741" t="s">
        <v>45</v>
      </c>
    </row>
    <row r="13742" spans="1:29" x14ac:dyDescent="0.3">
      <c r="A13742" s="1" t="s">
        <v>27584</v>
      </c>
      <c r="B13742">
        <v>23</v>
      </c>
      <c r="C13742" s="1" t="s">
        <v>69</v>
      </c>
      <c r="D13742" s="2">
        <v>45592</v>
      </c>
      <c r="E13742" s="2">
        <v>45592</v>
      </c>
      <c r="F13742">
        <v>11.96</v>
      </c>
      <c r="G13742">
        <v>16.72</v>
      </c>
      <c r="H13742" s="1" t="s">
        <v>31</v>
      </c>
      <c r="I13742" s="1" t="s">
        <v>32</v>
      </c>
      <c r="J13742" s="1" t="s">
        <v>86</v>
      </c>
      <c r="K13742">
        <v>1</v>
      </c>
      <c r="L13742" s="1" t="s">
        <v>70</v>
      </c>
      <c r="M13742" s="1" t="s">
        <v>27585</v>
      </c>
      <c r="N13742">
        <v>29</v>
      </c>
      <c r="O13742" s="1" t="s">
        <v>36</v>
      </c>
      <c r="P13742" s="1" t="s">
        <v>128</v>
      </c>
      <c r="Q13742">
        <v>4</v>
      </c>
      <c r="R13742">
        <v>4</v>
      </c>
      <c r="S13742" s="1" t="s">
        <v>55</v>
      </c>
      <c r="T13742" s="1" t="s">
        <v>39</v>
      </c>
      <c r="U13742" s="1" t="s">
        <v>40</v>
      </c>
      <c r="V13742" s="1" t="s">
        <v>41</v>
      </c>
      <c r="W13742">
        <v>2</v>
      </c>
      <c r="X13742">
        <v>2</v>
      </c>
      <c r="Y13742" s="1" t="s">
        <v>74</v>
      </c>
      <c r="Z13742">
        <v>4</v>
      </c>
      <c r="AA13742" s="1" t="s">
        <v>59</v>
      </c>
      <c r="AB13742" s="1" t="s">
        <v>138</v>
      </c>
      <c r="AC13742" t="s">
        <v>45</v>
      </c>
    </row>
    <row r="13743" spans="1:29" x14ac:dyDescent="0.3">
      <c r="A13743" s="1" t="s">
        <v>27586</v>
      </c>
      <c r="B13743">
        <v>65</v>
      </c>
      <c r="C13743" s="1" t="s">
        <v>115</v>
      </c>
      <c r="D13743" s="2">
        <v>45316</v>
      </c>
      <c r="E13743" s="2">
        <v>45316</v>
      </c>
      <c r="F13743">
        <v>4.84</v>
      </c>
      <c r="G13743">
        <v>26.53</v>
      </c>
      <c r="H13743" s="1" t="s">
        <v>48</v>
      </c>
      <c r="I13743" s="1" t="s">
        <v>49</v>
      </c>
      <c r="J13743" s="1" t="s">
        <v>50</v>
      </c>
      <c r="K13743">
        <v>-5</v>
      </c>
      <c r="L13743" s="1" t="s">
        <v>51</v>
      </c>
      <c r="M13743" s="1" t="s">
        <v>27587</v>
      </c>
      <c r="N13743">
        <v>44</v>
      </c>
      <c r="O13743" s="1" t="s">
        <v>81</v>
      </c>
      <c r="P13743" s="1" t="s">
        <v>122</v>
      </c>
      <c r="Q13743">
        <v>4</v>
      </c>
      <c r="R13743">
        <v>2</v>
      </c>
      <c r="S13743" s="1" t="s">
        <v>123</v>
      </c>
      <c r="T13743" s="1" t="s">
        <v>56</v>
      </c>
      <c r="U13743" s="1" t="s">
        <v>57</v>
      </c>
      <c r="V13743" s="1" t="s">
        <v>58</v>
      </c>
      <c r="W13743">
        <v>1</v>
      </c>
      <c r="X13743">
        <v>5</v>
      </c>
      <c r="Y13743" s="1" t="s">
        <v>67</v>
      </c>
      <c r="Z13743">
        <v>5</v>
      </c>
      <c r="AA13743" s="1" t="s">
        <v>59</v>
      </c>
      <c r="AB13743" s="1" t="s">
        <v>132</v>
      </c>
      <c r="AC13743" t="s">
        <v>76</v>
      </c>
    </row>
    <row r="13744" spans="1:29" x14ac:dyDescent="0.3">
      <c r="A13744" s="1" t="s">
        <v>27588</v>
      </c>
      <c r="B13744">
        <v>89</v>
      </c>
      <c r="C13744" s="1" t="s">
        <v>61</v>
      </c>
      <c r="D13744" s="2">
        <v>45370</v>
      </c>
      <c r="E13744" s="2">
        <v>45370</v>
      </c>
      <c r="F13744">
        <v>12.01</v>
      </c>
      <c r="G13744">
        <v>17.09</v>
      </c>
      <c r="H13744" s="1" t="s">
        <v>48</v>
      </c>
      <c r="I13744" s="1" t="s">
        <v>79</v>
      </c>
      <c r="J13744" s="1" t="s">
        <v>33</v>
      </c>
      <c r="K13744">
        <v>17</v>
      </c>
      <c r="L13744" s="1" t="s">
        <v>63</v>
      </c>
      <c r="M13744" s="1" t="s">
        <v>27589</v>
      </c>
      <c r="N13744">
        <v>25</v>
      </c>
      <c r="O13744" s="1" t="s">
        <v>53</v>
      </c>
      <c r="P13744" s="1" t="s">
        <v>72</v>
      </c>
      <c r="Q13744">
        <v>36</v>
      </c>
      <c r="R13744">
        <v>2</v>
      </c>
      <c r="S13744" s="1" t="s">
        <v>38</v>
      </c>
      <c r="T13744" s="1" t="s">
        <v>56</v>
      </c>
      <c r="U13744" s="1" t="s">
        <v>40</v>
      </c>
      <c r="V13744" s="1" t="s">
        <v>58</v>
      </c>
      <c r="W13744">
        <v>1</v>
      </c>
      <c r="X13744">
        <v>1</v>
      </c>
      <c r="Y13744" s="1" t="s">
        <v>74</v>
      </c>
      <c r="Z13744">
        <v>3</v>
      </c>
      <c r="AA13744" s="1" t="s">
        <v>59</v>
      </c>
      <c r="AB13744" s="1" t="s">
        <v>75</v>
      </c>
      <c r="AC13744" t="s">
        <v>45</v>
      </c>
    </row>
    <row r="13745" spans="1:29" x14ac:dyDescent="0.3">
      <c r="A13745" s="1" t="s">
        <v>27590</v>
      </c>
      <c r="B13745">
        <v>48</v>
      </c>
      <c r="C13745" s="1" t="s">
        <v>47</v>
      </c>
      <c r="D13745" s="2">
        <v>45313</v>
      </c>
      <c r="E13745" s="2">
        <v>45313</v>
      </c>
      <c r="F13745">
        <v>7.31</v>
      </c>
      <c r="G13745">
        <v>18.21</v>
      </c>
      <c r="H13745" s="1" t="s">
        <v>48</v>
      </c>
      <c r="I13745" s="1" t="s">
        <v>49</v>
      </c>
      <c r="J13745" s="1" t="s">
        <v>50</v>
      </c>
      <c r="K13745">
        <v>10</v>
      </c>
      <c r="L13745" s="1" t="s">
        <v>87</v>
      </c>
      <c r="M13745" s="1" t="s">
        <v>27591</v>
      </c>
      <c r="N13745">
        <v>50</v>
      </c>
      <c r="O13745" s="1" t="s">
        <v>81</v>
      </c>
      <c r="P13745" s="1" t="s">
        <v>100</v>
      </c>
      <c r="Q13745">
        <v>2</v>
      </c>
      <c r="R13745">
        <v>4</v>
      </c>
      <c r="S13745" s="1" t="s">
        <v>123</v>
      </c>
      <c r="T13745" s="1" t="s">
        <v>39</v>
      </c>
      <c r="U13745" s="1" t="s">
        <v>57</v>
      </c>
      <c r="V13745" s="1" t="s">
        <v>73</v>
      </c>
      <c r="W13745">
        <v>4</v>
      </c>
      <c r="X13745">
        <v>4</v>
      </c>
      <c r="Y13745" s="1" t="s">
        <v>74</v>
      </c>
      <c r="Z13745">
        <v>5</v>
      </c>
      <c r="AA13745" s="1" t="s">
        <v>59</v>
      </c>
      <c r="AB13745" s="1" t="s">
        <v>83</v>
      </c>
      <c r="AC13745" t="s">
        <v>45</v>
      </c>
    </row>
    <row r="13746" spans="1:29" x14ac:dyDescent="0.3">
      <c r="A13746" s="1" t="s">
        <v>27592</v>
      </c>
      <c r="B13746">
        <v>57</v>
      </c>
      <c r="C13746" s="1" t="s">
        <v>30</v>
      </c>
      <c r="D13746" s="2">
        <v>45535</v>
      </c>
      <c r="E13746" s="2">
        <v>45535</v>
      </c>
      <c r="F13746">
        <v>2.93</v>
      </c>
      <c r="G13746">
        <v>14.59</v>
      </c>
      <c r="H13746" s="1" t="s">
        <v>62</v>
      </c>
      <c r="I13746" s="1" t="s">
        <v>79</v>
      </c>
      <c r="J13746" s="1" t="s">
        <v>50</v>
      </c>
      <c r="K13746">
        <v>6</v>
      </c>
      <c r="L13746" s="1" t="s">
        <v>70</v>
      </c>
      <c r="M13746" s="1" t="s">
        <v>27593</v>
      </c>
      <c r="N13746">
        <v>34</v>
      </c>
      <c r="O13746" s="1" t="s">
        <v>53</v>
      </c>
      <c r="P13746" s="1" t="s">
        <v>37</v>
      </c>
      <c r="Q13746">
        <v>41</v>
      </c>
      <c r="R13746">
        <v>4</v>
      </c>
      <c r="S13746" s="1" t="s">
        <v>66</v>
      </c>
      <c r="T13746" s="1" t="s">
        <v>39</v>
      </c>
      <c r="U13746" s="1" t="s">
        <v>40</v>
      </c>
      <c r="V13746" s="1" t="s">
        <v>41</v>
      </c>
      <c r="W13746">
        <v>2</v>
      </c>
      <c r="X13746">
        <v>4</v>
      </c>
      <c r="Y13746" s="1" t="s">
        <v>74</v>
      </c>
      <c r="Z13746">
        <v>3</v>
      </c>
      <c r="AA13746" s="1" t="s">
        <v>59</v>
      </c>
      <c r="AB13746" s="1" t="s">
        <v>89</v>
      </c>
      <c r="AC13746" t="s">
        <v>45</v>
      </c>
    </row>
    <row r="13747" spans="1:29" x14ac:dyDescent="0.3">
      <c r="A13747" s="1" t="s">
        <v>27594</v>
      </c>
      <c r="B13747">
        <v>49</v>
      </c>
      <c r="C13747" s="1" t="s">
        <v>152</v>
      </c>
      <c r="D13747" s="2">
        <v>45328</v>
      </c>
      <c r="E13747" s="2">
        <v>45328</v>
      </c>
      <c r="F13747">
        <v>13.98</v>
      </c>
      <c r="G13747">
        <v>26.38</v>
      </c>
      <c r="H13747" s="1" t="s">
        <v>31</v>
      </c>
      <c r="I13747" s="1" t="s">
        <v>79</v>
      </c>
      <c r="J13747" s="1" t="s">
        <v>33</v>
      </c>
      <c r="K13747">
        <v>17</v>
      </c>
      <c r="L13747" s="1" t="s">
        <v>87</v>
      </c>
      <c r="M13747" s="1" t="s">
        <v>27595</v>
      </c>
      <c r="N13747">
        <v>42</v>
      </c>
      <c r="O13747" s="1" t="s">
        <v>36</v>
      </c>
      <c r="P13747" s="1" t="s">
        <v>96</v>
      </c>
      <c r="Q13747">
        <v>21</v>
      </c>
      <c r="R13747">
        <v>5</v>
      </c>
      <c r="S13747" s="1" t="s">
        <v>97</v>
      </c>
      <c r="T13747" s="1" t="s">
        <v>39</v>
      </c>
      <c r="U13747" s="1" t="s">
        <v>57</v>
      </c>
      <c r="V13747" s="1" t="s">
        <v>73</v>
      </c>
      <c r="W13747">
        <v>3</v>
      </c>
      <c r="X13747">
        <v>3</v>
      </c>
      <c r="Y13747" s="1" t="s">
        <v>42</v>
      </c>
      <c r="Z13747">
        <v>5</v>
      </c>
      <c r="AA13747" s="1" t="s">
        <v>59</v>
      </c>
      <c r="AB13747" s="1" t="s">
        <v>75</v>
      </c>
      <c r="AC13747" t="s">
        <v>45</v>
      </c>
    </row>
    <row r="13748" spans="1:29" x14ac:dyDescent="0.3">
      <c r="A13748" s="1" t="s">
        <v>27596</v>
      </c>
      <c r="B13748">
        <v>71</v>
      </c>
      <c r="C13748" s="1" t="s">
        <v>178</v>
      </c>
      <c r="D13748" s="2">
        <v>45589</v>
      </c>
      <c r="E13748" s="2">
        <v>45589</v>
      </c>
      <c r="F13748">
        <v>12.72</v>
      </c>
      <c r="G13748">
        <v>49.83</v>
      </c>
      <c r="H13748" s="1" t="s">
        <v>62</v>
      </c>
      <c r="I13748" s="1" t="s">
        <v>32</v>
      </c>
      <c r="J13748" s="1" t="s">
        <v>86</v>
      </c>
      <c r="K13748">
        <v>14</v>
      </c>
      <c r="L13748" s="1" t="s">
        <v>87</v>
      </c>
      <c r="M13748" s="1" t="s">
        <v>27597</v>
      </c>
      <c r="N13748">
        <v>28</v>
      </c>
      <c r="O13748" s="1" t="s">
        <v>53</v>
      </c>
      <c r="P13748" s="1" t="s">
        <v>72</v>
      </c>
      <c r="Q13748">
        <v>40</v>
      </c>
      <c r="R13748">
        <v>2</v>
      </c>
      <c r="S13748" s="1" t="s">
        <v>66</v>
      </c>
      <c r="T13748" s="1" t="s">
        <v>56</v>
      </c>
      <c r="U13748" s="1" t="s">
        <v>57</v>
      </c>
      <c r="V13748" s="1" t="s">
        <v>73</v>
      </c>
      <c r="W13748">
        <v>3</v>
      </c>
      <c r="X13748">
        <v>5</v>
      </c>
      <c r="Y13748" s="1" t="s">
        <v>42</v>
      </c>
      <c r="Z13748">
        <v>5</v>
      </c>
      <c r="AA13748" s="1" t="s">
        <v>59</v>
      </c>
      <c r="AB13748" s="1" t="s">
        <v>132</v>
      </c>
      <c r="AC13748" t="s">
        <v>45</v>
      </c>
    </row>
    <row r="13749" spans="1:29" x14ac:dyDescent="0.3">
      <c r="A13749" s="1" t="s">
        <v>27598</v>
      </c>
      <c r="B13749">
        <v>39</v>
      </c>
      <c r="C13749" s="1" t="s">
        <v>94</v>
      </c>
      <c r="D13749" s="2">
        <v>45458</v>
      </c>
      <c r="E13749" s="2">
        <v>45458</v>
      </c>
      <c r="F13749">
        <v>14.65</v>
      </c>
      <c r="G13749">
        <v>31.16</v>
      </c>
      <c r="H13749" s="1" t="s">
        <v>31</v>
      </c>
      <c r="I13749" s="1" t="s">
        <v>32</v>
      </c>
      <c r="J13749" s="1" t="s">
        <v>33</v>
      </c>
      <c r="K13749">
        <v>-7</v>
      </c>
      <c r="L13749" s="1" t="s">
        <v>51</v>
      </c>
      <c r="M13749" s="1" t="s">
        <v>27599</v>
      </c>
      <c r="N13749">
        <v>20</v>
      </c>
      <c r="O13749" s="1" t="s">
        <v>53</v>
      </c>
      <c r="P13749" s="1" t="s">
        <v>128</v>
      </c>
      <c r="Q13749">
        <v>14</v>
      </c>
      <c r="R13749">
        <v>5</v>
      </c>
      <c r="S13749" s="1" t="s">
        <v>66</v>
      </c>
      <c r="T13749" s="1" t="s">
        <v>56</v>
      </c>
      <c r="U13749" s="1" t="s">
        <v>57</v>
      </c>
      <c r="V13749" s="1" t="s">
        <v>73</v>
      </c>
      <c r="W13749">
        <v>4</v>
      </c>
      <c r="X13749">
        <v>1</v>
      </c>
      <c r="Y13749" s="1" t="s">
        <v>42</v>
      </c>
      <c r="Z13749">
        <v>3</v>
      </c>
      <c r="AA13749" s="1" t="s">
        <v>59</v>
      </c>
      <c r="AB13749" s="1" t="s">
        <v>89</v>
      </c>
      <c r="AC13749" t="s">
        <v>76</v>
      </c>
    </row>
    <row r="13750" spans="1:29" x14ac:dyDescent="0.3">
      <c r="A13750" s="1" t="s">
        <v>27600</v>
      </c>
      <c r="B13750">
        <v>80</v>
      </c>
      <c r="C13750" s="1" t="s">
        <v>102</v>
      </c>
      <c r="D13750" s="2">
        <v>45617</v>
      </c>
      <c r="E13750" s="2">
        <v>45617</v>
      </c>
      <c r="F13750">
        <v>13.43</v>
      </c>
      <c r="G13750">
        <v>32.64</v>
      </c>
      <c r="H13750" s="1" t="s">
        <v>31</v>
      </c>
      <c r="I13750" s="1" t="s">
        <v>49</v>
      </c>
      <c r="J13750" s="1" t="s">
        <v>50</v>
      </c>
      <c r="K13750">
        <v>-2</v>
      </c>
      <c r="L13750" s="1" t="s">
        <v>63</v>
      </c>
      <c r="M13750" s="1" t="s">
        <v>27601</v>
      </c>
      <c r="N13750">
        <v>59</v>
      </c>
      <c r="O13750" s="1" t="s">
        <v>81</v>
      </c>
      <c r="P13750" s="1" t="s">
        <v>122</v>
      </c>
      <c r="Q13750">
        <v>50</v>
      </c>
      <c r="R13750">
        <v>1</v>
      </c>
      <c r="S13750" s="1" t="s">
        <v>55</v>
      </c>
      <c r="T13750" s="1" t="s">
        <v>56</v>
      </c>
      <c r="U13750" s="1" t="s">
        <v>57</v>
      </c>
      <c r="V13750" s="1" t="s">
        <v>73</v>
      </c>
      <c r="W13750">
        <v>5</v>
      </c>
      <c r="X13750">
        <v>3</v>
      </c>
      <c r="Y13750" s="1" t="s">
        <v>67</v>
      </c>
      <c r="Z13750">
        <v>3</v>
      </c>
      <c r="AA13750" s="1" t="s">
        <v>59</v>
      </c>
      <c r="AB13750" s="1" t="s">
        <v>132</v>
      </c>
      <c r="AC13750" t="s">
        <v>76</v>
      </c>
    </row>
    <row r="13751" spans="1:29" x14ac:dyDescent="0.3">
      <c r="A13751" s="1" t="s">
        <v>27602</v>
      </c>
      <c r="B13751">
        <v>32</v>
      </c>
      <c r="C13751" s="1" t="s">
        <v>290</v>
      </c>
      <c r="D13751" s="2">
        <v>45530</v>
      </c>
      <c r="E13751" s="2">
        <v>45530</v>
      </c>
      <c r="F13751">
        <v>11.06</v>
      </c>
      <c r="G13751">
        <v>7.06</v>
      </c>
      <c r="H13751" s="1" t="s">
        <v>31</v>
      </c>
      <c r="I13751" s="1" t="s">
        <v>49</v>
      </c>
      <c r="J13751" s="1" t="s">
        <v>86</v>
      </c>
      <c r="K13751">
        <v>10</v>
      </c>
      <c r="L13751" s="1" t="s">
        <v>34</v>
      </c>
      <c r="M13751" s="1" t="s">
        <v>27603</v>
      </c>
      <c r="N13751">
        <v>57</v>
      </c>
      <c r="O13751" s="1" t="s">
        <v>53</v>
      </c>
      <c r="P13751" s="1" t="s">
        <v>37</v>
      </c>
      <c r="Q13751">
        <v>49</v>
      </c>
      <c r="R13751">
        <v>4</v>
      </c>
      <c r="S13751" s="1" t="s">
        <v>123</v>
      </c>
      <c r="T13751" s="1" t="s">
        <v>56</v>
      </c>
      <c r="U13751" s="1" t="s">
        <v>57</v>
      </c>
      <c r="V13751" s="1" t="s">
        <v>73</v>
      </c>
      <c r="W13751">
        <v>3</v>
      </c>
      <c r="X13751">
        <v>3</v>
      </c>
      <c r="Y13751" s="1" t="s">
        <v>42</v>
      </c>
      <c r="Z13751">
        <v>3</v>
      </c>
      <c r="AA13751" s="1" t="s">
        <v>59</v>
      </c>
      <c r="AB13751" s="1" t="s">
        <v>83</v>
      </c>
      <c r="AC13751" t="s">
        <v>45</v>
      </c>
    </row>
    <row r="13752" spans="1:29" x14ac:dyDescent="0.3">
      <c r="A13752" s="1" t="s">
        <v>27604</v>
      </c>
      <c r="B13752">
        <v>53</v>
      </c>
      <c r="C13752" s="1" t="s">
        <v>134</v>
      </c>
      <c r="D13752" s="2">
        <v>45425</v>
      </c>
      <c r="E13752" s="2">
        <v>45425</v>
      </c>
      <c r="F13752">
        <v>5.53</v>
      </c>
      <c r="G13752">
        <v>22.27</v>
      </c>
      <c r="H13752" s="1" t="s">
        <v>48</v>
      </c>
      <c r="I13752" s="1" t="s">
        <v>79</v>
      </c>
      <c r="J13752" s="1" t="s">
        <v>33</v>
      </c>
      <c r="K13752">
        <v>5</v>
      </c>
      <c r="L13752" s="1" t="s">
        <v>63</v>
      </c>
      <c r="M13752" s="1" t="s">
        <v>27605</v>
      </c>
      <c r="N13752">
        <v>35</v>
      </c>
      <c r="O13752" s="1" t="s">
        <v>81</v>
      </c>
      <c r="P13752" s="1" t="s">
        <v>110</v>
      </c>
      <c r="Q13752">
        <v>8</v>
      </c>
      <c r="R13752">
        <v>1</v>
      </c>
      <c r="S13752" s="1" t="s">
        <v>66</v>
      </c>
      <c r="T13752" s="1" t="s">
        <v>56</v>
      </c>
      <c r="U13752" s="1" t="s">
        <v>40</v>
      </c>
      <c r="V13752" s="1" t="s">
        <v>41</v>
      </c>
      <c r="W13752">
        <v>2</v>
      </c>
      <c r="X13752">
        <v>2</v>
      </c>
      <c r="Y13752" s="1" t="s">
        <v>42</v>
      </c>
      <c r="Z13752">
        <v>4</v>
      </c>
      <c r="AA13752" s="1" t="s">
        <v>59</v>
      </c>
      <c r="AB13752" s="1" t="s">
        <v>83</v>
      </c>
      <c r="AC13752" t="s">
        <v>45</v>
      </c>
    </row>
    <row r="13753" spans="1:29" x14ac:dyDescent="0.3">
      <c r="A13753" s="1" t="s">
        <v>27606</v>
      </c>
      <c r="B13753">
        <v>25</v>
      </c>
      <c r="C13753" s="1" t="s">
        <v>190</v>
      </c>
      <c r="D13753" s="2">
        <v>45541</v>
      </c>
      <c r="E13753" s="2">
        <v>45541</v>
      </c>
      <c r="F13753">
        <v>5.54</v>
      </c>
      <c r="G13753">
        <v>24.79</v>
      </c>
      <c r="H13753" s="1" t="s">
        <v>31</v>
      </c>
      <c r="I13753" s="1" t="s">
        <v>32</v>
      </c>
      <c r="J13753" s="1" t="s">
        <v>33</v>
      </c>
      <c r="K13753">
        <v>12</v>
      </c>
      <c r="L13753" s="1" t="s">
        <v>51</v>
      </c>
      <c r="M13753" s="1" t="s">
        <v>27607</v>
      </c>
      <c r="N13753">
        <v>55</v>
      </c>
      <c r="O13753" s="1" t="s">
        <v>36</v>
      </c>
      <c r="P13753" s="1" t="s">
        <v>72</v>
      </c>
      <c r="Q13753">
        <v>14</v>
      </c>
      <c r="R13753">
        <v>1</v>
      </c>
      <c r="S13753" s="1" t="s">
        <v>97</v>
      </c>
      <c r="T13753" s="1" t="s">
        <v>56</v>
      </c>
      <c r="U13753" s="1" t="s">
        <v>57</v>
      </c>
      <c r="V13753" s="1" t="s">
        <v>41</v>
      </c>
      <c r="W13753">
        <v>4</v>
      </c>
      <c r="X13753">
        <v>3</v>
      </c>
      <c r="Y13753" s="1" t="s">
        <v>74</v>
      </c>
      <c r="Z13753">
        <v>3</v>
      </c>
      <c r="AA13753" s="1" t="s">
        <v>59</v>
      </c>
      <c r="AB13753" s="1" t="s">
        <v>104</v>
      </c>
      <c r="AC13753" t="s">
        <v>45</v>
      </c>
    </row>
    <row r="13754" spans="1:29" x14ac:dyDescent="0.3">
      <c r="A13754" s="1" t="s">
        <v>27608</v>
      </c>
      <c r="B13754">
        <v>17</v>
      </c>
      <c r="C13754" s="1" t="s">
        <v>134</v>
      </c>
      <c r="D13754" s="2">
        <v>45384</v>
      </c>
      <c r="E13754" s="2">
        <v>45384</v>
      </c>
      <c r="F13754">
        <v>12.69</v>
      </c>
      <c r="G13754">
        <v>29.47</v>
      </c>
      <c r="H13754" s="1" t="s">
        <v>48</v>
      </c>
      <c r="I13754" s="1" t="s">
        <v>79</v>
      </c>
      <c r="J13754" s="1" t="s">
        <v>50</v>
      </c>
      <c r="K13754">
        <v>-5</v>
      </c>
      <c r="L13754" s="1" t="s">
        <v>34</v>
      </c>
      <c r="M13754" s="1" t="s">
        <v>27609</v>
      </c>
      <c r="N13754">
        <v>25</v>
      </c>
      <c r="O13754" s="1" t="s">
        <v>81</v>
      </c>
      <c r="P13754" s="1" t="s">
        <v>110</v>
      </c>
      <c r="Q13754">
        <v>10</v>
      </c>
      <c r="R13754">
        <v>2</v>
      </c>
      <c r="S13754" s="1" t="s">
        <v>97</v>
      </c>
      <c r="T13754" s="1" t="s">
        <v>56</v>
      </c>
      <c r="U13754" s="1" t="s">
        <v>57</v>
      </c>
      <c r="V13754" s="1" t="s">
        <v>58</v>
      </c>
      <c r="W13754">
        <v>3</v>
      </c>
      <c r="X13754">
        <v>2</v>
      </c>
      <c r="Y13754" s="1" t="s">
        <v>67</v>
      </c>
      <c r="Z13754">
        <v>2</v>
      </c>
      <c r="AA13754" s="1" t="s">
        <v>59</v>
      </c>
      <c r="AB13754" s="1" t="s">
        <v>75</v>
      </c>
      <c r="AC13754" t="s">
        <v>76</v>
      </c>
    </row>
    <row r="13755" spans="1:29" x14ac:dyDescent="0.3">
      <c r="A13755" s="1" t="s">
        <v>27610</v>
      </c>
      <c r="B13755">
        <v>29</v>
      </c>
      <c r="C13755" s="1" t="s">
        <v>112</v>
      </c>
      <c r="D13755" s="2">
        <v>45628</v>
      </c>
      <c r="E13755" s="2">
        <v>45628</v>
      </c>
      <c r="F13755">
        <v>3.45</v>
      </c>
      <c r="G13755">
        <v>35.299999999999997</v>
      </c>
      <c r="H13755" s="1" t="s">
        <v>62</v>
      </c>
      <c r="I13755" s="1" t="s">
        <v>49</v>
      </c>
      <c r="J13755" s="1" t="s">
        <v>86</v>
      </c>
      <c r="K13755">
        <v>9</v>
      </c>
      <c r="L13755" s="1" t="s">
        <v>70</v>
      </c>
      <c r="M13755" s="1" t="s">
        <v>27611</v>
      </c>
      <c r="N13755">
        <v>50</v>
      </c>
      <c r="O13755" s="1" t="s">
        <v>36</v>
      </c>
      <c r="P13755" s="1" t="s">
        <v>54</v>
      </c>
      <c r="Q13755">
        <v>5</v>
      </c>
      <c r="R13755">
        <v>2</v>
      </c>
      <c r="S13755" s="1" t="s">
        <v>66</v>
      </c>
      <c r="T13755" s="1" t="s">
        <v>39</v>
      </c>
      <c r="U13755" s="1" t="s">
        <v>57</v>
      </c>
      <c r="V13755" s="1" t="s">
        <v>58</v>
      </c>
      <c r="W13755">
        <v>3</v>
      </c>
      <c r="X13755">
        <v>5</v>
      </c>
      <c r="Y13755" s="1" t="s">
        <v>74</v>
      </c>
      <c r="Z13755">
        <v>4</v>
      </c>
      <c r="AA13755" s="1" t="s">
        <v>59</v>
      </c>
      <c r="AB13755" s="1" t="s">
        <v>83</v>
      </c>
      <c r="AC13755" t="s">
        <v>45</v>
      </c>
    </row>
    <row r="13756" spans="1:29" x14ac:dyDescent="0.3">
      <c r="A13756" s="1" t="s">
        <v>27612</v>
      </c>
      <c r="B13756">
        <v>26</v>
      </c>
      <c r="C13756" s="1" t="s">
        <v>290</v>
      </c>
      <c r="D13756" s="2">
        <v>45483</v>
      </c>
      <c r="E13756" s="2">
        <v>45483</v>
      </c>
      <c r="F13756">
        <v>12.27</v>
      </c>
      <c r="G13756">
        <v>45.94</v>
      </c>
      <c r="H13756" s="1" t="s">
        <v>31</v>
      </c>
      <c r="I13756" s="1" t="s">
        <v>49</v>
      </c>
      <c r="J13756" s="1" t="s">
        <v>86</v>
      </c>
      <c r="K13756">
        <v>6</v>
      </c>
      <c r="L13756" s="1" t="s">
        <v>34</v>
      </c>
      <c r="M13756" s="1" t="s">
        <v>27613</v>
      </c>
      <c r="N13756">
        <v>30</v>
      </c>
      <c r="O13756" s="1" t="s">
        <v>53</v>
      </c>
      <c r="P13756" s="1" t="s">
        <v>65</v>
      </c>
      <c r="Q13756">
        <v>19</v>
      </c>
      <c r="R13756">
        <v>2</v>
      </c>
      <c r="S13756" s="1" t="s">
        <v>66</v>
      </c>
      <c r="T13756" s="1" t="s">
        <v>39</v>
      </c>
      <c r="U13756" s="1" t="s">
        <v>40</v>
      </c>
      <c r="V13756" s="1" t="s">
        <v>58</v>
      </c>
      <c r="W13756">
        <v>3</v>
      </c>
      <c r="X13756">
        <v>1</v>
      </c>
      <c r="Y13756" s="1" t="s">
        <v>74</v>
      </c>
      <c r="Z13756">
        <v>5</v>
      </c>
      <c r="AA13756" s="1" t="s">
        <v>59</v>
      </c>
      <c r="AB13756" s="1" t="s">
        <v>44</v>
      </c>
      <c r="AC13756" t="s">
        <v>45</v>
      </c>
    </row>
    <row r="13757" spans="1:29" x14ac:dyDescent="0.3">
      <c r="A13757" s="1" t="s">
        <v>27614</v>
      </c>
      <c r="B13757">
        <v>63</v>
      </c>
      <c r="C13757" s="1" t="s">
        <v>178</v>
      </c>
      <c r="D13757" s="2">
        <v>45386</v>
      </c>
      <c r="E13757" s="2">
        <v>45386</v>
      </c>
      <c r="F13757">
        <v>4.95</v>
      </c>
      <c r="G13757">
        <v>17.52</v>
      </c>
      <c r="H13757" s="1" t="s">
        <v>62</v>
      </c>
      <c r="I13757" s="1" t="s">
        <v>32</v>
      </c>
      <c r="J13757" s="1" t="s">
        <v>50</v>
      </c>
      <c r="K13757">
        <v>5</v>
      </c>
      <c r="L13757" s="1" t="s">
        <v>34</v>
      </c>
      <c r="M13757" s="1" t="s">
        <v>27615</v>
      </c>
      <c r="N13757">
        <v>26</v>
      </c>
      <c r="O13757" s="1" t="s">
        <v>81</v>
      </c>
      <c r="P13757" s="1" t="s">
        <v>122</v>
      </c>
      <c r="Q13757">
        <v>46</v>
      </c>
      <c r="R13757">
        <v>2</v>
      </c>
      <c r="S13757" s="1" t="s">
        <v>123</v>
      </c>
      <c r="T13757" s="1" t="s">
        <v>39</v>
      </c>
      <c r="U13757" s="1" t="s">
        <v>57</v>
      </c>
      <c r="V13757" s="1" t="s">
        <v>41</v>
      </c>
      <c r="W13757">
        <v>2</v>
      </c>
      <c r="X13757">
        <v>3</v>
      </c>
      <c r="Y13757" s="1" t="s">
        <v>74</v>
      </c>
      <c r="Z13757">
        <v>5</v>
      </c>
      <c r="AA13757" s="1" t="s">
        <v>59</v>
      </c>
      <c r="AB13757" s="1" t="s">
        <v>132</v>
      </c>
      <c r="AC13757" t="s">
        <v>45</v>
      </c>
    </row>
    <row r="13758" spans="1:29" x14ac:dyDescent="0.3">
      <c r="A13758" s="1" t="s">
        <v>27616</v>
      </c>
      <c r="B13758">
        <v>85</v>
      </c>
      <c r="C13758" s="1" t="s">
        <v>181</v>
      </c>
      <c r="D13758" s="2">
        <v>45465</v>
      </c>
      <c r="E13758" s="2">
        <v>45465</v>
      </c>
      <c r="F13758">
        <v>11.6</v>
      </c>
      <c r="G13758">
        <v>25.13</v>
      </c>
      <c r="H13758" s="1" t="s">
        <v>48</v>
      </c>
      <c r="I13758" s="1" t="s">
        <v>79</v>
      </c>
      <c r="J13758" s="1" t="s">
        <v>86</v>
      </c>
      <c r="K13758">
        <v>0</v>
      </c>
      <c r="L13758" s="1" t="s">
        <v>70</v>
      </c>
      <c r="M13758" s="1" t="s">
        <v>27617</v>
      </c>
      <c r="N13758">
        <v>43</v>
      </c>
      <c r="O13758" s="1" t="s">
        <v>53</v>
      </c>
      <c r="P13758" s="1" t="s">
        <v>65</v>
      </c>
      <c r="Q13758">
        <v>37</v>
      </c>
      <c r="R13758">
        <v>5</v>
      </c>
      <c r="S13758" s="1" t="s">
        <v>66</v>
      </c>
      <c r="T13758" s="1" t="s">
        <v>56</v>
      </c>
      <c r="U13758" s="1" t="s">
        <v>57</v>
      </c>
      <c r="V13758" s="1" t="s">
        <v>41</v>
      </c>
      <c r="W13758">
        <v>2</v>
      </c>
      <c r="X13758">
        <v>1</v>
      </c>
      <c r="Y13758" s="1" t="s">
        <v>74</v>
      </c>
      <c r="Z13758">
        <v>3</v>
      </c>
      <c r="AA13758" s="1" t="s">
        <v>59</v>
      </c>
      <c r="AB13758" s="1" t="s">
        <v>89</v>
      </c>
      <c r="AC13758" t="s">
        <v>90</v>
      </c>
    </row>
    <row r="13759" spans="1:29" x14ac:dyDescent="0.3">
      <c r="A13759" s="1" t="s">
        <v>27618</v>
      </c>
      <c r="B13759">
        <v>79</v>
      </c>
      <c r="C13759" s="1" t="s">
        <v>290</v>
      </c>
      <c r="D13759" s="2">
        <v>45423</v>
      </c>
      <c r="E13759" s="2">
        <v>45423</v>
      </c>
      <c r="F13759">
        <v>3.38</v>
      </c>
      <c r="G13759">
        <v>30.27</v>
      </c>
      <c r="H13759" s="1" t="s">
        <v>31</v>
      </c>
      <c r="I13759" s="1" t="s">
        <v>49</v>
      </c>
      <c r="J13759" s="1" t="s">
        <v>33</v>
      </c>
      <c r="K13759">
        <v>18</v>
      </c>
      <c r="L13759" s="1" t="s">
        <v>34</v>
      </c>
      <c r="M13759" s="1" t="s">
        <v>27619</v>
      </c>
      <c r="N13759">
        <v>51</v>
      </c>
      <c r="O13759" s="1" t="s">
        <v>36</v>
      </c>
      <c r="P13759" s="1" t="s">
        <v>37</v>
      </c>
      <c r="Q13759">
        <v>23</v>
      </c>
      <c r="R13759">
        <v>1</v>
      </c>
      <c r="S13759" s="1" t="s">
        <v>97</v>
      </c>
      <c r="T13759" s="1" t="s">
        <v>39</v>
      </c>
      <c r="U13759" s="1" t="s">
        <v>40</v>
      </c>
      <c r="V13759" s="1" t="s">
        <v>58</v>
      </c>
      <c r="W13759">
        <v>1</v>
      </c>
      <c r="X13759">
        <v>4</v>
      </c>
      <c r="Y13759" s="1" t="s">
        <v>74</v>
      </c>
      <c r="Z13759">
        <v>5</v>
      </c>
      <c r="AA13759" s="1" t="s">
        <v>43</v>
      </c>
      <c r="AB13759" s="1" t="s">
        <v>89</v>
      </c>
      <c r="AC13759" t="s">
        <v>45</v>
      </c>
    </row>
    <row r="13760" spans="1:29" x14ac:dyDescent="0.3">
      <c r="A13760" s="1" t="s">
        <v>27620</v>
      </c>
      <c r="B13760">
        <v>40</v>
      </c>
      <c r="C13760" s="1" t="s">
        <v>178</v>
      </c>
      <c r="D13760" s="2">
        <v>45333</v>
      </c>
      <c r="E13760" s="2">
        <v>45333</v>
      </c>
      <c r="F13760">
        <v>8.52</v>
      </c>
      <c r="G13760">
        <v>41.19</v>
      </c>
      <c r="H13760" s="1" t="s">
        <v>31</v>
      </c>
      <c r="I13760" s="1" t="s">
        <v>49</v>
      </c>
      <c r="J13760" s="1" t="s">
        <v>50</v>
      </c>
      <c r="K13760">
        <v>-8</v>
      </c>
      <c r="L13760" s="1" t="s">
        <v>87</v>
      </c>
      <c r="M13760" s="1" t="s">
        <v>27621</v>
      </c>
      <c r="N13760">
        <v>35</v>
      </c>
      <c r="O13760" s="1" t="s">
        <v>36</v>
      </c>
      <c r="P13760" s="1" t="s">
        <v>65</v>
      </c>
      <c r="Q13760">
        <v>19</v>
      </c>
      <c r="R13760">
        <v>4</v>
      </c>
      <c r="S13760" s="1" t="s">
        <v>66</v>
      </c>
      <c r="T13760" s="1" t="s">
        <v>39</v>
      </c>
      <c r="U13760" s="1" t="s">
        <v>57</v>
      </c>
      <c r="V13760" s="1" t="s">
        <v>73</v>
      </c>
      <c r="W13760">
        <v>4</v>
      </c>
      <c r="X13760">
        <v>1</v>
      </c>
      <c r="Y13760" s="1" t="s">
        <v>42</v>
      </c>
      <c r="Z13760">
        <v>1</v>
      </c>
      <c r="AA13760" s="1" t="s">
        <v>59</v>
      </c>
      <c r="AB13760" s="1" t="s">
        <v>138</v>
      </c>
      <c r="AC13760" t="s">
        <v>76</v>
      </c>
    </row>
    <row r="13761" spans="1:29" x14ac:dyDescent="0.3">
      <c r="A13761" s="1" t="s">
        <v>27622</v>
      </c>
      <c r="B13761">
        <v>60</v>
      </c>
      <c r="C13761" s="1" t="s">
        <v>85</v>
      </c>
      <c r="D13761" s="2">
        <v>45530</v>
      </c>
      <c r="E13761" s="2">
        <v>45530</v>
      </c>
      <c r="F13761">
        <v>6.6</v>
      </c>
      <c r="G13761">
        <v>5.27</v>
      </c>
      <c r="H13761" s="1" t="s">
        <v>62</v>
      </c>
      <c r="I13761" s="1" t="s">
        <v>32</v>
      </c>
      <c r="J13761" s="1" t="s">
        <v>86</v>
      </c>
      <c r="K13761">
        <v>4</v>
      </c>
      <c r="L13761" s="1" t="s">
        <v>51</v>
      </c>
      <c r="M13761" s="1" t="s">
        <v>27623</v>
      </c>
      <c r="N13761">
        <v>56</v>
      </c>
      <c r="O13761" s="1" t="s">
        <v>53</v>
      </c>
      <c r="P13761" s="1" t="s">
        <v>100</v>
      </c>
      <c r="Q13761">
        <v>49</v>
      </c>
      <c r="R13761">
        <v>2</v>
      </c>
      <c r="S13761" s="1" t="s">
        <v>97</v>
      </c>
      <c r="T13761" s="1" t="s">
        <v>56</v>
      </c>
      <c r="U13761" s="1" t="s">
        <v>40</v>
      </c>
      <c r="V13761" s="1" t="s">
        <v>58</v>
      </c>
      <c r="W13761">
        <v>3</v>
      </c>
      <c r="X13761">
        <v>3</v>
      </c>
      <c r="Y13761" s="1" t="s">
        <v>67</v>
      </c>
      <c r="Z13761">
        <v>2</v>
      </c>
      <c r="AA13761" s="1" t="s">
        <v>59</v>
      </c>
      <c r="AB13761" s="1" t="s">
        <v>83</v>
      </c>
      <c r="AC13761" t="s">
        <v>45</v>
      </c>
    </row>
    <row r="13762" spans="1:29" x14ac:dyDescent="0.3">
      <c r="A13762" s="1" t="s">
        <v>27624</v>
      </c>
      <c r="B13762">
        <v>41</v>
      </c>
      <c r="C13762" s="1" t="s">
        <v>171</v>
      </c>
      <c r="D13762" s="2">
        <v>45387</v>
      </c>
      <c r="E13762" s="2">
        <v>45387</v>
      </c>
      <c r="F13762">
        <v>11.5</v>
      </c>
      <c r="G13762">
        <v>41.03</v>
      </c>
      <c r="H13762" s="1" t="s">
        <v>31</v>
      </c>
      <c r="I13762" s="1" t="s">
        <v>49</v>
      </c>
      <c r="J13762" s="1" t="s">
        <v>33</v>
      </c>
      <c r="K13762">
        <v>-6</v>
      </c>
      <c r="L13762" s="1" t="s">
        <v>34</v>
      </c>
      <c r="M13762" s="1" t="s">
        <v>27625</v>
      </c>
      <c r="N13762">
        <v>28</v>
      </c>
      <c r="O13762" s="1" t="s">
        <v>53</v>
      </c>
      <c r="P13762" s="1" t="s">
        <v>100</v>
      </c>
      <c r="Q13762">
        <v>31</v>
      </c>
      <c r="R13762">
        <v>4</v>
      </c>
      <c r="S13762" s="1" t="s">
        <v>66</v>
      </c>
      <c r="T13762" s="1" t="s">
        <v>56</v>
      </c>
      <c r="U13762" s="1" t="s">
        <v>57</v>
      </c>
      <c r="V13762" s="1" t="s">
        <v>58</v>
      </c>
      <c r="W13762">
        <v>1</v>
      </c>
      <c r="X13762">
        <v>5</v>
      </c>
      <c r="Y13762" s="1" t="s">
        <v>67</v>
      </c>
      <c r="Z13762">
        <v>1</v>
      </c>
      <c r="AA13762" s="1" t="s">
        <v>59</v>
      </c>
      <c r="AB13762" s="1" t="s">
        <v>104</v>
      </c>
      <c r="AC13762" t="s">
        <v>76</v>
      </c>
    </row>
    <row r="13763" spans="1:29" x14ac:dyDescent="0.3">
      <c r="A13763" s="1" t="s">
        <v>27626</v>
      </c>
      <c r="B13763">
        <v>49</v>
      </c>
      <c r="C13763" s="1" t="s">
        <v>190</v>
      </c>
      <c r="D13763" s="2">
        <v>45381</v>
      </c>
      <c r="E13763" s="2">
        <v>45381</v>
      </c>
      <c r="F13763">
        <v>3.19</v>
      </c>
      <c r="G13763">
        <v>13.69</v>
      </c>
      <c r="H13763" s="1" t="s">
        <v>31</v>
      </c>
      <c r="I13763" s="1" t="s">
        <v>79</v>
      </c>
      <c r="J13763" s="1" t="s">
        <v>50</v>
      </c>
      <c r="K13763">
        <v>11</v>
      </c>
      <c r="L13763" s="1" t="s">
        <v>34</v>
      </c>
      <c r="M13763" s="1" t="s">
        <v>27627</v>
      </c>
      <c r="N13763">
        <v>32</v>
      </c>
      <c r="O13763" s="1" t="s">
        <v>81</v>
      </c>
      <c r="P13763" s="1" t="s">
        <v>110</v>
      </c>
      <c r="Q13763">
        <v>2</v>
      </c>
      <c r="R13763">
        <v>1</v>
      </c>
      <c r="S13763" s="1" t="s">
        <v>66</v>
      </c>
      <c r="T13763" s="1" t="s">
        <v>39</v>
      </c>
      <c r="U13763" s="1" t="s">
        <v>40</v>
      </c>
      <c r="V13763" s="1" t="s">
        <v>58</v>
      </c>
      <c r="W13763">
        <v>4</v>
      </c>
      <c r="X13763">
        <v>2</v>
      </c>
      <c r="Y13763" s="1" t="s">
        <v>74</v>
      </c>
      <c r="Z13763">
        <v>4</v>
      </c>
      <c r="AA13763" s="1" t="s">
        <v>59</v>
      </c>
      <c r="AB13763" s="1" t="s">
        <v>89</v>
      </c>
      <c r="AC13763" t="s">
        <v>45</v>
      </c>
    </row>
    <row r="13764" spans="1:29" x14ac:dyDescent="0.3">
      <c r="A13764" s="1" t="s">
        <v>27628</v>
      </c>
      <c r="B13764">
        <v>25</v>
      </c>
      <c r="C13764" s="1" t="s">
        <v>61</v>
      </c>
      <c r="D13764" s="2">
        <v>45477</v>
      </c>
      <c r="E13764" s="2">
        <v>45477</v>
      </c>
      <c r="F13764">
        <v>3.81</v>
      </c>
      <c r="G13764">
        <v>10.46</v>
      </c>
      <c r="H13764" s="1" t="s">
        <v>48</v>
      </c>
      <c r="I13764" s="1" t="s">
        <v>32</v>
      </c>
      <c r="J13764" s="1" t="s">
        <v>33</v>
      </c>
      <c r="K13764">
        <v>6</v>
      </c>
      <c r="L13764" s="1" t="s">
        <v>34</v>
      </c>
      <c r="M13764" s="1" t="s">
        <v>27629</v>
      </c>
      <c r="N13764">
        <v>43</v>
      </c>
      <c r="O13764" s="1" t="s">
        <v>36</v>
      </c>
      <c r="P13764" s="1" t="s">
        <v>100</v>
      </c>
      <c r="Q13764">
        <v>25</v>
      </c>
      <c r="R13764">
        <v>3</v>
      </c>
      <c r="S13764" s="1" t="s">
        <v>38</v>
      </c>
      <c r="T13764" s="1" t="s">
        <v>39</v>
      </c>
      <c r="U13764" s="1" t="s">
        <v>40</v>
      </c>
      <c r="V13764" s="1" t="s">
        <v>73</v>
      </c>
      <c r="W13764">
        <v>4</v>
      </c>
      <c r="X13764">
        <v>3</v>
      </c>
      <c r="Y13764" s="1" t="s">
        <v>42</v>
      </c>
      <c r="Z13764">
        <v>3</v>
      </c>
      <c r="AA13764" s="1" t="s">
        <v>59</v>
      </c>
      <c r="AB13764" s="1" t="s">
        <v>132</v>
      </c>
      <c r="AC13764" t="s">
        <v>45</v>
      </c>
    </row>
    <row r="13765" spans="1:29" x14ac:dyDescent="0.3">
      <c r="A13765" s="1" t="s">
        <v>27630</v>
      </c>
      <c r="B13765">
        <v>87</v>
      </c>
      <c r="C13765" s="1" t="s">
        <v>47</v>
      </c>
      <c r="D13765" s="2">
        <v>45388</v>
      </c>
      <c r="E13765" s="2">
        <v>45388</v>
      </c>
      <c r="F13765">
        <v>9.58</v>
      </c>
      <c r="G13765">
        <v>22.01</v>
      </c>
      <c r="H13765" s="1" t="s">
        <v>31</v>
      </c>
      <c r="I13765" s="1" t="s">
        <v>32</v>
      </c>
      <c r="J13765" s="1" t="s">
        <v>33</v>
      </c>
      <c r="K13765">
        <v>4</v>
      </c>
      <c r="L13765" s="1" t="s">
        <v>51</v>
      </c>
      <c r="M13765" s="1" t="s">
        <v>27631</v>
      </c>
      <c r="N13765">
        <v>51</v>
      </c>
      <c r="O13765" s="1" t="s">
        <v>36</v>
      </c>
      <c r="P13765" s="1" t="s">
        <v>54</v>
      </c>
      <c r="Q13765">
        <v>41</v>
      </c>
      <c r="R13765">
        <v>1</v>
      </c>
      <c r="S13765" s="1" t="s">
        <v>66</v>
      </c>
      <c r="T13765" s="1" t="s">
        <v>39</v>
      </c>
      <c r="U13765" s="1" t="s">
        <v>40</v>
      </c>
      <c r="V13765" s="1" t="s">
        <v>58</v>
      </c>
      <c r="W13765">
        <v>5</v>
      </c>
      <c r="X13765">
        <v>2</v>
      </c>
      <c r="Y13765" s="1" t="s">
        <v>67</v>
      </c>
      <c r="Z13765">
        <v>3</v>
      </c>
      <c r="AA13765" s="1" t="s">
        <v>59</v>
      </c>
      <c r="AB13765" s="1" t="s">
        <v>89</v>
      </c>
      <c r="AC13765" t="s">
        <v>45</v>
      </c>
    </row>
    <row r="13766" spans="1:29" x14ac:dyDescent="0.3">
      <c r="A13766" s="1" t="s">
        <v>27632</v>
      </c>
      <c r="B13766">
        <v>68</v>
      </c>
      <c r="C13766" s="1" t="s">
        <v>130</v>
      </c>
      <c r="D13766" s="2">
        <v>45450</v>
      </c>
      <c r="E13766" s="2">
        <v>45450</v>
      </c>
      <c r="F13766">
        <v>10.81</v>
      </c>
      <c r="G13766">
        <v>45.39</v>
      </c>
      <c r="H13766" s="1" t="s">
        <v>31</v>
      </c>
      <c r="I13766" s="1" t="s">
        <v>79</v>
      </c>
      <c r="J13766" s="1" t="s">
        <v>33</v>
      </c>
      <c r="K13766">
        <v>5</v>
      </c>
      <c r="L13766" s="1" t="s">
        <v>87</v>
      </c>
      <c r="M13766" s="1" t="s">
        <v>27633</v>
      </c>
      <c r="N13766">
        <v>39</v>
      </c>
      <c r="O13766" s="1" t="s">
        <v>81</v>
      </c>
      <c r="P13766" s="1" t="s">
        <v>100</v>
      </c>
      <c r="Q13766">
        <v>22</v>
      </c>
      <c r="R13766">
        <v>3</v>
      </c>
      <c r="S13766" s="1" t="s">
        <v>123</v>
      </c>
      <c r="T13766" s="1" t="s">
        <v>56</v>
      </c>
      <c r="U13766" s="1" t="s">
        <v>40</v>
      </c>
      <c r="V13766" s="1" t="s">
        <v>41</v>
      </c>
      <c r="W13766">
        <v>3</v>
      </c>
      <c r="X13766">
        <v>1</v>
      </c>
      <c r="Y13766" s="1" t="s">
        <v>67</v>
      </c>
      <c r="Z13766">
        <v>3</v>
      </c>
      <c r="AA13766" s="1" t="s">
        <v>43</v>
      </c>
      <c r="AB13766" s="1" t="s">
        <v>104</v>
      </c>
      <c r="AC13766" t="s">
        <v>45</v>
      </c>
    </row>
    <row r="13767" spans="1:29" x14ac:dyDescent="0.3">
      <c r="A13767" s="1" t="s">
        <v>27634</v>
      </c>
      <c r="B13767">
        <v>27</v>
      </c>
      <c r="C13767" s="1" t="s">
        <v>178</v>
      </c>
      <c r="D13767" s="2">
        <v>45549</v>
      </c>
      <c r="E13767" s="2">
        <v>45549</v>
      </c>
      <c r="F13767">
        <v>8.99</v>
      </c>
      <c r="G13767">
        <v>12.79</v>
      </c>
      <c r="H13767" s="1" t="s">
        <v>48</v>
      </c>
      <c r="I13767" s="1" t="s">
        <v>32</v>
      </c>
      <c r="J13767" s="1" t="s">
        <v>33</v>
      </c>
      <c r="K13767">
        <v>14</v>
      </c>
      <c r="L13767" s="1" t="s">
        <v>63</v>
      </c>
      <c r="M13767" s="1" t="s">
        <v>27635</v>
      </c>
      <c r="N13767">
        <v>25</v>
      </c>
      <c r="O13767" s="1" t="s">
        <v>36</v>
      </c>
      <c r="P13767" s="1" t="s">
        <v>82</v>
      </c>
      <c r="Q13767">
        <v>33</v>
      </c>
      <c r="R13767">
        <v>2</v>
      </c>
      <c r="S13767" s="1" t="s">
        <v>55</v>
      </c>
      <c r="T13767" s="1" t="s">
        <v>56</v>
      </c>
      <c r="U13767" s="1" t="s">
        <v>40</v>
      </c>
      <c r="V13767" s="1" t="s">
        <v>73</v>
      </c>
      <c r="W13767">
        <v>5</v>
      </c>
      <c r="X13767">
        <v>1</v>
      </c>
      <c r="Y13767" s="1" t="s">
        <v>42</v>
      </c>
      <c r="Z13767">
        <v>1</v>
      </c>
      <c r="AA13767" s="1" t="s">
        <v>59</v>
      </c>
      <c r="AB13767" s="1" t="s">
        <v>89</v>
      </c>
      <c r="AC13767" t="s">
        <v>45</v>
      </c>
    </row>
    <row r="13768" spans="1:29" x14ac:dyDescent="0.3">
      <c r="A13768" s="1" t="s">
        <v>27636</v>
      </c>
      <c r="B13768">
        <v>8</v>
      </c>
      <c r="C13768" s="1" t="s">
        <v>227</v>
      </c>
      <c r="D13768" s="2">
        <v>45563</v>
      </c>
      <c r="E13768" s="2">
        <v>45563</v>
      </c>
      <c r="F13768">
        <v>9.11</v>
      </c>
      <c r="G13768">
        <v>13.71</v>
      </c>
      <c r="H13768" s="1" t="s">
        <v>31</v>
      </c>
      <c r="I13768" s="1" t="s">
        <v>32</v>
      </c>
      <c r="J13768" s="1" t="s">
        <v>86</v>
      </c>
      <c r="K13768">
        <v>-2</v>
      </c>
      <c r="L13768" s="1" t="s">
        <v>70</v>
      </c>
      <c r="M13768" s="1" t="s">
        <v>27637</v>
      </c>
      <c r="N13768">
        <v>22</v>
      </c>
      <c r="O13768" s="1" t="s">
        <v>53</v>
      </c>
      <c r="P13768" s="1" t="s">
        <v>54</v>
      </c>
      <c r="Q13768">
        <v>38</v>
      </c>
      <c r="R13768">
        <v>3</v>
      </c>
      <c r="S13768" s="1" t="s">
        <v>38</v>
      </c>
      <c r="T13768" s="1" t="s">
        <v>56</v>
      </c>
      <c r="U13768" s="1" t="s">
        <v>40</v>
      </c>
      <c r="V13768" s="1" t="s">
        <v>73</v>
      </c>
      <c r="W13768">
        <v>3</v>
      </c>
      <c r="X13768">
        <v>3</v>
      </c>
      <c r="Y13768" s="1" t="s">
        <v>42</v>
      </c>
      <c r="Z13768">
        <v>2</v>
      </c>
      <c r="AA13768" s="1" t="s">
        <v>59</v>
      </c>
      <c r="AB13768" s="1" t="s">
        <v>89</v>
      </c>
      <c r="AC13768" t="s">
        <v>76</v>
      </c>
    </row>
    <row r="13769" spans="1:29" x14ac:dyDescent="0.3">
      <c r="A13769" s="1" t="s">
        <v>27638</v>
      </c>
      <c r="B13769">
        <v>13</v>
      </c>
      <c r="C13769" s="1" t="s">
        <v>115</v>
      </c>
      <c r="D13769" s="2">
        <v>45621</v>
      </c>
      <c r="E13769" s="2">
        <v>45621</v>
      </c>
      <c r="F13769">
        <v>3.71</v>
      </c>
      <c r="G13769">
        <v>38.9</v>
      </c>
      <c r="H13769" s="1" t="s">
        <v>31</v>
      </c>
      <c r="I13769" s="1" t="s">
        <v>49</v>
      </c>
      <c r="J13769" s="1" t="s">
        <v>86</v>
      </c>
      <c r="K13769">
        <v>15</v>
      </c>
      <c r="L13769" s="1" t="s">
        <v>70</v>
      </c>
      <c r="M13769" s="1" t="s">
        <v>27639</v>
      </c>
      <c r="N13769">
        <v>46</v>
      </c>
      <c r="O13769" s="1" t="s">
        <v>53</v>
      </c>
      <c r="P13769" s="1" t="s">
        <v>65</v>
      </c>
      <c r="Q13769">
        <v>48</v>
      </c>
      <c r="R13769">
        <v>3</v>
      </c>
      <c r="S13769" s="1" t="s">
        <v>123</v>
      </c>
      <c r="T13769" s="1" t="s">
        <v>39</v>
      </c>
      <c r="U13769" s="1" t="s">
        <v>40</v>
      </c>
      <c r="V13769" s="1" t="s">
        <v>73</v>
      </c>
      <c r="W13769">
        <v>5</v>
      </c>
      <c r="X13769">
        <v>4</v>
      </c>
      <c r="Y13769" s="1" t="s">
        <v>42</v>
      </c>
      <c r="Z13769">
        <v>4</v>
      </c>
      <c r="AA13769" s="1" t="s">
        <v>59</v>
      </c>
      <c r="AB13769" s="1" t="s">
        <v>83</v>
      </c>
      <c r="AC13769" t="s">
        <v>45</v>
      </c>
    </row>
    <row r="13770" spans="1:29" x14ac:dyDescent="0.3">
      <c r="A13770" s="1" t="s">
        <v>27640</v>
      </c>
      <c r="B13770">
        <v>96</v>
      </c>
      <c r="C13770" s="1" t="s">
        <v>178</v>
      </c>
      <c r="D13770" s="2">
        <v>45349</v>
      </c>
      <c r="E13770" s="2">
        <v>45349</v>
      </c>
      <c r="F13770">
        <v>9.81</v>
      </c>
      <c r="G13770">
        <v>34.44</v>
      </c>
      <c r="H13770" s="1" t="s">
        <v>31</v>
      </c>
      <c r="I13770" s="1" t="s">
        <v>32</v>
      </c>
      <c r="J13770" s="1" t="s">
        <v>86</v>
      </c>
      <c r="K13770">
        <v>-4</v>
      </c>
      <c r="L13770" s="1" t="s">
        <v>70</v>
      </c>
      <c r="M13770" s="1" t="s">
        <v>27641</v>
      </c>
      <c r="N13770">
        <v>56</v>
      </c>
      <c r="O13770" s="1" t="s">
        <v>36</v>
      </c>
      <c r="P13770" s="1" t="s">
        <v>122</v>
      </c>
      <c r="Q13770">
        <v>12</v>
      </c>
      <c r="R13770">
        <v>4</v>
      </c>
      <c r="S13770" s="1" t="s">
        <v>38</v>
      </c>
      <c r="T13770" s="1" t="s">
        <v>39</v>
      </c>
      <c r="U13770" s="1" t="s">
        <v>57</v>
      </c>
      <c r="V13770" s="1" t="s">
        <v>58</v>
      </c>
      <c r="W13770">
        <v>5</v>
      </c>
      <c r="X13770">
        <v>2</v>
      </c>
      <c r="Y13770" s="1" t="s">
        <v>67</v>
      </c>
      <c r="Z13770">
        <v>2</v>
      </c>
      <c r="AA13770" s="1" t="s">
        <v>43</v>
      </c>
      <c r="AB13770" s="1" t="s">
        <v>75</v>
      </c>
      <c r="AC13770" t="s">
        <v>76</v>
      </c>
    </row>
    <row r="13771" spans="1:29" x14ac:dyDescent="0.3">
      <c r="A13771" s="1" t="s">
        <v>27642</v>
      </c>
      <c r="B13771">
        <v>21</v>
      </c>
      <c r="C13771" s="1" t="s">
        <v>115</v>
      </c>
      <c r="D13771" s="2">
        <v>45622</v>
      </c>
      <c r="E13771" s="2">
        <v>45622</v>
      </c>
      <c r="F13771">
        <v>6.41</v>
      </c>
      <c r="G13771">
        <v>26.28</v>
      </c>
      <c r="H13771" s="1" t="s">
        <v>31</v>
      </c>
      <c r="I13771" s="1" t="s">
        <v>32</v>
      </c>
      <c r="J13771" s="1" t="s">
        <v>86</v>
      </c>
      <c r="K13771">
        <v>16</v>
      </c>
      <c r="L13771" s="1" t="s">
        <v>87</v>
      </c>
      <c r="M13771" s="1" t="s">
        <v>27643</v>
      </c>
      <c r="N13771">
        <v>26</v>
      </c>
      <c r="O13771" s="1" t="s">
        <v>36</v>
      </c>
      <c r="P13771" s="1" t="s">
        <v>82</v>
      </c>
      <c r="Q13771">
        <v>33</v>
      </c>
      <c r="R13771">
        <v>5</v>
      </c>
      <c r="S13771" s="1" t="s">
        <v>66</v>
      </c>
      <c r="T13771" s="1" t="s">
        <v>56</v>
      </c>
      <c r="U13771" s="1" t="s">
        <v>57</v>
      </c>
      <c r="V13771" s="1" t="s">
        <v>73</v>
      </c>
      <c r="W13771">
        <v>5</v>
      </c>
      <c r="X13771">
        <v>4</v>
      </c>
      <c r="Y13771" s="1" t="s">
        <v>42</v>
      </c>
      <c r="Z13771">
        <v>2</v>
      </c>
      <c r="AA13771" s="1" t="s">
        <v>43</v>
      </c>
      <c r="AB13771" s="1" t="s">
        <v>75</v>
      </c>
      <c r="AC13771" t="s">
        <v>45</v>
      </c>
    </row>
    <row r="13772" spans="1:29" x14ac:dyDescent="0.3">
      <c r="A13772" s="1" t="s">
        <v>27644</v>
      </c>
      <c r="B13772">
        <v>4</v>
      </c>
      <c r="C13772" s="1" t="s">
        <v>47</v>
      </c>
      <c r="D13772" s="2">
        <v>45409</v>
      </c>
      <c r="E13772" s="2">
        <v>45409</v>
      </c>
      <c r="F13772">
        <v>11.68</v>
      </c>
      <c r="G13772">
        <v>14.33</v>
      </c>
      <c r="H13772" s="1" t="s">
        <v>48</v>
      </c>
      <c r="I13772" s="1" t="s">
        <v>49</v>
      </c>
      <c r="J13772" s="1" t="s">
        <v>86</v>
      </c>
      <c r="K13772">
        <v>18</v>
      </c>
      <c r="L13772" s="1" t="s">
        <v>63</v>
      </c>
      <c r="M13772" s="1" t="s">
        <v>27645</v>
      </c>
      <c r="N13772">
        <v>52</v>
      </c>
      <c r="O13772" s="1" t="s">
        <v>81</v>
      </c>
      <c r="P13772" s="1" t="s">
        <v>65</v>
      </c>
      <c r="Q13772">
        <v>30</v>
      </c>
      <c r="R13772">
        <v>4</v>
      </c>
      <c r="S13772" s="1" t="s">
        <v>97</v>
      </c>
      <c r="T13772" s="1" t="s">
        <v>56</v>
      </c>
      <c r="U13772" s="1" t="s">
        <v>57</v>
      </c>
      <c r="V13772" s="1" t="s">
        <v>41</v>
      </c>
      <c r="W13772">
        <v>4</v>
      </c>
      <c r="X13772">
        <v>5</v>
      </c>
      <c r="Y13772" s="1" t="s">
        <v>42</v>
      </c>
      <c r="Z13772">
        <v>5</v>
      </c>
      <c r="AA13772" s="1" t="s">
        <v>59</v>
      </c>
      <c r="AB13772" s="1" t="s">
        <v>89</v>
      </c>
      <c r="AC13772" t="s">
        <v>45</v>
      </c>
    </row>
    <row r="13773" spans="1:29" x14ac:dyDescent="0.3">
      <c r="A13773" s="1" t="s">
        <v>27646</v>
      </c>
      <c r="B13773">
        <v>13</v>
      </c>
      <c r="C13773" s="1" t="s">
        <v>61</v>
      </c>
      <c r="D13773" s="2">
        <v>45356</v>
      </c>
      <c r="E13773" s="2">
        <v>45356</v>
      </c>
      <c r="F13773">
        <v>9.92</v>
      </c>
      <c r="G13773">
        <v>19.14</v>
      </c>
      <c r="H13773" s="1" t="s">
        <v>31</v>
      </c>
      <c r="I13773" s="1" t="s">
        <v>79</v>
      </c>
      <c r="J13773" s="1" t="s">
        <v>33</v>
      </c>
      <c r="K13773">
        <v>16</v>
      </c>
      <c r="L13773" s="1" t="s">
        <v>51</v>
      </c>
      <c r="M13773" s="1" t="s">
        <v>27647</v>
      </c>
      <c r="N13773">
        <v>35</v>
      </c>
      <c r="O13773" s="1" t="s">
        <v>53</v>
      </c>
      <c r="P13773" s="1" t="s">
        <v>110</v>
      </c>
      <c r="Q13773">
        <v>16</v>
      </c>
      <c r="R13773">
        <v>3</v>
      </c>
      <c r="S13773" s="1" t="s">
        <v>55</v>
      </c>
      <c r="T13773" s="1" t="s">
        <v>39</v>
      </c>
      <c r="U13773" s="1" t="s">
        <v>40</v>
      </c>
      <c r="V13773" s="1" t="s">
        <v>58</v>
      </c>
      <c r="W13773">
        <v>3</v>
      </c>
      <c r="X13773">
        <v>2</v>
      </c>
      <c r="Y13773" s="1" t="s">
        <v>67</v>
      </c>
      <c r="Z13773">
        <v>5</v>
      </c>
      <c r="AA13773" s="1" t="s">
        <v>59</v>
      </c>
      <c r="AB13773" s="1" t="s">
        <v>75</v>
      </c>
      <c r="AC13773" t="s">
        <v>45</v>
      </c>
    </row>
    <row r="13774" spans="1:29" x14ac:dyDescent="0.3">
      <c r="A13774" s="1" t="s">
        <v>27648</v>
      </c>
      <c r="B13774">
        <v>83</v>
      </c>
      <c r="C13774" s="1" t="s">
        <v>190</v>
      </c>
      <c r="D13774" s="2">
        <v>45535</v>
      </c>
      <c r="E13774" s="2">
        <v>45535</v>
      </c>
      <c r="F13774">
        <v>5.37</v>
      </c>
      <c r="G13774">
        <v>21.74</v>
      </c>
      <c r="H13774" s="1" t="s">
        <v>62</v>
      </c>
      <c r="I13774" s="1" t="s">
        <v>49</v>
      </c>
      <c r="J13774" s="1" t="s">
        <v>50</v>
      </c>
      <c r="K13774">
        <v>11</v>
      </c>
      <c r="L13774" s="1" t="s">
        <v>87</v>
      </c>
      <c r="M13774" s="1" t="s">
        <v>27649</v>
      </c>
      <c r="N13774">
        <v>22</v>
      </c>
      <c r="O13774" s="1" t="s">
        <v>81</v>
      </c>
      <c r="P13774" s="1" t="s">
        <v>128</v>
      </c>
      <c r="Q13774">
        <v>45</v>
      </c>
      <c r="R13774">
        <v>3</v>
      </c>
      <c r="S13774" s="1" t="s">
        <v>38</v>
      </c>
      <c r="T13774" s="1" t="s">
        <v>39</v>
      </c>
      <c r="U13774" s="1" t="s">
        <v>57</v>
      </c>
      <c r="V13774" s="1" t="s">
        <v>41</v>
      </c>
      <c r="W13774">
        <v>1</v>
      </c>
      <c r="X13774">
        <v>5</v>
      </c>
      <c r="Y13774" s="1" t="s">
        <v>67</v>
      </c>
      <c r="Z13774">
        <v>4</v>
      </c>
      <c r="AA13774" s="1" t="s">
        <v>59</v>
      </c>
      <c r="AB13774" s="1" t="s">
        <v>89</v>
      </c>
      <c r="AC13774" t="s">
        <v>45</v>
      </c>
    </row>
    <row r="13775" spans="1:29" x14ac:dyDescent="0.3">
      <c r="A13775" s="1" t="s">
        <v>27650</v>
      </c>
      <c r="B13775">
        <v>40</v>
      </c>
      <c r="C13775" s="1" t="s">
        <v>112</v>
      </c>
      <c r="D13775" s="2">
        <v>45468</v>
      </c>
      <c r="E13775" s="2">
        <v>45468</v>
      </c>
      <c r="F13775">
        <v>11.96</v>
      </c>
      <c r="G13775">
        <v>29.2</v>
      </c>
      <c r="H13775" s="1" t="s">
        <v>31</v>
      </c>
      <c r="I13775" s="1" t="s">
        <v>49</v>
      </c>
      <c r="J13775" s="1" t="s">
        <v>50</v>
      </c>
      <c r="K13775">
        <v>10</v>
      </c>
      <c r="L13775" s="1" t="s">
        <v>51</v>
      </c>
      <c r="M13775" s="1" t="s">
        <v>27651</v>
      </c>
      <c r="N13775">
        <v>52</v>
      </c>
      <c r="O13775" s="1" t="s">
        <v>81</v>
      </c>
      <c r="P13775" s="1" t="s">
        <v>65</v>
      </c>
      <c r="Q13775">
        <v>38</v>
      </c>
      <c r="R13775">
        <v>3</v>
      </c>
      <c r="S13775" s="1" t="s">
        <v>123</v>
      </c>
      <c r="T13775" s="1" t="s">
        <v>56</v>
      </c>
      <c r="U13775" s="1" t="s">
        <v>40</v>
      </c>
      <c r="V13775" s="1" t="s">
        <v>58</v>
      </c>
      <c r="W13775">
        <v>2</v>
      </c>
      <c r="X13775">
        <v>5</v>
      </c>
      <c r="Y13775" s="1" t="s">
        <v>42</v>
      </c>
      <c r="Z13775">
        <v>3</v>
      </c>
      <c r="AA13775" s="1" t="s">
        <v>59</v>
      </c>
      <c r="AB13775" s="1" t="s">
        <v>75</v>
      </c>
      <c r="AC13775" t="s">
        <v>45</v>
      </c>
    </row>
    <row r="13776" spans="1:29" x14ac:dyDescent="0.3">
      <c r="A13776" s="1" t="s">
        <v>27652</v>
      </c>
      <c r="B13776">
        <v>23</v>
      </c>
      <c r="C13776" s="1" t="s">
        <v>130</v>
      </c>
      <c r="D13776" s="2">
        <v>45386</v>
      </c>
      <c r="E13776" s="2">
        <v>45386</v>
      </c>
      <c r="F13776">
        <v>8.35</v>
      </c>
      <c r="G13776">
        <v>45.14</v>
      </c>
      <c r="H13776" s="1" t="s">
        <v>48</v>
      </c>
      <c r="I13776" s="1" t="s">
        <v>32</v>
      </c>
      <c r="J13776" s="1" t="s">
        <v>33</v>
      </c>
      <c r="K13776">
        <v>9</v>
      </c>
      <c r="L13776" s="1" t="s">
        <v>70</v>
      </c>
      <c r="M13776" s="1" t="s">
        <v>27653</v>
      </c>
      <c r="N13776">
        <v>31</v>
      </c>
      <c r="O13776" s="1" t="s">
        <v>81</v>
      </c>
      <c r="P13776" s="1" t="s">
        <v>100</v>
      </c>
      <c r="Q13776">
        <v>15</v>
      </c>
      <c r="R13776">
        <v>2</v>
      </c>
      <c r="S13776" s="1" t="s">
        <v>66</v>
      </c>
      <c r="T13776" s="1" t="s">
        <v>56</v>
      </c>
      <c r="U13776" s="1" t="s">
        <v>57</v>
      </c>
      <c r="V13776" s="1" t="s">
        <v>73</v>
      </c>
      <c r="W13776">
        <v>3</v>
      </c>
      <c r="X13776">
        <v>1</v>
      </c>
      <c r="Y13776" s="1" t="s">
        <v>74</v>
      </c>
      <c r="Z13776">
        <v>3</v>
      </c>
      <c r="AA13776" s="1" t="s">
        <v>59</v>
      </c>
      <c r="AB13776" s="1" t="s">
        <v>132</v>
      </c>
      <c r="AC13776" t="s">
        <v>45</v>
      </c>
    </row>
    <row r="13777" spans="1:29" x14ac:dyDescent="0.3">
      <c r="A13777" s="1" t="s">
        <v>27654</v>
      </c>
      <c r="B13777">
        <v>92</v>
      </c>
      <c r="C13777" s="1" t="s">
        <v>152</v>
      </c>
      <c r="D13777" s="2">
        <v>45615</v>
      </c>
      <c r="E13777" s="2">
        <v>45615</v>
      </c>
      <c r="F13777">
        <v>10.54</v>
      </c>
      <c r="G13777">
        <v>11.81</v>
      </c>
      <c r="H13777" s="1" t="s">
        <v>31</v>
      </c>
      <c r="I13777" s="1" t="s">
        <v>79</v>
      </c>
      <c r="J13777" s="1" t="s">
        <v>50</v>
      </c>
      <c r="K13777">
        <v>16</v>
      </c>
      <c r="L13777" s="1" t="s">
        <v>87</v>
      </c>
      <c r="M13777" s="1" t="s">
        <v>27655</v>
      </c>
      <c r="N13777">
        <v>50</v>
      </c>
      <c r="O13777" s="1" t="s">
        <v>81</v>
      </c>
      <c r="P13777" s="1" t="s">
        <v>54</v>
      </c>
      <c r="Q13777">
        <v>16</v>
      </c>
      <c r="R13777">
        <v>4</v>
      </c>
      <c r="S13777" s="1" t="s">
        <v>97</v>
      </c>
      <c r="T13777" s="1" t="s">
        <v>39</v>
      </c>
      <c r="U13777" s="1" t="s">
        <v>57</v>
      </c>
      <c r="V13777" s="1" t="s">
        <v>41</v>
      </c>
      <c r="W13777">
        <v>2</v>
      </c>
      <c r="X13777">
        <v>2</v>
      </c>
      <c r="Y13777" s="1" t="s">
        <v>74</v>
      </c>
      <c r="Z13777">
        <v>4</v>
      </c>
      <c r="AA13777" s="1" t="s">
        <v>59</v>
      </c>
      <c r="AB13777" s="1" t="s">
        <v>75</v>
      </c>
      <c r="AC13777" t="s">
        <v>45</v>
      </c>
    </row>
    <row r="13778" spans="1:29" x14ac:dyDescent="0.3">
      <c r="A13778" s="1" t="s">
        <v>27656</v>
      </c>
      <c r="B13778">
        <v>46</v>
      </c>
      <c r="C13778" s="1" t="s">
        <v>181</v>
      </c>
      <c r="D13778" s="2">
        <v>45352</v>
      </c>
      <c r="E13778" s="2">
        <v>45352</v>
      </c>
      <c r="F13778">
        <v>8.35</v>
      </c>
      <c r="G13778">
        <v>17.41</v>
      </c>
      <c r="H13778" s="1" t="s">
        <v>48</v>
      </c>
      <c r="I13778" s="1" t="s">
        <v>32</v>
      </c>
      <c r="J13778" s="1" t="s">
        <v>33</v>
      </c>
      <c r="K13778">
        <v>6</v>
      </c>
      <c r="L13778" s="1" t="s">
        <v>70</v>
      </c>
      <c r="M13778" s="1" t="s">
        <v>27657</v>
      </c>
      <c r="N13778">
        <v>54</v>
      </c>
      <c r="O13778" s="1" t="s">
        <v>53</v>
      </c>
      <c r="P13778" s="1" t="s">
        <v>65</v>
      </c>
      <c r="Q13778">
        <v>22</v>
      </c>
      <c r="R13778">
        <v>1</v>
      </c>
      <c r="S13778" s="1" t="s">
        <v>38</v>
      </c>
      <c r="T13778" s="1" t="s">
        <v>39</v>
      </c>
      <c r="U13778" s="1" t="s">
        <v>57</v>
      </c>
      <c r="V13778" s="1" t="s">
        <v>73</v>
      </c>
      <c r="W13778">
        <v>3</v>
      </c>
      <c r="X13778">
        <v>4</v>
      </c>
      <c r="Y13778" s="1" t="s">
        <v>74</v>
      </c>
      <c r="Z13778">
        <v>3</v>
      </c>
      <c r="AA13778" s="1" t="s">
        <v>59</v>
      </c>
      <c r="AB13778" s="1" t="s">
        <v>104</v>
      </c>
      <c r="AC13778" t="s">
        <v>45</v>
      </c>
    </row>
    <row r="13779" spans="1:29" x14ac:dyDescent="0.3">
      <c r="A13779" s="1" t="s">
        <v>27658</v>
      </c>
      <c r="B13779">
        <v>17</v>
      </c>
      <c r="C13779" s="1" t="s">
        <v>152</v>
      </c>
      <c r="D13779" s="2">
        <v>45591</v>
      </c>
      <c r="E13779" s="2">
        <v>45591</v>
      </c>
      <c r="F13779">
        <v>4.24</v>
      </c>
      <c r="G13779">
        <v>8.64</v>
      </c>
      <c r="H13779" s="1" t="s">
        <v>31</v>
      </c>
      <c r="I13779" s="1" t="s">
        <v>32</v>
      </c>
      <c r="J13779" s="1" t="s">
        <v>50</v>
      </c>
      <c r="K13779">
        <v>11</v>
      </c>
      <c r="L13779" s="1" t="s">
        <v>34</v>
      </c>
      <c r="M13779" s="1" t="s">
        <v>27659</v>
      </c>
      <c r="N13779">
        <v>39</v>
      </c>
      <c r="O13779" s="1" t="s">
        <v>36</v>
      </c>
      <c r="P13779" s="1" t="s">
        <v>82</v>
      </c>
      <c r="Q13779">
        <v>35</v>
      </c>
      <c r="R13779">
        <v>2</v>
      </c>
      <c r="S13779" s="1" t="s">
        <v>123</v>
      </c>
      <c r="T13779" s="1" t="s">
        <v>56</v>
      </c>
      <c r="U13779" s="1" t="s">
        <v>40</v>
      </c>
      <c r="V13779" s="1" t="s">
        <v>41</v>
      </c>
      <c r="W13779">
        <v>2</v>
      </c>
      <c r="X13779">
        <v>3</v>
      </c>
      <c r="Y13779" s="1" t="s">
        <v>67</v>
      </c>
      <c r="Z13779">
        <v>5</v>
      </c>
      <c r="AA13779" s="1" t="s">
        <v>59</v>
      </c>
      <c r="AB13779" s="1" t="s">
        <v>89</v>
      </c>
      <c r="AC13779" t="s">
        <v>45</v>
      </c>
    </row>
    <row r="13780" spans="1:29" x14ac:dyDescent="0.3">
      <c r="A13780" s="1" t="s">
        <v>27660</v>
      </c>
      <c r="B13780">
        <v>2</v>
      </c>
      <c r="C13780" s="1" t="s">
        <v>47</v>
      </c>
      <c r="D13780" s="2">
        <v>45499</v>
      </c>
      <c r="E13780" s="2">
        <v>45499</v>
      </c>
      <c r="F13780">
        <v>4.33</v>
      </c>
      <c r="G13780">
        <v>21.52</v>
      </c>
      <c r="H13780" s="1" t="s">
        <v>48</v>
      </c>
      <c r="I13780" s="1" t="s">
        <v>79</v>
      </c>
      <c r="J13780" s="1" t="s">
        <v>50</v>
      </c>
      <c r="K13780">
        <v>15</v>
      </c>
      <c r="L13780" s="1" t="s">
        <v>70</v>
      </c>
      <c r="M13780" s="1" t="s">
        <v>27661</v>
      </c>
      <c r="N13780">
        <v>59</v>
      </c>
      <c r="O13780" s="1" t="s">
        <v>36</v>
      </c>
      <c r="P13780" s="1" t="s">
        <v>122</v>
      </c>
      <c r="Q13780">
        <v>14</v>
      </c>
      <c r="R13780">
        <v>2</v>
      </c>
      <c r="S13780" s="1" t="s">
        <v>66</v>
      </c>
      <c r="T13780" s="1" t="s">
        <v>56</v>
      </c>
      <c r="U13780" s="1" t="s">
        <v>57</v>
      </c>
      <c r="V13780" s="1" t="s">
        <v>73</v>
      </c>
      <c r="W13780">
        <v>2</v>
      </c>
      <c r="X13780">
        <v>5</v>
      </c>
      <c r="Y13780" s="1" t="s">
        <v>42</v>
      </c>
      <c r="Z13780">
        <v>2</v>
      </c>
      <c r="AA13780" s="1" t="s">
        <v>59</v>
      </c>
      <c r="AB13780" s="1" t="s">
        <v>104</v>
      </c>
      <c r="AC13780" t="s">
        <v>45</v>
      </c>
    </row>
    <row r="13781" spans="1:29" x14ac:dyDescent="0.3">
      <c r="A13781" s="1" t="s">
        <v>27662</v>
      </c>
      <c r="B13781">
        <v>42</v>
      </c>
      <c r="C13781" s="1" t="s">
        <v>118</v>
      </c>
      <c r="D13781" s="2">
        <v>45317</v>
      </c>
      <c r="E13781" s="2">
        <v>45317</v>
      </c>
      <c r="F13781">
        <v>14.89</v>
      </c>
      <c r="G13781">
        <v>30.39</v>
      </c>
      <c r="H13781" s="1" t="s">
        <v>62</v>
      </c>
      <c r="I13781" s="1" t="s">
        <v>49</v>
      </c>
      <c r="J13781" s="1" t="s">
        <v>50</v>
      </c>
      <c r="K13781">
        <v>-8</v>
      </c>
      <c r="L13781" s="1" t="s">
        <v>63</v>
      </c>
      <c r="M13781" s="1" t="s">
        <v>27663</v>
      </c>
      <c r="N13781">
        <v>60</v>
      </c>
      <c r="O13781" s="1" t="s">
        <v>36</v>
      </c>
      <c r="P13781" s="1" t="s">
        <v>122</v>
      </c>
      <c r="Q13781">
        <v>10</v>
      </c>
      <c r="R13781">
        <v>4</v>
      </c>
      <c r="S13781" s="1" t="s">
        <v>97</v>
      </c>
      <c r="T13781" s="1" t="s">
        <v>56</v>
      </c>
      <c r="U13781" s="1" t="s">
        <v>40</v>
      </c>
      <c r="V13781" s="1" t="s">
        <v>41</v>
      </c>
      <c r="W13781">
        <v>4</v>
      </c>
      <c r="X13781">
        <v>3</v>
      </c>
      <c r="Y13781" s="1" t="s">
        <v>74</v>
      </c>
      <c r="Z13781">
        <v>4</v>
      </c>
      <c r="AA13781" s="1" t="s">
        <v>43</v>
      </c>
      <c r="AB13781" s="1" t="s">
        <v>104</v>
      </c>
      <c r="AC13781" t="s">
        <v>76</v>
      </c>
    </row>
    <row r="13782" spans="1:29" x14ac:dyDescent="0.3">
      <c r="A13782" s="1" t="s">
        <v>27664</v>
      </c>
      <c r="B13782">
        <v>10</v>
      </c>
      <c r="C13782" s="1" t="s">
        <v>130</v>
      </c>
      <c r="D13782" s="2">
        <v>45634</v>
      </c>
      <c r="E13782" s="2">
        <v>45634</v>
      </c>
      <c r="F13782">
        <v>3.36</v>
      </c>
      <c r="G13782">
        <v>40.08</v>
      </c>
      <c r="H13782" s="1" t="s">
        <v>48</v>
      </c>
      <c r="I13782" s="1" t="s">
        <v>79</v>
      </c>
      <c r="J13782" s="1" t="s">
        <v>86</v>
      </c>
      <c r="K13782">
        <v>4</v>
      </c>
      <c r="L13782" s="1" t="s">
        <v>51</v>
      </c>
      <c r="M13782" s="1" t="s">
        <v>27665</v>
      </c>
      <c r="N13782">
        <v>56</v>
      </c>
      <c r="O13782" s="1" t="s">
        <v>81</v>
      </c>
      <c r="P13782" s="1" t="s">
        <v>37</v>
      </c>
      <c r="Q13782">
        <v>28</v>
      </c>
      <c r="R13782">
        <v>2</v>
      </c>
      <c r="S13782" s="1" t="s">
        <v>55</v>
      </c>
      <c r="T13782" s="1" t="s">
        <v>56</v>
      </c>
      <c r="U13782" s="1" t="s">
        <v>40</v>
      </c>
      <c r="V13782" s="1" t="s">
        <v>41</v>
      </c>
      <c r="W13782">
        <v>2</v>
      </c>
      <c r="X13782">
        <v>3</v>
      </c>
      <c r="Y13782" s="1" t="s">
        <v>74</v>
      </c>
      <c r="Z13782">
        <v>1</v>
      </c>
      <c r="AA13782" s="1" t="s">
        <v>59</v>
      </c>
      <c r="AB13782" s="1" t="s">
        <v>138</v>
      </c>
      <c r="AC13782" t="s">
        <v>45</v>
      </c>
    </row>
    <row r="13783" spans="1:29" x14ac:dyDescent="0.3">
      <c r="A13783" s="1" t="s">
        <v>27666</v>
      </c>
      <c r="B13783">
        <v>32</v>
      </c>
      <c r="C13783" s="1" t="s">
        <v>47</v>
      </c>
      <c r="D13783" s="2">
        <v>45414</v>
      </c>
      <c r="E13783" s="2">
        <v>45414</v>
      </c>
      <c r="F13783">
        <v>8.35</v>
      </c>
      <c r="G13783">
        <v>45.87</v>
      </c>
      <c r="H13783" s="1" t="s">
        <v>48</v>
      </c>
      <c r="I13783" s="1" t="s">
        <v>49</v>
      </c>
      <c r="J13783" s="1" t="s">
        <v>50</v>
      </c>
      <c r="K13783">
        <v>15</v>
      </c>
      <c r="L13783" s="1" t="s">
        <v>34</v>
      </c>
      <c r="M13783" s="1" t="s">
        <v>27667</v>
      </c>
      <c r="N13783">
        <v>33</v>
      </c>
      <c r="O13783" s="1" t="s">
        <v>36</v>
      </c>
      <c r="P13783" s="1" t="s">
        <v>37</v>
      </c>
      <c r="Q13783">
        <v>47</v>
      </c>
      <c r="R13783">
        <v>4</v>
      </c>
      <c r="S13783" s="1" t="s">
        <v>38</v>
      </c>
      <c r="T13783" s="1" t="s">
        <v>56</v>
      </c>
      <c r="U13783" s="1" t="s">
        <v>40</v>
      </c>
      <c r="V13783" s="1" t="s">
        <v>73</v>
      </c>
      <c r="W13783">
        <v>5</v>
      </c>
      <c r="X13783">
        <v>2</v>
      </c>
      <c r="Y13783" s="1" t="s">
        <v>74</v>
      </c>
      <c r="Z13783">
        <v>3</v>
      </c>
      <c r="AA13783" s="1" t="s">
        <v>59</v>
      </c>
      <c r="AB13783" s="1" t="s">
        <v>132</v>
      </c>
      <c r="AC13783" t="s">
        <v>45</v>
      </c>
    </row>
    <row r="13784" spans="1:29" x14ac:dyDescent="0.3">
      <c r="A13784" s="1" t="s">
        <v>27668</v>
      </c>
      <c r="B13784">
        <v>27</v>
      </c>
      <c r="C13784" s="1" t="s">
        <v>69</v>
      </c>
      <c r="D13784" s="2">
        <v>45451</v>
      </c>
      <c r="E13784" s="2">
        <v>45451</v>
      </c>
      <c r="F13784">
        <v>10.68</v>
      </c>
      <c r="G13784">
        <v>30.31</v>
      </c>
      <c r="H13784" s="1" t="s">
        <v>48</v>
      </c>
      <c r="I13784" s="1" t="s">
        <v>32</v>
      </c>
      <c r="J13784" s="1" t="s">
        <v>33</v>
      </c>
      <c r="K13784">
        <v>-4</v>
      </c>
      <c r="L13784" s="1" t="s">
        <v>34</v>
      </c>
      <c r="M13784" s="1" t="s">
        <v>27669</v>
      </c>
      <c r="N13784">
        <v>22</v>
      </c>
      <c r="O13784" s="1" t="s">
        <v>81</v>
      </c>
      <c r="P13784" s="1" t="s">
        <v>72</v>
      </c>
      <c r="Q13784">
        <v>35</v>
      </c>
      <c r="R13784">
        <v>3</v>
      </c>
      <c r="S13784" s="1" t="s">
        <v>123</v>
      </c>
      <c r="T13784" s="1" t="s">
        <v>56</v>
      </c>
      <c r="U13784" s="1" t="s">
        <v>57</v>
      </c>
      <c r="V13784" s="1" t="s">
        <v>41</v>
      </c>
      <c r="W13784">
        <v>3</v>
      </c>
      <c r="X13784">
        <v>1</v>
      </c>
      <c r="Y13784" s="1" t="s">
        <v>67</v>
      </c>
      <c r="Z13784">
        <v>3</v>
      </c>
      <c r="AA13784" s="1" t="s">
        <v>43</v>
      </c>
      <c r="AB13784" s="1" t="s">
        <v>89</v>
      </c>
      <c r="AC13784" t="s">
        <v>76</v>
      </c>
    </row>
    <row r="13785" spans="1:29" x14ac:dyDescent="0.3">
      <c r="A13785" s="1" t="s">
        <v>27670</v>
      </c>
      <c r="B13785">
        <v>35</v>
      </c>
      <c r="C13785" s="1" t="s">
        <v>102</v>
      </c>
      <c r="D13785" s="2">
        <v>45352</v>
      </c>
      <c r="E13785" s="2">
        <v>45352</v>
      </c>
      <c r="F13785">
        <v>7.59</v>
      </c>
      <c r="G13785">
        <v>48.72</v>
      </c>
      <c r="H13785" s="1" t="s">
        <v>62</v>
      </c>
      <c r="I13785" s="1" t="s">
        <v>79</v>
      </c>
      <c r="J13785" s="1" t="s">
        <v>50</v>
      </c>
      <c r="K13785">
        <v>3</v>
      </c>
      <c r="L13785" s="1" t="s">
        <v>87</v>
      </c>
      <c r="M13785" s="1" t="s">
        <v>27671</v>
      </c>
      <c r="N13785">
        <v>37</v>
      </c>
      <c r="O13785" s="1" t="s">
        <v>81</v>
      </c>
      <c r="P13785" s="1" t="s">
        <v>128</v>
      </c>
      <c r="Q13785">
        <v>14</v>
      </c>
      <c r="R13785">
        <v>4</v>
      </c>
      <c r="S13785" s="1" t="s">
        <v>97</v>
      </c>
      <c r="T13785" s="1" t="s">
        <v>56</v>
      </c>
      <c r="U13785" s="1" t="s">
        <v>57</v>
      </c>
      <c r="V13785" s="1" t="s">
        <v>73</v>
      </c>
      <c r="W13785">
        <v>5</v>
      </c>
      <c r="X13785">
        <v>2</v>
      </c>
      <c r="Y13785" s="1" t="s">
        <v>67</v>
      </c>
      <c r="Z13785">
        <v>4</v>
      </c>
      <c r="AA13785" s="1" t="s">
        <v>43</v>
      </c>
      <c r="AB13785" s="1" t="s">
        <v>104</v>
      </c>
      <c r="AC13785" t="s">
        <v>45</v>
      </c>
    </row>
    <row r="13786" spans="1:29" x14ac:dyDescent="0.3">
      <c r="A13786" s="1" t="s">
        <v>27672</v>
      </c>
      <c r="B13786">
        <v>12</v>
      </c>
      <c r="C13786" s="1" t="s">
        <v>61</v>
      </c>
      <c r="D13786" s="2">
        <v>45619</v>
      </c>
      <c r="E13786" s="2">
        <v>45619</v>
      </c>
      <c r="F13786">
        <v>8.02</v>
      </c>
      <c r="G13786">
        <v>32.43</v>
      </c>
      <c r="H13786" s="1" t="s">
        <v>62</v>
      </c>
      <c r="I13786" s="1" t="s">
        <v>32</v>
      </c>
      <c r="J13786" s="1" t="s">
        <v>50</v>
      </c>
      <c r="K13786">
        <v>2</v>
      </c>
      <c r="L13786" s="1" t="s">
        <v>51</v>
      </c>
      <c r="M13786" s="1" t="s">
        <v>27673</v>
      </c>
      <c r="N13786">
        <v>35</v>
      </c>
      <c r="O13786" s="1" t="s">
        <v>53</v>
      </c>
      <c r="P13786" s="1" t="s">
        <v>82</v>
      </c>
      <c r="Q13786">
        <v>11</v>
      </c>
      <c r="R13786">
        <v>3</v>
      </c>
      <c r="S13786" s="1" t="s">
        <v>55</v>
      </c>
      <c r="T13786" s="1" t="s">
        <v>39</v>
      </c>
      <c r="U13786" s="1" t="s">
        <v>57</v>
      </c>
      <c r="V13786" s="1" t="s">
        <v>73</v>
      </c>
      <c r="W13786">
        <v>1</v>
      </c>
      <c r="X13786">
        <v>1</v>
      </c>
      <c r="Y13786" s="1" t="s">
        <v>67</v>
      </c>
      <c r="Z13786">
        <v>1</v>
      </c>
      <c r="AA13786" s="1" t="s">
        <v>59</v>
      </c>
      <c r="AB13786" s="1" t="s">
        <v>89</v>
      </c>
      <c r="AC13786" t="s">
        <v>45</v>
      </c>
    </row>
    <row r="13787" spans="1:29" x14ac:dyDescent="0.3">
      <c r="A13787" s="1" t="s">
        <v>27674</v>
      </c>
      <c r="B13787">
        <v>72</v>
      </c>
      <c r="C13787" s="1" t="s">
        <v>227</v>
      </c>
      <c r="D13787" s="2">
        <v>45435</v>
      </c>
      <c r="E13787" s="2">
        <v>45435</v>
      </c>
      <c r="F13787">
        <v>12.63</v>
      </c>
      <c r="G13787">
        <v>22.81</v>
      </c>
      <c r="H13787" s="1" t="s">
        <v>62</v>
      </c>
      <c r="I13787" s="1" t="s">
        <v>49</v>
      </c>
      <c r="J13787" s="1" t="s">
        <v>33</v>
      </c>
      <c r="K13787">
        <v>1</v>
      </c>
      <c r="L13787" s="1" t="s">
        <v>70</v>
      </c>
      <c r="M13787" s="1" t="s">
        <v>27675</v>
      </c>
      <c r="N13787">
        <v>37</v>
      </c>
      <c r="O13787" s="1" t="s">
        <v>53</v>
      </c>
      <c r="P13787" s="1" t="s">
        <v>128</v>
      </c>
      <c r="Q13787">
        <v>2</v>
      </c>
      <c r="R13787">
        <v>3</v>
      </c>
      <c r="S13787" s="1" t="s">
        <v>66</v>
      </c>
      <c r="T13787" s="1" t="s">
        <v>39</v>
      </c>
      <c r="U13787" s="1" t="s">
        <v>57</v>
      </c>
      <c r="V13787" s="1" t="s">
        <v>58</v>
      </c>
      <c r="W13787">
        <v>2</v>
      </c>
      <c r="X13787">
        <v>1</v>
      </c>
      <c r="Y13787" s="1" t="s">
        <v>42</v>
      </c>
      <c r="Z13787">
        <v>3</v>
      </c>
      <c r="AA13787" s="1" t="s">
        <v>59</v>
      </c>
      <c r="AB13787" s="1" t="s">
        <v>132</v>
      </c>
      <c r="AC13787" t="s">
        <v>45</v>
      </c>
    </row>
    <row r="13788" spans="1:29" x14ac:dyDescent="0.3">
      <c r="A13788" s="1" t="s">
        <v>27676</v>
      </c>
      <c r="B13788">
        <v>69</v>
      </c>
      <c r="C13788" s="1" t="s">
        <v>47</v>
      </c>
      <c r="D13788" s="2">
        <v>45388</v>
      </c>
      <c r="E13788" s="2">
        <v>45388</v>
      </c>
      <c r="F13788">
        <v>10.69</v>
      </c>
      <c r="G13788">
        <v>17.41</v>
      </c>
      <c r="H13788" s="1" t="s">
        <v>48</v>
      </c>
      <c r="I13788" s="1" t="s">
        <v>32</v>
      </c>
      <c r="J13788" s="1" t="s">
        <v>33</v>
      </c>
      <c r="K13788">
        <v>4</v>
      </c>
      <c r="L13788" s="1" t="s">
        <v>34</v>
      </c>
      <c r="M13788" s="1" t="s">
        <v>27677</v>
      </c>
      <c r="N13788">
        <v>35</v>
      </c>
      <c r="O13788" s="1" t="s">
        <v>81</v>
      </c>
      <c r="P13788" s="1" t="s">
        <v>82</v>
      </c>
      <c r="Q13788">
        <v>8</v>
      </c>
      <c r="R13788">
        <v>4</v>
      </c>
      <c r="S13788" s="1" t="s">
        <v>97</v>
      </c>
      <c r="T13788" s="1" t="s">
        <v>39</v>
      </c>
      <c r="U13788" s="1" t="s">
        <v>57</v>
      </c>
      <c r="V13788" s="1" t="s">
        <v>41</v>
      </c>
      <c r="W13788">
        <v>1</v>
      </c>
      <c r="X13788">
        <v>2</v>
      </c>
      <c r="Y13788" s="1" t="s">
        <v>74</v>
      </c>
      <c r="Z13788">
        <v>5</v>
      </c>
      <c r="AA13788" s="1" t="s">
        <v>59</v>
      </c>
      <c r="AB13788" s="1" t="s">
        <v>89</v>
      </c>
      <c r="AC13788" t="s">
        <v>45</v>
      </c>
    </row>
    <row r="13789" spans="1:29" x14ac:dyDescent="0.3">
      <c r="A13789" s="1" t="s">
        <v>27678</v>
      </c>
      <c r="B13789">
        <v>31</v>
      </c>
      <c r="C13789" s="1" t="s">
        <v>112</v>
      </c>
      <c r="D13789" s="2">
        <v>45333</v>
      </c>
      <c r="E13789" s="2">
        <v>45333</v>
      </c>
      <c r="F13789">
        <v>6.31</v>
      </c>
      <c r="G13789">
        <v>26.43</v>
      </c>
      <c r="H13789" s="1" t="s">
        <v>62</v>
      </c>
      <c r="I13789" s="1" t="s">
        <v>32</v>
      </c>
      <c r="J13789" s="1" t="s">
        <v>50</v>
      </c>
      <c r="K13789">
        <v>13</v>
      </c>
      <c r="L13789" s="1" t="s">
        <v>51</v>
      </c>
      <c r="M13789" s="1" t="s">
        <v>27679</v>
      </c>
      <c r="N13789">
        <v>18</v>
      </c>
      <c r="O13789" s="1" t="s">
        <v>81</v>
      </c>
      <c r="P13789" s="1" t="s">
        <v>110</v>
      </c>
      <c r="Q13789">
        <v>49</v>
      </c>
      <c r="R13789">
        <v>3</v>
      </c>
      <c r="S13789" s="1" t="s">
        <v>55</v>
      </c>
      <c r="T13789" s="1" t="s">
        <v>56</v>
      </c>
      <c r="U13789" s="1" t="s">
        <v>57</v>
      </c>
      <c r="V13789" s="1" t="s">
        <v>58</v>
      </c>
      <c r="W13789">
        <v>3</v>
      </c>
      <c r="X13789">
        <v>2</v>
      </c>
      <c r="Y13789" s="1" t="s">
        <v>67</v>
      </c>
      <c r="Z13789">
        <v>4</v>
      </c>
      <c r="AA13789" s="1" t="s">
        <v>59</v>
      </c>
      <c r="AB13789" s="1" t="s">
        <v>138</v>
      </c>
      <c r="AC13789" t="s">
        <v>45</v>
      </c>
    </row>
    <row r="13790" spans="1:29" x14ac:dyDescent="0.3">
      <c r="A13790" s="1" t="s">
        <v>27680</v>
      </c>
      <c r="B13790">
        <v>3</v>
      </c>
      <c r="C13790" s="1" t="s">
        <v>61</v>
      </c>
      <c r="D13790" s="2">
        <v>45350</v>
      </c>
      <c r="E13790" s="2">
        <v>45350</v>
      </c>
      <c r="F13790">
        <v>11.56</v>
      </c>
      <c r="G13790">
        <v>10.07</v>
      </c>
      <c r="H13790" s="1" t="s">
        <v>62</v>
      </c>
      <c r="I13790" s="1" t="s">
        <v>79</v>
      </c>
      <c r="J13790" s="1" t="s">
        <v>33</v>
      </c>
      <c r="K13790">
        <v>19</v>
      </c>
      <c r="L13790" s="1" t="s">
        <v>63</v>
      </c>
      <c r="M13790" s="1" t="s">
        <v>27681</v>
      </c>
      <c r="N13790">
        <v>39</v>
      </c>
      <c r="O13790" s="1" t="s">
        <v>36</v>
      </c>
      <c r="P13790" s="1" t="s">
        <v>122</v>
      </c>
      <c r="Q13790">
        <v>16</v>
      </c>
      <c r="R13790">
        <v>3</v>
      </c>
      <c r="S13790" s="1" t="s">
        <v>123</v>
      </c>
      <c r="T13790" s="1" t="s">
        <v>56</v>
      </c>
      <c r="U13790" s="1" t="s">
        <v>40</v>
      </c>
      <c r="V13790" s="1" t="s">
        <v>58</v>
      </c>
      <c r="W13790">
        <v>3</v>
      </c>
      <c r="X13790">
        <v>3</v>
      </c>
      <c r="Y13790" s="1" t="s">
        <v>67</v>
      </c>
      <c r="Z13790">
        <v>1</v>
      </c>
      <c r="AA13790" s="1" t="s">
        <v>59</v>
      </c>
      <c r="AB13790" s="1" t="s">
        <v>44</v>
      </c>
      <c r="AC13790" t="s">
        <v>45</v>
      </c>
    </row>
    <row r="13791" spans="1:29" x14ac:dyDescent="0.3">
      <c r="A13791" s="1" t="s">
        <v>27682</v>
      </c>
      <c r="B13791">
        <v>77</v>
      </c>
      <c r="C13791" s="1" t="s">
        <v>112</v>
      </c>
      <c r="D13791" s="2">
        <v>45538</v>
      </c>
      <c r="E13791" s="2">
        <v>45538</v>
      </c>
      <c r="F13791">
        <v>2.93</v>
      </c>
      <c r="G13791">
        <v>27.35</v>
      </c>
      <c r="H13791" s="1" t="s">
        <v>48</v>
      </c>
      <c r="I13791" s="1" t="s">
        <v>32</v>
      </c>
      <c r="J13791" s="1" t="s">
        <v>50</v>
      </c>
      <c r="K13791">
        <v>6</v>
      </c>
      <c r="L13791" s="1" t="s">
        <v>63</v>
      </c>
      <c r="M13791" s="1" t="s">
        <v>27683</v>
      </c>
      <c r="N13791">
        <v>53</v>
      </c>
      <c r="O13791" s="1" t="s">
        <v>81</v>
      </c>
      <c r="P13791" s="1" t="s">
        <v>96</v>
      </c>
      <c r="Q13791">
        <v>23</v>
      </c>
      <c r="R13791">
        <v>4</v>
      </c>
      <c r="S13791" s="1" t="s">
        <v>97</v>
      </c>
      <c r="T13791" s="1" t="s">
        <v>39</v>
      </c>
      <c r="U13791" s="1" t="s">
        <v>57</v>
      </c>
      <c r="V13791" s="1" t="s">
        <v>73</v>
      </c>
      <c r="W13791">
        <v>2</v>
      </c>
      <c r="X13791">
        <v>3</v>
      </c>
      <c r="Y13791" s="1" t="s">
        <v>74</v>
      </c>
      <c r="Z13791">
        <v>1</v>
      </c>
      <c r="AA13791" s="1" t="s">
        <v>59</v>
      </c>
      <c r="AB13791" s="1" t="s">
        <v>75</v>
      </c>
      <c r="AC13791" t="s">
        <v>45</v>
      </c>
    </row>
    <row r="13792" spans="1:29" x14ac:dyDescent="0.3">
      <c r="A13792" s="1" t="s">
        <v>27684</v>
      </c>
      <c r="B13792">
        <v>61</v>
      </c>
      <c r="C13792" s="1" t="s">
        <v>94</v>
      </c>
      <c r="D13792" s="2">
        <v>45296</v>
      </c>
      <c r="E13792" s="2">
        <v>45296</v>
      </c>
      <c r="F13792">
        <v>4.66</v>
      </c>
      <c r="G13792">
        <v>30.02</v>
      </c>
      <c r="H13792" s="1" t="s">
        <v>48</v>
      </c>
      <c r="I13792" s="1" t="s">
        <v>79</v>
      </c>
      <c r="J13792" s="1" t="s">
        <v>50</v>
      </c>
      <c r="K13792">
        <v>16</v>
      </c>
      <c r="L13792" s="1" t="s">
        <v>63</v>
      </c>
      <c r="M13792" s="1" t="s">
        <v>27685</v>
      </c>
      <c r="N13792">
        <v>52</v>
      </c>
      <c r="O13792" s="1" t="s">
        <v>36</v>
      </c>
      <c r="P13792" s="1" t="s">
        <v>37</v>
      </c>
      <c r="Q13792">
        <v>13</v>
      </c>
      <c r="R13792">
        <v>1</v>
      </c>
      <c r="S13792" s="1" t="s">
        <v>97</v>
      </c>
      <c r="T13792" s="1" t="s">
        <v>56</v>
      </c>
      <c r="U13792" s="1" t="s">
        <v>40</v>
      </c>
      <c r="V13792" s="1" t="s">
        <v>73</v>
      </c>
      <c r="W13792">
        <v>1</v>
      </c>
      <c r="X13792">
        <v>3</v>
      </c>
      <c r="Y13792" s="1" t="s">
        <v>67</v>
      </c>
      <c r="Z13792">
        <v>1</v>
      </c>
      <c r="AA13792" s="1" t="s">
        <v>59</v>
      </c>
      <c r="AB13792" s="1" t="s">
        <v>104</v>
      </c>
      <c r="AC13792" t="s">
        <v>45</v>
      </c>
    </row>
    <row r="13793" spans="1:29" x14ac:dyDescent="0.3">
      <c r="A13793" s="1" t="s">
        <v>27686</v>
      </c>
      <c r="B13793">
        <v>58</v>
      </c>
      <c r="C13793" s="1" t="s">
        <v>118</v>
      </c>
      <c r="D13793" s="2">
        <v>45476</v>
      </c>
      <c r="E13793" s="2">
        <v>45476</v>
      </c>
      <c r="F13793">
        <v>8.6199999999999992</v>
      </c>
      <c r="G13793">
        <v>26.61</v>
      </c>
      <c r="H13793" s="1" t="s">
        <v>48</v>
      </c>
      <c r="I13793" s="1" t="s">
        <v>49</v>
      </c>
      <c r="J13793" s="1" t="s">
        <v>33</v>
      </c>
      <c r="K13793">
        <v>11</v>
      </c>
      <c r="L13793" s="1" t="s">
        <v>87</v>
      </c>
      <c r="M13793" s="1" t="s">
        <v>27687</v>
      </c>
      <c r="N13793">
        <v>56</v>
      </c>
      <c r="O13793" s="1" t="s">
        <v>36</v>
      </c>
      <c r="P13793" s="1" t="s">
        <v>96</v>
      </c>
      <c r="Q13793">
        <v>20</v>
      </c>
      <c r="R13793">
        <v>4</v>
      </c>
      <c r="S13793" s="1" t="s">
        <v>55</v>
      </c>
      <c r="T13793" s="1" t="s">
        <v>39</v>
      </c>
      <c r="U13793" s="1" t="s">
        <v>40</v>
      </c>
      <c r="V13793" s="1" t="s">
        <v>73</v>
      </c>
      <c r="W13793">
        <v>4</v>
      </c>
      <c r="X13793">
        <v>1</v>
      </c>
      <c r="Y13793" s="1" t="s">
        <v>67</v>
      </c>
      <c r="Z13793">
        <v>2</v>
      </c>
      <c r="AA13793" s="1" t="s">
        <v>43</v>
      </c>
      <c r="AB13793" s="1" t="s">
        <v>44</v>
      </c>
      <c r="AC13793" t="s">
        <v>45</v>
      </c>
    </row>
    <row r="13794" spans="1:29" x14ac:dyDescent="0.3">
      <c r="A13794" s="1" t="s">
        <v>27688</v>
      </c>
      <c r="B13794">
        <v>57</v>
      </c>
      <c r="C13794" s="1" t="s">
        <v>78</v>
      </c>
      <c r="D13794" s="2">
        <v>45423</v>
      </c>
      <c r="E13794" s="2">
        <v>45423</v>
      </c>
      <c r="F13794">
        <v>2.0299999999999998</v>
      </c>
      <c r="G13794">
        <v>6.52</v>
      </c>
      <c r="H13794" s="1" t="s">
        <v>31</v>
      </c>
      <c r="I13794" s="1" t="s">
        <v>49</v>
      </c>
      <c r="J13794" s="1" t="s">
        <v>50</v>
      </c>
      <c r="K13794">
        <v>-6</v>
      </c>
      <c r="L13794" s="1" t="s">
        <v>87</v>
      </c>
      <c r="M13794" s="1" t="s">
        <v>27689</v>
      </c>
      <c r="N13794">
        <v>53</v>
      </c>
      <c r="O13794" s="1" t="s">
        <v>53</v>
      </c>
      <c r="P13794" s="1" t="s">
        <v>82</v>
      </c>
      <c r="Q13794">
        <v>41</v>
      </c>
      <c r="R13794">
        <v>2</v>
      </c>
      <c r="S13794" s="1" t="s">
        <v>97</v>
      </c>
      <c r="T13794" s="1" t="s">
        <v>56</v>
      </c>
      <c r="U13794" s="1" t="s">
        <v>57</v>
      </c>
      <c r="V13794" s="1" t="s">
        <v>73</v>
      </c>
      <c r="W13794">
        <v>5</v>
      </c>
      <c r="X13794">
        <v>5</v>
      </c>
      <c r="Y13794" s="1" t="s">
        <v>74</v>
      </c>
      <c r="Z13794">
        <v>2</v>
      </c>
      <c r="AA13794" s="1" t="s">
        <v>43</v>
      </c>
      <c r="AB13794" s="1" t="s">
        <v>89</v>
      </c>
      <c r="AC13794" t="s">
        <v>76</v>
      </c>
    </row>
    <row r="13795" spans="1:29" x14ac:dyDescent="0.3">
      <c r="A13795" s="1" t="s">
        <v>27690</v>
      </c>
      <c r="B13795">
        <v>18</v>
      </c>
      <c r="C13795" s="1" t="s">
        <v>290</v>
      </c>
      <c r="D13795" s="2">
        <v>45557</v>
      </c>
      <c r="E13795" s="2">
        <v>45557</v>
      </c>
      <c r="F13795">
        <v>9.9499999999999993</v>
      </c>
      <c r="G13795">
        <v>43.48</v>
      </c>
      <c r="H13795" s="1" t="s">
        <v>48</v>
      </c>
      <c r="I13795" s="1" t="s">
        <v>32</v>
      </c>
      <c r="J13795" s="1" t="s">
        <v>33</v>
      </c>
      <c r="K13795">
        <v>-4</v>
      </c>
      <c r="L13795" s="1" t="s">
        <v>87</v>
      </c>
      <c r="M13795" s="1" t="s">
        <v>27691</v>
      </c>
      <c r="N13795">
        <v>51</v>
      </c>
      <c r="O13795" s="1" t="s">
        <v>81</v>
      </c>
      <c r="P13795" s="1" t="s">
        <v>65</v>
      </c>
      <c r="Q13795">
        <v>44</v>
      </c>
      <c r="R13795">
        <v>3</v>
      </c>
      <c r="S13795" s="1" t="s">
        <v>55</v>
      </c>
      <c r="T13795" s="1" t="s">
        <v>39</v>
      </c>
      <c r="U13795" s="1" t="s">
        <v>57</v>
      </c>
      <c r="V13795" s="1" t="s">
        <v>73</v>
      </c>
      <c r="W13795">
        <v>2</v>
      </c>
      <c r="X13795">
        <v>5</v>
      </c>
      <c r="Y13795" s="1" t="s">
        <v>42</v>
      </c>
      <c r="Z13795">
        <v>1</v>
      </c>
      <c r="AA13795" s="1" t="s">
        <v>59</v>
      </c>
      <c r="AB13795" s="1" t="s">
        <v>138</v>
      </c>
      <c r="AC13795" t="s">
        <v>76</v>
      </c>
    </row>
    <row r="13796" spans="1:29" x14ac:dyDescent="0.3">
      <c r="A13796" s="1" t="s">
        <v>27692</v>
      </c>
      <c r="B13796">
        <v>52</v>
      </c>
      <c r="C13796" s="1" t="s">
        <v>152</v>
      </c>
      <c r="D13796" s="2">
        <v>45574</v>
      </c>
      <c r="E13796" s="2">
        <v>45574</v>
      </c>
      <c r="F13796">
        <v>5.76</v>
      </c>
      <c r="G13796">
        <v>19.04</v>
      </c>
      <c r="H13796" s="1" t="s">
        <v>48</v>
      </c>
      <c r="I13796" s="1" t="s">
        <v>79</v>
      </c>
      <c r="J13796" s="1" t="s">
        <v>50</v>
      </c>
      <c r="K13796">
        <v>-3</v>
      </c>
      <c r="L13796" s="1" t="s">
        <v>70</v>
      </c>
      <c r="M13796" s="1" t="s">
        <v>27693</v>
      </c>
      <c r="N13796">
        <v>32</v>
      </c>
      <c r="O13796" s="1" t="s">
        <v>53</v>
      </c>
      <c r="P13796" s="1" t="s">
        <v>65</v>
      </c>
      <c r="Q13796">
        <v>47</v>
      </c>
      <c r="R13796">
        <v>5</v>
      </c>
      <c r="S13796" s="1" t="s">
        <v>123</v>
      </c>
      <c r="T13796" s="1" t="s">
        <v>39</v>
      </c>
      <c r="U13796" s="1" t="s">
        <v>40</v>
      </c>
      <c r="V13796" s="1" t="s">
        <v>41</v>
      </c>
      <c r="W13796">
        <v>3</v>
      </c>
      <c r="X13796">
        <v>5</v>
      </c>
      <c r="Y13796" s="1" t="s">
        <v>74</v>
      </c>
      <c r="Z13796">
        <v>3</v>
      </c>
      <c r="AA13796" s="1" t="s">
        <v>59</v>
      </c>
      <c r="AB13796" s="1" t="s">
        <v>44</v>
      </c>
      <c r="AC13796" t="s">
        <v>76</v>
      </c>
    </row>
    <row r="13797" spans="1:29" x14ac:dyDescent="0.3">
      <c r="A13797" s="1" t="s">
        <v>27694</v>
      </c>
      <c r="B13797">
        <v>5</v>
      </c>
      <c r="C13797" s="1" t="s">
        <v>178</v>
      </c>
      <c r="D13797" s="2">
        <v>45411</v>
      </c>
      <c r="E13797" s="2">
        <v>45411</v>
      </c>
      <c r="F13797">
        <v>8.89</v>
      </c>
      <c r="G13797">
        <v>19.440000000000001</v>
      </c>
      <c r="H13797" s="1" t="s">
        <v>62</v>
      </c>
      <c r="I13797" s="1" t="s">
        <v>49</v>
      </c>
      <c r="J13797" s="1" t="s">
        <v>33</v>
      </c>
      <c r="K13797">
        <v>12</v>
      </c>
      <c r="L13797" s="1" t="s">
        <v>70</v>
      </c>
      <c r="M13797" s="1" t="s">
        <v>27695</v>
      </c>
      <c r="N13797">
        <v>58</v>
      </c>
      <c r="O13797" s="1" t="s">
        <v>53</v>
      </c>
      <c r="P13797" s="1" t="s">
        <v>128</v>
      </c>
      <c r="Q13797">
        <v>50</v>
      </c>
      <c r="R13797">
        <v>1</v>
      </c>
      <c r="S13797" s="1" t="s">
        <v>66</v>
      </c>
      <c r="T13797" s="1" t="s">
        <v>56</v>
      </c>
      <c r="U13797" s="1" t="s">
        <v>57</v>
      </c>
      <c r="V13797" s="1" t="s">
        <v>41</v>
      </c>
      <c r="W13797">
        <v>3</v>
      </c>
      <c r="X13797">
        <v>3</v>
      </c>
      <c r="Y13797" s="1" t="s">
        <v>67</v>
      </c>
      <c r="Z13797">
        <v>5</v>
      </c>
      <c r="AA13797" s="1" t="s">
        <v>43</v>
      </c>
      <c r="AB13797" s="1" t="s">
        <v>83</v>
      </c>
      <c r="AC13797" t="s">
        <v>45</v>
      </c>
    </row>
    <row r="13798" spans="1:29" x14ac:dyDescent="0.3">
      <c r="A13798" s="1" t="s">
        <v>27696</v>
      </c>
      <c r="B13798">
        <v>88</v>
      </c>
      <c r="C13798" s="1" t="s">
        <v>181</v>
      </c>
      <c r="D13798" s="2">
        <v>45444</v>
      </c>
      <c r="E13798" s="2">
        <v>45444</v>
      </c>
      <c r="F13798">
        <v>14.34</v>
      </c>
      <c r="G13798">
        <v>23.14</v>
      </c>
      <c r="H13798" s="1" t="s">
        <v>62</v>
      </c>
      <c r="I13798" s="1" t="s">
        <v>79</v>
      </c>
      <c r="J13798" s="1" t="s">
        <v>33</v>
      </c>
      <c r="K13798">
        <v>-7</v>
      </c>
      <c r="L13798" s="1" t="s">
        <v>63</v>
      </c>
      <c r="M13798" s="1" t="s">
        <v>27697</v>
      </c>
      <c r="N13798">
        <v>55</v>
      </c>
      <c r="O13798" s="1" t="s">
        <v>53</v>
      </c>
      <c r="P13798" s="1" t="s">
        <v>54</v>
      </c>
      <c r="Q13798">
        <v>43</v>
      </c>
      <c r="R13798">
        <v>3</v>
      </c>
      <c r="S13798" s="1" t="s">
        <v>97</v>
      </c>
      <c r="T13798" s="1" t="s">
        <v>56</v>
      </c>
      <c r="U13798" s="1" t="s">
        <v>40</v>
      </c>
      <c r="V13798" s="1" t="s">
        <v>73</v>
      </c>
      <c r="W13798">
        <v>2</v>
      </c>
      <c r="X13798">
        <v>2</v>
      </c>
      <c r="Y13798" s="1" t="s">
        <v>42</v>
      </c>
      <c r="Z13798">
        <v>3</v>
      </c>
      <c r="AA13798" s="1" t="s">
        <v>43</v>
      </c>
      <c r="AB13798" s="1" t="s">
        <v>89</v>
      </c>
      <c r="AC13798" t="s">
        <v>76</v>
      </c>
    </row>
    <row r="13799" spans="1:29" x14ac:dyDescent="0.3">
      <c r="A13799" s="1" t="s">
        <v>27698</v>
      </c>
      <c r="B13799">
        <v>20</v>
      </c>
      <c r="C13799" s="1" t="s">
        <v>61</v>
      </c>
      <c r="D13799" s="2">
        <v>45437</v>
      </c>
      <c r="E13799" s="2">
        <v>45437</v>
      </c>
      <c r="F13799">
        <v>3.06</v>
      </c>
      <c r="G13799">
        <v>36.03</v>
      </c>
      <c r="H13799" s="1" t="s">
        <v>62</v>
      </c>
      <c r="I13799" s="1" t="s">
        <v>79</v>
      </c>
      <c r="J13799" s="1" t="s">
        <v>33</v>
      </c>
      <c r="K13799">
        <v>1</v>
      </c>
      <c r="L13799" s="1" t="s">
        <v>63</v>
      </c>
      <c r="M13799" s="1" t="s">
        <v>27699</v>
      </c>
      <c r="N13799">
        <v>54</v>
      </c>
      <c r="O13799" s="1" t="s">
        <v>36</v>
      </c>
      <c r="P13799" s="1" t="s">
        <v>37</v>
      </c>
      <c r="Q13799">
        <v>50</v>
      </c>
      <c r="R13799">
        <v>1</v>
      </c>
      <c r="S13799" s="1" t="s">
        <v>38</v>
      </c>
      <c r="T13799" s="1" t="s">
        <v>39</v>
      </c>
      <c r="U13799" s="1" t="s">
        <v>57</v>
      </c>
      <c r="V13799" s="1" t="s">
        <v>41</v>
      </c>
      <c r="W13799">
        <v>4</v>
      </c>
      <c r="X13799">
        <v>2</v>
      </c>
      <c r="Y13799" s="1" t="s">
        <v>67</v>
      </c>
      <c r="Z13799">
        <v>3</v>
      </c>
      <c r="AA13799" s="1" t="s">
        <v>59</v>
      </c>
      <c r="AB13799" s="1" t="s">
        <v>89</v>
      </c>
      <c r="AC13799" t="s">
        <v>45</v>
      </c>
    </row>
    <row r="13800" spans="1:29" x14ac:dyDescent="0.3">
      <c r="A13800" s="1" t="s">
        <v>27700</v>
      </c>
      <c r="B13800">
        <v>94</v>
      </c>
      <c r="C13800" s="1" t="s">
        <v>78</v>
      </c>
      <c r="D13800" s="2">
        <v>45637</v>
      </c>
      <c r="E13800" s="2">
        <v>45637</v>
      </c>
      <c r="F13800">
        <v>5.68</v>
      </c>
      <c r="G13800">
        <v>33.03</v>
      </c>
      <c r="H13800" s="1" t="s">
        <v>62</v>
      </c>
      <c r="I13800" s="1" t="s">
        <v>49</v>
      </c>
      <c r="J13800" s="1" t="s">
        <v>86</v>
      </c>
      <c r="K13800">
        <v>-1</v>
      </c>
      <c r="L13800" s="1" t="s">
        <v>63</v>
      </c>
      <c r="M13800" s="1" t="s">
        <v>27701</v>
      </c>
      <c r="N13800">
        <v>37</v>
      </c>
      <c r="O13800" s="1" t="s">
        <v>53</v>
      </c>
      <c r="P13800" s="1" t="s">
        <v>100</v>
      </c>
      <c r="Q13800">
        <v>3</v>
      </c>
      <c r="R13800">
        <v>2</v>
      </c>
      <c r="S13800" s="1" t="s">
        <v>38</v>
      </c>
      <c r="T13800" s="1" t="s">
        <v>39</v>
      </c>
      <c r="U13800" s="1" t="s">
        <v>57</v>
      </c>
      <c r="V13800" s="1" t="s">
        <v>73</v>
      </c>
      <c r="W13800">
        <v>4</v>
      </c>
      <c r="X13800">
        <v>4</v>
      </c>
      <c r="Y13800" s="1" t="s">
        <v>67</v>
      </c>
      <c r="Z13800">
        <v>5</v>
      </c>
      <c r="AA13800" s="1" t="s">
        <v>59</v>
      </c>
      <c r="AB13800" s="1" t="s">
        <v>44</v>
      </c>
      <c r="AC13800" t="s">
        <v>76</v>
      </c>
    </row>
    <row r="13801" spans="1:29" x14ac:dyDescent="0.3">
      <c r="A13801" s="1" t="s">
        <v>27702</v>
      </c>
      <c r="B13801">
        <v>6</v>
      </c>
      <c r="C13801" s="1" t="s">
        <v>171</v>
      </c>
      <c r="D13801" s="2">
        <v>45586</v>
      </c>
      <c r="E13801" s="2">
        <v>45586</v>
      </c>
      <c r="F13801">
        <v>11.07</v>
      </c>
      <c r="G13801">
        <v>18.39</v>
      </c>
      <c r="H13801" s="1" t="s">
        <v>31</v>
      </c>
      <c r="I13801" s="1" t="s">
        <v>79</v>
      </c>
      <c r="J13801" s="1" t="s">
        <v>33</v>
      </c>
      <c r="K13801">
        <v>-7</v>
      </c>
      <c r="L13801" s="1" t="s">
        <v>34</v>
      </c>
      <c r="M13801" s="1" t="s">
        <v>27703</v>
      </c>
      <c r="N13801">
        <v>30</v>
      </c>
      <c r="O13801" s="1" t="s">
        <v>36</v>
      </c>
      <c r="P13801" s="1" t="s">
        <v>100</v>
      </c>
      <c r="Q13801">
        <v>29</v>
      </c>
      <c r="R13801">
        <v>2</v>
      </c>
      <c r="S13801" s="1" t="s">
        <v>97</v>
      </c>
      <c r="T13801" s="1" t="s">
        <v>39</v>
      </c>
      <c r="U13801" s="1" t="s">
        <v>40</v>
      </c>
      <c r="V13801" s="1" t="s">
        <v>73</v>
      </c>
      <c r="W13801">
        <v>1</v>
      </c>
      <c r="X13801">
        <v>2</v>
      </c>
      <c r="Y13801" s="1" t="s">
        <v>67</v>
      </c>
      <c r="Z13801">
        <v>5</v>
      </c>
      <c r="AA13801" s="1" t="s">
        <v>59</v>
      </c>
      <c r="AB13801" s="1" t="s">
        <v>83</v>
      </c>
      <c r="AC13801" t="s">
        <v>76</v>
      </c>
    </row>
    <row r="13802" spans="1:29" x14ac:dyDescent="0.3">
      <c r="A13802" s="1" t="s">
        <v>27704</v>
      </c>
      <c r="B13802">
        <v>59</v>
      </c>
      <c r="C13802" s="1" t="s">
        <v>227</v>
      </c>
      <c r="D13802" s="2">
        <v>45555</v>
      </c>
      <c r="E13802" s="2">
        <v>45555</v>
      </c>
      <c r="F13802">
        <v>7.69</v>
      </c>
      <c r="G13802">
        <v>26.4</v>
      </c>
      <c r="H13802" s="1" t="s">
        <v>48</v>
      </c>
      <c r="I13802" s="1" t="s">
        <v>32</v>
      </c>
      <c r="J13802" s="1" t="s">
        <v>50</v>
      </c>
      <c r="K13802">
        <v>7</v>
      </c>
      <c r="L13802" s="1" t="s">
        <v>51</v>
      </c>
      <c r="M13802" s="1" t="s">
        <v>27705</v>
      </c>
      <c r="N13802">
        <v>37</v>
      </c>
      <c r="O13802" s="1" t="s">
        <v>36</v>
      </c>
      <c r="P13802" s="1" t="s">
        <v>96</v>
      </c>
      <c r="Q13802">
        <v>34</v>
      </c>
      <c r="R13802">
        <v>5</v>
      </c>
      <c r="S13802" s="1" t="s">
        <v>123</v>
      </c>
      <c r="T13802" s="1" t="s">
        <v>56</v>
      </c>
      <c r="U13802" s="1" t="s">
        <v>40</v>
      </c>
      <c r="V13802" s="1" t="s">
        <v>73</v>
      </c>
      <c r="W13802">
        <v>2</v>
      </c>
      <c r="X13802">
        <v>1</v>
      </c>
      <c r="Y13802" s="1" t="s">
        <v>42</v>
      </c>
      <c r="Z13802">
        <v>1</v>
      </c>
      <c r="AA13802" s="1" t="s">
        <v>59</v>
      </c>
      <c r="AB13802" s="1" t="s">
        <v>104</v>
      </c>
      <c r="AC13802" t="s">
        <v>45</v>
      </c>
    </row>
    <row r="13803" spans="1:29" x14ac:dyDescent="0.3">
      <c r="A13803" s="1" t="s">
        <v>27706</v>
      </c>
      <c r="B13803">
        <v>81</v>
      </c>
      <c r="C13803" s="1" t="s">
        <v>106</v>
      </c>
      <c r="D13803" s="2">
        <v>45368</v>
      </c>
      <c r="E13803" s="2">
        <v>45368</v>
      </c>
      <c r="F13803">
        <v>12.7</v>
      </c>
      <c r="G13803">
        <v>33.68</v>
      </c>
      <c r="H13803" s="1" t="s">
        <v>48</v>
      </c>
      <c r="I13803" s="1" t="s">
        <v>49</v>
      </c>
      <c r="J13803" s="1" t="s">
        <v>50</v>
      </c>
      <c r="K13803">
        <v>6</v>
      </c>
      <c r="L13803" s="1" t="s">
        <v>70</v>
      </c>
      <c r="M13803" s="1" t="s">
        <v>27707</v>
      </c>
      <c r="N13803">
        <v>51</v>
      </c>
      <c r="O13803" s="1" t="s">
        <v>81</v>
      </c>
      <c r="P13803" s="1" t="s">
        <v>37</v>
      </c>
      <c r="Q13803">
        <v>45</v>
      </c>
      <c r="R13803">
        <v>2</v>
      </c>
      <c r="S13803" s="1" t="s">
        <v>123</v>
      </c>
      <c r="T13803" s="1" t="s">
        <v>56</v>
      </c>
      <c r="U13803" s="1" t="s">
        <v>40</v>
      </c>
      <c r="V13803" s="1" t="s">
        <v>58</v>
      </c>
      <c r="W13803">
        <v>1</v>
      </c>
      <c r="X13803">
        <v>3</v>
      </c>
      <c r="Y13803" s="1" t="s">
        <v>67</v>
      </c>
      <c r="Z13803">
        <v>5</v>
      </c>
      <c r="AA13803" s="1" t="s">
        <v>43</v>
      </c>
      <c r="AB13803" s="1" t="s">
        <v>138</v>
      </c>
      <c r="AC13803" t="s">
        <v>45</v>
      </c>
    </row>
    <row r="13804" spans="1:29" x14ac:dyDescent="0.3">
      <c r="A13804" s="1" t="s">
        <v>27708</v>
      </c>
      <c r="B13804">
        <v>48</v>
      </c>
      <c r="C13804" s="1" t="s">
        <v>134</v>
      </c>
      <c r="D13804" s="2">
        <v>45294</v>
      </c>
      <c r="E13804" s="2">
        <v>45294</v>
      </c>
      <c r="F13804">
        <v>5.14</v>
      </c>
      <c r="G13804">
        <v>40.6</v>
      </c>
      <c r="H13804" s="1" t="s">
        <v>62</v>
      </c>
      <c r="I13804" s="1" t="s">
        <v>79</v>
      </c>
      <c r="J13804" s="1" t="s">
        <v>86</v>
      </c>
      <c r="K13804">
        <v>14</v>
      </c>
      <c r="L13804" s="1" t="s">
        <v>51</v>
      </c>
      <c r="M13804" s="1" t="s">
        <v>27709</v>
      </c>
      <c r="N13804">
        <v>43</v>
      </c>
      <c r="O13804" s="1" t="s">
        <v>53</v>
      </c>
      <c r="P13804" s="1" t="s">
        <v>110</v>
      </c>
      <c r="Q13804">
        <v>37</v>
      </c>
      <c r="R13804">
        <v>2</v>
      </c>
      <c r="S13804" s="1" t="s">
        <v>55</v>
      </c>
      <c r="T13804" s="1" t="s">
        <v>39</v>
      </c>
      <c r="U13804" s="1" t="s">
        <v>40</v>
      </c>
      <c r="V13804" s="1" t="s">
        <v>58</v>
      </c>
      <c r="W13804">
        <v>3</v>
      </c>
      <c r="X13804">
        <v>5</v>
      </c>
      <c r="Y13804" s="1" t="s">
        <v>42</v>
      </c>
      <c r="Z13804">
        <v>4</v>
      </c>
      <c r="AA13804" s="1" t="s">
        <v>59</v>
      </c>
      <c r="AB13804" s="1" t="s">
        <v>44</v>
      </c>
      <c r="AC13804" t="s">
        <v>45</v>
      </c>
    </row>
    <row r="13805" spans="1:29" x14ac:dyDescent="0.3">
      <c r="A13805" s="1" t="s">
        <v>27710</v>
      </c>
      <c r="B13805">
        <v>47</v>
      </c>
      <c r="C13805" s="1" t="s">
        <v>290</v>
      </c>
      <c r="D13805" s="2">
        <v>45397</v>
      </c>
      <c r="E13805" s="2">
        <v>45397</v>
      </c>
      <c r="F13805">
        <v>3.11</v>
      </c>
      <c r="G13805">
        <v>10.14</v>
      </c>
      <c r="H13805" s="1" t="s">
        <v>48</v>
      </c>
      <c r="I13805" s="1" t="s">
        <v>32</v>
      </c>
      <c r="J13805" s="1" t="s">
        <v>86</v>
      </c>
      <c r="K13805">
        <v>19</v>
      </c>
      <c r="L13805" s="1" t="s">
        <v>87</v>
      </c>
      <c r="M13805" s="1" t="s">
        <v>27711</v>
      </c>
      <c r="N13805">
        <v>22</v>
      </c>
      <c r="O13805" s="1" t="s">
        <v>36</v>
      </c>
      <c r="P13805" s="1" t="s">
        <v>37</v>
      </c>
      <c r="Q13805">
        <v>45</v>
      </c>
      <c r="R13805">
        <v>3</v>
      </c>
      <c r="S13805" s="1" t="s">
        <v>66</v>
      </c>
      <c r="T13805" s="1" t="s">
        <v>39</v>
      </c>
      <c r="U13805" s="1" t="s">
        <v>57</v>
      </c>
      <c r="V13805" s="1" t="s">
        <v>73</v>
      </c>
      <c r="W13805">
        <v>1</v>
      </c>
      <c r="X13805">
        <v>4</v>
      </c>
      <c r="Y13805" s="1" t="s">
        <v>74</v>
      </c>
      <c r="Z13805">
        <v>1</v>
      </c>
      <c r="AA13805" s="1" t="s">
        <v>59</v>
      </c>
      <c r="AB13805" s="1" t="s">
        <v>83</v>
      </c>
      <c r="AC13805" t="s">
        <v>45</v>
      </c>
    </row>
    <row r="13806" spans="1:29" x14ac:dyDescent="0.3">
      <c r="A13806" s="1" t="s">
        <v>27712</v>
      </c>
      <c r="B13806">
        <v>5</v>
      </c>
      <c r="C13806" s="1" t="s">
        <v>178</v>
      </c>
      <c r="D13806" s="2">
        <v>45358</v>
      </c>
      <c r="E13806" s="2">
        <v>45358</v>
      </c>
      <c r="F13806">
        <v>12.07</v>
      </c>
      <c r="G13806">
        <v>7.94</v>
      </c>
      <c r="H13806" s="1" t="s">
        <v>31</v>
      </c>
      <c r="I13806" s="1" t="s">
        <v>32</v>
      </c>
      <c r="J13806" s="1" t="s">
        <v>33</v>
      </c>
      <c r="K13806">
        <v>2</v>
      </c>
      <c r="L13806" s="1" t="s">
        <v>34</v>
      </c>
      <c r="M13806" s="1" t="s">
        <v>27713</v>
      </c>
      <c r="N13806">
        <v>60</v>
      </c>
      <c r="O13806" s="1" t="s">
        <v>81</v>
      </c>
      <c r="P13806" s="1" t="s">
        <v>96</v>
      </c>
      <c r="Q13806">
        <v>46</v>
      </c>
      <c r="R13806">
        <v>5</v>
      </c>
      <c r="S13806" s="1" t="s">
        <v>55</v>
      </c>
      <c r="T13806" s="1" t="s">
        <v>56</v>
      </c>
      <c r="U13806" s="1" t="s">
        <v>40</v>
      </c>
      <c r="V13806" s="1" t="s">
        <v>41</v>
      </c>
      <c r="W13806">
        <v>4</v>
      </c>
      <c r="X13806">
        <v>1</v>
      </c>
      <c r="Y13806" s="1" t="s">
        <v>42</v>
      </c>
      <c r="Z13806">
        <v>4</v>
      </c>
      <c r="AA13806" s="1" t="s">
        <v>59</v>
      </c>
      <c r="AB13806" s="1" t="s">
        <v>132</v>
      </c>
      <c r="AC13806" t="s">
        <v>45</v>
      </c>
    </row>
    <row r="13807" spans="1:29" x14ac:dyDescent="0.3">
      <c r="A13807" s="1" t="s">
        <v>27714</v>
      </c>
      <c r="B13807">
        <v>94</v>
      </c>
      <c r="C13807" s="1" t="s">
        <v>61</v>
      </c>
      <c r="D13807" s="2">
        <v>45390</v>
      </c>
      <c r="E13807" s="2">
        <v>45390</v>
      </c>
      <c r="F13807">
        <v>3.53</v>
      </c>
      <c r="G13807">
        <v>5.08</v>
      </c>
      <c r="H13807" s="1" t="s">
        <v>62</v>
      </c>
      <c r="I13807" s="1" t="s">
        <v>32</v>
      </c>
      <c r="J13807" s="1" t="s">
        <v>50</v>
      </c>
      <c r="K13807">
        <v>-2</v>
      </c>
      <c r="L13807" s="1" t="s">
        <v>63</v>
      </c>
      <c r="M13807" s="1" t="s">
        <v>27715</v>
      </c>
      <c r="N13807">
        <v>19</v>
      </c>
      <c r="O13807" s="1" t="s">
        <v>53</v>
      </c>
      <c r="P13807" s="1" t="s">
        <v>37</v>
      </c>
      <c r="Q13807">
        <v>47</v>
      </c>
      <c r="R13807">
        <v>1</v>
      </c>
      <c r="S13807" s="1" t="s">
        <v>97</v>
      </c>
      <c r="T13807" s="1" t="s">
        <v>56</v>
      </c>
      <c r="U13807" s="1" t="s">
        <v>40</v>
      </c>
      <c r="V13807" s="1" t="s">
        <v>58</v>
      </c>
      <c r="W13807">
        <v>2</v>
      </c>
      <c r="X13807">
        <v>3</v>
      </c>
      <c r="Y13807" s="1" t="s">
        <v>74</v>
      </c>
      <c r="Z13807">
        <v>1</v>
      </c>
      <c r="AA13807" s="1" t="s">
        <v>43</v>
      </c>
      <c r="AB13807" s="1" t="s">
        <v>83</v>
      </c>
      <c r="AC13807" t="s">
        <v>76</v>
      </c>
    </row>
    <row r="13808" spans="1:29" x14ac:dyDescent="0.3">
      <c r="A13808" s="1" t="s">
        <v>27716</v>
      </c>
      <c r="B13808">
        <v>69</v>
      </c>
      <c r="C13808" s="1" t="s">
        <v>171</v>
      </c>
      <c r="D13808" s="2">
        <v>45547</v>
      </c>
      <c r="E13808" s="2">
        <v>45547</v>
      </c>
      <c r="F13808">
        <v>10.83</v>
      </c>
      <c r="G13808">
        <v>5.27</v>
      </c>
      <c r="H13808" s="1" t="s">
        <v>31</v>
      </c>
      <c r="I13808" s="1" t="s">
        <v>32</v>
      </c>
      <c r="J13808" s="1" t="s">
        <v>50</v>
      </c>
      <c r="K13808">
        <v>9</v>
      </c>
      <c r="L13808" s="1" t="s">
        <v>63</v>
      </c>
      <c r="M13808" s="1" t="s">
        <v>27717</v>
      </c>
      <c r="N13808">
        <v>54</v>
      </c>
      <c r="O13808" s="1" t="s">
        <v>81</v>
      </c>
      <c r="P13808" s="1" t="s">
        <v>128</v>
      </c>
      <c r="Q13808">
        <v>39</v>
      </c>
      <c r="R13808">
        <v>2</v>
      </c>
      <c r="S13808" s="1" t="s">
        <v>66</v>
      </c>
      <c r="T13808" s="1" t="s">
        <v>39</v>
      </c>
      <c r="U13808" s="1" t="s">
        <v>57</v>
      </c>
      <c r="V13808" s="1" t="s">
        <v>73</v>
      </c>
      <c r="W13808">
        <v>1</v>
      </c>
      <c r="X13808">
        <v>4</v>
      </c>
      <c r="Y13808" s="1" t="s">
        <v>67</v>
      </c>
      <c r="Z13808">
        <v>1</v>
      </c>
      <c r="AA13808" s="1" t="s">
        <v>59</v>
      </c>
      <c r="AB13808" s="1" t="s">
        <v>132</v>
      </c>
      <c r="AC13808" t="s">
        <v>45</v>
      </c>
    </row>
    <row r="13809" spans="1:29" x14ac:dyDescent="0.3">
      <c r="A13809" s="1" t="s">
        <v>27718</v>
      </c>
      <c r="B13809">
        <v>56</v>
      </c>
      <c r="C13809" s="1" t="s">
        <v>106</v>
      </c>
      <c r="D13809" s="2">
        <v>45566</v>
      </c>
      <c r="E13809" s="2">
        <v>45566</v>
      </c>
      <c r="F13809">
        <v>8.9</v>
      </c>
      <c r="G13809">
        <v>28.51</v>
      </c>
      <c r="H13809" s="1" t="s">
        <v>31</v>
      </c>
      <c r="I13809" s="1" t="s">
        <v>32</v>
      </c>
      <c r="J13809" s="1" t="s">
        <v>50</v>
      </c>
      <c r="K13809">
        <v>-9</v>
      </c>
      <c r="L13809" s="1" t="s">
        <v>70</v>
      </c>
      <c r="M13809" s="1" t="s">
        <v>27719</v>
      </c>
      <c r="N13809">
        <v>60</v>
      </c>
      <c r="O13809" s="1" t="s">
        <v>36</v>
      </c>
      <c r="P13809" s="1" t="s">
        <v>122</v>
      </c>
      <c r="Q13809">
        <v>40</v>
      </c>
      <c r="R13809">
        <v>3</v>
      </c>
      <c r="S13809" s="1" t="s">
        <v>55</v>
      </c>
      <c r="T13809" s="1" t="s">
        <v>56</v>
      </c>
      <c r="U13809" s="1" t="s">
        <v>40</v>
      </c>
      <c r="V13809" s="1" t="s">
        <v>73</v>
      </c>
      <c r="W13809">
        <v>2</v>
      </c>
      <c r="X13809">
        <v>1</v>
      </c>
      <c r="Y13809" s="1" t="s">
        <v>67</v>
      </c>
      <c r="Z13809">
        <v>5</v>
      </c>
      <c r="AA13809" s="1" t="s">
        <v>59</v>
      </c>
      <c r="AB13809" s="1" t="s">
        <v>75</v>
      </c>
      <c r="AC13809" t="s">
        <v>76</v>
      </c>
    </row>
    <row r="13810" spans="1:29" x14ac:dyDescent="0.3">
      <c r="A13810" s="1" t="s">
        <v>27720</v>
      </c>
      <c r="B13810">
        <v>12</v>
      </c>
      <c r="C13810" s="1" t="s">
        <v>134</v>
      </c>
      <c r="D13810" s="2">
        <v>45338</v>
      </c>
      <c r="E13810" s="2">
        <v>45338</v>
      </c>
      <c r="F13810">
        <v>5.23</v>
      </c>
      <c r="G13810">
        <v>28.93</v>
      </c>
      <c r="H13810" s="1" t="s">
        <v>62</v>
      </c>
      <c r="I13810" s="1" t="s">
        <v>49</v>
      </c>
      <c r="J13810" s="1" t="s">
        <v>33</v>
      </c>
      <c r="K13810">
        <v>-10</v>
      </c>
      <c r="L13810" s="1" t="s">
        <v>87</v>
      </c>
      <c r="M13810" s="1" t="s">
        <v>27721</v>
      </c>
      <c r="N13810">
        <v>20</v>
      </c>
      <c r="O13810" s="1" t="s">
        <v>36</v>
      </c>
      <c r="P13810" s="1" t="s">
        <v>122</v>
      </c>
      <c r="Q13810">
        <v>8</v>
      </c>
      <c r="R13810">
        <v>5</v>
      </c>
      <c r="S13810" s="1" t="s">
        <v>66</v>
      </c>
      <c r="T13810" s="1" t="s">
        <v>39</v>
      </c>
      <c r="U13810" s="1" t="s">
        <v>40</v>
      </c>
      <c r="V13810" s="1" t="s">
        <v>41</v>
      </c>
      <c r="W13810">
        <v>2</v>
      </c>
      <c r="X13810">
        <v>1</v>
      </c>
      <c r="Y13810" s="1" t="s">
        <v>67</v>
      </c>
      <c r="Z13810">
        <v>1</v>
      </c>
      <c r="AA13810" s="1" t="s">
        <v>59</v>
      </c>
      <c r="AB13810" s="1" t="s">
        <v>104</v>
      </c>
      <c r="AC13810" t="s">
        <v>76</v>
      </c>
    </row>
    <row r="13811" spans="1:29" x14ac:dyDescent="0.3">
      <c r="A13811" s="1" t="s">
        <v>27722</v>
      </c>
      <c r="B13811">
        <v>8</v>
      </c>
      <c r="C13811" s="1" t="s">
        <v>61</v>
      </c>
      <c r="D13811" s="2">
        <v>45306</v>
      </c>
      <c r="E13811" s="2">
        <v>45306</v>
      </c>
      <c r="F13811">
        <v>12.4</v>
      </c>
      <c r="G13811">
        <v>7.85</v>
      </c>
      <c r="H13811" s="1" t="s">
        <v>62</v>
      </c>
      <c r="I13811" s="1" t="s">
        <v>32</v>
      </c>
      <c r="J13811" s="1" t="s">
        <v>50</v>
      </c>
      <c r="K13811">
        <v>16</v>
      </c>
      <c r="L13811" s="1" t="s">
        <v>87</v>
      </c>
      <c r="M13811" s="1" t="s">
        <v>27723</v>
      </c>
      <c r="N13811">
        <v>21</v>
      </c>
      <c r="O13811" s="1" t="s">
        <v>36</v>
      </c>
      <c r="P13811" s="1" t="s">
        <v>82</v>
      </c>
      <c r="Q13811">
        <v>19</v>
      </c>
      <c r="R13811">
        <v>4</v>
      </c>
      <c r="S13811" s="1" t="s">
        <v>123</v>
      </c>
      <c r="T13811" s="1" t="s">
        <v>39</v>
      </c>
      <c r="U13811" s="1" t="s">
        <v>57</v>
      </c>
      <c r="V13811" s="1" t="s">
        <v>41</v>
      </c>
      <c r="W13811">
        <v>3</v>
      </c>
      <c r="X13811">
        <v>1</v>
      </c>
      <c r="Y13811" s="1" t="s">
        <v>67</v>
      </c>
      <c r="Z13811">
        <v>5</v>
      </c>
      <c r="AA13811" s="1" t="s">
        <v>59</v>
      </c>
      <c r="AB13811" s="1" t="s">
        <v>83</v>
      </c>
      <c r="AC13811" t="s">
        <v>45</v>
      </c>
    </row>
    <row r="13812" spans="1:29" x14ac:dyDescent="0.3">
      <c r="A13812" s="1" t="s">
        <v>27724</v>
      </c>
      <c r="B13812">
        <v>18</v>
      </c>
      <c r="C13812" s="1" t="s">
        <v>47</v>
      </c>
      <c r="D13812" s="2">
        <v>45531</v>
      </c>
      <c r="E13812" s="2">
        <v>45531</v>
      </c>
      <c r="F13812">
        <v>13.84</v>
      </c>
      <c r="G13812">
        <v>25.5</v>
      </c>
      <c r="H13812" s="1" t="s">
        <v>62</v>
      </c>
      <c r="I13812" s="1" t="s">
        <v>32</v>
      </c>
      <c r="J13812" s="1" t="s">
        <v>86</v>
      </c>
      <c r="K13812">
        <v>7</v>
      </c>
      <c r="L13812" s="1" t="s">
        <v>34</v>
      </c>
      <c r="M13812" s="1" t="s">
        <v>27725</v>
      </c>
      <c r="N13812">
        <v>21</v>
      </c>
      <c r="O13812" s="1" t="s">
        <v>36</v>
      </c>
      <c r="P13812" s="1" t="s">
        <v>65</v>
      </c>
      <c r="Q13812">
        <v>50</v>
      </c>
      <c r="R13812">
        <v>1</v>
      </c>
      <c r="S13812" s="1" t="s">
        <v>38</v>
      </c>
      <c r="T13812" s="1" t="s">
        <v>56</v>
      </c>
      <c r="U13812" s="1" t="s">
        <v>57</v>
      </c>
      <c r="V13812" s="1" t="s">
        <v>41</v>
      </c>
      <c r="W13812">
        <v>4</v>
      </c>
      <c r="X13812">
        <v>3</v>
      </c>
      <c r="Y13812" s="1" t="s">
        <v>74</v>
      </c>
      <c r="Z13812">
        <v>1</v>
      </c>
      <c r="AA13812" s="1" t="s">
        <v>43</v>
      </c>
      <c r="AB13812" s="1" t="s">
        <v>75</v>
      </c>
      <c r="AC13812" t="s">
        <v>45</v>
      </c>
    </row>
    <row r="13813" spans="1:29" x14ac:dyDescent="0.3">
      <c r="A13813" s="1" t="s">
        <v>27726</v>
      </c>
      <c r="B13813">
        <v>7</v>
      </c>
      <c r="C13813" s="1" t="s">
        <v>85</v>
      </c>
      <c r="D13813" s="2">
        <v>45584</v>
      </c>
      <c r="E13813" s="2">
        <v>45584</v>
      </c>
      <c r="F13813">
        <v>14.4</v>
      </c>
      <c r="G13813">
        <v>41.92</v>
      </c>
      <c r="H13813" s="1" t="s">
        <v>48</v>
      </c>
      <c r="I13813" s="1" t="s">
        <v>32</v>
      </c>
      <c r="J13813" s="1" t="s">
        <v>86</v>
      </c>
      <c r="K13813">
        <v>16</v>
      </c>
      <c r="L13813" s="1" t="s">
        <v>70</v>
      </c>
      <c r="M13813" s="1" t="s">
        <v>27727</v>
      </c>
      <c r="N13813">
        <v>60</v>
      </c>
      <c r="O13813" s="1" t="s">
        <v>81</v>
      </c>
      <c r="P13813" s="1" t="s">
        <v>82</v>
      </c>
      <c r="Q13813">
        <v>45</v>
      </c>
      <c r="R13813">
        <v>2</v>
      </c>
      <c r="S13813" s="1" t="s">
        <v>97</v>
      </c>
      <c r="T13813" s="1" t="s">
        <v>56</v>
      </c>
      <c r="U13813" s="1" t="s">
        <v>40</v>
      </c>
      <c r="V13813" s="1" t="s">
        <v>41</v>
      </c>
      <c r="W13813">
        <v>4</v>
      </c>
      <c r="X13813">
        <v>1</v>
      </c>
      <c r="Y13813" s="1" t="s">
        <v>67</v>
      </c>
      <c r="Z13813">
        <v>3</v>
      </c>
      <c r="AA13813" s="1" t="s">
        <v>59</v>
      </c>
      <c r="AB13813" s="1" t="s">
        <v>89</v>
      </c>
      <c r="AC13813" t="s">
        <v>45</v>
      </c>
    </row>
    <row r="13814" spans="1:29" x14ac:dyDescent="0.3">
      <c r="A13814" s="1" t="s">
        <v>27728</v>
      </c>
      <c r="B13814">
        <v>81</v>
      </c>
      <c r="C13814" s="1" t="s">
        <v>61</v>
      </c>
      <c r="D13814" s="2">
        <v>45341</v>
      </c>
      <c r="E13814" s="2">
        <v>45341</v>
      </c>
      <c r="F13814">
        <v>8.06</v>
      </c>
      <c r="G13814">
        <v>12.8</v>
      </c>
      <c r="H13814" s="1" t="s">
        <v>31</v>
      </c>
      <c r="I13814" s="1" t="s">
        <v>49</v>
      </c>
      <c r="J13814" s="1" t="s">
        <v>50</v>
      </c>
      <c r="K13814">
        <v>5</v>
      </c>
      <c r="L13814" s="1" t="s">
        <v>70</v>
      </c>
      <c r="M13814" s="1" t="s">
        <v>27729</v>
      </c>
      <c r="N13814">
        <v>41</v>
      </c>
      <c r="O13814" s="1" t="s">
        <v>36</v>
      </c>
      <c r="P13814" s="1" t="s">
        <v>37</v>
      </c>
      <c r="Q13814">
        <v>13</v>
      </c>
      <c r="R13814">
        <v>2</v>
      </c>
      <c r="S13814" s="1" t="s">
        <v>123</v>
      </c>
      <c r="T13814" s="1" t="s">
        <v>39</v>
      </c>
      <c r="U13814" s="1" t="s">
        <v>57</v>
      </c>
      <c r="V13814" s="1" t="s">
        <v>41</v>
      </c>
      <c r="W13814">
        <v>4</v>
      </c>
      <c r="X13814">
        <v>2</v>
      </c>
      <c r="Y13814" s="1" t="s">
        <v>67</v>
      </c>
      <c r="Z13814">
        <v>4</v>
      </c>
      <c r="AA13814" s="1" t="s">
        <v>59</v>
      </c>
      <c r="AB13814" s="1" t="s">
        <v>83</v>
      </c>
      <c r="AC13814" t="s">
        <v>45</v>
      </c>
    </row>
    <row r="13815" spans="1:29" x14ac:dyDescent="0.3">
      <c r="A13815" s="1" t="s">
        <v>27730</v>
      </c>
      <c r="B13815">
        <v>22</v>
      </c>
      <c r="C13815" s="1" t="s">
        <v>47</v>
      </c>
      <c r="D13815" s="2">
        <v>45560</v>
      </c>
      <c r="E13815" s="2">
        <v>45560</v>
      </c>
      <c r="F13815">
        <v>7.66</v>
      </c>
      <c r="G13815">
        <v>25.13</v>
      </c>
      <c r="H13815" s="1" t="s">
        <v>31</v>
      </c>
      <c r="I13815" s="1" t="s">
        <v>49</v>
      </c>
      <c r="J13815" s="1" t="s">
        <v>50</v>
      </c>
      <c r="K13815">
        <v>18</v>
      </c>
      <c r="L13815" s="1" t="s">
        <v>70</v>
      </c>
      <c r="M13815" s="1" t="s">
        <v>27731</v>
      </c>
      <c r="N13815">
        <v>30</v>
      </c>
      <c r="O13815" s="1" t="s">
        <v>53</v>
      </c>
      <c r="P13815" s="1" t="s">
        <v>54</v>
      </c>
      <c r="Q13815">
        <v>42</v>
      </c>
      <c r="R13815">
        <v>3</v>
      </c>
      <c r="S13815" s="1" t="s">
        <v>38</v>
      </c>
      <c r="T13815" s="1" t="s">
        <v>39</v>
      </c>
      <c r="U13815" s="1" t="s">
        <v>57</v>
      </c>
      <c r="V13815" s="1" t="s">
        <v>73</v>
      </c>
      <c r="W13815">
        <v>3</v>
      </c>
      <c r="X13815">
        <v>1</v>
      </c>
      <c r="Y13815" s="1" t="s">
        <v>74</v>
      </c>
      <c r="Z13815">
        <v>2</v>
      </c>
      <c r="AA13815" s="1" t="s">
        <v>59</v>
      </c>
      <c r="AB13815" s="1" t="s">
        <v>44</v>
      </c>
      <c r="AC13815" t="s">
        <v>45</v>
      </c>
    </row>
    <row r="13816" spans="1:29" x14ac:dyDescent="0.3">
      <c r="A13816" s="1" t="s">
        <v>27732</v>
      </c>
      <c r="B13816">
        <v>7</v>
      </c>
      <c r="C13816" s="1" t="s">
        <v>30</v>
      </c>
      <c r="D13816" s="2">
        <v>45551</v>
      </c>
      <c r="E13816" s="2">
        <v>45551</v>
      </c>
      <c r="F13816">
        <v>2.5299999999999998</v>
      </c>
      <c r="G13816">
        <v>27.36</v>
      </c>
      <c r="H13816" s="1" t="s">
        <v>62</v>
      </c>
      <c r="I13816" s="1" t="s">
        <v>49</v>
      </c>
      <c r="J13816" s="1" t="s">
        <v>33</v>
      </c>
      <c r="K13816">
        <v>0</v>
      </c>
      <c r="L13816" s="1" t="s">
        <v>87</v>
      </c>
      <c r="M13816" s="1" t="s">
        <v>27733</v>
      </c>
      <c r="N13816">
        <v>18</v>
      </c>
      <c r="O13816" s="1" t="s">
        <v>36</v>
      </c>
      <c r="P13816" s="1" t="s">
        <v>37</v>
      </c>
      <c r="Q13816">
        <v>23</v>
      </c>
      <c r="R13816">
        <v>1</v>
      </c>
      <c r="S13816" s="1" t="s">
        <v>55</v>
      </c>
      <c r="T13816" s="1" t="s">
        <v>56</v>
      </c>
      <c r="U13816" s="1" t="s">
        <v>40</v>
      </c>
      <c r="V13816" s="1" t="s">
        <v>58</v>
      </c>
      <c r="W13816">
        <v>2</v>
      </c>
      <c r="X13816">
        <v>4</v>
      </c>
      <c r="Y13816" s="1" t="s">
        <v>42</v>
      </c>
      <c r="Z13816">
        <v>4</v>
      </c>
      <c r="AA13816" s="1" t="s">
        <v>59</v>
      </c>
      <c r="AB13816" s="1" t="s">
        <v>83</v>
      </c>
      <c r="AC13816" t="s">
        <v>90</v>
      </c>
    </row>
    <row r="13817" spans="1:29" x14ac:dyDescent="0.3">
      <c r="A13817" s="1" t="s">
        <v>27734</v>
      </c>
      <c r="B13817">
        <v>66</v>
      </c>
      <c r="C13817" s="1" t="s">
        <v>47</v>
      </c>
      <c r="D13817" s="2">
        <v>45370</v>
      </c>
      <c r="E13817" s="2">
        <v>45370</v>
      </c>
      <c r="F13817">
        <v>9.18</v>
      </c>
      <c r="G13817">
        <v>40.82</v>
      </c>
      <c r="H13817" s="1" t="s">
        <v>48</v>
      </c>
      <c r="I13817" s="1" t="s">
        <v>79</v>
      </c>
      <c r="J13817" s="1" t="s">
        <v>86</v>
      </c>
      <c r="K13817">
        <v>4</v>
      </c>
      <c r="L13817" s="1" t="s">
        <v>63</v>
      </c>
      <c r="M13817" s="1" t="s">
        <v>27735</v>
      </c>
      <c r="N13817">
        <v>27</v>
      </c>
      <c r="O13817" s="1" t="s">
        <v>81</v>
      </c>
      <c r="P13817" s="1" t="s">
        <v>72</v>
      </c>
      <c r="Q13817">
        <v>19</v>
      </c>
      <c r="R13817">
        <v>4</v>
      </c>
      <c r="S13817" s="1" t="s">
        <v>38</v>
      </c>
      <c r="T13817" s="1" t="s">
        <v>56</v>
      </c>
      <c r="U13817" s="1" t="s">
        <v>57</v>
      </c>
      <c r="V13817" s="1" t="s">
        <v>41</v>
      </c>
      <c r="W13817">
        <v>5</v>
      </c>
      <c r="X13817">
        <v>1</v>
      </c>
      <c r="Y13817" s="1" t="s">
        <v>74</v>
      </c>
      <c r="Z13817">
        <v>1</v>
      </c>
      <c r="AA13817" s="1" t="s">
        <v>59</v>
      </c>
      <c r="AB13817" s="1" t="s">
        <v>75</v>
      </c>
      <c r="AC13817" t="s">
        <v>45</v>
      </c>
    </row>
    <row r="13818" spans="1:29" x14ac:dyDescent="0.3">
      <c r="A13818" s="1" t="s">
        <v>27736</v>
      </c>
      <c r="B13818">
        <v>79</v>
      </c>
      <c r="C13818" s="1" t="s">
        <v>30</v>
      </c>
      <c r="D13818" s="2">
        <v>45497</v>
      </c>
      <c r="E13818" s="2">
        <v>45497</v>
      </c>
      <c r="F13818">
        <v>4.1100000000000003</v>
      </c>
      <c r="G13818">
        <v>9.94</v>
      </c>
      <c r="H13818" s="1" t="s">
        <v>48</v>
      </c>
      <c r="I13818" s="1" t="s">
        <v>32</v>
      </c>
      <c r="J13818" s="1" t="s">
        <v>86</v>
      </c>
      <c r="K13818">
        <v>2</v>
      </c>
      <c r="L13818" s="1" t="s">
        <v>87</v>
      </c>
      <c r="M13818" s="1" t="s">
        <v>27737</v>
      </c>
      <c r="N13818">
        <v>28</v>
      </c>
      <c r="O13818" s="1" t="s">
        <v>36</v>
      </c>
      <c r="P13818" s="1" t="s">
        <v>72</v>
      </c>
      <c r="Q13818">
        <v>6</v>
      </c>
      <c r="R13818">
        <v>1</v>
      </c>
      <c r="S13818" s="1" t="s">
        <v>38</v>
      </c>
      <c r="T13818" s="1" t="s">
        <v>39</v>
      </c>
      <c r="U13818" s="1" t="s">
        <v>57</v>
      </c>
      <c r="V13818" s="1" t="s">
        <v>58</v>
      </c>
      <c r="W13818">
        <v>2</v>
      </c>
      <c r="X13818">
        <v>1</v>
      </c>
      <c r="Y13818" s="1" t="s">
        <v>67</v>
      </c>
      <c r="Z13818">
        <v>3</v>
      </c>
      <c r="AA13818" s="1" t="s">
        <v>59</v>
      </c>
      <c r="AB13818" s="1" t="s">
        <v>44</v>
      </c>
      <c r="AC13818" t="s">
        <v>45</v>
      </c>
    </row>
    <row r="13819" spans="1:29" x14ac:dyDescent="0.3">
      <c r="A13819" s="1" t="s">
        <v>27738</v>
      </c>
      <c r="B13819">
        <v>41</v>
      </c>
      <c r="C13819" s="1" t="s">
        <v>190</v>
      </c>
      <c r="D13819" s="2">
        <v>45359</v>
      </c>
      <c r="E13819" s="2">
        <v>45359</v>
      </c>
      <c r="F13819">
        <v>6.34</v>
      </c>
      <c r="G13819">
        <v>24.88</v>
      </c>
      <c r="H13819" s="1" t="s">
        <v>62</v>
      </c>
      <c r="I13819" s="1" t="s">
        <v>32</v>
      </c>
      <c r="J13819" s="1" t="s">
        <v>50</v>
      </c>
      <c r="K13819">
        <v>-5</v>
      </c>
      <c r="L13819" s="1" t="s">
        <v>34</v>
      </c>
      <c r="M13819" s="1" t="s">
        <v>27739</v>
      </c>
      <c r="N13819">
        <v>34</v>
      </c>
      <c r="O13819" s="1" t="s">
        <v>53</v>
      </c>
      <c r="P13819" s="1" t="s">
        <v>128</v>
      </c>
      <c r="Q13819">
        <v>46</v>
      </c>
      <c r="R13819">
        <v>3</v>
      </c>
      <c r="S13819" s="1" t="s">
        <v>97</v>
      </c>
      <c r="T13819" s="1" t="s">
        <v>56</v>
      </c>
      <c r="U13819" s="1" t="s">
        <v>40</v>
      </c>
      <c r="V13819" s="1" t="s">
        <v>58</v>
      </c>
      <c r="W13819">
        <v>1</v>
      </c>
      <c r="X13819">
        <v>5</v>
      </c>
      <c r="Y13819" s="1" t="s">
        <v>42</v>
      </c>
      <c r="Z13819">
        <v>3</v>
      </c>
      <c r="AA13819" s="1" t="s">
        <v>59</v>
      </c>
      <c r="AB13819" s="1" t="s">
        <v>104</v>
      </c>
      <c r="AC13819" t="s">
        <v>76</v>
      </c>
    </row>
    <row r="13820" spans="1:29" x14ac:dyDescent="0.3">
      <c r="A13820" s="1" t="s">
        <v>27740</v>
      </c>
      <c r="B13820">
        <v>60</v>
      </c>
      <c r="C13820" s="1" t="s">
        <v>78</v>
      </c>
      <c r="D13820" s="2">
        <v>45352</v>
      </c>
      <c r="E13820" s="2">
        <v>45352</v>
      </c>
      <c r="F13820">
        <v>12.85</v>
      </c>
      <c r="G13820">
        <v>22.64</v>
      </c>
      <c r="H13820" s="1" t="s">
        <v>48</v>
      </c>
      <c r="I13820" s="1" t="s">
        <v>49</v>
      </c>
      <c r="J13820" s="1" t="s">
        <v>86</v>
      </c>
      <c r="K13820">
        <v>7</v>
      </c>
      <c r="L13820" s="1" t="s">
        <v>70</v>
      </c>
      <c r="M13820" s="1" t="s">
        <v>27741</v>
      </c>
      <c r="N13820">
        <v>38</v>
      </c>
      <c r="O13820" s="1" t="s">
        <v>36</v>
      </c>
      <c r="P13820" s="1" t="s">
        <v>72</v>
      </c>
      <c r="Q13820">
        <v>33</v>
      </c>
      <c r="R13820">
        <v>3</v>
      </c>
      <c r="S13820" s="1" t="s">
        <v>123</v>
      </c>
      <c r="T13820" s="1" t="s">
        <v>56</v>
      </c>
      <c r="U13820" s="1" t="s">
        <v>57</v>
      </c>
      <c r="V13820" s="1" t="s">
        <v>41</v>
      </c>
      <c r="W13820">
        <v>5</v>
      </c>
      <c r="X13820">
        <v>2</v>
      </c>
      <c r="Y13820" s="1" t="s">
        <v>42</v>
      </c>
      <c r="Z13820">
        <v>4</v>
      </c>
      <c r="AA13820" s="1" t="s">
        <v>59</v>
      </c>
      <c r="AB13820" s="1" t="s">
        <v>104</v>
      </c>
      <c r="AC13820" t="s">
        <v>45</v>
      </c>
    </row>
    <row r="13821" spans="1:29" x14ac:dyDescent="0.3">
      <c r="A13821" s="1" t="s">
        <v>27742</v>
      </c>
      <c r="B13821">
        <v>51</v>
      </c>
      <c r="C13821" s="1" t="s">
        <v>134</v>
      </c>
      <c r="D13821" s="2">
        <v>45306</v>
      </c>
      <c r="E13821" s="2">
        <v>45306</v>
      </c>
      <c r="F13821">
        <v>3.39</v>
      </c>
      <c r="G13821">
        <v>49.52</v>
      </c>
      <c r="H13821" s="1" t="s">
        <v>62</v>
      </c>
      <c r="I13821" s="1" t="s">
        <v>79</v>
      </c>
      <c r="J13821" s="1" t="s">
        <v>50</v>
      </c>
      <c r="K13821">
        <v>19</v>
      </c>
      <c r="L13821" s="1" t="s">
        <v>70</v>
      </c>
      <c r="M13821" s="1" t="s">
        <v>27743</v>
      </c>
      <c r="N13821">
        <v>38</v>
      </c>
      <c r="O13821" s="1" t="s">
        <v>81</v>
      </c>
      <c r="P13821" s="1" t="s">
        <v>96</v>
      </c>
      <c r="Q13821">
        <v>19</v>
      </c>
      <c r="R13821">
        <v>4</v>
      </c>
      <c r="S13821" s="1" t="s">
        <v>66</v>
      </c>
      <c r="T13821" s="1" t="s">
        <v>39</v>
      </c>
      <c r="U13821" s="1" t="s">
        <v>57</v>
      </c>
      <c r="V13821" s="1" t="s">
        <v>58</v>
      </c>
      <c r="W13821">
        <v>5</v>
      </c>
      <c r="X13821">
        <v>5</v>
      </c>
      <c r="Y13821" s="1" t="s">
        <v>67</v>
      </c>
      <c r="Z13821">
        <v>3</v>
      </c>
      <c r="AA13821" s="1" t="s">
        <v>59</v>
      </c>
      <c r="AB13821" s="1" t="s">
        <v>83</v>
      </c>
      <c r="AC13821" t="s">
        <v>45</v>
      </c>
    </row>
    <row r="13822" spans="1:29" x14ac:dyDescent="0.3">
      <c r="A13822" s="1" t="s">
        <v>27744</v>
      </c>
      <c r="B13822">
        <v>29</v>
      </c>
      <c r="C13822" s="1" t="s">
        <v>181</v>
      </c>
      <c r="D13822" s="2">
        <v>45577</v>
      </c>
      <c r="E13822" s="2">
        <v>45577</v>
      </c>
      <c r="F13822">
        <v>12.72</v>
      </c>
      <c r="G13822">
        <v>40.49</v>
      </c>
      <c r="H13822" s="1" t="s">
        <v>48</v>
      </c>
      <c r="I13822" s="1" t="s">
        <v>79</v>
      </c>
      <c r="J13822" s="1" t="s">
        <v>86</v>
      </c>
      <c r="K13822">
        <v>-4</v>
      </c>
      <c r="L13822" s="1" t="s">
        <v>87</v>
      </c>
      <c r="M13822" s="1" t="s">
        <v>27745</v>
      </c>
      <c r="N13822">
        <v>46</v>
      </c>
      <c r="O13822" s="1" t="s">
        <v>81</v>
      </c>
      <c r="P13822" s="1" t="s">
        <v>128</v>
      </c>
      <c r="Q13822">
        <v>35</v>
      </c>
      <c r="R13822">
        <v>4</v>
      </c>
      <c r="S13822" s="1" t="s">
        <v>97</v>
      </c>
      <c r="T13822" s="1" t="s">
        <v>39</v>
      </c>
      <c r="U13822" s="1" t="s">
        <v>57</v>
      </c>
      <c r="V13822" s="1" t="s">
        <v>73</v>
      </c>
      <c r="W13822">
        <v>1</v>
      </c>
      <c r="X13822">
        <v>2</v>
      </c>
      <c r="Y13822" s="1" t="s">
        <v>42</v>
      </c>
      <c r="Z13822">
        <v>1</v>
      </c>
      <c r="AA13822" s="1" t="s">
        <v>43</v>
      </c>
      <c r="AB13822" s="1" t="s">
        <v>89</v>
      </c>
      <c r="AC13822" t="s">
        <v>76</v>
      </c>
    </row>
    <row r="13823" spans="1:29" x14ac:dyDescent="0.3">
      <c r="A13823" s="1" t="s">
        <v>27746</v>
      </c>
      <c r="B13823">
        <v>95</v>
      </c>
      <c r="C13823" s="1" t="s">
        <v>78</v>
      </c>
      <c r="D13823" s="2">
        <v>45358</v>
      </c>
      <c r="E13823" s="2">
        <v>45358</v>
      </c>
      <c r="F13823">
        <v>13.12</v>
      </c>
      <c r="G13823">
        <v>38.049999999999997</v>
      </c>
      <c r="H13823" s="1" t="s">
        <v>62</v>
      </c>
      <c r="I13823" s="1" t="s">
        <v>32</v>
      </c>
      <c r="J13823" s="1" t="s">
        <v>50</v>
      </c>
      <c r="K13823">
        <v>7</v>
      </c>
      <c r="L13823" s="1" t="s">
        <v>70</v>
      </c>
      <c r="M13823" s="1" t="s">
        <v>27747</v>
      </c>
      <c r="N13823">
        <v>30</v>
      </c>
      <c r="O13823" s="1" t="s">
        <v>36</v>
      </c>
      <c r="P13823" s="1" t="s">
        <v>65</v>
      </c>
      <c r="Q13823">
        <v>11</v>
      </c>
      <c r="R13823">
        <v>3</v>
      </c>
      <c r="S13823" s="1" t="s">
        <v>66</v>
      </c>
      <c r="T13823" s="1" t="s">
        <v>56</v>
      </c>
      <c r="U13823" s="1" t="s">
        <v>57</v>
      </c>
      <c r="V13823" s="1" t="s">
        <v>73</v>
      </c>
      <c r="W13823">
        <v>3</v>
      </c>
      <c r="X13823">
        <v>3</v>
      </c>
      <c r="Y13823" s="1" t="s">
        <v>67</v>
      </c>
      <c r="Z13823">
        <v>5</v>
      </c>
      <c r="AA13823" s="1" t="s">
        <v>59</v>
      </c>
      <c r="AB13823" s="1" t="s">
        <v>132</v>
      </c>
      <c r="AC13823" t="s">
        <v>45</v>
      </c>
    </row>
    <row r="13824" spans="1:29" x14ac:dyDescent="0.3">
      <c r="A13824" s="1" t="s">
        <v>27748</v>
      </c>
      <c r="B13824">
        <v>87</v>
      </c>
      <c r="C13824" s="1" t="s">
        <v>61</v>
      </c>
      <c r="D13824" s="2">
        <v>45631</v>
      </c>
      <c r="E13824" s="2">
        <v>45631</v>
      </c>
      <c r="F13824">
        <v>9.66</v>
      </c>
      <c r="G13824">
        <v>30.79</v>
      </c>
      <c r="H13824" s="1" t="s">
        <v>48</v>
      </c>
      <c r="I13824" s="1" t="s">
        <v>32</v>
      </c>
      <c r="J13824" s="1" t="s">
        <v>86</v>
      </c>
      <c r="K13824">
        <v>15</v>
      </c>
      <c r="L13824" s="1" t="s">
        <v>34</v>
      </c>
      <c r="M13824" s="1" t="s">
        <v>27749</v>
      </c>
      <c r="N13824">
        <v>48</v>
      </c>
      <c r="O13824" s="1" t="s">
        <v>36</v>
      </c>
      <c r="P13824" s="1" t="s">
        <v>110</v>
      </c>
      <c r="Q13824">
        <v>22</v>
      </c>
      <c r="R13824">
        <v>2</v>
      </c>
      <c r="S13824" s="1" t="s">
        <v>97</v>
      </c>
      <c r="T13824" s="1" t="s">
        <v>56</v>
      </c>
      <c r="U13824" s="1" t="s">
        <v>40</v>
      </c>
      <c r="V13824" s="1" t="s">
        <v>73</v>
      </c>
      <c r="W13824">
        <v>5</v>
      </c>
      <c r="X13824">
        <v>5</v>
      </c>
      <c r="Y13824" s="1" t="s">
        <v>67</v>
      </c>
      <c r="Z13824">
        <v>4</v>
      </c>
      <c r="AA13824" s="1" t="s">
        <v>59</v>
      </c>
      <c r="AB13824" s="1" t="s">
        <v>132</v>
      </c>
      <c r="AC13824" t="s">
        <v>45</v>
      </c>
    </row>
    <row r="13825" spans="1:29" x14ac:dyDescent="0.3">
      <c r="A13825" s="1" t="s">
        <v>27750</v>
      </c>
      <c r="B13825">
        <v>59</v>
      </c>
      <c r="C13825" s="1" t="s">
        <v>47</v>
      </c>
      <c r="D13825" s="2">
        <v>45430</v>
      </c>
      <c r="E13825" s="2">
        <v>45430</v>
      </c>
      <c r="F13825">
        <v>13.5</v>
      </c>
      <c r="G13825">
        <v>13.87</v>
      </c>
      <c r="H13825" s="1" t="s">
        <v>48</v>
      </c>
      <c r="I13825" s="1" t="s">
        <v>49</v>
      </c>
      <c r="J13825" s="1" t="s">
        <v>33</v>
      </c>
      <c r="K13825">
        <v>-3</v>
      </c>
      <c r="L13825" s="1" t="s">
        <v>63</v>
      </c>
      <c r="M13825" s="1" t="s">
        <v>27751</v>
      </c>
      <c r="N13825">
        <v>48</v>
      </c>
      <c r="O13825" s="1" t="s">
        <v>36</v>
      </c>
      <c r="P13825" s="1" t="s">
        <v>54</v>
      </c>
      <c r="Q13825">
        <v>20</v>
      </c>
      <c r="R13825">
        <v>5</v>
      </c>
      <c r="S13825" s="1" t="s">
        <v>55</v>
      </c>
      <c r="T13825" s="1" t="s">
        <v>56</v>
      </c>
      <c r="U13825" s="1" t="s">
        <v>40</v>
      </c>
      <c r="V13825" s="1" t="s">
        <v>41</v>
      </c>
      <c r="W13825">
        <v>4</v>
      </c>
      <c r="X13825">
        <v>3</v>
      </c>
      <c r="Y13825" s="1" t="s">
        <v>67</v>
      </c>
      <c r="Z13825">
        <v>3</v>
      </c>
      <c r="AA13825" s="1" t="s">
        <v>59</v>
      </c>
      <c r="AB13825" s="1" t="s">
        <v>89</v>
      </c>
      <c r="AC13825" t="s">
        <v>76</v>
      </c>
    </row>
    <row r="13826" spans="1:29" x14ac:dyDescent="0.3">
      <c r="A13826" s="1" t="s">
        <v>27752</v>
      </c>
      <c r="B13826">
        <v>33</v>
      </c>
      <c r="C13826" s="1" t="s">
        <v>102</v>
      </c>
      <c r="D13826" s="2">
        <v>45509</v>
      </c>
      <c r="E13826" s="2">
        <v>45509</v>
      </c>
      <c r="F13826">
        <v>3.16</v>
      </c>
      <c r="G13826">
        <v>13.69</v>
      </c>
      <c r="H13826" s="1" t="s">
        <v>48</v>
      </c>
      <c r="I13826" s="1" t="s">
        <v>49</v>
      </c>
      <c r="J13826" s="1" t="s">
        <v>33</v>
      </c>
      <c r="K13826">
        <v>20</v>
      </c>
      <c r="L13826" s="1" t="s">
        <v>70</v>
      </c>
      <c r="M13826" s="1" t="s">
        <v>27753</v>
      </c>
      <c r="N13826">
        <v>22</v>
      </c>
      <c r="O13826" s="1" t="s">
        <v>36</v>
      </c>
      <c r="P13826" s="1" t="s">
        <v>82</v>
      </c>
      <c r="Q13826">
        <v>3</v>
      </c>
      <c r="R13826">
        <v>4</v>
      </c>
      <c r="S13826" s="1" t="s">
        <v>97</v>
      </c>
      <c r="T13826" s="1" t="s">
        <v>56</v>
      </c>
      <c r="U13826" s="1" t="s">
        <v>57</v>
      </c>
      <c r="V13826" s="1" t="s">
        <v>73</v>
      </c>
      <c r="W13826">
        <v>4</v>
      </c>
      <c r="X13826">
        <v>1</v>
      </c>
      <c r="Y13826" s="1" t="s">
        <v>42</v>
      </c>
      <c r="Z13826">
        <v>3</v>
      </c>
      <c r="AA13826" s="1" t="s">
        <v>59</v>
      </c>
      <c r="AB13826" s="1" t="s">
        <v>83</v>
      </c>
      <c r="AC13826" t="s">
        <v>45</v>
      </c>
    </row>
    <row r="13827" spans="1:29" x14ac:dyDescent="0.3">
      <c r="A13827" s="1" t="s">
        <v>27754</v>
      </c>
      <c r="B13827">
        <v>74</v>
      </c>
      <c r="C13827" s="1" t="s">
        <v>290</v>
      </c>
      <c r="D13827" s="2">
        <v>45581</v>
      </c>
      <c r="E13827" s="2">
        <v>45581</v>
      </c>
      <c r="F13827">
        <v>7.17</v>
      </c>
      <c r="G13827">
        <v>25.99</v>
      </c>
      <c r="H13827" s="1" t="s">
        <v>48</v>
      </c>
      <c r="I13827" s="1" t="s">
        <v>32</v>
      </c>
      <c r="J13827" s="1" t="s">
        <v>50</v>
      </c>
      <c r="K13827">
        <v>13</v>
      </c>
      <c r="L13827" s="1" t="s">
        <v>63</v>
      </c>
      <c r="M13827" s="1" t="s">
        <v>27755</v>
      </c>
      <c r="N13827">
        <v>27</v>
      </c>
      <c r="O13827" s="1" t="s">
        <v>81</v>
      </c>
      <c r="P13827" s="1" t="s">
        <v>110</v>
      </c>
      <c r="Q13827">
        <v>27</v>
      </c>
      <c r="R13827">
        <v>2</v>
      </c>
      <c r="S13827" s="1" t="s">
        <v>97</v>
      </c>
      <c r="T13827" s="1" t="s">
        <v>39</v>
      </c>
      <c r="U13827" s="1" t="s">
        <v>40</v>
      </c>
      <c r="V13827" s="1" t="s">
        <v>58</v>
      </c>
      <c r="W13827">
        <v>2</v>
      </c>
      <c r="X13827">
        <v>1</v>
      </c>
      <c r="Y13827" s="1" t="s">
        <v>42</v>
      </c>
      <c r="Z13827">
        <v>1</v>
      </c>
      <c r="AA13827" s="1" t="s">
        <v>59</v>
      </c>
      <c r="AB13827" s="1" t="s">
        <v>44</v>
      </c>
      <c r="AC13827" t="s">
        <v>45</v>
      </c>
    </row>
    <row r="13828" spans="1:29" x14ac:dyDescent="0.3">
      <c r="A13828" s="1" t="s">
        <v>27756</v>
      </c>
      <c r="B13828">
        <v>32</v>
      </c>
      <c r="C13828" s="1" t="s">
        <v>69</v>
      </c>
      <c r="D13828" s="2">
        <v>45501</v>
      </c>
      <c r="E13828" s="2">
        <v>45501</v>
      </c>
      <c r="F13828">
        <v>6.79</v>
      </c>
      <c r="G13828">
        <v>21.56</v>
      </c>
      <c r="H13828" s="1" t="s">
        <v>62</v>
      </c>
      <c r="I13828" s="1" t="s">
        <v>49</v>
      </c>
      <c r="J13828" s="1" t="s">
        <v>50</v>
      </c>
      <c r="K13828">
        <v>16</v>
      </c>
      <c r="L13828" s="1" t="s">
        <v>87</v>
      </c>
      <c r="M13828" s="1" t="s">
        <v>27757</v>
      </c>
      <c r="N13828">
        <v>18</v>
      </c>
      <c r="O13828" s="1" t="s">
        <v>36</v>
      </c>
      <c r="P13828" s="1" t="s">
        <v>82</v>
      </c>
      <c r="Q13828">
        <v>17</v>
      </c>
      <c r="R13828">
        <v>4</v>
      </c>
      <c r="S13828" s="1" t="s">
        <v>55</v>
      </c>
      <c r="T13828" s="1" t="s">
        <v>56</v>
      </c>
      <c r="U13828" s="1" t="s">
        <v>40</v>
      </c>
      <c r="V13828" s="1" t="s">
        <v>58</v>
      </c>
      <c r="W13828">
        <v>3</v>
      </c>
      <c r="X13828">
        <v>1</v>
      </c>
      <c r="Y13828" s="1" t="s">
        <v>67</v>
      </c>
      <c r="Z13828">
        <v>1</v>
      </c>
      <c r="AA13828" s="1" t="s">
        <v>59</v>
      </c>
      <c r="AB13828" s="1" t="s">
        <v>138</v>
      </c>
      <c r="AC13828" t="s">
        <v>45</v>
      </c>
    </row>
    <row r="13829" spans="1:29" x14ac:dyDescent="0.3">
      <c r="A13829" s="1" t="s">
        <v>27758</v>
      </c>
      <c r="B13829">
        <v>9</v>
      </c>
      <c r="C13829" s="1" t="s">
        <v>61</v>
      </c>
      <c r="D13829" s="2">
        <v>45319</v>
      </c>
      <c r="E13829" s="2">
        <v>45319</v>
      </c>
      <c r="F13829">
        <v>2.87</v>
      </c>
      <c r="G13829">
        <v>5.14</v>
      </c>
      <c r="H13829" s="1" t="s">
        <v>31</v>
      </c>
      <c r="I13829" s="1" t="s">
        <v>79</v>
      </c>
      <c r="J13829" s="1" t="s">
        <v>50</v>
      </c>
      <c r="K13829">
        <v>13</v>
      </c>
      <c r="L13829" s="1" t="s">
        <v>87</v>
      </c>
      <c r="M13829" s="1" t="s">
        <v>27759</v>
      </c>
      <c r="N13829">
        <v>24</v>
      </c>
      <c r="O13829" s="1" t="s">
        <v>36</v>
      </c>
      <c r="P13829" s="1" t="s">
        <v>122</v>
      </c>
      <c r="Q13829">
        <v>22</v>
      </c>
      <c r="R13829">
        <v>5</v>
      </c>
      <c r="S13829" s="1" t="s">
        <v>66</v>
      </c>
      <c r="T13829" s="1" t="s">
        <v>39</v>
      </c>
      <c r="U13829" s="1" t="s">
        <v>57</v>
      </c>
      <c r="V13829" s="1" t="s">
        <v>58</v>
      </c>
      <c r="W13829">
        <v>1</v>
      </c>
      <c r="X13829">
        <v>1</v>
      </c>
      <c r="Y13829" s="1" t="s">
        <v>42</v>
      </c>
      <c r="Z13829">
        <v>2</v>
      </c>
      <c r="AA13829" s="1" t="s">
        <v>59</v>
      </c>
      <c r="AB13829" s="1" t="s">
        <v>138</v>
      </c>
      <c r="AC13829" t="s">
        <v>45</v>
      </c>
    </row>
    <row r="13830" spans="1:29" x14ac:dyDescent="0.3">
      <c r="A13830" s="1" t="s">
        <v>27760</v>
      </c>
      <c r="B13830">
        <v>72</v>
      </c>
      <c r="C13830" s="1" t="s">
        <v>61</v>
      </c>
      <c r="D13830" s="2">
        <v>45336</v>
      </c>
      <c r="E13830" s="2">
        <v>45336</v>
      </c>
      <c r="F13830">
        <v>2.2599999999999998</v>
      </c>
      <c r="G13830">
        <v>23.43</v>
      </c>
      <c r="H13830" s="1" t="s">
        <v>62</v>
      </c>
      <c r="I13830" s="1" t="s">
        <v>49</v>
      </c>
      <c r="J13830" s="1" t="s">
        <v>33</v>
      </c>
      <c r="K13830">
        <v>20</v>
      </c>
      <c r="L13830" s="1" t="s">
        <v>51</v>
      </c>
      <c r="M13830" s="1" t="s">
        <v>27761</v>
      </c>
      <c r="N13830">
        <v>30</v>
      </c>
      <c r="O13830" s="1" t="s">
        <v>36</v>
      </c>
      <c r="P13830" s="1" t="s">
        <v>96</v>
      </c>
      <c r="Q13830">
        <v>14</v>
      </c>
      <c r="R13830">
        <v>1</v>
      </c>
      <c r="S13830" s="1" t="s">
        <v>38</v>
      </c>
      <c r="T13830" s="1" t="s">
        <v>39</v>
      </c>
      <c r="U13830" s="1" t="s">
        <v>57</v>
      </c>
      <c r="V13830" s="1" t="s">
        <v>73</v>
      </c>
      <c r="W13830">
        <v>2</v>
      </c>
      <c r="X13830">
        <v>1</v>
      </c>
      <c r="Y13830" s="1" t="s">
        <v>67</v>
      </c>
      <c r="Z13830">
        <v>5</v>
      </c>
      <c r="AA13830" s="1" t="s">
        <v>59</v>
      </c>
      <c r="AB13830" s="1" t="s">
        <v>44</v>
      </c>
      <c r="AC13830" t="s">
        <v>45</v>
      </c>
    </row>
    <row r="13831" spans="1:29" x14ac:dyDescent="0.3">
      <c r="A13831" s="1" t="s">
        <v>27762</v>
      </c>
      <c r="B13831">
        <v>7</v>
      </c>
      <c r="C13831" s="1" t="s">
        <v>61</v>
      </c>
      <c r="D13831" s="2">
        <v>45333</v>
      </c>
      <c r="E13831" s="2">
        <v>45333</v>
      </c>
      <c r="F13831">
        <v>5.01</v>
      </c>
      <c r="G13831">
        <v>5.52</v>
      </c>
      <c r="H13831" s="1" t="s">
        <v>62</v>
      </c>
      <c r="I13831" s="1" t="s">
        <v>32</v>
      </c>
      <c r="J13831" s="1" t="s">
        <v>50</v>
      </c>
      <c r="K13831">
        <v>1</v>
      </c>
      <c r="L13831" s="1" t="s">
        <v>70</v>
      </c>
      <c r="M13831" s="1" t="s">
        <v>27763</v>
      </c>
      <c r="N13831">
        <v>55</v>
      </c>
      <c r="O13831" s="1" t="s">
        <v>36</v>
      </c>
      <c r="P13831" s="1" t="s">
        <v>122</v>
      </c>
      <c r="Q13831">
        <v>39</v>
      </c>
      <c r="R13831">
        <v>3</v>
      </c>
      <c r="S13831" s="1" t="s">
        <v>55</v>
      </c>
      <c r="T13831" s="1" t="s">
        <v>56</v>
      </c>
      <c r="U13831" s="1" t="s">
        <v>57</v>
      </c>
      <c r="V13831" s="1" t="s">
        <v>41</v>
      </c>
      <c r="W13831">
        <v>1</v>
      </c>
      <c r="X13831">
        <v>1</v>
      </c>
      <c r="Y13831" s="1" t="s">
        <v>42</v>
      </c>
      <c r="Z13831">
        <v>2</v>
      </c>
      <c r="AA13831" s="1" t="s">
        <v>59</v>
      </c>
      <c r="AB13831" s="1" t="s">
        <v>138</v>
      </c>
      <c r="AC13831" t="s">
        <v>45</v>
      </c>
    </row>
    <row r="13832" spans="1:29" x14ac:dyDescent="0.3">
      <c r="A13832" s="1" t="s">
        <v>27764</v>
      </c>
      <c r="B13832">
        <v>53</v>
      </c>
      <c r="C13832" s="1" t="s">
        <v>85</v>
      </c>
      <c r="D13832" s="2">
        <v>45581</v>
      </c>
      <c r="E13832" s="2">
        <v>45581</v>
      </c>
      <c r="F13832">
        <v>4.75</v>
      </c>
      <c r="G13832">
        <v>7.45</v>
      </c>
      <c r="H13832" s="1" t="s">
        <v>62</v>
      </c>
      <c r="I13832" s="1" t="s">
        <v>49</v>
      </c>
      <c r="J13832" s="1" t="s">
        <v>86</v>
      </c>
      <c r="K13832">
        <v>10</v>
      </c>
      <c r="L13832" s="1" t="s">
        <v>34</v>
      </c>
      <c r="M13832" s="1" t="s">
        <v>27765</v>
      </c>
      <c r="N13832">
        <v>33</v>
      </c>
      <c r="O13832" s="1" t="s">
        <v>81</v>
      </c>
      <c r="P13832" s="1" t="s">
        <v>72</v>
      </c>
      <c r="Q13832">
        <v>31</v>
      </c>
      <c r="R13832">
        <v>1</v>
      </c>
      <c r="S13832" s="1" t="s">
        <v>123</v>
      </c>
      <c r="T13832" s="1" t="s">
        <v>56</v>
      </c>
      <c r="U13832" s="1" t="s">
        <v>40</v>
      </c>
      <c r="V13832" s="1" t="s">
        <v>41</v>
      </c>
      <c r="W13832">
        <v>2</v>
      </c>
      <c r="X13832">
        <v>1</v>
      </c>
      <c r="Y13832" s="1" t="s">
        <v>42</v>
      </c>
      <c r="Z13832">
        <v>4</v>
      </c>
      <c r="AA13832" s="1" t="s">
        <v>59</v>
      </c>
      <c r="AB13832" s="1" t="s">
        <v>44</v>
      </c>
      <c r="AC13832" t="s">
        <v>45</v>
      </c>
    </row>
    <row r="13833" spans="1:29" x14ac:dyDescent="0.3">
      <c r="A13833" s="1" t="s">
        <v>27766</v>
      </c>
      <c r="B13833">
        <v>82</v>
      </c>
      <c r="C13833" s="1" t="s">
        <v>171</v>
      </c>
      <c r="D13833" s="2">
        <v>45574</v>
      </c>
      <c r="E13833" s="2">
        <v>45574</v>
      </c>
      <c r="F13833">
        <v>13.84</v>
      </c>
      <c r="G13833">
        <v>17.98</v>
      </c>
      <c r="H13833" s="1" t="s">
        <v>31</v>
      </c>
      <c r="I13833" s="1" t="s">
        <v>79</v>
      </c>
      <c r="J13833" s="1" t="s">
        <v>33</v>
      </c>
      <c r="K13833">
        <v>9</v>
      </c>
      <c r="L13833" s="1" t="s">
        <v>63</v>
      </c>
      <c r="M13833" s="1" t="s">
        <v>27767</v>
      </c>
      <c r="N13833">
        <v>45</v>
      </c>
      <c r="O13833" s="1" t="s">
        <v>53</v>
      </c>
      <c r="P13833" s="1" t="s">
        <v>72</v>
      </c>
      <c r="Q13833">
        <v>17</v>
      </c>
      <c r="R13833">
        <v>3</v>
      </c>
      <c r="S13833" s="1" t="s">
        <v>55</v>
      </c>
      <c r="T13833" s="1" t="s">
        <v>39</v>
      </c>
      <c r="U13833" s="1" t="s">
        <v>57</v>
      </c>
      <c r="V13833" s="1" t="s">
        <v>73</v>
      </c>
      <c r="W13833">
        <v>5</v>
      </c>
      <c r="X13833">
        <v>3</v>
      </c>
      <c r="Y13833" s="1" t="s">
        <v>67</v>
      </c>
      <c r="Z13833">
        <v>1</v>
      </c>
      <c r="AA13833" s="1" t="s">
        <v>59</v>
      </c>
      <c r="AB13833" s="1" t="s">
        <v>44</v>
      </c>
      <c r="AC13833" t="s">
        <v>45</v>
      </c>
    </row>
    <row r="13834" spans="1:29" x14ac:dyDescent="0.3">
      <c r="A13834" s="1" t="s">
        <v>27768</v>
      </c>
      <c r="B13834">
        <v>98</v>
      </c>
      <c r="C13834" s="1" t="s">
        <v>171</v>
      </c>
      <c r="D13834" s="2">
        <v>45605</v>
      </c>
      <c r="E13834" s="2">
        <v>45605</v>
      </c>
      <c r="F13834">
        <v>4.2</v>
      </c>
      <c r="G13834">
        <v>8.0299999999999994</v>
      </c>
      <c r="H13834" s="1" t="s">
        <v>62</v>
      </c>
      <c r="I13834" s="1" t="s">
        <v>49</v>
      </c>
      <c r="J13834" s="1" t="s">
        <v>33</v>
      </c>
      <c r="K13834">
        <v>18</v>
      </c>
      <c r="L13834" s="1" t="s">
        <v>34</v>
      </c>
      <c r="M13834" s="1" t="s">
        <v>27769</v>
      </c>
      <c r="N13834">
        <v>51</v>
      </c>
      <c r="O13834" s="1" t="s">
        <v>36</v>
      </c>
      <c r="P13834" s="1" t="s">
        <v>100</v>
      </c>
      <c r="Q13834">
        <v>27</v>
      </c>
      <c r="R13834">
        <v>2</v>
      </c>
      <c r="S13834" s="1" t="s">
        <v>97</v>
      </c>
      <c r="T13834" s="1" t="s">
        <v>56</v>
      </c>
      <c r="U13834" s="1" t="s">
        <v>40</v>
      </c>
      <c r="V13834" s="1" t="s">
        <v>73</v>
      </c>
      <c r="W13834">
        <v>3</v>
      </c>
      <c r="X13834">
        <v>1</v>
      </c>
      <c r="Y13834" s="1" t="s">
        <v>67</v>
      </c>
      <c r="Z13834">
        <v>4</v>
      </c>
      <c r="AA13834" s="1" t="s">
        <v>59</v>
      </c>
      <c r="AB13834" s="1" t="s">
        <v>89</v>
      </c>
      <c r="AC13834" t="s">
        <v>45</v>
      </c>
    </row>
    <row r="13835" spans="1:29" x14ac:dyDescent="0.3">
      <c r="A13835" s="1" t="s">
        <v>27770</v>
      </c>
      <c r="B13835">
        <v>16</v>
      </c>
      <c r="C13835" s="1" t="s">
        <v>227</v>
      </c>
      <c r="D13835" s="2">
        <v>45630</v>
      </c>
      <c r="E13835" s="2">
        <v>45630</v>
      </c>
      <c r="F13835">
        <v>13.67</v>
      </c>
      <c r="G13835">
        <v>46.73</v>
      </c>
      <c r="H13835" s="1" t="s">
        <v>48</v>
      </c>
      <c r="I13835" s="1" t="s">
        <v>49</v>
      </c>
      <c r="J13835" s="1" t="s">
        <v>33</v>
      </c>
      <c r="K13835">
        <v>16</v>
      </c>
      <c r="L13835" s="1" t="s">
        <v>34</v>
      </c>
      <c r="M13835" s="1" t="s">
        <v>27771</v>
      </c>
      <c r="N13835">
        <v>56</v>
      </c>
      <c r="O13835" s="1" t="s">
        <v>36</v>
      </c>
      <c r="P13835" s="1" t="s">
        <v>72</v>
      </c>
      <c r="Q13835">
        <v>4</v>
      </c>
      <c r="R13835">
        <v>5</v>
      </c>
      <c r="S13835" s="1" t="s">
        <v>123</v>
      </c>
      <c r="T13835" s="1" t="s">
        <v>56</v>
      </c>
      <c r="U13835" s="1" t="s">
        <v>57</v>
      </c>
      <c r="V13835" s="1" t="s">
        <v>41</v>
      </c>
      <c r="W13835">
        <v>1</v>
      </c>
      <c r="X13835">
        <v>4</v>
      </c>
      <c r="Y13835" s="1" t="s">
        <v>74</v>
      </c>
      <c r="Z13835">
        <v>5</v>
      </c>
      <c r="AA13835" s="1" t="s">
        <v>59</v>
      </c>
      <c r="AB13835" s="1" t="s">
        <v>44</v>
      </c>
      <c r="AC13835" t="s">
        <v>45</v>
      </c>
    </row>
    <row r="13836" spans="1:29" x14ac:dyDescent="0.3">
      <c r="A13836" s="1" t="s">
        <v>27772</v>
      </c>
      <c r="B13836">
        <v>31</v>
      </c>
      <c r="C13836" s="1" t="s">
        <v>227</v>
      </c>
      <c r="D13836" s="2">
        <v>45457</v>
      </c>
      <c r="E13836" s="2">
        <v>45457</v>
      </c>
      <c r="F13836">
        <v>3.06</v>
      </c>
      <c r="G13836">
        <v>35.450000000000003</v>
      </c>
      <c r="H13836" s="1" t="s">
        <v>31</v>
      </c>
      <c r="I13836" s="1" t="s">
        <v>49</v>
      </c>
      <c r="J13836" s="1" t="s">
        <v>33</v>
      </c>
      <c r="K13836">
        <v>8</v>
      </c>
      <c r="L13836" s="1" t="s">
        <v>63</v>
      </c>
      <c r="M13836" s="1" t="s">
        <v>27773</v>
      </c>
      <c r="N13836">
        <v>42</v>
      </c>
      <c r="O13836" s="1" t="s">
        <v>53</v>
      </c>
      <c r="P13836" s="1" t="s">
        <v>122</v>
      </c>
      <c r="Q13836">
        <v>37</v>
      </c>
      <c r="R13836">
        <v>2</v>
      </c>
      <c r="S13836" s="1" t="s">
        <v>38</v>
      </c>
      <c r="T13836" s="1" t="s">
        <v>56</v>
      </c>
      <c r="U13836" s="1" t="s">
        <v>57</v>
      </c>
      <c r="V13836" s="1" t="s">
        <v>73</v>
      </c>
      <c r="W13836">
        <v>2</v>
      </c>
      <c r="X13836">
        <v>1</v>
      </c>
      <c r="Y13836" s="1" t="s">
        <v>42</v>
      </c>
      <c r="Z13836">
        <v>3</v>
      </c>
      <c r="AA13836" s="1" t="s">
        <v>59</v>
      </c>
      <c r="AB13836" s="1" t="s">
        <v>104</v>
      </c>
      <c r="AC13836" t="s">
        <v>45</v>
      </c>
    </row>
    <row r="13837" spans="1:29" x14ac:dyDescent="0.3">
      <c r="A13837" s="1" t="s">
        <v>27774</v>
      </c>
      <c r="B13837">
        <v>37</v>
      </c>
      <c r="C13837" s="1" t="s">
        <v>118</v>
      </c>
      <c r="D13837" s="2">
        <v>45530</v>
      </c>
      <c r="E13837" s="2">
        <v>45530</v>
      </c>
      <c r="F13837">
        <v>11.06</v>
      </c>
      <c r="G13837">
        <v>13.36</v>
      </c>
      <c r="H13837" s="1" t="s">
        <v>48</v>
      </c>
      <c r="I13837" s="1" t="s">
        <v>49</v>
      </c>
      <c r="J13837" s="1" t="s">
        <v>50</v>
      </c>
      <c r="K13837">
        <v>2</v>
      </c>
      <c r="L13837" s="1" t="s">
        <v>87</v>
      </c>
      <c r="M13837" s="1" t="s">
        <v>27775</v>
      </c>
      <c r="N13837">
        <v>34</v>
      </c>
      <c r="O13837" s="1" t="s">
        <v>36</v>
      </c>
      <c r="P13837" s="1" t="s">
        <v>82</v>
      </c>
      <c r="Q13837">
        <v>2</v>
      </c>
      <c r="R13837">
        <v>1</v>
      </c>
      <c r="S13837" s="1" t="s">
        <v>123</v>
      </c>
      <c r="T13837" s="1" t="s">
        <v>56</v>
      </c>
      <c r="U13837" s="1" t="s">
        <v>57</v>
      </c>
      <c r="V13837" s="1" t="s">
        <v>73</v>
      </c>
      <c r="W13837">
        <v>4</v>
      </c>
      <c r="X13837">
        <v>3</v>
      </c>
      <c r="Y13837" s="1" t="s">
        <v>42</v>
      </c>
      <c r="Z13837">
        <v>4</v>
      </c>
      <c r="AA13837" s="1" t="s">
        <v>59</v>
      </c>
      <c r="AB13837" s="1" t="s">
        <v>83</v>
      </c>
      <c r="AC13837" t="s">
        <v>45</v>
      </c>
    </row>
    <row r="13838" spans="1:29" x14ac:dyDescent="0.3">
      <c r="A13838" s="1" t="s">
        <v>27776</v>
      </c>
      <c r="B13838">
        <v>58</v>
      </c>
      <c r="C13838" s="1" t="s">
        <v>118</v>
      </c>
      <c r="D13838" s="2">
        <v>45497</v>
      </c>
      <c r="E13838" s="2">
        <v>45497</v>
      </c>
      <c r="F13838">
        <v>2.2400000000000002</v>
      </c>
      <c r="G13838">
        <v>25.47</v>
      </c>
      <c r="H13838" s="1" t="s">
        <v>48</v>
      </c>
      <c r="I13838" s="1" t="s">
        <v>32</v>
      </c>
      <c r="J13838" s="1" t="s">
        <v>86</v>
      </c>
      <c r="K13838">
        <v>10</v>
      </c>
      <c r="L13838" s="1" t="s">
        <v>34</v>
      </c>
      <c r="M13838" s="1" t="s">
        <v>27777</v>
      </c>
      <c r="N13838">
        <v>57</v>
      </c>
      <c r="O13838" s="1" t="s">
        <v>36</v>
      </c>
      <c r="P13838" s="1" t="s">
        <v>100</v>
      </c>
      <c r="Q13838">
        <v>27</v>
      </c>
      <c r="R13838">
        <v>5</v>
      </c>
      <c r="S13838" s="1" t="s">
        <v>38</v>
      </c>
      <c r="T13838" s="1" t="s">
        <v>56</v>
      </c>
      <c r="U13838" s="1" t="s">
        <v>57</v>
      </c>
      <c r="V13838" s="1" t="s">
        <v>73</v>
      </c>
      <c r="W13838">
        <v>4</v>
      </c>
      <c r="X13838">
        <v>3</v>
      </c>
      <c r="Y13838" s="1" t="s">
        <v>42</v>
      </c>
      <c r="Z13838">
        <v>3</v>
      </c>
      <c r="AA13838" s="1" t="s">
        <v>59</v>
      </c>
      <c r="AB13838" s="1" t="s">
        <v>44</v>
      </c>
      <c r="AC13838" t="s">
        <v>45</v>
      </c>
    </row>
    <row r="13839" spans="1:29" x14ac:dyDescent="0.3">
      <c r="A13839" s="1" t="s">
        <v>27778</v>
      </c>
      <c r="B13839">
        <v>8</v>
      </c>
      <c r="C13839" s="1" t="s">
        <v>178</v>
      </c>
      <c r="D13839" s="2">
        <v>45379</v>
      </c>
      <c r="E13839" s="2">
        <v>45379</v>
      </c>
      <c r="F13839">
        <v>12.52</v>
      </c>
      <c r="G13839">
        <v>38.07</v>
      </c>
      <c r="H13839" s="1" t="s">
        <v>48</v>
      </c>
      <c r="I13839" s="1" t="s">
        <v>32</v>
      </c>
      <c r="J13839" s="1" t="s">
        <v>33</v>
      </c>
      <c r="K13839">
        <v>-2</v>
      </c>
      <c r="L13839" s="1" t="s">
        <v>63</v>
      </c>
      <c r="M13839" s="1" t="s">
        <v>27779</v>
      </c>
      <c r="N13839">
        <v>40</v>
      </c>
      <c r="O13839" s="1" t="s">
        <v>81</v>
      </c>
      <c r="P13839" s="1" t="s">
        <v>65</v>
      </c>
      <c r="Q13839">
        <v>30</v>
      </c>
      <c r="R13839">
        <v>2</v>
      </c>
      <c r="S13839" s="1" t="s">
        <v>123</v>
      </c>
      <c r="T13839" s="1" t="s">
        <v>39</v>
      </c>
      <c r="U13839" s="1" t="s">
        <v>57</v>
      </c>
      <c r="V13839" s="1" t="s">
        <v>73</v>
      </c>
      <c r="W13839">
        <v>4</v>
      </c>
      <c r="X13839">
        <v>4</v>
      </c>
      <c r="Y13839" s="1" t="s">
        <v>67</v>
      </c>
      <c r="Z13839">
        <v>2</v>
      </c>
      <c r="AA13839" s="1" t="s">
        <v>43</v>
      </c>
      <c r="AB13839" s="1" t="s">
        <v>132</v>
      </c>
      <c r="AC13839" t="s">
        <v>76</v>
      </c>
    </row>
    <row r="13840" spans="1:29" x14ac:dyDescent="0.3">
      <c r="A13840" s="1" t="s">
        <v>27780</v>
      </c>
      <c r="B13840">
        <v>84</v>
      </c>
      <c r="C13840" s="1" t="s">
        <v>152</v>
      </c>
      <c r="D13840" s="2">
        <v>45599</v>
      </c>
      <c r="E13840" s="2">
        <v>45599</v>
      </c>
      <c r="F13840">
        <v>3.46</v>
      </c>
      <c r="G13840">
        <v>18.850000000000001</v>
      </c>
      <c r="H13840" s="1" t="s">
        <v>31</v>
      </c>
      <c r="I13840" s="1" t="s">
        <v>49</v>
      </c>
      <c r="J13840" s="1" t="s">
        <v>50</v>
      </c>
      <c r="K13840">
        <v>18</v>
      </c>
      <c r="L13840" s="1" t="s">
        <v>51</v>
      </c>
      <c r="M13840" s="1" t="s">
        <v>27781</v>
      </c>
      <c r="N13840">
        <v>19</v>
      </c>
      <c r="O13840" s="1" t="s">
        <v>53</v>
      </c>
      <c r="P13840" s="1" t="s">
        <v>72</v>
      </c>
      <c r="Q13840">
        <v>18</v>
      </c>
      <c r="R13840">
        <v>2</v>
      </c>
      <c r="S13840" s="1" t="s">
        <v>38</v>
      </c>
      <c r="T13840" s="1" t="s">
        <v>39</v>
      </c>
      <c r="U13840" s="1" t="s">
        <v>57</v>
      </c>
      <c r="V13840" s="1" t="s">
        <v>58</v>
      </c>
      <c r="W13840">
        <v>2</v>
      </c>
      <c r="X13840">
        <v>1</v>
      </c>
      <c r="Y13840" s="1" t="s">
        <v>67</v>
      </c>
      <c r="Z13840">
        <v>3</v>
      </c>
      <c r="AA13840" s="1" t="s">
        <v>59</v>
      </c>
      <c r="AB13840" s="1" t="s">
        <v>138</v>
      </c>
      <c r="AC13840" t="s">
        <v>45</v>
      </c>
    </row>
    <row r="13841" spans="1:29" x14ac:dyDescent="0.3">
      <c r="A13841" s="1" t="s">
        <v>27782</v>
      </c>
      <c r="B13841">
        <v>33</v>
      </c>
      <c r="C13841" s="1" t="s">
        <v>94</v>
      </c>
      <c r="D13841" s="2">
        <v>45394</v>
      </c>
      <c r="E13841" s="2">
        <v>45394</v>
      </c>
      <c r="F13841">
        <v>7.18</v>
      </c>
      <c r="G13841">
        <v>7.08</v>
      </c>
      <c r="H13841" s="1" t="s">
        <v>62</v>
      </c>
      <c r="I13841" s="1" t="s">
        <v>49</v>
      </c>
      <c r="J13841" s="1" t="s">
        <v>86</v>
      </c>
      <c r="K13841">
        <v>20</v>
      </c>
      <c r="L13841" s="1" t="s">
        <v>51</v>
      </c>
      <c r="M13841" s="1" t="s">
        <v>27783</v>
      </c>
      <c r="N13841">
        <v>31</v>
      </c>
      <c r="O13841" s="1" t="s">
        <v>53</v>
      </c>
      <c r="P13841" s="1" t="s">
        <v>65</v>
      </c>
      <c r="Q13841">
        <v>34</v>
      </c>
      <c r="R13841">
        <v>5</v>
      </c>
      <c r="S13841" s="1" t="s">
        <v>66</v>
      </c>
      <c r="T13841" s="1" t="s">
        <v>56</v>
      </c>
      <c r="U13841" s="1" t="s">
        <v>40</v>
      </c>
      <c r="V13841" s="1" t="s">
        <v>58</v>
      </c>
      <c r="W13841">
        <v>2</v>
      </c>
      <c r="X13841">
        <v>3</v>
      </c>
      <c r="Y13841" s="1" t="s">
        <v>42</v>
      </c>
      <c r="Z13841">
        <v>4</v>
      </c>
      <c r="AA13841" s="1" t="s">
        <v>59</v>
      </c>
      <c r="AB13841" s="1" t="s">
        <v>104</v>
      </c>
      <c r="AC13841" t="s">
        <v>45</v>
      </c>
    </row>
    <row r="13842" spans="1:29" x14ac:dyDescent="0.3">
      <c r="A13842" s="1" t="s">
        <v>27784</v>
      </c>
      <c r="B13842">
        <v>3</v>
      </c>
      <c r="C13842" s="1" t="s">
        <v>112</v>
      </c>
      <c r="D13842" s="2">
        <v>45317</v>
      </c>
      <c r="E13842" s="2">
        <v>45317</v>
      </c>
      <c r="F13842">
        <v>2.64</v>
      </c>
      <c r="G13842">
        <v>10.01</v>
      </c>
      <c r="H13842" s="1" t="s">
        <v>48</v>
      </c>
      <c r="I13842" s="1" t="s">
        <v>49</v>
      </c>
      <c r="J13842" s="1" t="s">
        <v>33</v>
      </c>
      <c r="K13842">
        <v>16</v>
      </c>
      <c r="L13842" s="1" t="s">
        <v>51</v>
      </c>
      <c r="M13842" s="1" t="s">
        <v>27785</v>
      </c>
      <c r="N13842">
        <v>46</v>
      </c>
      <c r="O13842" s="1" t="s">
        <v>81</v>
      </c>
      <c r="P13842" s="1" t="s">
        <v>100</v>
      </c>
      <c r="Q13842">
        <v>41</v>
      </c>
      <c r="R13842">
        <v>2</v>
      </c>
      <c r="S13842" s="1" t="s">
        <v>66</v>
      </c>
      <c r="T13842" s="1" t="s">
        <v>39</v>
      </c>
      <c r="U13842" s="1" t="s">
        <v>40</v>
      </c>
      <c r="V13842" s="1" t="s">
        <v>73</v>
      </c>
      <c r="W13842">
        <v>5</v>
      </c>
      <c r="X13842">
        <v>4</v>
      </c>
      <c r="Y13842" s="1" t="s">
        <v>74</v>
      </c>
      <c r="Z13842">
        <v>2</v>
      </c>
      <c r="AA13842" s="1" t="s">
        <v>59</v>
      </c>
      <c r="AB13842" s="1" t="s">
        <v>104</v>
      </c>
      <c r="AC13842" t="s">
        <v>45</v>
      </c>
    </row>
    <row r="13843" spans="1:29" x14ac:dyDescent="0.3">
      <c r="A13843" s="1" t="s">
        <v>27786</v>
      </c>
      <c r="B13843">
        <v>49</v>
      </c>
      <c r="C13843" s="1" t="s">
        <v>178</v>
      </c>
      <c r="D13843" s="2">
        <v>45549</v>
      </c>
      <c r="E13843" s="2">
        <v>45549</v>
      </c>
      <c r="F13843">
        <v>13.68</v>
      </c>
      <c r="G13843">
        <v>45.79</v>
      </c>
      <c r="H13843" s="1" t="s">
        <v>62</v>
      </c>
      <c r="I13843" s="1" t="s">
        <v>49</v>
      </c>
      <c r="J13843" s="1" t="s">
        <v>33</v>
      </c>
      <c r="K13843">
        <v>4</v>
      </c>
      <c r="L13843" s="1" t="s">
        <v>51</v>
      </c>
      <c r="M13843" s="1" t="s">
        <v>27787</v>
      </c>
      <c r="N13843">
        <v>32</v>
      </c>
      <c r="O13843" s="1" t="s">
        <v>53</v>
      </c>
      <c r="P13843" s="1" t="s">
        <v>128</v>
      </c>
      <c r="Q13843">
        <v>13</v>
      </c>
      <c r="R13843">
        <v>2</v>
      </c>
      <c r="S13843" s="1" t="s">
        <v>38</v>
      </c>
      <c r="T13843" s="1" t="s">
        <v>39</v>
      </c>
      <c r="U13843" s="1" t="s">
        <v>40</v>
      </c>
      <c r="V13843" s="1" t="s">
        <v>73</v>
      </c>
      <c r="W13843">
        <v>2</v>
      </c>
      <c r="X13843">
        <v>1</v>
      </c>
      <c r="Y13843" s="1" t="s">
        <v>42</v>
      </c>
      <c r="Z13843">
        <v>4</v>
      </c>
      <c r="AA13843" s="1" t="s">
        <v>59</v>
      </c>
      <c r="AB13843" s="1" t="s">
        <v>89</v>
      </c>
      <c r="AC13843" t="s">
        <v>45</v>
      </c>
    </row>
    <row r="13844" spans="1:29" x14ac:dyDescent="0.3">
      <c r="A13844" s="1" t="s">
        <v>27788</v>
      </c>
      <c r="B13844">
        <v>58</v>
      </c>
      <c r="C13844" s="1" t="s">
        <v>78</v>
      </c>
      <c r="D13844" s="2">
        <v>45330</v>
      </c>
      <c r="E13844" s="2">
        <v>45330</v>
      </c>
      <c r="F13844">
        <v>11.72</v>
      </c>
      <c r="G13844">
        <v>46.18</v>
      </c>
      <c r="H13844" s="1" t="s">
        <v>62</v>
      </c>
      <c r="I13844" s="1" t="s">
        <v>49</v>
      </c>
      <c r="J13844" s="1" t="s">
        <v>33</v>
      </c>
      <c r="K13844">
        <v>20</v>
      </c>
      <c r="L13844" s="1" t="s">
        <v>70</v>
      </c>
      <c r="M13844" s="1" t="s">
        <v>27789</v>
      </c>
      <c r="N13844">
        <v>24</v>
      </c>
      <c r="O13844" s="1" t="s">
        <v>81</v>
      </c>
      <c r="P13844" s="1" t="s">
        <v>65</v>
      </c>
      <c r="Q13844">
        <v>6</v>
      </c>
      <c r="R13844">
        <v>1</v>
      </c>
      <c r="S13844" s="1" t="s">
        <v>66</v>
      </c>
      <c r="T13844" s="1" t="s">
        <v>39</v>
      </c>
      <c r="U13844" s="1" t="s">
        <v>57</v>
      </c>
      <c r="V13844" s="1" t="s">
        <v>73</v>
      </c>
      <c r="W13844">
        <v>2</v>
      </c>
      <c r="X13844">
        <v>5</v>
      </c>
      <c r="Y13844" s="1" t="s">
        <v>74</v>
      </c>
      <c r="Z13844">
        <v>5</v>
      </c>
      <c r="AA13844" s="1" t="s">
        <v>59</v>
      </c>
      <c r="AB13844" s="1" t="s">
        <v>132</v>
      </c>
      <c r="AC13844" t="s">
        <v>45</v>
      </c>
    </row>
    <row r="13845" spans="1:29" x14ac:dyDescent="0.3">
      <c r="A13845" s="1" t="s">
        <v>27790</v>
      </c>
      <c r="B13845">
        <v>67</v>
      </c>
      <c r="C13845" s="1" t="s">
        <v>115</v>
      </c>
      <c r="D13845" s="2">
        <v>45318</v>
      </c>
      <c r="E13845" s="2">
        <v>45318</v>
      </c>
      <c r="F13845">
        <v>14.75</v>
      </c>
      <c r="G13845">
        <v>41.92</v>
      </c>
      <c r="H13845" s="1" t="s">
        <v>62</v>
      </c>
      <c r="I13845" s="1" t="s">
        <v>32</v>
      </c>
      <c r="J13845" s="1" t="s">
        <v>86</v>
      </c>
      <c r="K13845">
        <v>-7</v>
      </c>
      <c r="L13845" s="1" t="s">
        <v>34</v>
      </c>
      <c r="M13845" s="1" t="s">
        <v>27791</v>
      </c>
      <c r="N13845">
        <v>40</v>
      </c>
      <c r="O13845" s="1" t="s">
        <v>81</v>
      </c>
      <c r="P13845" s="1" t="s">
        <v>96</v>
      </c>
      <c r="Q13845">
        <v>10</v>
      </c>
      <c r="R13845">
        <v>4</v>
      </c>
      <c r="S13845" s="1" t="s">
        <v>38</v>
      </c>
      <c r="T13845" s="1" t="s">
        <v>56</v>
      </c>
      <c r="U13845" s="1" t="s">
        <v>57</v>
      </c>
      <c r="V13845" s="1" t="s">
        <v>41</v>
      </c>
      <c r="W13845">
        <v>3</v>
      </c>
      <c r="X13845">
        <v>3</v>
      </c>
      <c r="Y13845" s="1" t="s">
        <v>42</v>
      </c>
      <c r="Z13845">
        <v>1</v>
      </c>
      <c r="AA13845" s="1" t="s">
        <v>59</v>
      </c>
      <c r="AB13845" s="1" t="s">
        <v>89</v>
      </c>
      <c r="AC13845" t="s">
        <v>76</v>
      </c>
    </row>
    <row r="13846" spans="1:29" x14ac:dyDescent="0.3">
      <c r="A13846" s="1" t="s">
        <v>27792</v>
      </c>
      <c r="B13846">
        <v>57</v>
      </c>
      <c r="C13846" s="1" t="s">
        <v>134</v>
      </c>
      <c r="D13846" s="2">
        <v>45462</v>
      </c>
      <c r="E13846" s="2">
        <v>45462</v>
      </c>
      <c r="F13846">
        <v>6.89</v>
      </c>
      <c r="G13846">
        <v>16.86</v>
      </c>
      <c r="H13846" s="1" t="s">
        <v>62</v>
      </c>
      <c r="I13846" s="1" t="s">
        <v>79</v>
      </c>
      <c r="J13846" s="1" t="s">
        <v>50</v>
      </c>
      <c r="K13846">
        <v>-1</v>
      </c>
      <c r="L13846" s="1" t="s">
        <v>34</v>
      </c>
      <c r="M13846" s="1" t="s">
        <v>27793</v>
      </c>
      <c r="N13846">
        <v>35</v>
      </c>
      <c r="O13846" s="1" t="s">
        <v>36</v>
      </c>
      <c r="P13846" s="1" t="s">
        <v>65</v>
      </c>
      <c r="Q13846">
        <v>23</v>
      </c>
      <c r="R13846">
        <v>3</v>
      </c>
      <c r="S13846" s="1" t="s">
        <v>123</v>
      </c>
      <c r="T13846" s="1" t="s">
        <v>56</v>
      </c>
      <c r="U13846" s="1" t="s">
        <v>57</v>
      </c>
      <c r="V13846" s="1" t="s">
        <v>73</v>
      </c>
      <c r="W13846">
        <v>1</v>
      </c>
      <c r="X13846">
        <v>2</v>
      </c>
      <c r="Y13846" s="1" t="s">
        <v>74</v>
      </c>
      <c r="Z13846">
        <v>1</v>
      </c>
      <c r="AA13846" s="1" t="s">
        <v>43</v>
      </c>
      <c r="AB13846" s="1" t="s">
        <v>44</v>
      </c>
      <c r="AC13846" t="s">
        <v>76</v>
      </c>
    </row>
    <row r="13847" spans="1:29" x14ac:dyDescent="0.3">
      <c r="A13847" s="1" t="s">
        <v>27794</v>
      </c>
      <c r="B13847">
        <v>18</v>
      </c>
      <c r="C13847" s="1" t="s">
        <v>61</v>
      </c>
      <c r="D13847" s="2">
        <v>45388</v>
      </c>
      <c r="E13847" s="2">
        <v>45388</v>
      </c>
      <c r="F13847">
        <v>6.26</v>
      </c>
      <c r="G13847">
        <v>18.28</v>
      </c>
      <c r="H13847" s="1" t="s">
        <v>48</v>
      </c>
      <c r="I13847" s="1" t="s">
        <v>49</v>
      </c>
      <c r="J13847" s="1" t="s">
        <v>86</v>
      </c>
      <c r="K13847">
        <v>14</v>
      </c>
      <c r="L13847" s="1" t="s">
        <v>51</v>
      </c>
      <c r="M13847" s="1" t="s">
        <v>27795</v>
      </c>
      <c r="N13847">
        <v>60</v>
      </c>
      <c r="O13847" s="1" t="s">
        <v>36</v>
      </c>
      <c r="P13847" s="1" t="s">
        <v>110</v>
      </c>
      <c r="Q13847">
        <v>34</v>
      </c>
      <c r="R13847">
        <v>4</v>
      </c>
      <c r="S13847" s="1" t="s">
        <v>55</v>
      </c>
      <c r="T13847" s="1" t="s">
        <v>39</v>
      </c>
      <c r="U13847" s="1" t="s">
        <v>57</v>
      </c>
      <c r="V13847" s="1" t="s">
        <v>41</v>
      </c>
      <c r="W13847">
        <v>4</v>
      </c>
      <c r="X13847">
        <v>5</v>
      </c>
      <c r="Y13847" s="1" t="s">
        <v>42</v>
      </c>
      <c r="Z13847">
        <v>1</v>
      </c>
      <c r="AA13847" s="1" t="s">
        <v>59</v>
      </c>
      <c r="AB13847" s="1" t="s">
        <v>89</v>
      </c>
      <c r="AC13847" t="s">
        <v>45</v>
      </c>
    </row>
    <row r="13848" spans="1:29" x14ac:dyDescent="0.3">
      <c r="A13848" s="1" t="s">
        <v>27796</v>
      </c>
      <c r="B13848">
        <v>43</v>
      </c>
      <c r="C13848" s="1" t="s">
        <v>61</v>
      </c>
      <c r="D13848" s="2">
        <v>45341</v>
      </c>
      <c r="E13848" s="2">
        <v>45341</v>
      </c>
      <c r="F13848">
        <v>13.11</v>
      </c>
      <c r="G13848">
        <v>11.75</v>
      </c>
      <c r="H13848" s="1" t="s">
        <v>31</v>
      </c>
      <c r="I13848" s="1" t="s">
        <v>49</v>
      </c>
      <c r="J13848" s="1" t="s">
        <v>86</v>
      </c>
      <c r="K13848">
        <v>6</v>
      </c>
      <c r="L13848" s="1" t="s">
        <v>63</v>
      </c>
      <c r="M13848" s="1" t="s">
        <v>27797</v>
      </c>
      <c r="N13848">
        <v>33</v>
      </c>
      <c r="O13848" s="1" t="s">
        <v>81</v>
      </c>
      <c r="P13848" s="1" t="s">
        <v>65</v>
      </c>
      <c r="Q13848">
        <v>28</v>
      </c>
      <c r="R13848">
        <v>2</v>
      </c>
      <c r="S13848" s="1" t="s">
        <v>66</v>
      </c>
      <c r="T13848" s="1" t="s">
        <v>39</v>
      </c>
      <c r="U13848" s="1" t="s">
        <v>57</v>
      </c>
      <c r="V13848" s="1" t="s">
        <v>73</v>
      </c>
      <c r="W13848">
        <v>1</v>
      </c>
      <c r="X13848">
        <v>1</v>
      </c>
      <c r="Y13848" s="1" t="s">
        <v>67</v>
      </c>
      <c r="Z13848">
        <v>2</v>
      </c>
      <c r="AA13848" s="1" t="s">
        <v>59</v>
      </c>
      <c r="AB13848" s="1" t="s">
        <v>83</v>
      </c>
      <c r="AC13848" t="s">
        <v>45</v>
      </c>
    </row>
    <row r="13849" spans="1:29" x14ac:dyDescent="0.3">
      <c r="A13849" s="1" t="s">
        <v>27798</v>
      </c>
      <c r="B13849">
        <v>52</v>
      </c>
      <c r="C13849" s="1" t="s">
        <v>78</v>
      </c>
      <c r="D13849" s="2">
        <v>45590</v>
      </c>
      <c r="E13849" s="2">
        <v>45590</v>
      </c>
      <c r="F13849">
        <v>9.9700000000000006</v>
      </c>
      <c r="G13849">
        <v>43.67</v>
      </c>
      <c r="H13849" s="1" t="s">
        <v>48</v>
      </c>
      <c r="I13849" s="1" t="s">
        <v>49</v>
      </c>
      <c r="J13849" s="1" t="s">
        <v>86</v>
      </c>
      <c r="K13849">
        <v>-8</v>
      </c>
      <c r="L13849" s="1" t="s">
        <v>87</v>
      </c>
      <c r="M13849" s="1" t="s">
        <v>27799</v>
      </c>
      <c r="N13849">
        <v>53</v>
      </c>
      <c r="O13849" s="1" t="s">
        <v>81</v>
      </c>
      <c r="P13849" s="1" t="s">
        <v>65</v>
      </c>
      <c r="Q13849">
        <v>50</v>
      </c>
      <c r="R13849">
        <v>3</v>
      </c>
      <c r="S13849" s="1" t="s">
        <v>97</v>
      </c>
      <c r="T13849" s="1" t="s">
        <v>56</v>
      </c>
      <c r="U13849" s="1" t="s">
        <v>57</v>
      </c>
      <c r="V13849" s="1" t="s">
        <v>73</v>
      </c>
      <c r="W13849">
        <v>1</v>
      </c>
      <c r="X13849">
        <v>3</v>
      </c>
      <c r="Y13849" s="1" t="s">
        <v>67</v>
      </c>
      <c r="Z13849">
        <v>2</v>
      </c>
      <c r="AA13849" s="1" t="s">
        <v>59</v>
      </c>
      <c r="AB13849" s="1" t="s">
        <v>104</v>
      </c>
      <c r="AC13849" t="s">
        <v>76</v>
      </c>
    </row>
    <row r="13850" spans="1:29" x14ac:dyDescent="0.3">
      <c r="A13850" s="1" t="s">
        <v>27800</v>
      </c>
      <c r="B13850">
        <v>15</v>
      </c>
      <c r="C13850" s="1" t="s">
        <v>171</v>
      </c>
      <c r="D13850" s="2">
        <v>45579</v>
      </c>
      <c r="E13850" s="2">
        <v>45579</v>
      </c>
      <c r="F13850">
        <v>2.16</v>
      </c>
      <c r="G13850">
        <v>49.99</v>
      </c>
      <c r="H13850" s="1" t="s">
        <v>48</v>
      </c>
      <c r="I13850" s="1" t="s">
        <v>49</v>
      </c>
      <c r="J13850" s="1" t="s">
        <v>33</v>
      </c>
      <c r="K13850">
        <v>3</v>
      </c>
      <c r="L13850" s="1" t="s">
        <v>70</v>
      </c>
      <c r="M13850" s="1" t="s">
        <v>27801</v>
      </c>
      <c r="N13850">
        <v>21</v>
      </c>
      <c r="O13850" s="1" t="s">
        <v>36</v>
      </c>
      <c r="P13850" s="1" t="s">
        <v>72</v>
      </c>
      <c r="Q13850">
        <v>50</v>
      </c>
      <c r="R13850">
        <v>5</v>
      </c>
      <c r="S13850" s="1" t="s">
        <v>123</v>
      </c>
      <c r="T13850" s="1" t="s">
        <v>56</v>
      </c>
      <c r="U13850" s="1" t="s">
        <v>40</v>
      </c>
      <c r="V13850" s="1" t="s">
        <v>73</v>
      </c>
      <c r="W13850">
        <v>2</v>
      </c>
      <c r="X13850">
        <v>5</v>
      </c>
      <c r="Y13850" s="1" t="s">
        <v>67</v>
      </c>
      <c r="Z13850">
        <v>1</v>
      </c>
      <c r="AA13850" s="1" t="s">
        <v>59</v>
      </c>
      <c r="AB13850" s="1" t="s">
        <v>83</v>
      </c>
      <c r="AC13850" t="s">
        <v>45</v>
      </c>
    </row>
    <row r="13851" spans="1:29" x14ac:dyDescent="0.3">
      <c r="A13851" s="1" t="s">
        <v>27802</v>
      </c>
      <c r="B13851">
        <v>46</v>
      </c>
      <c r="C13851" s="1" t="s">
        <v>30</v>
      </c>
      <c r="D13851" s="2">
        <v>45538</v>
      </c>
      <c r="E13851" s="2">
        <v>45538</v>
      </c>
      <c r="F13851">
        <v>13.57</v>
      </c>
      <c r="G13851">
        <v>46.34</v>
      </c>
      <c r="H13851" s="1" t="s">
        <v>31</v>
      </c>
      <c r="I13851" s="1" t="s">
        <v>49</v>
      </c>
      <c r="J13851" s="1" t="s">
        <v>33</v>
      </c>
      <c r="K13851">
        <v>-7</v>
      </c>
      <c r="L13851" s="1" t="s">
        <v>63</v>
      </c>
      <c r="M13851" s="1" t="s">
        <v>27803</v>
      </c>
      <c r="N13851">
        <v>32</v>
      </c>
      <c r="O13851" s="1" t="s">
        <v>81</v>
      </c>
      <c r="P13851" s="1" t="s">
        <v>72</v>
      </c>
      <c r="Q13851">
        <v>47</v>
      </c>
      <c r="R13851">
        <v>3</v>
      </c>
      <c r="S13851" s="1" t="s">
        <v>55</v>
      </c>
      <c r="T13851" s="1" t="s">
        <v>39</v>
      </c>
      <c r="U13851" s="1" t="s">
        <v>57</v>
      </c>
      <c r="V13851" s="1" t="s">
        <v>58</v>
      </c>
      <c r="W13851">
        <v>5</v>
      </c>
      <c r="X13851">
        <v>4</v>
      </c>
      <c r="Y13851" s="1" t="s">
        <v>74</v>
      </c>
      <c r="Z13851">
        <v>1</v>
      </c>
      <c r="AA13851" s="1" t="s">
        <v>59</v>
      </c>
      <c r="AB13851" s="1" t="s">
        <v>75</v>
      </c>
      <c r="AC13851" t="s">
        <v>76</v>
      </c>
    </row>
    <row r="13852" spans="1:29" x14ac:dyDescent="0.3">
      <c r="A13852" s="1" t="s">
        <v>27804</v>
      </c>
      <c r="B13852">
        <v>77</v>
      </c>
      <c r="C13852" s="1" t="s">
        <v>190</v>
      </c>
      <c r="D13852" s="2">
        <v>45438</v>
      </c>
      <c r="E13852" s="2">
        <v>45438</v>
      </c>
      <c r="F13852">
        <v>2.37</v>
      </c>
      <c r="G13852">
        <v>39.619999999999997</v>
      </c>
      <c r="H13852" s="1" t="s">
        <v>62</v>
      </c>
      <c r="I13852" s="1" t="s">
        <v>32</v>
      </c>
      <c r="J13852" s="1" t="s">
        <v>33</v>
      </c>
      <c r="K13852">
        <v>16</v>
      </c>
      <c r="L13852" s="1" t="s">
        <v>34</v>
      </c>
      <c r="M13852" s="1" t="s">
        <v>27805</v>
      </c>
      <c r="N13852">
        <v>51</v>
      </c>
      <c r="O13852" s="1" t="s">
        <v>53</v>
      </c>
      <c r="P13852" s="1" t="s">
        <v>37</v>
      </c>
      <c r="Q13852">
        <v>48</v>
      </c>
      <c r="R13852">
        <v>2</v>
      </c>
      <c r="S13852" s="1" t="s">
        <v>97</v>
      </c>
      <c r="T13852" s="1" t="s">
        <v>39</v>
      </c>
      <c r="U13852" s="1" t="s">
        <v>57</v>
      </c>
      <c r="V13852" s="1" t="s">
        <v>41</v>
      </c>
      <c r="W13852">
        <v>2</v>
      </c>
      <c r="X13852">
        <v>2</v>
      </c>
      <c r="Y13852" s="1" t="s">
        <v>42</v>
      </c>
      <c r="Z13852">
        <v>5</v>
      </c>
      <c r="AA13852" s="1" t="s">
        <v>43</v>
      </c>
      <c r="AB13852" s="1" t="s">
        <v>138</v>
      </c>
      <c r="AC13852" t="s">
        <v>45</v>
      </c>
    </row>
    <row r="13853" spans="1:29" x14ac:dyDescent="0.3">
      <c r="A13853" s="1" t="s">
        <v>27806</v>
      </c>
      <c r="B13853">
        <v>66</v>
      </c>
      <c r="C13853" s="1" t="s">
        <v>61</v>
      </c>
      <c r="D13853" s="2">
        <v>45325</v>
      </c>
      <c r="E13853" s="2">
        <v>45325</v>
      </c>
      <c r="F13853">
        <v>6.27</v>
      </c>
      <c r="G13853">
        <v>47.61</v>
      </c>
      <c r="H13853" s="1" t="s">
        <v>62</v>
      </c>
      <c r="I13853" s="1" t="s">
        <v>79</v>
      </c>
      <c r="J13853" s="1" t="s">
        <v>50</v>
      </c>
      <c r="K13853">
        <v>5</v>
      </c>
      <c r="L13853" s="1" t="s">
        <v>63</v>
      </c>
      <c r="M13853" s="1" t="s">
        <v>27807</v>
      </c>
      <c r="N13853">
        <v>42</v>
      </c>
      <c r="O13853" s="1" t="s">
        <v>53</v>
      </c>
      <c r="P13853" s="1" t="s">
        <v>37</v>
      </c>
      <c r="Q13853">
        <v>23</v>
      </c>
      <c r="R13853">
        <v>2</v>
      </c>
      <c r="S13853" s="1" t="s">
        <v>97</v>
      </c>
      <c r="T13853" s="1" t="s">
        <v>56</v>
      </c>
      <c r="U13853" s="1" t="s">
        <v>57</v>
      </c>
      <c r="V13853" s="1" t="s">
        <v>41</v>
      </c>
      <c r="W13853">
        <v>1</v>
      </c>
      <c r="X13853">
        <v>3</v>
      </c>
      <c r="Y13853" s="1" t="s">
        <v>74</v>
      </c>
      <c r="Z13853">
        <v>5</v>
      </c>
      <c r="AA13853" s="1" t="s">
        <v>43</v>
      </c>
      <c r="AB13853" s="1" t="s">
        <v>89</v>
      </c>
      <c r="AC13853" t="s">
        <v>45</v>
      </c>
    </row>
    <row r="13854" spans="1:29" x14ac:dyDescent="0.3">
      <c r="A13854" s="1" t="s">
        <v>27808</v>
      </c>
      <c r="B13854">
        <v>49</v>
      </c>
      <c r="C13854" s="1" t="s">
        <v>290</v>
      </c>
      <c r="D13854" s="2">
        <v>45632</v>
      </c>
      <c r="E13854" s="2">
        <v>45632</v>
      </c>
      <c r="F13854">
        <v>5.24</v>
      </c>
      <c r="G13854">
        <v>41.84</v>
      </c>
      <c r="H13854" s="1" t="s">
        <v>62</v>
      </c>
      <c r="I13854" s="1" t="s">
        <v>49</v>
      </c>
      <c r="J13854" s="1" t="s">
        <v>50</v>
      </c>
      <c r="K13854">
        <v>1</v>
      </c>
      <c r="L13854" s="1" t="s">
        <v>51</v>
      </c>
      <c r="M13854" s="1" t="s">
        <v>27809</v>
      </c>
      <c r="N13854">
        <v>52</v>
      </c>
      <c r="O13854" s="1" t="s">
        <v>81</v>
      </c>
      <c r="P13854" s="1" t="s">
        <v>72</v>
      </c>
      <c r="Q13854">
        <v>28</v>
      </c>
      <c r="R13854">
        <v>1</v>
      </c>
      <c r="S13854" s="1" t="s">
        <v>38</v>
      </c>
      <c r="T13854" s="1" t="s">
        <v>39</v>
      </c>
      <c r="U13854" s="1" t="s">
        <v>40</v>
      </c>
      <c r="V13854" s="1" t="s">
        <v>58</v>
      </c>
      <c r="W13854">
        <v>1</v>
      </c>
      <c r="X13854">
        <v>5</v>
      </c>
      <c r="Y13854" s="1" t="s">
        <v>42</v>
      </c>
      <c r="Z13854">
        <v>4</v>
      </c>
      <c r="AA13854" s="1" t="s">
        <v>59</v>
      </c>
      <c r="AB13854" s="1" t="s">
        <v>104</v>
      </c>
      <c r="AC13854" t="s">
        <v>45</v>
      </c>
    </row>
    <row r="13855" spans="1:29" x14ac:dyDescent="0.3">
      <c r="A13855" s="1" t="s">
        <v>27810</v>
      </c>
      <c r="B13855">
        <v>95</v>
      </c>
      <c r="C13855" s="1" t="s">
        <v>171</v>
      </c>
      <c r="D13855" s="2">
        <v>45526</v>
      </c>
      <c r="E13855" s="2">
        <v>45526</v>
      </c>
      <c r="F13855">
        <v>13.16</v>
      </c>
      <c r="G13855">
        <v>37.619999999999997</v>
      </c>
      <c r="H13855" s="1" t="s">
        <v>48</v>
      </c>
      <c r="I13855" s="1" t="s">
        <v>32</v>
      </c>
      <c r="J13855" s="1" t="s">
        <v>50</v>
      </c>
      <c r="K13855">
        <v>17</v>
      </c>
      <c r="L13855" s="1" t="s">
        <v>63</v>
      </c>
      <c r="M13855" s="1" t="s">
        <v>27811</v>
      </c>
      <c r="N13855">
        <v>57</v>
      </c>
      <c r="O13855" s="1" t="s">
        <v>53</v>
      </c>
      <c r="P13855" s="1" t="s">
        <v>110</v>
      </c>
      <c r="Q13855">
        <v>29</v>
      </c>
      <c r="R13855">
        <v>2</v>
      </c>
      <c r="S13855" s="1" t="s">
        <v>123</v>
      </c>
      <c r="T13855" s="1" t="s">
        <v>56</v>
      </c>
      <c r="U13855" s="1" t="s">
        <v>57</v>
      </c>
      <c r="V13855" s="1" t="s">
        <v>58</v>
      </c>
      <c r="W13855">
        <v>3</v>
      </c>
      <c r="X13855">
        <v>3</v>
      </c>
      <c r="Y13855" s="1" t="s">
        <v>74</v>
      </c>
      <c r="Z13855">
        <v>2</v>
      </c>
      <c r="AA13855" s="1" t="s">
        <v>43</v>
      </c>
      <c r="AB13855" s="1" t="s">
        <v>132</v>
      </c>
      <c r="AC13855" t="s">
        <v>45</v>
      </c>
    </row>
    <row r="13856" spans="1:29" x14ac:dyDescent="0.3">
      <c r="A13856" s="1" t="s">
        <v>27812</v>
      </c>
      <c r="B13856">
        <v>99</v>
      </c>
      <c r="C13856" s="1" t="s">
        <v>30</v>
      </c>
      <c r="D13856" s="2">
        <v>45532</v>
      </c>
      <c r="E13856" s="2">
        <v>45532</v>
      </c>
      <c r="F13856">
        <v>14.8</v>
      </c>
      <c r="G13856">
        <v>24.21</v>
      </c>
      <c r="H13856" s="1" t="s">
        <v>48</v>
      </c>
      <c r="I13856" s="1" t="s">
        <v>79</v>
      </c>
      <c r="J13856" s="1" t="s">
        <v>33</v>
      </c>
      <c r="K13856">
        <v>-9</v>
      </c>
      <c r="L13856" s="1" t="s">
        <v>70</v>
      </c>
      <c r="M13856" s="1" t="s">
        <v>27813</v>
      </c>
      <c r="N13856">
        <v>31</v>
      </c>
      <c r="O13856" s="1" t="s">
        <v>36</v>
      </c>
      <c r="P13856" s="1" t="s">
        <v>100</v>
      </c>
      <c r="Q13856">
        <v>47</v>
      </c>
      <c r="R13856">
        <v>5</v>
      </c>
      <c r="S13856" s="1" t="s">
        <v>55</v>
      </c>
      <c r="T13856" s="1" t="s">
        <v>39</v>
      </c>
      <c r="U13856" s="1" t="s">
        <v>40</v>
      </c>
      <c r="V13856" s="1" t="s">
        <v>41</v>
      </c>
      <c r="W13856">
        <v>5</v>
      </c>
      <c r="X13856">
        <v>5</v>
      </c>
      <c r="Y13856" s="1" t="s">
        <v>74</v>
      </c>
      <c r="Z13856">
        <v>1</v>
      </c>
      <c r="AA13856" s="1" t="s">
        <v>59</v>
      </c>
      <c r="AB13856" s="1" t="s">
        <v>44</v>
      </c>
      <c r="AC13856" t="s">
        <v>76</v>
      </c>
    </row>
    <row r="13857" spans="1:29" x14ac:dyDescent="0.3">
      <c r="A13857" s="1" t="s">
        <v>27814</v>
      </c>
      <c r="B13857">
        <v>87</v>
      </c>
      <c r="C13857" s="1" t="s">
        <v>152</v>
      </c>
      <c r="D13857" s="2">
        <v>45458</v>
      </c>
      <c r="E13857" s="2">
        <v>45458</v>
      </c>
      <c r="F13857">
        <v>11.92</v>
      </c>
      <c r="G13857">
        <v>9.07</v>
      </c>
      <c r="H13857" s="1" t="s">
        <v>31</v>
      </c>
      <c r="I13857" s="1" t="s">
        <v>79</v>
      </c>
      <c r="J13857" s="1" t="s">
        <v>33</v>
      </c>
      <c r="K13857">
        <v>5</v>
      </c>
      <c r="L13857" s="1" t="s">
        <v>70</v>
      </c>
      <c r="M13857" s="1" t="s">
        <v>27815</v>
      </c>
      <c r="N13857">
        <v>33</v>
      </c>
      <c r="O13857" s="1" t="s">
        <v>81</v>
      </c>
      <c r="P13857" s="1" t="s">
        <v>96</v>
      </c>
      <c r="Q13857">
        <v>42</v>
      </c>
      <c r="R13857">
        <v>5</v>
      </c>
      <c r="S13857" s="1" t="s">
        <v>97</v>
      </c>
      <c r="T13857" s="1" t="s">
        <v>39</v>
      </c>
      <c r="U13857" s="1" t="s">
        <v>40</v>
      </c>
      <c r="V13857" s="1" t="s">
        <v>58</v>
      </c>
      <c r="W13857">
        <v>4</v>
      </c>
      <c r="X13857">
        <v>4</v>
      </c>
      <c r="Y13857" s="1" t="s">
        <v>42</v>
      </c>
      <c r="Z13857">
        <v>3</v>
      </c>
      <c r="AA13857" s="1" t="s">
        <v>59</v>
      </c>
      <c r="AB13857" s="1" t="s">
        <v>89</v>
      </c>
      <c r="AC13857" t="s">
        <v>45</v>
      </c>
    </row>
    <row r="13858" spans="1:29" x14ac:dyDescent="0.3">
      <c r="A13858" s="1" t="s">
        <v>27816</v>
      </c>
      <c r="B13858">
        <v>29</v>
      </c>
      <c r="C13858" s="1" t="s">
        <v>30</v>
      </c>
      <c r="D13858" s="2">
        <v>45356</v>
      </c>
      <c r="E13858" s="2">
        <v>45356</v>
      </c>
      <c r="F13858">
        <v>5.1100000000000003</v>
      </c>
      <c r="G13858">
        <v>41.76</v>
      </c>
      <c r="H13858" s="1" t="s">
        <v>48</v>
      </c>
      <c r="I13858" s="1" t="s">
        <v>49</v>
      </c>
      <c r="J13858" s="1" t="s">
        <v>50</v>
      </c>
      <c r="K13858">
        <v>-7</v>
      </c>
      <c r="L13858" s="1" t="s">
        <v>63</v>
      </c>
      <c r="M13858" s="1" t="s">
        <v>27817</v>
      </c>
      <c r="N13858">
        <v>23</v>
      </c>
      <c r="O13858" s="1" t="s">
        <v>81</v>
      </c>
      <c r="P13858" s="1" t="s">
        <v>128</v>
      </c>
      <c r="Q13858">
        <v>23</v>
      </c>
      <c r="R13858">
        <v>3</v>
      </c>
      <c r="S13858" s="1" t="s">
        <v>38</v>
      </c>
      <c r="T13858" s="1" t="s">
        <v>39</v>
      </c>
      <c r="U13858" s="1" t="s">
        <v>40</v>
      </c>
      <c r="V13858" s="1" t="s">
        <v>58</v>
      </c>
      <c r="W13858">
        <v>2</v>
      </c>
      <c r="X13858">
        <v>1</v>
      </c>
      <c r="Y13858" s="1" t="s">
        <v>67</v>
      </c>
      <c r="Z13858">
        <v>2</v>
      </c>
      <c r="AA13858" s="1" t="s">
        <v>43</v>
      </c>
      <c r="AB13858" s="1" t="s">
        <v>75</v>
      </c>
      <c r="AC13858" t="s">
        <v>76</v>
      </c>
    </row>
    <row r="13859" spans="1:29" x14ac:dyDescent="0.3">
      <c r="A13859" s="1" t="s">
        <v>27818</v>
      </c>
      <c r="B13859">
        <v>67</v>
      </c>
      <c r="C13859" s="1" t="s">
        <v>61</v>
      </c>
      <c r="D13859" s="2">
        <v>45382</v>
      </c>
      <c r="E13859" s="2">
        <v>45382</v>
      </c>
      <c r="F13859">
        <v>10.83</v>
      </c>
      <c r="G13859">
        <v>34.21</v>
      </c>
      <c r="H13859" s="1" t="s">
        <v>62</v>
      </c>
      <c r="I13859" s="1" t="s">
        <v>32</v>
      </c>
      <c r="J13859" s="1" t="s">
        <v>33</v>
      </c>
      <c r="K13859">
        <v>11</v>
      </c>
      <c r="L13859" s="1" t="s">
        <v>63</v>
      </c>
      <c r="M13859" s="1" t="s">
        <v>27819</v>
      </c>
      <c r="N13859">
        <v>44</v>
      </c>
      <c r="O13859" s="1" t="s">
        <v>36</v>
      </c>
      <c r="P13859" s="1" t="s">
        <v>110</v>
      </c>
      <c r="Q13859">
        <v>39</v>
      </c>
      <c r="R13859">
        <v>1</v>
      </c>
      <c r="S13859" s="1" t="s">
        <v>97</v>
      </c>
      <c r="T13859" s="1" t="s">
        <v>56</v>
      </c>
      <c r="U13859" s="1" t="s">
        <v>57</v>
      </c>
      <c r="V13859" s="1" t="s">
        <v>58</v>
      </c>
      <c r="W13859">
        <v>3</v>
      </c>
      <c r="X13859">
        <v>1</v>
      </c>
      <c r="Y13859" s="1" t="s">
        <v>42</v>
      </c>
      <c r="Z13859">
        <v>4</v>
      </c>
      <c r="AA13859" s="1" t="s">
        <v>59</v>
      </c>
      <c r="AB13859" s="1" t="s">
        <v>138</v>
      </c>
      <c r="AC13859" t="s">
        <v>45</v>
      </c>
    </row>
    <row r="13860" spans="1:29" x14ac:dyDescent="0.3">
      <c r="A13860" s="1" t="s">
        <v>27820</v>
      </c>
      <c r="B13860">
        <v>38</v>
      </c>
      <c r="C13860" s="1" t="s">
        <v>112</v>
      </c>
      <c r="D13860" s="2">
        <v>45438</v>
      </c>
      <c r="E13860" s="2">
        <v>45438</v>
      </c>
      <c r="F13860">
        <v>11.13</v>
      </c>
      <c r="G13860">
        <v>45.11</v>
      </c>
      <c r="H13860" s="1" t="s">
        <v>31</v>
      </c>
      <c r="I13860" s="1" t="s">
        <v>79</v>
      </c>
      <c r="J13860" s="1" t="s">
        <v>33</v>
      </c>
      <c r="K13860">
        <v>17</v>
      </c>
      <c r="L13860" s="1" t="s">
        <v>87</v>
      </c>
      <c r="M13860" s="1" t="s">
        <v>27821</v>
      </c>
      <c r="N13860">
        <v>53</v>
      </c>
      <c r="O13860" s="1" t="s">
        <v>81</v>
      </c>
      <c r="P13860" s="1" t="s">
        <v>110</v>
      </c>
      <c r="Q13860">
        <v>50</v>
      </c>
      <c r="R13860">
        <v>3</v>
      </c>
      <c r="S13860" s="1" t="s">
        <v>55</v>
      </c>
      <c r="T13860" s="1" t="s">
        <v>56</v>
      </c>
      <c r="U13860" s="1" t="s">
        <v>40</v>
      </c>
      <c r="V13860" s="1" t="s">
        <v>58</v>
      </c>
      <c r="W13860">
        <v>4</v>
      </c>
      <c r="X13860">
        <v>1</v>
      </c>
      <c r="Y13860" s="1" t="s">
        <v>67</v>
      </c>
      <c r="Z13860">
        <v>2</v>
      </c>
      <c r="AA13860" s="1" t="s">
        <v>59</v>
      </c>
      <c r="AB13860" s="1" t="s">
        <v>138</v>
      </c>
      <c r="AC13860" t="s">
        <v>45</v>
      </c>
    </row>
    <row r="13861" spans="1:29" x14ac:dyDescent="0.3">
      <c r="A13861" s="1" t="s">
        <v>27822</v>
      </c>
      <c r="B13861">
        <v>88</v>
      </c>
      <c r="C13861" s="1" t="s">
        <v>227</v>
      </c>
      <c r="D13861" s="2">
        <v>45317</v>
      </c>
      <c r="E13861" s="2">
        <v>45317</v>
      </c>
      <c r="F13861">
        <v>2.4</v>
      </c>
      <c r="G13861">
        <v>32.54</v>
      </c>
      <c r="H13861" s="1" t="s">
        <v>31</v>
      </c>
      <c r="I13861" s="1" t="s">
        <v>49</v>
      </c>
      <c r="J13861" s="1" t="s">
        <v>33</v>
      </c>
      <c r="K13861">
        <v>-9</v>
      </c>
      <c r="L13861" s="1" t="s">
        <v>51</v>
      </c>
      <c r="M13861" s="1" t="s">
        <v>27823</v>
      </c>
      <c r="N13861">
        <v>32</v>
      </c>
      <c r="O13861" s="1" t="s">
        <v>81</v>
      </c>
      <c r="P13861" s="1" t="s">
        <v>100</v>
      </c>
      <c r="Q13861">
        <v>25</v>
      </c>
      <c r="R13861">
        <v>5</v>
      </c>
      <c r="S13861" s="1" t="s">
        <v>66</v>
      </c>
      <c r="T13861" s="1" t="s">
        <v>56</v>
      </c>
      <c r="U13861" s="1" t="s">
        <v>40</v>
      </c>
      <c r="V13861" s="1" t="s">
        <v>73</v>
      </c>
      <c r="W13861">
        <v>2</v>
      </c>
      <c r="X13861">
        <v>1</v>
      </c>
      <c r="Y13861" s="1" t="s">
        <v>74</v>
      </c>
      <c r="Z13861">
        <v>1</v>
      </c>
      <c r="AA13861" s="1" t="s">
        <v>59</v>
      </c>
      <c r="AB13861" s="1" t="s">
        <v>104</v>
      </c>
      <c r="AC13861" t="s">
        <v>76</v>
      </c>
    </row>
    <row r="13862" spans="1:29" x14ac:dyDescent="0.3">
      <c r="A13862" s="1" t="s">
        <v>27824</v>
      </c>
      <c r="B13862">
        <v>67</v>
      </c>
      <c r="C13862" s="1" t="s">
        <v>152</v>
      </c>
      <c r="D13862" s="2">
        <v>45344</v>
      </c>
      <c r="E13862" s="2">
        <v>45344</v>
      </c>
      <c r="F13862">
        <v>12.46</v>
      </c>
      <c r="G13862">
        <v>8.3699999999999992</v>
      </c>
      <c r="H13862" s="1" t="s">
        <v>48</v>
      </c>
      <c r="I13862" s="1" t="s">
        <v>32</v>
      </c>
      <c r="J13862" s="1" t="s">
        <v>33</v>
      </c>
      <c r="K13862">
        <v>13</v>
      </c>
      <c r="L13862" s="1" t="s">
        <v>34</v>
      </c>
      <c r="M13862" s="1" t="s">
        <v>27825</v>
      </c>
      <c r="N13862">
        <v>51</v>
      </c>
      <c r="O13862" s="1" t="s">
        <v>36</v>
      </c>
      <c r="P13862" s="1" t="s">
        <v>96</v>
      </c>
      <c r="Q13862">
        <v>27</v>
      </c>
      <c r="R13862">
        <v>3</v>
      </c>
      <c r="S13862" s="1" t="s">
        <v>55</v>
      </c>
      <c r="T13862" s="1" t="s">
        <v>39</v>
      </c>
      <c r="U13862" s="1" t="s">
        <v>57</v>
      </c>
      <c r="V13862" s="1" t="s">
        <v>41</v>
      </c>
      <c r="W13862">
        <v>2</v>
      </c>
      <c r="X13862">
        <v>2</v>
      </c>
      <c r="Y13862" s="1" t="s">
        <v>42</v>
      </c>
      <c r="Z13862">
        <v>2</v>
      </c>
      <c r="AA13862" s="1" t="s">
        <v>59</v>
      </c>
      <c r="AB13862" s="1" t="s">
        <v>132</v>
      </c>
      <c r="AC13862" t="s">
        <v>45</v>
      </c>
    </row>
    <row r="13863" spans="1:29" x14ac:dyDescent="0.3">
      <c r="A13863" s="1" t="s">
        <v>27826</v>
      </c>
      <c r="B13863">
        <v>39</v>
      </c>
      <c r="C13863" s="1" t="s">
        <v>190</v>
      </c>
      <c r="D13863" s="2">
        <v>45580</v>
      </c>
      <c r="E13863" s="2">
        <v>45580</v>
      </c>
      <c r="F13863">
        <v>2.36</v>
      </c>
      <c r="G13863">
        <v>42.13</v>
      </c>
      <c r="H13863" s="1" t="s">
        <v>62</v>
      </c>
      <c r="I13863" s="1" t="s">
        <v>32</v>
      </c>
      <c r="J13863" s="1" t="s">
        <v>50</v>
      </c>
      <c r="K13863">
        <v>15</v>
      </c>
      <c r="L13863" s="1" t="s">
        <v>87</v>
      </c>
      <c r="M13863" s="1" t="s">
        <v>27827</v>
      </c>
      <c r="N13863">
        <v>27</v>
      </c>
      <c r="O13863" s="1" t="s">
        <v>36</v>
      </c>
      <c r="P13863" s="1" t="s">
        <v>122</v>
      </c>
      <c r="Q13863">
        <v>17</v>
      </c>
      <c r="R13863">
        <v>5</v>
      </c>
      <c r="S13863" s="1" t="s">
        <v>97</v>
      </c>
      <c r="T13863" s="1" t="s">
        <v>56</v>
      </c>
      <c r="U13863" s="1" t="s">
        <v>40</v>
      </c>
      <c r="V13863" s="1" t="s">
        <v>41</v>
      </c>
      <c r="W13863">
        <v>1</v>
      </c>
      <c r="X13863">
        <v>2</v>
      </c>
      <c r="Y13863" s="1" t="s">
        <v>74</v>
      </c>
      <c r="Z13863">
        <v>2</v>
      </c>
      <c r="AA13863" s="1" t="s">
        <v>59</v>
      </c>
      <c r="AB13863" s="1" t="s">
        <v>75</v>
      </c>
      <c r="AC13863" t="s">
        <v>45</v>
      </c>
    </row>
    <row r="13864" spans="1:29" x14ac:dyDescent="0.3">
      <c r="A13864" s="1" t="s">
        <v>27828</v>
      </c>
      <c r="B13864">
        <v>85</v>
      </c>
      <c r="C13864" s="1" t="s">
        <v>118</v>
      </c>
      <c r="D13864" s="2">
        <v>45634</v>
      </c>
      <c r="E13864" s="2">
        <v>45634</v>
      </c>
      <c r="F13864">
        <v>12.58</v>
      </c>
      <c r="G13864">
        <v>35.04</v>
      </c>
      <c r="H13864" s="1" t="s">
        <v>31</v>
      </c>
      <c r="I13864" s="1" t="s">
        <v>32</v>
      </c>
      <c r="J13864" s="1" t="s">
        <v>33</v>
      </c>
      <c r="K13864">
        <v>6</v>
      </c>
      <c r="L13864" s="1" t="s">
        <v>87</v>
      </c>
      <c r="M13864" s="1" t="s">
        <v>27829</v>
      </c>
      <c r="N13864">
        <v>26</v>
      </c>
      <c r="O13864" s="1" t="s">
        <v>53</v>
      </c>
      <c r="P13864" s="1" t="s">
        <v>54</v>
      </c>
      <c r="Q13864">
        <v>35</v>
      </c>
      <c r="R13864">
        <v>5</v>
      </c>
      <c r="S13864" s="1" t="s">
        <v>66</v>
      </c>
      <c r="T13864" s="1" t="s">
        <v>56</v>
      </c>
      <c r="U13864" s="1" t="s">
        <v>40</v>
      </c>
      <c r="V13864" s="1" t="s">
        <v>41</v>
      </c>
      <c r="W13864">
        <v>1</v>
      </c>
      <c r="X13864">
        <v>3</v>
      </c>
      <c r="Y13864" s="1" t="s">
        <v>42</v>
      </c>
      <c r="Z13864">
        <v>5</v>
      </c>
      <c r="AA13864" s="1" t="s">
        <v>43</v>
      </c>
      <c r="AB13864" s="1" t="s">
        <v>138</v>
      </c>
      <c r="AC13864" t="s">
        <v>45</v>
      </c>
    </row>
    <row r="13865" spans="1:29" x14ac:dyDescent="0.3">
      <c r="A13865" s="1" t="s">
        <v>27830</v>
      </c>
      <c r="B13865">
        <v>44</v>
      </c>
      <c r="C13865" s="1" t="s">
        <v>152</v>
      </c>
      <c r="D13865" s="2">
        <v>45334</v>
      </c>
      <c r="E13865" s="2">
        <v>45334</v>
      </c>
      <c r="F13865">
        <v>10.97</v>
      </c>
      <c r="G13865">
        <v>9.0500000000000007</v>
      </c>
      <c r="H13865" s="1" t="s">
        <v>48</v>
      </c>
      <c r="I13865" s="1" t="s">
        <v>79</v>
      </c>
      <c r="J13865" s="1" t="s">
        <v>50</v>
      </c>
      <c r="K13865">
        <v>-8</v>
      </c>
      <c r="L13865" s="1" t="s">
        <v>34</v>
      </c>
      <c r="M13865" s="1" t="s">
        <v>27831</v>
      </c>
      <c r="N13865">
        <v>32</v>
      </c>
      <c r="O13865" s="1" t="s">
        <v>36</v>
      </c>
      <c r="P13865" s="1" t="s">
        <v>82</v>
      </c>
      <c r="Q13865">
        <v>5</v>
      </c>
      <c r="R13865">
        <v>2</v>
      </c>
      <c r="S13865" s="1" t="s">
        <v>66</v>
      </c>
      <c r="T13865" s="1" t="s">
        <v>56</v>
      </c>
      <c r="U13865" s="1" t="s">
        <v>40</v>
      </c>
      <c r="V13865" s="1" t="s">
        <v>73</v>
      </c>
      <c r="W13865">
        <v>4</v>
      </c>
      <c r="X13865">
        <v>4</v>
      </c>
      <c r="Y13865" s="1" t="s">
        <v>42</v>
      </c>
      <c r="Z13865">
        <v>5</v>
      </c>
      <c r="AA13865" s="1" t="s">
        <v>59</v>
      </c>
      <c r="AB13865" s="1" t="s">
        <v>83</v>
      </c>
      <c r="AC13865" t="s">
        <v>76</v>
      </c>
    </row>
    <row r="13866" spans="1:29" x14ac:dyDescent="0.3">
      <c r="A13866" s="1" t="s">
        <v>27832</v>
      </c>
      <c r="B13866">
        <v>18</v>
      </c>
      <c r="C13866" s="1" t="s">
        <v>290</v>
      </c>
      <c r="D13866" s="2">
        <v>45403</v>
      </c>
      <c r="E13866" s="2">
        <v>45403</v>
      </c>
      <c r="F13866">
        <v>7.51</v>
      </c>
      <c r="G13866">
        <v>17.45</v>
      </c>
      <c r="H13866" s="1" t="s">
        <v>48</v>
      </c>
      <c r="I13866" s="1" t="s">
        <v>49</v>
      </c>
      <c r="J13866" s="1" t="s">
        <v>50</v>
      </c>
      <c r="K13866">
        <v>8</v>
      </c>
      <c r="L13866" s="1" t="s">
        <v>34</v>
      </c>
      <c r="M13866" s="1" t="s">
        <v>27833</v>
      </c>
      <c r="N13866">
        <v>29</v>
      </c>
      <c r="O13866" s="1" t="s">
        <v>36</v>
      </c>
      <c r="P13866" s="1" t="s">
        <v>128</v>
      </c>
      <c r="Q13866">
        <v>26</v>
      </c>
      <c r="R13866">
        <v>2</v>
      </c>
      <c r="S13866" s="1" t="s">
        <v>66</v>
      </c>
      <c r="T13866" s="1" t="s">
        <v>39</v>
      </c>
      <c r="U13866" s="1" t="s">
        <v>40</v>
      </c>
      <c r="V13866" s="1" t="s">
        <v>73</v>
      </c>
      <c r="W13866">
        <v>4</v>
      </c>
      <c r="X13866">
        <v>3</v>
      </c>
      <c r="Y13866" s="1" t="s">
        <v>74</v>
      </c>
      <c r="Z13866">
        <v>3</v>
      </c>
      <c r="AA13866" s="1" t="s">
        <v>59</v>
      </c>
      <c r="AB13866" s="1" t="s">
        <v>138</v>
      </c>
      <c r="AC13866" t="s">
        <v>45</v>
      </c>
    </row>
    <row r="13867" spans="1:29" x14ac:dyDescent="0.3">
      <c r="A13867" s="1" t="s">
        <v>27834</v>
      </c>
      <c r="B13867">
        <v>81</v>
      </c>
      <c r="C13867" s="1" t="s">
        <v>30</v>
      </c>
      <c r="D13867" s="2">
        <v>45501</v>
      </c>
      <c r="E13867" s="2">
        <v>45501</v>
      </c>
      <c r="F13867">
        <v>4.59</v>
      </c>
      <c r="G13867">
        <v>15.85</v>
      </c>
      <c r="H13867" s="1" t="s">
        <v>48</v>
      </c>
      <c r="I13867" s="1" t="s">
        <v>32</v>
      </c>
      <c r="J13867" s="1" t="s">
        <v>50</v>
      </c>
      <c r="K13867">
        <v>11</v>
      </c>
      <c r="L13867" s="1" t="s">
        <v>87</v>
      </c>
      <c r="M13867" s="1" t="s">
        <v>27835</v>
      </c>
      <c r="N13867">
        <v>47</v>
      </c>
      <c r="O13867" s="1" t="s">
        <v>36</v>
      </c>
      <c r="P13867" s="1" t="s">
        <v>110</v>
      </c>
      <c r="Q13867">
        <v>43</v>
      </c>
      <c r="R13867">
        <v>2</v>
      </c>
      <c r="S13867" s="1" t="s">
        <v>123</v>
      </c>
      <c r="T13867" s="1" t="s">
        <v>56</v>
      </c>
      <c r="U13867" s="1" t="s">
        <v>40</v>
      </c>
      <c r="V13867" s="1" t="s">
        <v>41</v>
      </c>
      <c r="W13867">
        <v>2</v>
      </c>
      <c r="X13867">
        <v>5</v>
      </c>
      <c r="Y13867" s="1" t="s">
        <v>42</v>
      </c>
      <c r="Z13867">
        <v>5</v>
      </c>
      <c r="AA13867" s="1" t="s">
        <v>43</v>
      </c>
      <c r="AB13867" s="1" t="s">
        <v>138</v>
      </c>
      <c r="AC13867" t="s">
        <v>45</v>
      </c>
    </row>
    <row r="13868" spans="1:29" x14ac:dyDescent="0.3">
      <c r="A13868" s="1" t="s">
        <v>27836</v>
      </c>
      <c r="B13868">
        <v>85</v>
      </c>
      <c r="C13868" s="1" t="s">
        <v>227</v>
      </c>
      <c r="D13868" s="2">
        <v>45492</v>
      </c>
      <c r="E13868" s="2">
        <v>45492</v>
      </c>
      <c r="F13868">
        <v>8.1</v>
      </c>
      <c r="G13868">
        <v>26.51</v>
      </c>
      <c r="H13868" s="1" t="s">
        <v>31</v>
      </c>
      <c r="I13868" s="1" t="s">
        <v>32</v>
      </c>
      <c r="J13868" s="1" t="s">
        <v>50</v>
      </c>
      <c r="K13868">
        <v>11</v>
      </c>
      <c r="L13868" s="1" t="s">
        <v>70</v>
      </c>
      <c r="M13868" s="1" t="s">
        <v>27837</v>
      </c>
      <c r="N13868">
        <v>19</v>
      </c>
      <c r="O13868" s="1" t="s">
        <v>53</v>
      </c>
      <c r="P13868" s="1" t="s">
        <v>72</v>
      </c>
      <c r="Q13868">
        <v>4</v>
      </c>
      <c r="R13868">
        <v>4</v>
      </c>
      <c r="S13868" s="1" t="s">
        <v>123</v>
      </c>
      <c r="T13868" s="1" t="s">
        <v>56</v>
      </c>
      <c r="U13868" s="1" t="s">
        <v>40</v>
      </c>
      <c r="V13868" s="1" t="s">
        <v>58</v>
      </c>
      <c r="W13868">
        <v>3</v>
      </c>
      <c r="X13868">
        <v>5</v>
      </c>
      <c r="Y13868" s="1" t="s">
        <v>42</v>
      </c>
      <c r="Z13868">
        <v>2</v>
      </c>
      <c r="AA13868" s="1" t="s">
        <v>59</v>
      </c>
      <c r="AB13868" s="1" t="s">
        <v>104</v>
      </c>
      <c r="AC13868" t="s">
        <v>45</v>
      </c>
    </row>
    <row r="13869" spans="1:29" x14ac:dyDescent="0.3">
      <c r="A13869" s="1" t="s">
        <v>27838</v>
      </c>
      <c r="B13869">
        <v>5</v>
      </c>
      <c r="C13869" s="1" t="s">
        <v>85</v>
      </c>
      <c r="D13869" s="2">
        <v>45407</v>
      </c>
      <c r="E13869" s="2">
        <v>45407</v>
      </c>
      <c r="F13869">
        <v>14.33</v>
      </c>
      <c r="G13869">
        <v>14.31</v>
      </c>
      <c r="H13869" s="1" t="s">
        <v>62</v>
      </c>
      <c r="I13869" s="1" t="s">
        <v>49</v>
      </c>
      <c r="J13869" s="1" t="s">
        <v>86</v>
      </c>
      <c r="K13869">
        <v>-6</v>
      </c>
      <c r="L13869" s="1" t="s">
        <v>34</v>
      </c>
      <c r="M13869" s="1" t="s">
        <v>27839</v>
      </c>
      <c r="N13869">
        <v>29</v>
      </c>
      <c r="O13869" s="1" t="s">
        <v>81</v>
      </c>
      <c r="P13869" s="1" t="s">
        <v>37</v>
      </c>
      <c r="Q13869">
        <v>2</v>
      </c>
      <c r="R13869">
        <v>1</v>
      </c>
      <c r="S13869" s="1" t="s">
        <v>38</v>
      </c>
      <c r="T13869" s="1" t="s">
        <v>56</v>
      </c>
      <c r="U13869" s="1" t="s">
        <v>57</v>
      </c>
      <c r="V13869" s="1" t="s">
        <v>73</v>
      </c>
      <c r="W13869">
        <v>4</v>
      </c>
      <c r="X13869">
        <v>2</v>
      </c>
      <c r="Y13869" s="1" t="s">
        <v>67</v>
      </c>
      <c r="Z13869">
        <v>5</v>
      </c>
      <c r="AA13869" s="1" t="s">
        <v>43</v>
      </c>
      <c r="AB13869" s="1" t="s">
        <v>132</v>
      </c>
      <c r="AC13869" t="s">
        <v>76</v>
      </c>
    </row>
    <row r="13870" spans="1:29" x14ac:dyDescent="0.3">
      <c r="A13870" s="1" t="s">
        <v>27840</v>
      </c>
      <c r="B13870">
        <v>35</v>
      </c>
      <c r="C13870" s="1" t="s">
        <v>61</v>
      </c>
      <c r="D13870" s="2">
        <v>45552</v>
      </c>
      <c r="E13870" s="2">
        <v>45552</v>
      </c>
      <c r="F13870">
        <v>2.0499999999999998</v>
      </c>
      <c r="G13870">
        <v>40.479999999999997</v>
      </c>
      <c r="H13870" s="1" t="s">
        <v>48</v>
      </c>
      <c r="I13870" s="1" t="s">
        <v>79</v>
      </c>
      <c r="J13870" s="1" t="s">
        <v>50</v>
      </c>
      <c r="K13870">
        <v>13</v>
      </c>
      <c r="L13870" s="1" t="s">
        <v>87</v>
      </c>
      <c r="M13870" s="1" t="s">
        <v>27841</v>
      </c>
      <c r="N13870">
        <v>28</v>
      </c>
      <c r="O13870" s="1" t="s">
        <v>36</v>
      </c>
      <c r="P13870" s="1" t="s">
        <v>72</v>
      </c>
      <c r="Q13870">
        <v>11</v>
      </c>
      <c r="R13870">
        <v>2</v>
      </c>
      <c r="S13870" s="1" t="s">
        <v>38</v>
      </c>
      <c r="T13870" s="1" t="s">
        <v>39</v>
      </c>
      <c r="U13870" s="1" t="s">
        <v>57</v>
      </c>
      <c r="V13870" s="1" t="s">
        <v>73</v>
      </c>
      <c r="W13870">
        <v>3</v>
      </c>
      <c r="X13870">
        <v>1</v>
      </c>
      <c r="Y13870" s="1" t="s">
        <v>42</v>
      </c>
      <c r="Z13870">
        <v>2</v>
      </c>
      <c r="AA13870" s="1" t="s">
        <v>59</v>
      </c>
      <c r="AB13870" s="1" t="s">
        <v>75</v>
      </c>
      <c r="AC13870" t="s">
        <v>45</v>
      </c>
    </row>
    <row r="13871" spans="1:29" x14ac:dyDescent="0.3">
      <c r="A13871" s="1" t="s">
        <v>27842</v>
      </c>
      <c r="B13871">
        <v>46</v>
      </c>
      <c r="C13871" s="1" t="s">
        <v>171</v>
      </c>
      <c r="D13871" s="2">
        <v>45613</v>
      </c>
      <c r="E13871" s="2">
        <v>45613</v>
      </c>
      <c r="F13871">
        <v>10.49</v>
      </c>
      <c r="G13871">
        <v>14.35</v>
      </c>
      <c r="H13871" s="1" t="s">
        <v>31</v>
      </c>
      <c r="I13871" s="1" t="s">
        <v>49</v>
      </c>
      <c r="J13871" s="1" t="s">
        <v>50</v>
      </c>
      <c r="K13871">
        <v>17</v>
      </c>
      <c r="L13871" s="1" t="s">
        <v>51</v>
      </c>
      <c r="M13871" s="1" t="s">
        <v>27843</v>
      </c>
      <c r="N13871">
        <v>36</v>
      </c>
      <c r="O13871" s="1" t="s">
        <v>53</v>
      </c>
      <c r="P13871" s="1" t="s">
        <v>65</v>
      </c>
      <c r="Q13871">
        <v>21</v>
      </c>
      <c r="R13871">
        <v>5</v>
      </c>
      <c r="S13871" s="1" t="s">
        <v>66</v>
      </c>
      <c r="T13871" s="1" t="s">
        <v>39</v>
      </c>
      <c r="U13871" s="1" t="s">
        <v>57</v>
      </c>
      <c r="V13871" s="1" t="s">
        <v>58</v>
      </c>
      <c r="W13871">
        <v>1</v>
      </c>
      <c r="X13871">
        <v>3</v>
      </c>
      <c r="Y13871" s="1" t="s">
        <v>42</v>
      </c>
      <c r="Z13871">
        <v>1</v>
      </c>
      <c r="AA13871" s="1" t="s">
        <v>59</v>
      </c>
      <c r="AB13871" s="1" t="s">
        <v>138</v>
      </c>
      <c r="AC13871" t="s">
        <v>45</v>
      </c>
    </row>
    <row r="13872" spans="1:29" x14ac:dyDescent="0.3">
      <c r="A13872" s="1" t="s">
        <v>27844</v>
      </c>
      <c r="B13872">
        <v>69</v>
      </c>
      <c r="C13872" s="1" t="s">
        <v>152</v>
      </c>
      <c r="D13872" s="2">
        <v>45357</v>
      </c>
      <c r="E13872" s="2">
        <v>45357</v>
      </c>
      <c r="F13872">
        <v>6.59</v>
      </c>
      <c r="G13872">
        <v>49.34</v>
      </c>
      <c r="H13872" s="1" t="s">
        <v>31</v>
      </c>
      <c r="I13872" s="1" t="s">
        <v>32</v>
      </c>
      <c r="J13872" s="1" t="s">
        <v>50</v>
      </c>
      <c r="K13872">
        <v>1</v>
      </c>
      <c r="L13872" s="1" t="s">
        <v>70</v>
      </c>
      <c r="M13872" s="1" t="s">
        <v>27845</v>
      </c>
      <c r="N13872">
        <v>51</v>
      </c>
      <c r="O13872" s="1" t="s">
        <v>36</v>
      </c>
      <c r="P13872" s="1" t="s">
        <v>72</v>
      </c>
      <c r="Q13872">
        <v>25</v>
      </c>
      <c r="R13872">
        <v>5</v>
      </c>
      <c r="S13872" s="1" t="s">
        <v>66</v>
      </c>
      <c r="T13872" s="1" t="s">
        <v>56</v>
      </c>
      <c r="U13872" s="1" t="s">
        <v>40</v>
      </c>
      <c r="V13872" s="1" t="s">
        <v>41</v>
      </c>
      <c r="W13872">
        <v>3</v>
      </c>
      <c r="X13872">
        <v>1</v>
      </c>
      <c r="Y13872" s="1" t="s">
        <v>67</v>
      </c>
      <c r="Z13872">
        <v>3</v>
      </c>
      <c r="AA13872" s="1" t="s">
        <v>59</v>
      </c>
      <c r="AB13872" s="1" t="s">
        <v>44</v>
      </c>
      <c r="AC13872" t="s">
        <v>45</v>
      </c>
    </row>
    <row r="13873" spans="1:29" x14ac:dyDescent="0.3">
      <c r="A13873" s="1" t="s">
        <v>27846</v>
      </c>
      <c r="B13873">
        <v>23</v>
      </c>
      <c r="C13873" s="1" t="s">
        <v>85</v>
      </c>
      <c r="D13873" s="2">
        <v>45454</v>
      </c>
      <c r="E13873" s="2">
        <v>45454</v>
      </c>
      <c r="F13873">
        <v>6.05</v>
      </c>
      <c r="G13873">
        <v>31.15</v>
      </c>
      <c r="H13873" s="1" t="s">
        <v>31</v>
      </c>
      <c r="I13873" s="1" t="s">
        <v>79</v>
      </c>
      <c r="J13873" s="1" t="s">
        <v>50</v>
      </c>
      <c r="K13873">
        <v>10</v>
      </c>
      <c r="L13873" s="1" t="s">
        <v>63</v>
      </c>
      <c r="M13873" s="1" t="s">
        <v>27847</v>
      </c>
      <c r="N13873">
        <v>22</v>
      </c>
      <c r="O13873" s="1" t="s">
        <v>36</v>
      </c>
      <c r="P13873" s="1" t="s">
        <v>122</v>
      </c>
      <c r="Q13873">
        <v>23</v>
      </c>
      <c r="R13873">
        <v>4</v>
      </c>
      <c r="S13873" s="1" t="s">
        <v>55</v>
      </c>
      <c r="T13873" s="1" t="s">
        <v>56</v>
      </c>
      <c r="U13873" s="1" t="s">
        <v>40</v>
      </c>
      <c r="V13873" s="1" t="s">
        <v>41</v>
      </c>
      <c r="W13873">
        <v>4</v>
      </c>
      <c r="X13873">
        <v>5</v>
      </c>
      <c r="Y13873" s="1" t="s">
        <v>67</v>
      </c>
      <c r="Z13873">
        <v>1</v>
      </c>
      <c r="AA13873" s="1" t="s">
        <v>43</v>
      </c>
      <c r="AB13873" s="1" t="s">
        <v>75</v>
      </c>
      <c r="AC13873" t="s">
        <v>45</v>
      </c>
    </row>
    <row r="13874" spans="1:29" x14ac:dyDescent="0.3">
      <c r="A13874" s="1" t="s">
        <v>27848</v>
      </c>
      <c r="B13874">
        <v>29</v>
      </c>
      <c r="C13874" s="1" t="s">
        <v>115</v>
      </c>
      <c r="D13874" s="2">
        <v>45395</v>
      </c>
      <c r="E13874" s="2">
        <v>45395</v>
      </c>
      <c r="F13874">
        <v>4.54</v>
      </c>
      <c r="G13874">
        <v>25.89</v>
      </c>
      <c r="H13874" s="1" t="s">
        <v>31</v>
      </c>
      <c r="I13874" s="1" t="s">
        <v>79</v>
      </c>
      <c r="J13874" s="1" t="s">
        <v>33</v>
      </c>
      <c r="K13874">
        <v>-6</v>
      </c>
      <c r="L13874" s="1" t="s">
        <v>87</v>
      </c>
      <c r="M13874" s="1" t="s">
        <v>27849</v>
      </c>
      <c r="N13874">
        <v>20</v>
      </c>
      <c r="O13874" s="1" t="s">
        <v>36</v>
      </c>
      <c r="P13874" s="1" t="s">
        <v>128</v>
      </c>
      <c r="Q13874">
        <v>39</v>
      </c>
      <c r="R13874">
        <v>3</v>
      </c>
      <c r="S13874" s="1" t="s">
        <v>38</v>
      </c>
      <c r="T13874" s="1" t="s">
        <v>56</v>
      </c>
      <c r="U13874" s="1" t="s">
        <v>57</v>
      </c>
      <c r="V13874" s="1" t="s">
        <v>58</v>
      </c>
      <c r="W13874">
        <v>2</v>
      </c>
      <c r="X13874">
        <v>2</v>
      </c>
      <c r="Y13874" s="1" t="s">
        <v>74</v>
      </c>
      <c r="Z13874">
        <v>2</v>
      </c>
      <c r="AA13874" s="1" t="s">
        <v>59</v>
      </c>
      <c r="AB13874" s="1" t="s">
        <v>89</v>
      </c>
      <c r="AC13874" t="s">
        <v>76</v>
      </c>
    </row>
    <row r="13875" spans="1:29" x14ac:dyDescent="0.3">
      <c r="A13875" s="1" t="s">
        <v>27850</v>
      </c>
      <c r="B13875">
        <v>77</v>
      </c>
      <c r="C13875" s="1" t="s">
        <v>47</v>
      </c>
      <c r="D13875" s="2">
        <v>45384</v>
      </c>
      <c r="E13875" s="2">
        <v>45384</v>
      </c>
      <c r="F13875">
        <v>9.93</v>
      </c>
      <c r="G13875">
        <v>14.43</v>
      </c>
      <c r="H13875" s="1" t="s">
        <v>31</v>
      </c>
      <c r="I13875" s="1" t="s">
        <v>49</v>
      </c>
      <c r="J13875" s="1" t="s">
        <v>33</v>
      </c>
      <c r="K13875">
        <v>-8</v>
      </c>
      <c r="L13875" s="1" t="s">
        <v>87</v>
      </c>
      <c r="M13875" s="1" t="s">
        <v>27851</v>
      </c>
      <c r="N13875">
        <v>26</v>
      </c>
      <c r="O13875" s="1" t="s">
        <v>81</v>
      </c>
      <c r="P13875" s="1" t="s">
        <v>54</v>
      </c>
      <c r="Q13875">
        <v>10</v>
      </c>
      <c r="R13875">
        <v>1</v>
      </c>
      <c r="S13875" s="1" t="s">
        <v>38</v>
      </c>
      <c r="T13875" s="1" t="s">
        <v>56</v>
      </c>
      <c r="U13875" s="1" t="s">
        <v>40</v>
      </c>
      <c r="V13875" s="1" t="s">
        <v>58</v>
      </c>
      <c r="W13875">
        <v>1</v>
      </c>
      <c r="X13875">
        <v>2</v>
      </c>
      <c r="Y13875" s="1" t="s">
        <v>42</v>
      </c>
      <c r="Z13875">
        <v>5</v>
      </c>
      <c r="AA13875" s="1" t="s">
        <v>59</v>
      </c>
      <c r="AB13875" s="1" t="s">
        <v>75</v>
      </c>
      <c r="AC13875" t="s">
        <v>76</v>
      </c>
    </row>
    <row r="13876" spans="1:29" x14ac:dyDescent="0.3">
      <c r="A13876" s="1" t="s">
        <v>27852</v>
      </c>
      <c r="B13876">
        <v>61</v>
      </c>
      <c r="C13876" s="1" t="s">
        <v>61</v>
      </c>
      <c r="D13876" s="2">
        <v>45411</v>
      </c>
      <c r="E13876" s="2">
        <v>45411</v>
      </c>
      <c r="F13876">
        <v>11.12</v>
      </c>
      <c r="G13876">
        <v>28.13</v>
      </c>
      <c r="H13876" s="1" t="s">
        <v>31</v>
      </c>
      <c r="I13876" s="1" t="s">
        <v>32</v>
      </c>
      <c r="J13876" s="1" t="s">
        <v>50</v>
      </c>
      <c r="K13876">
        <v>0</v>
      </c>
      <c r="L13876" s="1" t="s">
        <v>87</v>
      </c>
      <c r="M13876" s="1" t="s">
        <v>27853</v>
      </c>
      <c r="N13876">
        <v>40</v>
      </c>
      <c r="O13876" s="1" t="s">
        <v>53</v>
      </c>
      <c r="P13876" s="1" t="s">
        <v>100</v>
      </c>
      <c r="Q13876">
        <v>5</v>
      </c>
      <c r="R13876">
        <v>4</v>
      </c>
      <c r="S13876" s="1" t="s">
        <v>38</v>
      </c>
      <c r="T13876" s="1" t="s">
        <v>56</v>
      </c>
      <c r="U13876" s="1" t="s">
        <v>40</v>
      </c>
      <c r="V13876" s="1" t="s">
        <v>41</v>
      </c>
      <c r="W13876">
        <v>4</v>
      </c>
      <c r="X13876">
        <v>4</v>
      </c>
      <c r="Y13876" s="1" t="s">
        <v>74</v>
      </c>
      <c r="Z13876">
        <v>1</v>
      </c>
      <c r="AA13876" s="1" t="s">
        <v>59</v>
      </c>
      <c r="AB13876" s="1" t="s">
        <v>83</v>
      </c>
      <c r="AC13876" t="s">
        <v>90</v>
      </c>
    </row>
    <row r="13877" spans="1:29" x14ac:dyDescent="0.3">
      <c r="A13877" s="1" t="s">
        <v>27854</v>
      </c>
      <c r="B13877">
        <v>10</v>
      </c>
      <c r="C13877" s="1" t="s">
        <v>115</v>
      </c>
      <c r="D13877" s="2">
        <v>45509</v>
      </c>
      <c r="E13877" s="2">
        <v>45509</v>
      </c>
      <c r="F13877">
        <v>4.2300000000000004</v>
      </c>
      <c r="G13877">
        <v>42.02</v>
      </c>
      <c r="H13877" s="1" t="s">
        <v>31</v>
      </c>
      <c r="I13877" s="1" t="s">
        <v>32</v>
      </c>
      <c r="J13877" s="1" t="s">
        <v>33</v>
      </c>
      <c r="K13877">
        <v>18</v>
      </c>
      <c r="L13877" s="1" t="s">
        <v>34</v>
      </c>
      <c r="M13877" s="1" t="s">
        <v>27855</v>
      </c>
      <c r="N13877">
        <v>31</v>
      </c>
      <c r="O13877" s="1" t="s">
        <v>81</v>
      </c>
      <c r="P13877" s="1" t="s">
        <v>128</v>
      </c>
      <c r="Q13877">
        <v>33</v>
      </c>
      <c r="R13877">
        <v>2</v>
      </c>
      <c r="S13877" s="1" t="s">
        <v>97</v>
      </c>
      <c r="T13877" s="1" t="s">
        <v>56</v>
      </c>
      <c r="U13877" s="1" t="s">
        <v>40</v>
      </c>
      <c r="V13877" s="1" t="s">
        <v>73</v>
      </c>
      <c r="W13877">
        <v>5</v>
      </c>
      <c r="X13877">
        <v>5</v>
      </c>
      <c r="Y13877" s="1" t="s">
        <v>42</v>
      </c>
      <c r="Z13877">
        <v>1</v>
      </c>
      <c r="AA13877" s="1" t="s">
        <v>59</v>
      </c>
      <c r="AB13877" s="1" t="s">
        <v>83</v>
      </c>
      <c r="AC13877" t="s">
        <v>45</v>
      </c>
    </row>
    <row r="13878" spans="1:29" x14ac:dyDescent="0.3">
      <c r="A13878" s="1" t="s">
        <v>27856</v>
      </c>
      <c r="B13878">
        <v>94</v>
      </c>
      <c r="C13878" s="1" t="s">
        <v>118</v>
      </c>
      <c r="D13878" s="2">
        <v>45604</v>
      </c>
      <c r="E13878" s="2">
        <v>45604</v>
      </c>
      <c r="F13878">
        <v>4.97</v>
      </c>
      <c r="G13878">
        <v>19.84</v>
      </c>
      <c r="H13878" s="1" t="s">
        <v>48</v>
      </c>
      <c r="I13878" s="1" t="s">
        <v>49</v>
      </c>
      <c r="J13878" s="1" t="s">
        <v>33</v>
      </c>
      <c r="K13878">
        <v>-1</v>
      </c>
      <c r="L13878" s="1" t="s">
        <v>70</v>
      </c>
      <c r="M13878" s="1" t="s">
        <v>27857</v>
      </c>
      <c r="N13878">
        <v>27</v>
      </c>
      <c r="O13878" s="1" t="s">
        <v>36</v>
      </c>
      <c r="P13878" s="1" t="s">
        <v>110</v>
      </c>
      <c r="Q13878">
        <v>20</v>
      </c>
      <c r="R13878">
        <v>1</v>
      </c>
      <c r="S13878" s="1" t="s">
        <v>38</v>
      </c>
      <c r="T13878" s="1" t="s">
        <v>39</v>
      </c>
      <c r="U13878" s="1" t="s">
        <v>40</v>
      </c>
      <c r="V13878" s="1" t="s">
        <v>73</v>
      </c>
      <c r="W13878">
        <v>5</v>
      </c>
      <c r="X13878">
        <v>4</v>
      </c>
      <c r="Y13878" s="1" t="s">
        <v>42</v>
      </c>
      <c r="Z13878">
        <v>4</v>
      </c>
      <c r="AA13878" s="1" t="s">
        <v>59</v>
      </c>
      <c r="AB13878" s="1" t="s">
        <v>104</v>
      </c>
      <c r="AC13878" t="s">
        <v>76</v>
      </c>
    </row>
    <row r="13879" spans="1:29" x14ac:dyDescent="0.3">
      <c r="A13879" s="1" t="s">
        <v>27858</v>
      </c>
      <c r="B13879">
        <v>22</v>
      </c>
      <c r="C13879" s="1" t="s">
        <v>181</v>
      </c>
      <c r="D13879" s="2">
        <v>45552</v>
      </c>
      <c r="E13879" s="2">
        <v>45552</v>
      </c>
      <c r="F13879">
        <v>11.61</v>
      </c>
      <c r="G13879">
        <v>40.53</v>
      </c>
      <c r="H13879" s="1" t="s">
        <v>48</v>
      </c>
      <c r="I13879" s="1" t="s">
        <v>79</v>
      </c>
      <c r="J13879" s="1" t="s">
        <v>33</v>
      </c>
      <c r="K13879">
        <v>6</v>
      </c>
      <c r="L13879" s="1" t="s">
        <v>51</v>
      </c>
      <c r="M13879" s="1" t="s">
        <v>27859</v>
      </c>
      <c r="N13879">
        <v>51</v>
      </c>
      <c r="O13879" s="1" t="s">
        <v>53</v>
      </c>
      <c r="P13879" s="1" t="s">
        <v>72</v>
      </c>
      <c r="Q13879">
        <v>45</v>
      </c>
      <c r="R13879">
        <v>5</v>
      </c>
      <c r="S13879" s="1" t="s">
        <v>55</v>
      </c>
      <c r="T13879" s="1" t="s">
        <v>56</v>
      </c>
      <c r="U13879" s="1" t="s">
        <v>40</v>
      </c>
      <c r="V13879" s="1" t="s">
        <v>73</v>
      </c>
      <c r="W13879">
        <v>3</v>
      </c>
      <c r="X13879">
        <v>2</v>
      </c>
      <c r="Y13879" s="1" t="s">
        <v>67</v>
      </c>
      <c r="Z13879">
        <v>5</v>
      </c>
      <c r="AA13879" s="1" t="s">
        <v>59</v>
      </c>
      <c r="AB13879" s="1" t="s">
        <v>75</v>
      </c>
      <c r="AC13879" t="s">
        <v>45</v>
      </c>
    </row>
    <row r="13880" spans="1:29" x14ac:dyDescent="0.3">
      <c r="A13880" s="1" t="s">
        <v>27860</v>
      </c>
      <c r="B13880">
        <v>41</v>
      </c>
      <c r="C13880" s="1" t="s">
        <v>47</v>
      </c>
      <c r="D13880" s="2">
        <v>45559</v>
      </c>
      <c r="E13880" s="2">
        <v>45559</v>
      </c>
      <c r="F13880">
        <v>14.22</v>
      </c>
      <c r="G13880">
        <v>45.26</v>
      </c>
      <c r="H13880" s="1" t="s">
        <v>31</v>
      </c>
      <c r="I13880" s="1" t="s">
        <v>49</v>
      </c>
      <c r="J13880" s="1" t="s">
        <v>86</v>
      </c>
      <c r="K13880">
        <v>10</v>
      </c>
      <c r="L13880" s="1" t="s">
        <v>87</v>
      </c>
      <c r="M13880" s="1" t="s">
        <v>27861</v>
      </c>
      <c r="N13880">
        <v>50</v>
      </c>
      <c r="O13880" s="1" t="s">
        <v>81</v>
      </c>
      <c r="P13880" s="1" t="s">
        <v>82</v>
      </c>
      <c r="Q13880">
        <v>44</v>
      </c>
      <c r="R13880">
        <v>4</v>
      </c>
      <c r="S13880" s="1" t="s">
        <v>123</v>
      </c>
      <c r="T13880" s="1" t="s">
        <v>39</v>
      </c>
      <c r="U13880" s="1" t="s">
        <v>40</v>
      </c>
      <c r="V13880" s="1" t="s">
        <v>58</v>
      </c>
      <c r="W13880">
        <v>3</v>
      </c>
      <c r="X13880">
        <v>3</v>
      </c>
      <c r="Y13880" s="1" t="s">
        <v>42</v>
      </c>
      <c r="Z13880">
        <v>1</v>
      </c>
      <c r="AA13880" s="1" t="s">
        <v>59</v>
      </c>
      <c r="AB13880" s="1" t="s">
        <v>75</v>
      </c>
      <c r="AC13880" t="s">
        <v>45</v>
      </c>
    </row>
    <row r="13881" spans="1:29" x14ac:dyDescent="0.3">
      <c r="A13881" s="1" t="s">
        <v>27862</v>
      </c>
      <c r="B13881">
        <v>70</v>
      </c>
      <c r="C13881" s="1" t="s">
        <v>85</v>
      </c>
      <c r="D13881" s="2">
        <v>45421</v>
      </c>
      <c r="E13881" s="2">
        <v>45421</v>
      </c>
      <c r="F13881">
        <v>8.6300000000000008</v>
      </c>
      <c r="G13881">
        <v>14.32</v>
      </c>
      <c r="H13881" s="1" t="s">
        <v>62</v>
      </c>
      <c r="I13881" s="1" t="s">
        <v>32</v>
      </c>
      <c r="J13881" s="1" t="s">
        <v>86</v>
      </c>
      <c r="K13881">
        <v>8</v>
      </c>
      <c r="L13881" s="1" t="s">
        <v>70</v>
      </c>
      <c r="M13881" s="1" t="s">
        <v>27863</v>
      </c>
      <c r="N13881">
        <v>59</v>
      </c>
      <c r="O13881" s="1" t="s">
        <v>53</v>
      </c>
      <c r="P13881" s="1" t="s">
        <v>122</v>
      </c>
      <c r="Q13881">
        <v>45</v>
      </c>
      <c r="R13881">
        <v>2</v>
      </c>
      <c r="S13881" s="1" t="s">
        <v>66</v>
      </c>
      <c r="T13881" s="1" t="s">
        <v>56</v>
      </c>
      <c r="U13881" s="1" t="s">
        <v>40</v>
      </c>
      <c r="V13881" s="1" t="s">
        <v>58</v>
      </c>
      <c r="W13881">
        <v>5</v>
      </c>
      <c r="X13881">
        <v>5</v>
      </c>
      <c r="Y13881" s="1" t="s">
        <v>67</v>
      </c>
      <c r="Z13881">
        <v>1</v>
      </c>
      <c r="AA13881" s="1" t="s">
        <v>59</v>
      </c>
      <c r="AB13881" s="1" t="s">
        <v>132</v>
      </c>
      <c r="AC13881" t="s">
        <v>45</v>
      </c>
    </row>
    <row r="13882" spans="1:29" x14ac:dyDescent="0.3">
      <c r="A13882" s="1" t="s">
        <v>27864</v>
      </c>
      <c r="B13882">
        <v>43</v>
      </c>
      <c r="C13882" s="1" t="s">
        <v>290</v>
      </c>
      <c r="D13882" s="2">
        <v>45420</v>
      </c>
      <c r="E13882" s="2">
        <v>45420</v>
      </c>
      <c r="F13882">
        <v>9.75</v>
      </c>
      <c r="G13882">
        <v>42.71</v>
      </c>
      <c r="H13882" s="1" t="s">
        <v>31</v>
      </c>
      <c r="I13882" s="1" t="s">
        <v>32</v>
      </c>
      <c r="J13882" s="1" t="s">
        <v>86</v>
      </c>
      <c r="K13882">
        <v>2</v>
      </c>
      <c r="L13882" s="1" t="s">
        <v>87</v>
      </c>
      <c r="M13882" s="1" t="s">
        <v>27865</v>
      </c>
      <c r="N13882">
        <v>35</v>
      </c>
      <c r="O13882" s="1" t="s">
        <v>81</v>
      </c>
      <c r="P13882" s="1" t="s">
        <v>110</v>
      </c>
      <c r="Q13882">
        <v>15</v>
      </c>
      <c r="R13882">
        <v>1</v>
      </c>
      <c r="S13882" s="1" t="s">
        <v>123</v>
      </c>
      <c r="T13882" s="1" t="s">
        <v>56</v>
      </c>
      <c r="U13882" s="1" t="s">
        <v>57</v>
      </c>
      <c r="V13882" s="1" t="s">
        <v>41</v>
      </c>
      <c r="W13882">
        <v>4</v>
      </c>
      <c r="X13882">
        <v>1</v>
      </c>
      <c r="Y13882" s="1" t="s">
        <v>67</v>
      </c>
      <c r="Z13882">
        <v>1</v>
      </c>
      <c r="AA13882" s="1" t="s">
        <v>59</v>
      </c>
      <c r="AB13882" s="1" t="s">
        <v>44</v>
      </c>
      <c r="AC13882" t="s">
        <v>45</v>
      </c>
    </row>
    <row r="13883" spans="1:29" x14ac:dyDescent="0.3">
      <c r="A13883" s="1" t="s">
        <v>27866</v>
      </c>
      <c r="B13883">
        <v>64</v>
      </c>
      <c r="C13883" s="1" t="s">
        <v>134</v>
      </c>
      <c r="D13883" s="2">
        <v>45425</v>
      </c>
      <c r="E13883" s="2">
        <v>45425</v>
      </c>
      <c r="F13883">
        <v>5.31</v>
      </c>
      <c r="G13883">
        <v>17.16</v>
      </c>
      <c r="H13883" s="1" t="s">
        <v>62</v>
      </c>
      <c r="I13883" s="1" t="s">
        <v>49</v>
      </c>
      <c r="J13883" s="1" t="s">
        <v>86</v>
      </c>
      <c r="K13883">
        <v>10</v>
      </c>
      <c r="L13883" s="1" t="s">
        <v>34</v>
      </c>
      <c r="M13883" s="1" t="s">
        <v>27867</v>
      </c>
      <c r="N13883">
        <v>46</v>
      </c>
      <c r="O13883" s="1" t="s">
        <v>36</v>
      </c>
      <c r="P13883" s="1" t="s">
        <v>100</v>
      </c>
      <c r="Q13883">
        <v>11</v>
      </c>
      <c r="R13883">
        <v>1</v>
      </c>
      <c r="S13883" s="1" t="s">
        <v>66</v>
      </c>
      <c r="T13883" s="1" t="s">
        <v>56</v>
      </c>
      <c r="U13883" s="1" t="s">
        <v>40</v>
      </c>
      <c r="V13883" s="1" t="s">
        <v>73</v>
      </c>
      <c r="W13883">
        <v>2</v>
      </c>
      <c r="X13883">
        <v>5</v>
      </c>
      <c r="Y13883" s="1" t="s">
        <v>42</v>
      </c>
      <c r="Z13883">
        <v>5</v>
      </c>
      <c r="AA13883" s="1" t="s">
        <v>59</v>
      </c>
      <c r="AB13883" s="1" t="s">
        <v>83</v>
      </c>
      <c r="AC13883" t="s">
        <v>45</v>
      </c>
    </row>
    <row r="13884" spans="1:29" x14ac:dyDescent="0.3">
      <c r="A13884" s="1" t="s">
        <v>27868</v>
      </c>
      <c r="B13884">
        <v>69</v>
      </c>
      <c r="C13884" s="1" t="s">
        <v>112</v>
      </c>
      <c r="D13884" s="2">
        <v>45301</v>
      </c>
      <c r="E13884" s="2">
        <v>45301</v>
      </c>
      <c r="F13884">
        <v>4.3</v>
      </c>
      <c r="G13884">
        <v>17.25</v>
      </c>
      <c r="H13884" s="1" t="s">
        <v>62</v>
      </c>
      <c r="I13884" s="1" t="s">
        <v>79</v>
      </c>
      <c r="J13884" s="1" t="s">
        <v>86</v>
      </c>
      <c r="K13884">
        <v>17</v>
      </c>
      <c r="L13884" s="1" t="s">
        <v>63</v>
      </c>
      <c r="M13884" s="1" t="s">
        <v>27869</v>
      </c>
      <c r="N13884">
        <v>20</v>
      </c>
      <c r="O13884" s="1" t="s">
        <v>53</v>
      </c>
      <c r="P13884" s="1" t="s">
        <v>110</v>
      </c>
      <c r="Q13884">
        <v>36</v>
      </c>
      <c r="R13884">
        <v>3</v>
      </c>
      <c r="S13884" s="1" t="s">
        <v>97</v>
      </c>
      <c r="T13884" s="1" t="s">
        <v>56</v>
      </c>
      <c r="U13884" s="1" t="s">
        <v>40</v>
      </c>
      <c r="V13884" s="1" t="s">
        <v>58</v>
      </c>
      <c r="W13884">
        <v>1</v>
      </c>
      <c r="X13884">
        <v>5</v>
      </c>
      <c r="Y13884" s="1" t="s">
        <v>67</v>
      </c>
      <c r="Z13884">
        <v>1</v>
      </c>
      <c r="AA13884" s="1" t="s">
        <v>59</v>
      </c>
      <c r="AB13884" s="1" t="s">
        <v>44</v>
      </c>
      <c r="AC13884" t="s">
        <v>45</v>
      </c>
    </row>
    <row r="13885" spans="1:29" x14ac:dyDescent="0.3">
      <c r="A13885" s="1" t="s">
        <v>27870</v>
      </c>
      <c r="B13885">
        <v>7</v>
      </c>
      <c r="C13885" s="1" t="s">
        <v>78</v>
      </c>
      <c r="D13885" s="2">
        <v>45306</v>
      </c>
      <c r="E13885" s="2">
        <v>45306</v>
      </c>
      <c r="F13885">
        <v>7.25</v>
      </c>
      <c r="G13885">
        <v>20.64</v>
      </c>
      <c r="H13885" s="1" t="s">
        <v>48</v>
      </c>
      <c r="I13885" s="1" t="s">
        <v>79</v>
      </c>
      <c r="J13885" s="1" t="s">
        <v>33</v>
      </c>
      <c r="K13885">
        <v>12</v>
      </c>
      <c r="L13885" s="1" t="s">
        <v>51</v>
      </c>
      <c r="M13885" s="1" t="s">
        <v>27871</v>
      </c>
      <c r="N13885">
        <v>19</v>
      </c>
      <c r="O13885" s="1" t="s">
        <v>53</v>
      </c>
      <c r="P13885" s="1" t="s">
        <v>54</v>
      </c>
      <c r="Q13885">
        <v>1</v>
      </c>
      <c r="R13885">
        <v>5</v>
      </c>
      <c r="S13885" s="1" t="s">
        <v>38</v>
      </c>
      <c r="T13885" s="1" t="s">
        <v>56</v>
      </c>
      <c r="U13885" s="1" t="s">
        <v>57</v>
      </c>
      <c r="V13885" s="1" t="s">
        <v>41</v>
      </c>
      <c r="W13885">
        <v>1</v>
      </c>
      <c r="X13885">
        <v>3</v>
      </c>
      <c r="Y13885" s="1" t="s">
        <v>74</v>
      </c>
      <c r="Z13885">
        <v>3</v>
      </c>
      <c r="AA13885" s="1" t="s">
        <v>59</v>
      </c>
      <c r="AB13885" s="1" t="s">
        <v>83</v>
      </c>
      <c r="AC13885" t="s">
        <v>45</v>
      </c>
    </row>
    <row r="13886" spans="1:29" x14ac:dyDescent="0.3">
      <c r="A13886" s="1" t="s">
        <v>27872</v>
      </c>
      <c r="B13886">
        <v>45</v>
      </c>
      <c r="C13886" s="1" t="s">
        <v>130</v>
      </c>
      <c r="D13886" s="2">
        <v>45629</v>
      </c>
      <c r="E13886" s="2">
        <v>45629</v>
      </c>
      <c r="F13886">
        <v>10.54</v>
      </c>
      <c r="G13886">
        <v>10.02</v>
      </c>
      <c r="H13886" s="1" t="s">
        <v>31</v>
      </c>
      <c r="I13886" s="1" t="s">
        <v>79</v>
      </c>
      <c r="J13886" s="1" t="s">
        <v>33</v>
      </c>
      <c r="K13886">
        <v>-1</v>
      </c>
      <c r="L13886" s="1" t="s">
        <v>63</v>
      </c>
      <c r="M13886" s="1" t="s">
        <v>27873</v>
      </c>
      <c r="N13886">
        <v>28</v>
      </c>
      <c r="O13886" s="1" t="s">
        <v>53</v>
      </c>
      <c r="P13886" s="1" t="s">
        <v>96</v>
      </c>
      <c r="Q13886">
        <v>31</v>
      </c>
      <c r="R13886">
        <v>1</v>
      </c>
      <c r="S13886" s="1" t="s">
        <v>38</v>
      </c>
      <c r="T13886" s="1" t="s">
        <v>56</v>
      </c>
      <c r="U13886" s="1" t="s">
        <v>57</v>
      </c>
      <c r="V13886" s="1" t="s">
        <v>41</v>
      </c>
      <c r="W13886">
        <v>1</v>
      </c>
      <c r="X13886">
        <v>4</v>
      </c>
      <c r="Y13886" s="1" t="s">
        <v>42</v>
      </c>
      <c r="Z13886">
        <v>1</v>
      </c>
      <c r="AA13886" s="1" t="s">
        <v>59</v>
      </c>
      <c r="AB13886" s="1" t="s">
        <v>75</v>
      </c>
      <c r="AC13886" t="s">
        <v>76</v>
      </c>
    </row>
    <row r="13887" spans="1:29" x14ac:dyDescent="0.3">
      <c r="A13887" s="1" t="s">
        <v>27874</v>
      </c>
      <c r="B13887">
        <v>37</v>
      </c>
      <c r="C13887" s="1" t="s">
        <v>106</v>
      </c>
      <c r="D13887" s="2">
        <v>45335</v>
      </c>
      <c r="E13887" s="2">
        <v>45335</v>
      </c>
      <c r="F13887">
        <v>14.87</v>
      </c>
      <c r="G13887">
        <v>38.200000000000003</v>
      </c>
      <c r="H13887" s="1" t="s">
        <v>62</v>
      </c>
      <c r="I13887" s="1" t="s">
        <v>79</v>
      </c>
      <c r="J13887" s="1" t="s">
        <v>33</v>
      </c>
      <c r="K13887">
        <v>7</v>
      </c>
      <c r="L13887" s="1" t="s">
        <v>70</v>
      </c>
      <c r="M13887" s="1" t="s">
        <v>27875</v>
      </c>
      <c r="N13887">
        <v>52</v>
      </c>
      <c r="O13887" s="1" t="s">
        <v>36</v>
      </c>
      <c r="P13887" s="1" t="s">
        <v>54</v>
      </c>
      <c r="Q13887">
        <v>38</v>
      </c>
      <c r="R13887">
        <v>5</v>
      </c>
      <c r="S13887" s="1" t="s">
        <v>123</v>
      </c>
      <c r="T13887" s="1" t="s">
        <v>39</v>
      </c>
      <c r="U13887" s="1" t="s">
        <v>40</v>
      </c>
      <c r="V13887" s="1" t="s">
        <v>58</v>
      </c>
      <c r="W13887">
        <v>1</v>
      </c>
      <c r="X13887">
        <v>2</v>
      </c>
      <c r="Y13887" s="1" t="s">
        <v>74</v>
      </c>
      <c r="Z13887">
        <v>3</v>
      </c>
      <c r="AA13887" s="1" t="s">
        <v>59</v>
      </c>
      <c r="AB13887" s="1" t="s">
        <v>75</v>
      </c>
      <c r="AC13887" t="s">
        <v>45</v>
      </c>
    </row>
    <row r="13888" spans="1:29" x14ac:dyDescent="0.3">
      <c r="A13888" s="1" t="s">
        <v>27876</v>
      </c>
      <c r="B13888">
        <v>48</v>
      </c>
      <c r="C13888" s="1" t="s">
        <v>130</v>
      </c>
      <c r="D13888" s="2">
        <v>45615</v>
      </c>
      <c r="E13888" s="2">
        <v>45615</v>
      </c>
      <c r="F13888">
        <v>14.62</v>
      </c>
      <c r="G13888">
        <v>26.77</v>
      </c>
      <c r="H13888" s="1" t="s">
        <v>31</v>
      </c>
      <c r="I13888" s="1" t="s">
        <v>79</v>
      </c>
      <c r="J13888" s="1" t="s">
        <v>86</v>
      </c>
      <c r="K13888">
        <v>-7</v>
      </c>
      <c r="L13888" s="1" t="s">
        <v>70</v>
      </c>
      <c r="M13888" s="1" t="s">
        <v>27877</v>
      </c>
      <c r="N13888">
        <v>26</v>
      </c>
      <c r="O13888" s="1" t="s">
        <v>53</v>
      </c>
      <c r="P13888" s="1" t="s">
        <v>110</v>
      </c>
      <c r="Q13888">
        <v>25</v>
      </c>
      <c r="R13888">
        <v>5</v>
      </c>
      <c r="S13888" s="1" t="s">
        <v>38</v>
      </c>
      <c r="T13888" s="1" t="s">
        <v>39</v>
      </c>
      <c r="U13888" s="1" t="s">
        <v>40</v>
      </c>
      <c r="V13888" s="1" t="s">
        <v>41</v>
      </c>
      <c r="W13888">
        <v>1</v>
      </c>
      <c r="X13888">
        <v>4</v>
      </c>
      <c r="Y13888" s="1" t="s">
        <v>74</v>
      </c>
      <c r="Z13888">
        <v>5</v>
      </c>
      <c r="AA13888" s="1" t="s">
        <v>59</v>
      </c>
      <c r="AB13888" s="1" t="s">
        <v>75</v>
      </c>
      <c r="AC13888" t="s">
        <v>76</v>
      </c>
    </row>
    <row r="13889" spans="1:29" x14ac:dyDescent="0.3">
      <c r="A13889" s="1" t="s">
        <v>27878</v>
      </c>
      <c r="B13889">
        <v>40</v>
      </c>
      <c r="C13889" s="1" t="s">
        <v>112</v>
      </c>
      <c r="D13889" s="2">
        <v>45621</v>
      </c>
      <c r="E13889" s="2">
        <v>45621</v>
      </c>
      <c r="F13889">
        <v>8.4600000000000009</v>
      </c>
      <c r="G13889">
        <v>47.15</v>
      </c>
      <c r="H13889" s="1" t="s">
        <v>31</v>
      </c>
      <c r="I13889" s="1" t="s">
        <v>32</v>
      </c>
      <c r="J13889" s="1" t="s">
        <v>50</v>
      </c>
      <c r="K13889">
        <v>4</v>
      </c>
      <c r="L13889" s="1" t="s">
        <v>34</v>
      </c>
      <c r="M13889" s="1" t="s">
        <v>27879</v>
      </c>
      <c r="N13889">
        <v>18</v>
      </c>
      <c r="O13889" s="1" t="s">
        <v>53</v>
      </c>
      <c r="P13889" s="1" t="s">
        <v>37</v>
      </c>
      <c r="Q13889">
        <v>18</v>
      </c>
      <c r="R13889">
        <v>5</v>
      </c>
      <c r="S13889" s="1" t="s">
        <v>55</v>
      </c>
      <c r="T13889" s="1" t="s">
        <v>56</v>
      </c>
      <c r="U13889" s="1" t="s">
        <v>57</v>
      </c>
      <c r="V13889" s="1" t="s">
        <v>73</v>
      </c>
      <c r="W13889">
        <v>3</v>
      </c>
      <c r="X13889">
        <v>5</v>
      </c>
      <c r="Y13889" s="1" t="s">
        <v>42</v>
      </c>
      <c r="Z13889">
        <v>4</v>
      </c>
      <c r="AA13889" s="1" t="s">
        <v>59</v>
      </c>
      <c r="AB13889" s="1" t="s">
        <v>83</v>
      </c>
      <c r="AC13889" t="s">
        <v>45</v>
      </c>
    </row>
    <row r="13890" spans="1:29" x14ac:dyDescent="0.3">
      <c r="A13890" s="1" t="s">
        <v>27880</v>
      </c>
      <c r="B13890">
        <v>11</v>
      </c>
      <c r="C13890" s="1" t="s">
        <v>94</v>
      </c>
      <c r="D13890" s="2">
        <v>45354</v>
      </c>
      <c r="E13890" s="2">
        <v>45354</v>
      </c>
      <c r="F13890">
        <v>13.96</v>
      </c>
      <c r="G13890">
        <v>11.5</v>
      </c>
      <c r="H13890" s="1" t="s">
        <v>48</v>
      </c>
      <c r="I13890" s="1" t="s">
        <v>32</v>
      </c>
      <c r="J13890" s="1" t="s">
        <v>86</v>
      </c>
      <c r="K13890">
        <v>7</v>
      </c>
      <c r="L13890" s="1" t="s">
        <v>34</v>
      </c>
      <c r="M13890" s="1" t="s">
        <v>27881</v>
      </c>
      <c r="N13890">
        <v>27</v>
      </c>
      <c r="O13890" s="1" t="s">
        <v>81</v>
      </c>
      <c r="P13890" s="1" t="s">
        <v>65</v>
      </c>
      <c r="Q13890">
        <v>24</v>
      </c>
      <c r="R13890">
        <v>3</v>
      </c>
      <c r="S13890" s="1" t="s">
        <v>55</v>
      </c>
      <c r="T13890" s="1" t="s">
        <v>56</v>
      </c>
      <c r="U13890" s="1" t="s">
        <v>40</v>
      </c>
      <c r="V13890" s="1" t="s">
        <v>73</v>
      </c>
      <c r="W13890">
        <v>1</v>
      </c>
      <c r="X13890">
        <v>4</v>
      </c>
      <c r="Y13890" s="1" t="s">
        <v>42</v>
      </c>
      <c r="Z13890">
        <v>2</v>
      </c>
      <c r="AA13890" s="1" t="s">
        <v>59</v>
      </c>
      <c r="AB13890" s="1" t="s">
        <v>138</v>
      </c>
      <c r="AC13890" t="s">
        <v>45</v>
      </c>
    </row>
    <row r="13891" spans="1:29" x14ac:dyDescent="0.3">
      <c r="A13891" s="1" t="s">
        <v>27882</v>
      </c>
      <c r="B13891">
        <v>80</v>
      </c>
      <c r="C13891" s="1" t="s">
        <v>118</v>
      </c>
      <c r="D13891" s="2">
        <v>45480</v>
      </c>
      <c r="E13891" s="2">
        <v>45480</v>
      </c>
      <c r="F13891">
        <v>9.16</v>
      </c>
      <c r="G13891">
        <v>6.95</v>
      </c>
      <c r="H13891" s="1" t="s">
        <v>62</v>
      </c>
      <c r="I13891" s="1" t="s">
        <v>49</v>
      </c>
      <c r="J13891" s="1" t="s">
        <v>86</v>
      </c>
      <c r="K13891">
        <v>-9</v>
      </c>
      <c r="L13891" s="1" t="s">
        <v>63</v>
      </c>
      <c r="M13891" s="1" t="s">
        <v>27883</v>
      </c>
      <c r="N13891">
        <v>59</v>
      </c>
      <c r="O13891" s="1" t="s">
        <v>36</v>
      </c>
      <c r="P13891" s="1" t="s">
        <v>122</v>
      </c>
      <c r="Q13891">
        <v>47</v>
      </c>
      <c r="R13891">
        <v>1</v>
      </c>
      <c r="S13891" s="1" t="s">
        <v>66</v>
      </c>
      <c r="T13891" s="1" t="s">
        <v>56</v>
      </c>
      <c r="U13891" s="1" t="s">
        <v>57</v>
      </c>
      <c r="V13891" s="1" t="s">
        <v>41</v>
      </c>
      <c r="W13891">
        <v>3</v>
      </c>
      <c r="X13891">
        <v>1</v>
      </c>
      <c r="Y13891" s="1" t="s">
        <v>42</v>
      </c>
      <c r="Z13891">
        <v>5</v>
      </c>
      <c r="AA13891" s="1" t="s">
        <v>59</v>
      </c>
      <c r="AB13891" s="1" t="s">
        <v>138</v>
      </c>
      <c r="AC13891" t="s">
        <v>76</v>
      </c>
    </row>
    <row r="13892" spans="1:29" x14ac:dyDescent="0.3">
      <c r="A13892" s="1" t="s">
        <v>27884</v>
      </c>
      <c r="B13892">
        <v>98</v>
      </c>
      <c r="C13892" s="1" t="s">
        <v>94</v>
      </c>
      <c r="D13892" s="2">
        <v>45341</v>
      </c>
      <c r="E13892" s="2">
        <v>45341</v>
      </c>
      <c r="F13892">
        <v>12.64</v>
      </c>
      <c r="G13892">
        <v>28.67</v>
      </c>
      <c r="H13892" s="1" t="s">
        <v>62</v>
      </c>
      <c r="I13892" s="1" t="s">
        <v>79</v>
      </c>
      <c r="J13892" s="1" t="s">
        <v>33</v>
      </c>
      <c r="K13892">
        <v>-10</v>
      </c>
      <c r="L13892" s="1" t="s">
        <v>51</v>
      </c>
      <c r="M13892" s="1" t="s">
        <v>27885</v>
      </c>
      <c r="N13892">
        <v>39</v>
      </c>
      <c r="O13892" s="1" t="s">
        <v>36</v>
      </c>
      <c r="P13892" s="1" t="s">
        <v>128</v>
      </c>
      <c r="Q13892">
        <v>48</v>
      </c>
      <c r="R13892">
        <v>5</v>
      </c>
      <c r="S13892" s="1" t="s">
        <v>55</v>
      </c>
      <c r="T13892" s="1" t="s">
        <v>39</v>
      </c>
      <c r="U13892" s="1" t="s">
        <v>57</v>
      </c>
      <c r="V13892" s="1" t="s">
        <v>73</v>
      </c>
      <c r="W13892">
        <v>2</v>
      </c>
      <c r="X13892">
        <v>3</v>
      </c>
      <c r="Y13892" s="1" t="s">
        <v>42</v>
      </c>
      <c r="Z13892">
        <v>4</v>
      </c>
      <c r="AA13892" s="1" t="s">
        <v>59</v>
      </c>
      <c r="AB13892" s="1" t="s">
        <v>83</v>
      </c>
      <c r="AC13892" t="s">
        <v>76</v>
      </c>
    </row>
    <row r="13893" spans="1:29" x14ac:dyDescent="0.3">
      <c r="A13893" s="1" t="s">
        <v>27886</v>
      </c>
      <c r="B13893">
        <v>41</v>
      </c>
      <c r="C13893" s="1" t="s">
        <v>118</v>
      </c>
      <c r="D13893" s="2">
        <v>45422</v>
      </c>
      <c r="E13893" s="2">
        <v>45422</v>
      </c>
      <c r="F13893">
        <v>3.27</v>
      </c>
      <c r="G13893">
        <v>11.16</v>
      </c>
      <c r="H13893" s="1" t="s">
        <v>62</v>
      </c>
      <c r="I13893" s="1" t="s">
        <v>49</v>
      </c>
      <c r="J13893" s="1" t="s">
        <v>86</v>
      </c>
      <c r="K13893">
        <v>-4</v>
      </c>
      <c r="L13893" s="1" t="s">
        <v>87</v>
      </c>
      <c r="M13893" s="1" t="s">
        <v>27887</v>
      </c>
      <c r="N13893">
        <v>47</v>
      </c>
      <c r="O13893" s="1" t="s">
        <v>36</v>
      </c>
      <c r="P13893" s="1" t="s">
        <v>72</v>
      </c>
      <c r="Q13893">
        <v>44</v>
      </c>
      <c r="R13893">
        <v>1</v>
      </c>
      <c r="S13893" s="1" t="s">
        <v>66</v>
      </c>
      <c r="T13893" s="1" t="s">
        <v>39</v>
      </c>
      <c r="U13893" s="1" t="s">
        <v>57</v>
      </c>
      <c r="V13893" s="1" t="s">
        <v>58</v>
      </c>
      <c r="W13893">
        <v>3</v>
      </c>
      <c r="X13893">
        <v>3</v>
      </c>
      <c r="Y13893" s="1" t="s">
        <v>42</v>
      </c>
      <c r="Z13893">
        <v>1</v>
      </c>
      <c r="AA13893" s="1" t="s">
        <v>59</v>
      </c>
      <c r="AB13893" s="1" t="s">
        <v>104</v>
      </c>
      <c r="AC13893" t="s">
        <v>76</v>
      </c>
    </row>
    <row r="13894" spans="1:29" x14ac:dyDescent="0.3">
      <c r="A13894" s="1" t="s">
        <v>27888</v>
      </c>
      <c r="B13894">
        <v>87</v>
      </c>
      <c r="C13894" s="1" t="s">
        <v>30</v>
      </c>
      <c r="D13894" s="2">
        <v>45326</v>
      </c>
      <c r="E13894" s="2">
        <v>45326</v>
      </c>
      <c r="F13894">
        <v>14.77</v>
      </c>
      <c r="G13894">
        <v>25.89</v>
      </c>
      <c r="H13894" s="1" t="s">
        <v>48</v>
      </c>
      <c r="I13894" s="1" t="s">
        <v>49</v>
      </c>
      <c r="J13894" s="1" t="s">
        <v>86</v>
      </c>
      <c r="K13894">
        <v>17</v>
      </c>
      <c r="L13894" s="1" t="s">
        <v>51</v>
      </c>
      <c r="M13894" s="1" t="s">
        <v>27889</v>
      </c>
      <c r="N13894">
        <v>30</v>
      </c>
      <c r="O13894" s="1" t="s">
        <v>53</v>
      </c>
      <c r="P13894" s="1" t="s">
        <v>72</v>
      </c>
      <c r="Q13894">
        <v>43</v>
      </c>
      <c r="R13894">
        <v>5</v>
      </c>
      <c r="S13894" s="1" t="s">
        <v>97</v>
      </c>
      <c r="T13894" s="1" t="s">
        <v>39</v>
      </c>
      <c r="U13894" s="1" t="s">
        <v>40</v>
      </c>
      <c r="V13894" s="1" t="s">
        <v>41</v>
      </c>
      <c r="W13894">
        <v>5</v>
      </c>
      <c r="X13894">
        <v>4</v>
      </c>
      <c r="Y13894" s="1" t="s">
        <v>74</v>
      </c>
      <c r="Z13894">
        <v>1</v>
      </c>
      <c r="AA13894" s="1" t="s">
        <v>59</v>
      </c>
      <c r="AB13894" s="1" t="s">
        <v>138</v>
      </c>
      <c r="AC13894" t="s">
        <v>45</v>
      </c>
    </row>
    <row r="13895" spans="1:29" x14ac:dyDescent="0.3">
      <c r="A13895" s="1" t="s">
        <v>27890</v>
      </c>
      <c r="B13895">
        <v>67</v>
      </c>
      <c r="C13895" s="1" t="s">
        <v>130</v>
      </c>
      <c r="D13895" s="2">
        <v>45622</v>
      </c>
      <c r="E13895" s="2">
        <v>45622</v>
      </c>
      <c r="F13895">
        <v>3.31</v>
      </c>
      <c r="G13895">
        <v>47.05</v>
      </c>
      <c r="H13895" s="1" t="s">
        <v>48</v>
      </c>
      <c r="I13895" s="1" t="s">
        <v>32</v>
      </c>
      <c r="J13895" s="1" t="s">
        <v>33</v>
      </c>
      <c r="K13895">
        <v>-10</v>
      </c>
      <c r="L13895" s="1" t="s">
        <v>70</v>
      </c>
      <c r="M13895" s="1" t="s">
        <v>27891</v>
      </c>
      <c r="N13895">
        <v>18</v>
      </c>
      <c r="O13895" s="1" t="s">
        <v>81</v>
      </c>
      <c r="P13895" s="1" t="s">
        <v>54</v>
      </c>
      <c r="Q13895">
        <v>40</v>
      </c>
      <c r="R13895">
        <v>3</v>
      </c>
      <c r="S13895" s="1" t="s">
        <v>123</v>
      </c>
      <c r="T13895" s="1" t="s">
        <v>39</v>
      </c>
      <c r="U13895" s="1" t="s">
        <v>40</v>
      </c>
      <c r="V13895" s="1" t="s">
        <v>58</v>
      </c>
      <c r="W13895">
        <v>4</v>
      </c>
      <c r="X13895">
        <v>4</v>
      </c>
      <c r="Y13895" s="1" t="s">
        <v>74</v>
      </c>
      <c r="Z13895">
        <v>1</v>
      </c>
      <c r="AA13895" s="1" t="s">
        <v>59</v>
      </c>
      <c r="AB13895" s="1" t="s">
        <v>75</v>
      </c>
      <c r="AC13895" t="s">
        <v>76</v>
      </c>
    </row>
    <row r="13896" spans="1:29" x14ac:dyDescent="0.3">
      <c r="A13896" s="1" t="s">
        <v>27892</v>
      </c>
      <c r="B13896">
        <v>7</v>
      </c>
      <c r="C13896" s="1" t="s">
        <v>178</v>
      </c>
      <c r="D13896" s="2">
        <v>45308</v>
      </c>
      <c r="E13896" s="2">
        <v>45308</v>
      </c>
      <c r="F13896">
        <v>2.82</v>
      </c>
      <c r="G13896">
        <v>44.22</v>
      </c>
      <c r="H13896" s="1" t="s">
        <v>31</v>
      </c>
      <c r="I13896" s="1" t="s">
        <v>32</v>
      </c>
      <c r="J13896" s="1" t="s">
        <v>50</v>
      </c>
      <c r="K13896">
        <v>0</v>
      </c>
      <c r="L13896" s="1" t="s">
        <v>51</v>
      </c>
      <c r="M13896" s="1" t="s">
        <v>27893</v>
      </c>
      <c r="N13896">
        <v>42</v>
      </c>
      <c r="O13896" s="1" t="s">
        <v>53</v>
      </c>
      <c r="P13896" s="1" t="s">
        <v>122</v>
      </c>
      <c r="Q13896">
        <v>1</v>
      </c>
      <c r="R13896">
        <v>5</v>
      </c>
      <c r="S13896" s="1" t="s">
        <v>55</v>
      </c>
      <c r="T13896" s="1" t="s">
        <v>39</v>
      </c>
      <c r="U13896" s="1" t="s">
        <v>57</v>
      </c>
      <c r="V13896" s="1" t="s">
        <v>41</v>
      </c>
      <c r="W13896">
        <v>5</v>
      </c>
      <c r="X13896">
        <v>2</v>
      </c>
      <c r="Y13896" s="1" t="s">
        <v>74</v>
      </c>
      <c r="Z13896">
        <v>5</v>
      </c>
      <c r="AA13896" s="1" t="s">
        <v>43</v>
      </c>
      <c r="AB13896" s="1" t="s">
        <v>44</v>
      </c>
      <c r="AC13896" t="s">
        <v>90</v>
      </c>
    </row>
    <row r="13897" spans="1:29" x14ac:dyDescent="0.3">
      <c r="A13897" s="1" t="s">
        <v>27894</v>
      </c>
      <c r="B13897">
        <v>48</v>
      </c>
      <c r="C13897" s="1" t="s">
        <v>227</v>
      </c>
      <c r="D13897" s="2">
        <v>45344</v>
      </c>
      <c r="E13897" s="2">
        <v>45344</v>
      </c>
      <c r="F13897">
        <v>6.61</v>
      </c>
      <c r="G13897">
        <v>45.25</v>
      </c>
      <c r="H13897" s="1" t="s">
        <v>62</v>
      </c>
      <c r="I13897" s="1" t="s">
        <v>49</v>
      </c>
      <c r="J13897" s="1" t="s">
        <v>50</v>
      </c>
      <c r="K13897">
        <v>2</v>
      </c>
      <c r="L13897" s="1" t="s">
        <v>87</v>
      </c>
      <c r="M13897" s="1" t="s">
        <v>27895</v>
      </c>
      <c r="N13897">
        <v>19</v>
      </c>
      <c r="O13897" s="1" t="s">
        <v>53</v>
      </c>
      <c r="P13897" s="1" t="s">
        <v>96</v>
      </c>
      <c r="Q13897">
        <v>11</v>
      </c>
      <c r="R13897">
        <v>2</v>
      </c>
      <c r="S13897" s="1" t="s">
        <v>66</v>
      </c>
      <c r="T13897" s="1" t="s">
        <v>39</v>
      </c>
      <c r="U13897" s="1" t="s">
        <v>57</v>
      </c>
      <c r="V13897" s="1" t="s">
        <v>73</v>
      </c>
      <c r="W13897">
        <v>5</v>
      </c>
      <c r="X13897">
        <v>3</v>
      </c>
      <c r="Y13897" s="1" t="s">
        <v>42</v>
      </c>
      <c r="Z13897">
        <v>2</v>
      </c>
      <c r="AA13897" s="1" t="s">
        <v>59</v>
      </c>
      <c r="AB13897" s="1" t="s">
        <v>132</v>
      </c>
      <c r="AC13897" t="s">
        <v>45</v>
      </c>
    </row>
    <row r="13898" spans="1:29" x14ac:dyDescent="0.3">
      <c r="A13898" s="1" t="s">
        <v>27896</v>
      </c>
      <c r="B13898">
        <v>14</v>
      </c>
      <c r="C13898" s="1" t="s">
        <v>61</v>
      </c>
      <c r="D13898" s="2">
        <v>45577</v>
      </c>
      <c r="E13898" s="2">
        <v>45577</v>
      </c>
      <c r="F13898">
        <v>5.74</v>
      </c>
      <c r="G13898">
        <v>12.84</v>
      </c>
      <c r="H13898" s="1" t="s">
        <v>31</v>
      </c>
      <c r="I13898" s="1" t="s">
        <v>79</v>
      </c>
      <c r="J13898" s="1" t="s">
        <v>50</v>
      </c>
      <c r="K13898">
        <v>11</v>
      </c>
      <c r="L13898" s="1" t="s">
        <v>51</v>
      </c>
      <c r="M13898" s="1" t="s">
        <v>27897</v>
      </c>
      <c r="N13898">
        <v>26</v>
      </c>
      <c r="O13898" s="1" t="s">
        <v>36</v>
      </c>
      <c r="P13898" s="1" t="s">
        <v>128</v>
      </c>
      <c r="Q13898">
        <v>44</v>
      </c>
      <c r="R13898">
        <v>5</v>
      </c>
      <c r="S13898" s="1" t="s">
        <v>66</v>
      </c>
      <c r="T13898" s="1" t="s">
        <v>56</v>
      </c>
      <c r="U13898" s="1" t="s">
        <v>40</v>
      </c>
      <c r="V13898" s="1" t="s">
        <v>41</v>
      </c>
      <c r="W13898">
        <v>1</v>
      </c>
      <c r="X13898">
        <v>2</v>
      </c>
      <c r="Y13898" s="1" t="s">
        <v>74</v>
      </c>
      <c r="Z13898">
        <v>2</v>
      </c>
      <c r="AA13898" s="1" t="s">
        <v>59</v>
      </c>
      <c r="AB13898" s="1" t="s">
        <v>89</v>
      </c>
      <c r="AC13898" t="s">
        <v>45</v>
      </c>
    </row>
    <row r="13899" spans="1:29" x14ac:dyDescent="0.3">
      <c r="A13899" s="1" t="s">
        <v>27898</v>
      </c>
      <c r="B13899">
        <v>11</v>
      </c>
      <c r="C13899" s="1" t="s">
        <v>94</v>
      </c>
      <c r="D13899" s="2">
        <v>45510</v>
      </c>
      <c r="E13899" s="2">
        <v>45510</v>
      </c>
      <c r="F13899">
        <v>3.71</v>
      </c>
      <c r="G13899">
        <v>11.28</v>
      </c>
      <c r="H13899" s="1" t="s">
        <v>31</v>
      </c>
      <c r="I13899" s="1" t="s">
        <v>49</v>
      </c>
      <c r="J13899" s="1" t="s">
        <v>50</v>
      </c>
      <c r="K13899">
        <v>-6</v>
      </c>
      <c r="L13899" s="1" t="s">
        <v>87</v>
      </c>
      <c r="M13899" s="1" t="s">
        <v>27899</v>
      </c>
      <c r="N13899">
        <v>41</v>
      </c>
      <c r="O13899" s="1" t="s">
        <v>81</v>
      </c>
      <c r="P13899" s="1" t="s">
        <v>110</v>
      </c>
      <c r="Q13899">
        <v>32</v>
      </c>
      <c r="R13899">
        <v>4</v>
      </c>
      <c r="S13899" s="1" t="s">
        <v>66</v>
      </c>
      <c r="T13899" s="1" t="s">
        <v>39</v>
      </c>
      <c r="U13899" s="1" t="s">
        <v>57</v>
      </c>
      <c r="V13899" s="1" t="s">
        <v>58</v>
      </c>
      <c r="W13899">
        <v>2</v>
      </c>
      <c r="X13899">
        <v>5</v>
      </c>
      <c r="Y13899" s="1" t="s">
        <v>74</v>
      </c>
      <c r="Z13899">
        <v>2</v>
      </c>
      <c r="AA13899" s="1" t="s">
        <v>59</v>
      </c>
      <c r="AB13899" s="1" t="s">
        <v>75</v>
      </c>
      <c r="AC13899" t="s">
        <v>76</v>
      </c>
    </row>
    <row r="13900" spans="1:29" x14ac:dyDescent="0.3">
      <c r="A13900" s="1" t="s">
        <v>27900</v>
      </c>
      <c r="B13900">
        <v>45</v>
      </c>
      <c r="C13900" s="1" t="s">
        <v>106</v>
      </c>
      <c r="D13900" s="2">
        <v>45436</v>
      </c>
      <c r="E13900" s="2">
        <v>45436</v>
      </c>
      <c r="F13900">
        <v>11.19</v>
      </c>
      <c r="G13900">
        <v>40.71</v>
      </c>
      <c r="H13900" s="1" t="s">
        <v>31</v>
      </c>
      <c r="I13900" s="1" t="s">
        <v>79</v>
      </c>
      <c r="J13900" s="1" t="s">
        <v>33</v>
      </c>
      <c r="K13900">
        <v>-6</v>
      </c>
      <c r="L13900" s="1" t="s">
        <v>51</v>
      </c>
      <c r="M13900" s="1" t="s">
        <v>27901</v>
      </c>
      <c r="N13900">
        <v>45</v>
      </c>
      <c r="O13900" s="1" t="s">
        <v>36</v>
      </c>
      <c r="P13900" s="1" t="s">
        <v>96</v>
      </c>
      <c r="Q13900">
        <v>2</v>
      </c>
      <c r="R13900">
        <v>3</v>
      </c>
      <c r="S13900" s="1" t="s">
        <v>123</v>
      </c>
      <c r="T13900" s="1" t="s">
        <v>56</v>
      </c>
      <c r="U13900" s="1" t="s">
        <v>40</v>
      </c>
      <c r="V13900" s="1" t="s">
        <v>58</v>
      </c>
      <c r="W13900">
        <v>3</v>
      </c>
      <c r="X13900">
        <v>5</v>
      </c>
      <c r="Y13900" s="1" t="s">
        <v>74</v>
      </c>
      <c r="Z13900">
        <v>2</v>
      </c>
      <c r="AA13900" s="1" t="s">
        <v>59</v>
      </c>
      <c r="AB13900" s="1" t="s">
        <v>104</v>
      </c>
      <c r="AC13900" t="s">
        <v>76</v>
      </c>
    </row>
    <row r="13901" spans="1:29" x14ac:dyDescent="0.3">
      <c r="A13901" s="1" t="s">
        <v>27902</v>
      </c>
      <c r="B13901">
        <v>84</v>
      </c>
      <c r="C13901" s="1" t="s">
        <v>152</v>
      </c>
      <c r="D13901" s="2">
        <v>45365</v>
      </c>
      <c r="E13901" s="2">
        <v>45365</v>
      </c>
      <c r="F13901">
        <v>7.98</v>
      </c>
      <c r="G13901">
        <v>20.27</v>
      </c>
      <c r="H13901" s="1" t="s">
        <v>62</v>
      </c>
      <c r="I13901" s="1" t="s">
        <v>79</v>
      </c>
      <c r="J13901" s="1" t="s">
        <v>33</v>
      </c>
      <c r="K13901">
        <v>15</v>
      </c>
      <c r="L13901" s="1" t="s">
        <v>70</v>
      </c>
      <c r="M13901" s="1" t="s">
        <v>27903</v>
      </c>
      <c r="N13901">
        <v>30</v>
      </c>
      <c r="O13901" s="1" t="s">
        <v>53</v>
      </c>
      <c r="P13901" s="1" t="s">
        <v>96</v>
      </c>
      <c r="Q13901">
        <v>29</v>
      </c>
      <c r="R13901">
        <v>1</v>
      </c>
      <c r="S13901" s="1" t="s">
        <v>97</v>
      </c>
      <c r="T13901" s="1" t="s">
        <v>56</v>
      </c>
      <c r="U13901" s="1" t="s">
        <v>57</v>
      </c>
      <c r="V13901" s="1" t="s">
        <v>41</v>
      </c>
      <c r="W13901">
        <v>4</v>
      </c>
      <c r="X13901">
        <v>3</v>
      </c>
      <c r="Y13901" s="1" t="s">
        <v>42</v>
      </c>
      <c r="Z13901">
        <v>2</v>
      </c>
      <c r="AA13901" s="1" t="s">
        <v>43</v>
      </c>
      <c r="AB13901" s="1" t="s">
        <v>132</v>
      </c>
      <c r="AC13901" t="s">
        <v>45</v>
      </c>
    </row>
    <row r="13902" spans="1:29" x14ac:dyDescent="0.3">
      <c r="A13902" s="1" t="s">
        <v>27904</v>
      </c>
      <c r="B13902">
        <v>85</v>
      </c>
      <c r="C13902" s="1" t="s">
        <v>115</v>
      </c>
      <c r="D13902" s="2">
        <v>45408</v>
      </c>
      <c r="E13902" s="2">
        <v>45408</v>
      </c>
      <c r="F13902">
        <v>4.25</v>
      </c>
      <c r="G13902">
        <v>42.67</v>
      </c>
      <c r="H13902" s="1" t="s">
        <v>62</v>
      </c>
      <c r="I13902" s="1" t="s">
        <v>32</v>
      </c>
      <c r="J13902" s="1" t="s">
        <v>33</v>
      </c>
      <c r="K13902">
        <v>4</v>
      </c>
      <c r="L13902" s="1" t="s">
        <v>51</v>
      </c>
      <c r="M13902" s="1" t="s">
        <v>27905</v>
      </c>
      <c r="N13902">
        <v>30</v>
      </c>
      <c r="O13902" s="1" t="s">
        <v>81</v>
      </c>
      <c r="P13902" s="1" t="s">
        <v>110</v>
      </c>
      <c r="Q13902">
        <v>2</v>
      </c>
      <c r="R13902">
        <v>5</v>
      </c>
      <c r="S13902" s="1" t="s">
        <v>123</v>
      </c>
      <c r="T13902" s="1" t="s">
        <v>39</v>
      </c>
      <c r="U13902" s="1" t="s">
        <v>40</v>
      </c>
      <c r="V13902" s="1" t="s">
        <v>41</v>
      </c>
      <c r="W13902">
        <v>2</v>
      </c>
      <c r="X13902">
        <v>3</v>
      </c>
      <c r="Y13902" s="1" t="s">
        <v>67</v>
      </c>
      <c r="Z13902">
        <v>4</v>
      </c>
      <c r="AA13902" s="1" t="s">
        <v>59</v>
      </c>
      <c r="AB13902" s="1" t="s">
        <v>104</v>
      </c>
      <c r="AC13902" t="s">
        <v>45</v>
      </c>
    </row>
    <row r="13903" spans="1:29" x14ac:dyDescent="0.3">
      <c r="A13903" s="1" t="s">
        <v>27906</v>
      </c>
      <c r="B13903">
        <v>96</v>
      </c>
      <c r="C13903" s="1" t="s">
        <v>102</v>
      </c>
      <c r="D13903" s="2">
        <v>45621</v>
      </c>
      <c r="E13903" s="2">
        <v>45621</v>
      </c>
      <c r="F13903">
        <v>7.03</v>
      </c>
      <c r="G13903">
        <v>36.39</v>
      </c>
      <c r="H13903" s="1" t="s">
        <v>31</v>
      </c>
      <c r="I13903" s="1" t="s">
        <v>79</v>
      </c>
      <c r="J13903" s="1" t="s">
        <v>50</v>
      </c>
      <c r="K13903">
        <v>-8</v>
      </c>
      <c r="L13903" s="1" t="s">
        <v>70</v>
      </c>
      <c r="M13903" s="1" t="s">
        <v>27907</v>
      </c>
      <c r="N13903">
        <v>46</v>
      </c>
      <c r="O13903" s="1" t="s">
        <v>81</v>
      </c>
      <c r="P13903" s="1" t="s">
        <v>37</v>
      </c>
      <c r="Q13903">
        <v>22</v>
      </c>
      <c r="R13903">
        <v>4</v>
      </c>
      <c r="S13903" s="1" t="s">
        <v>38</v>
      </c>
      <c r="T13903" s="1" t="s">
        <v>39</v>
      </c>
      <c r="U13903" s="1" t="s">
        <v>57</v>
      </c>
      <c r="V13903" s="1" t="s">
        <v>73</v>
      </c>
      <c r="W13903">
        <v>1</v>
      </c>
      <c r="X13903">
        <v>3</v>
      </c>
      <c r="Y13903" s="1" t="s">
        <v>67</v>
      </c>
      <c r="Z13903">
        <v>1</v>
      </c>
      <c r="AA13903" s="1" t="s">
        <v>59</v>
      </c>
      <c r="AB13903" s="1" t="s">
        <v>83</v>
      </c>
      <c r="AC13903" t="s">
        <v>76</v>
      </c>
    </row>
    <row r="13904" spans="1:29" x14ac:dyDescent="0.3">
      <c r="A13904" s="1" t="s">
        <v>27908</v>
      </c>
      <c r="B13904">
        <v>86</v>
      </c>
      <c r="C13904" s="1" t="s">
        <v>118</v>
      </c>
      <c r="D13904" s="2">
        <v>45364</v>
      </c>
      <c r="E13904" s="2">
        <v>45364</v>
      </c>
      <c r="F13904">
        <v>13.99</v>
      </c>
      <c r="G13904">
        <v>29.64</v>
      </c>
      <c r="H13904" s="1" t="s">
        <v>48</v>
      </c>
      <c r="I13904" s="1" t="s">
        <v>32</v>
      </c>
      <c r="J13904" s="1" t="s">
        <v>86</v>
      </c>
      <c r="K13904">
        <v>-6</v>
      </c>
      <c r="L13904" s="1" t="s">
        <v>51</v>
      </c>
      <c r="M13904" s="1" t="s">
        <v>27909</v>
      </c>
      <c r="N13904">
        <v>35</v>
      </c>
      <c r="O13904" s="1" t="s">
        <v>36</v>
      </c>
      <c r="P13904" s="1" t="s">
        <v>65</v>
      </c>
      <c r="Q13904">
        <v>21</v>
      </c>
      <c r="R13904">
        <v>3</v>
      </c>
      <c r="S13904" s="1" t="s">
        <v>38</v>
      </c>
      <c r="T13904" s="1" t="s">
        <v>39</v>
      </c>
      <c r="U13904" s="1" t="s">
        <v>40</v>
      </c>
      <c r="V13904" s="1" t="s">
        <v>58</v>
      </c>
      <c r="W13904">
        <v>5</v>
      </c>
      <c r="X13904">
        <v>4</v>
      </c>
      <c r="Y13904" s="1" t="s">
        <v>42</v>
      </c>
      <c r="Z13904">
        <v>1</v>
      </c>
      <c r="AA13904" s="1" t="s">
        <v>59</v>
      </c>
      <c r="AB13904" s="1" t="s">
        <v>44</v>
      </c>
      <c r="AC13904" t="s">
        <v>76</v>
      </c>
    </row>
    <row r="13905" spans="1:29" x14ac:dyDescent="0.3">
      <c r="A13905" s="1" t="s">
        <v>27910</v>
      </c>
      <c r="B13905">
        <v>74</v>
      </c>
      <c r="C13905" s="1" t="s">
        <v>227</v>
      </c>
      <c r="D13905" s="2">
        <v>45638</v>
      </c>
      <c r="E13905" s="2">
        <v>45638</v>
      </c>
      <c r="F13905">
        <v>7.88</v>
      </c>
      <c r="G13905">
        <v>48.84</v>
      </c>
      <c r="H13905" s="1" t="s">
        <v>48</v>
      </c>
      <c r="I13905" s="1" t="s">
        <v>32</v>
      </c>
      <c r="J13905" s="1" t="s">
        <v>33</v>
      </c>
      <c r="K13905">
        <v>-5</v>
      </c>
      <c r="L13905" s="1" t="s">
        <v>87</v>
      </c>
      <c r="M13905" s="1" t="s">
        <v>27911</v>
      </c>
      <c r="N13905">
        <v>55</v>
      </c>
      <c r="O13905" s="1" t="s">
        <v>53</v>
      </c>
      <c r="P13905" s="1" t="s">
        <v>82</v>
      </c>
      <c r="Q13905">
        <v>39</v>
      </c>
      <c r="R13905">
        <v>4</v>
      </c>
      <c r="S13905" s="1" t="s">
        <v>66</v>
      </c>
      <c r="T13905" s="1" t="s">
        <v>56</v>
      </c>
      <c r="U13905" s="1" t="s">
        <v>57</v>
      </c>
      <c r="V13905" s="1" t="s">
        <v>58</v>
      </c>
      <c r="W13905">
        <v>4</v>
      </c>
      <c r="X13905">
        <v>3</v>
      </c>
      <c r="Y13905" s="1" t="s">
        <v>74</v>
      </c>
      <c r="Z13905">
        <v>5</v>
      </c>
      <c r="AA13905" s="1" t="s">
        <v>59</v>
      </c>
      <c r="AB13905" s="1" t="s">
        <v>132</v>
      </c>
      <c r="AC13905" t="s">
        <v>76</v>
      </c>
    </row>
    <row r="13906" spans="1:29" x14ac:dyDescent="0.3">
      <c r="A13906" s="1" t="s">
        <v>27912</v>
      </c>
      <c r="B13906">
        <v>3</v>
      </c>
      <c r="C13906" s="1" t="s">
        <v>178</v>
      </c>
      <c r="D13906" s="2">
        <v>45454</v>
      </c>
      <c r="E13906" s="2">
        <v>45454</v>
      </c>
      <c r="F13906">
        <v>8.89</v>
      </c>
      <c r="G13906">
        <v>25.97</v>
      </c>
      <c r="H13906" s="1" t="s">
        <v>48</v>
      </c>
      <c r="I13906" s="1" t="s">
        <v>79</v>
      </c>
      <c r="J13906" s="1" t="s">
        <v>50</v>
      </c>
      <c r="K13906">
        <v>-2</v>
      </c>
      <c r="L13906" s="1" t="s">
        <v>63</v>
      </c>
      <c r="M13906" s="1" t="s">
        <v>27913</v>
      </c>
      <c r="N13906">
        <v>44</v>
      </c>
      <c r="O13906" s="1" t="s">
        <v>53</v>
      </c>
      <c r="P13906" s="1" t="s">
        <v>96</v>
      </c>
      <c r="Q13906">
        <v>43</v>
      </c>
      <c r="R13906">
        <v>2</v>
      </c>
      <c r="S13906" s="1" t="s">
        <v>55</v>
      </c>
      <c r="T13906" s="1" t="s">
        <v>56</v>
      </c>
      <c r="U13906" s="1" t="s">
        <v>57</v>
      </c>
      <c r="V13906" s="1" t="s">
        <v>73</v>
      </c>
      <c r="W13906">
        <v>1</v>
      </c>
      <c r="X13906">
        <v>5</v>
      </c>
      <c r="Y13906" s="1" t="s">
        <v>67</v>
      </c>
      <c r="Z13906">
        <v>4</v>
      </c>
      <c r="AA13906" s="1" t="s">
        <v>59</v>
      </c>
      <c r="AB13906" s="1" t="s">
        <v>75</v>
      </c>
      <c r="AC13906" t="s">
        <v>76</v>
      </c>
    </row>
    <row r="13907" spans="1:29" x14ac:dyDescent="0.3">
      <c r="A13907" s="1" t="s">
        <v>27914</v>
      </c>
      <c r="B13907">
        <v>41</v>
      </c>
      <c r="C13907" s="1" t="s">
        <v>115</v>
      </c>
      <c r="D13907" s="2">
        <v>45293</v>
      </c>
      <c r="E13907" s="2">
        <v>45293</v>
      </c>
      <c r="F13907">
        <v>6.82</v>
      </c>
      <c r="G13907">
        <v>45.14</v>
      </c>
      <c r="H13907" s="1" t="s">
        <v>48</v>
      </c>
      <c r="I13907" s="1" t="s">
        <v>32</v>
      </c>
      <c r="J13907" s="1" t="s">
        <v>50</v>
      </c>
      <c r="K13907">
        <v>-4</v>
      </c>
      <c r="L13907" s="1" t="s">
        <v>51</v>
      </c>
      <c r="M13907" s="1" t="s">
        <v>27915</v>
      </c>
      <c r="N13907">
        <v>45</v>
      </c>
      <c r="O13907" s="1" t="s">
        <v>53</v>
      </c>
      <c r="P13907" s="1" t="s">
        <v>96</v>
      </c>
      <c r="Q13907">
        <v>7</v>
      </c>
      <c r="R13907">
        <v>3</v>
      </c>
      <c r="S13907" s="1" t="s">
        <v>97</v>
      </c>
      <c r="T13907" s="1" t="s">
        <v>39</v>
      </c>
      <c r="U13907" s="1" t="s">
        <v>40</v>
      </c>
      <c r="V13907" s="1" t="s">
        <v>41</v>
      </c>
      <c r="W13907">
        <v>1</v>
      </c>
      <c r="X13907">
        <v>4</v>
      </c>
      <c r="Y13907" s="1" t="s">
        <v>42</v>
      </c>
      <c r="Z13907">
        <v>2</v>
      </c>
      <c r="AA13907" s="1" t="s">
        <v>59</v>
      </c>
      <c r="AB13907" s="1" t="s">
        <v>75</v>
      </c>
      <c r="AC13907" t="s">
        <v>76</v>
      </c>
    </row>
    <row r="13908" spans="1:29" x14ac:dyDescent="0.3">
      <c r="A13908" s="1" t="s">
        <v>27916</v>
      </c>
      <c r="B13908">
        <v>57</v>
      </c>
      <c r="C13908" s="1" t="s">
        <v>181</v>
      </c>
      <c r="D13908" s="2">
        <v>45356</v>
      </c>
      <c r="E13908" s="2">
        <v>45356</v>
      </c>
      <c r="F13908">
        <v>10.4</v>
      </c>
      <c r="G13908">
        <v>27.59</v>
      </c>
      <c r="H13908" s="1" t="s">
        <v>62</v>
      </c>
      <c r="I13908" s="1" t="s">
        <v>49</v>
      </c>
      <c r="J13908" s="1" t="s">
        <v>50</v>
      </c>
      <c r="K13908">
        <v>13</v>
      </c>
      <c r="L13908" s="1" t="s">
        <v>63</v>
      </c>
      <c r="M13908" s="1" t="s">
        <v>27917</v>
      </c>
      <c r="N13908">
        <v>52</v>
      </c>
      <c r="O13908" s="1" t="s">
        <v>81</v>
      </c>
      <c r="P13908" s="1" t="s">
        <v>65</v>
      </c>
      <c r="Q13908">
        <v>5</v>
      </c>
      <c r="R13908">
        <v>4</v>
      </c>
      <c r="S13908" s="1" t="s">
        <v>38</v>
      </c>
      <c r="T13908" s="1" t="s">
        <v>39</v>
      </c>
      <c r="U13908" s="1" t="s">
        <v>57</v>
      </c>
      <c r="V13908" s="1" t="s">
        <v>58</v>
      </c>
      <c r="W13908">
        <v>1</v>
      </c>
      <c r="X13908">
        <v>4</v>
      </c>
      <c r="Y13908" s="1" t="s">
        <v>42</v>
      </c>
      <c r="Z13908">
        <v>4</v>
      </c>
      <c r="AA13908" s="1" t="s">
        <v>59</v>
      </c>
      <c r="AB13908" s="1" t="s">
        <v>75</v>
      </c>
      <c r="AC13908" t="s">
        <v>45</v>
      </c>
    </row>
    <row r="13909" spans="1:29" x14ac:dyDescent="0.3">
      <c r="A13909" s="1" t="s">
        <v>27918</v>
      </c>
      <c r="B13909">
        <v>85</v>
      </c>
      <c r="C13909" s="1" t="s">
        <v>190</v>
      </c>
      <c r="D13909" s="2">
        <v>45600</v>
      </c>
      <c r="E13909" s="2">
        <v>45600</v>
      </c>
      <c r="F13909">
        <v>14.56</v>
      </c>
      <c r="G13909">
        <v>16.2</v>
      </c>
      <c r="H13909" s="1" t="s">
        <v>31</v>
      </c>
      <c r="I13909" s="1" t="s">
        <v>32</v>
      </c>
      <c r="J13909" s="1" t="s">
        <v>86</v>
      </c>
      <c r="K13909">
        <v>-6</v>
      </c>
      <c r="L13909" s="1" t="s">
        <v>70</v>
      </c>
      <c r="M13909" s="1" t="s">
        <v>27919</v>
      </c>
      <c r="N13909">
        <v>41</v>
      </c>
      <c r="O13909" s="1" t="s">
        <v>36</v>
      </c>
      <c r="P13909" s="1" t="s">
        <v>96</v>
      </c>
      <c r="Q13909">
        <v>17</v>
      </c>
      <c r="R13909">
        <v>4</v>
      </c>
      <c r="S13909" s="1" t="s">
        <v>123</v>
      </c>
      <c r="T13909" s="1" t="s">
        <v>56</v>
      </c>
      <c r="U13909" s="1" t="s">
        <v>40</v>
      </c>
      <c r="V13909" s="1" t="s">
        <v>41</v>
      </c>
      <c r="W13909">
        <v>2</v>
      </c>
      <c r="X13909">
        <v>5</v>
      </c>
      <c r="Y13909" s="1" t="s">
        <v>67</v>
      </c>
      <c r="Z13909">
        <v>4</v>
      </c>
      <c r="AA13909" s="1" t="s">
        <v>59</v>
      </c>
      <c r="AB13909" s="1" t="s">
        <v>83</v>
      </c>
      <c r="AC13909" t="s">
        <v>76</v>
      </c>
    </row>
    <row r="13910" spans="1:29" x14ac:dyDescent="0.3">
      <c r="A13910" s="1" t="s">
        <v>27920</v>
      </c>
      <c r="B13910">
        <v>35</v>
      </c>
      <c r="C13910" s="1" t="s">
        <v>94</v>
      </c>
      <c r="D13910" s="2">
        <v>45493</v>
      </c>
      <c r="E13910" s="2">
        <v>45493</v>
      </c>
      <c r="F13910">
        <v>8.16</v>
      </c>
      <c r="G13910">
        <v>11.23</v>
      </c>
      <c r="H13910" s="1" t="s">
        <v>31</v>
      </c>
      <c r="I13910" s="1" t="s">
        <v>79</v>
      </c>
      <c r="J13910" s="1" t="s">
        <v>33</v>
      </c>
      <c r="K13910">
        <v>-3</v>
      </c>
      <c r="L13910" s="1" t="s">
        <v>70</v>
      </c>
      <c r="M13910" s="1" t="s">
        <v>27921</v>
      </c>
      <c r="N13910">
        <v>50</v>
      </c>
      <c r="O13910" s="1" t="s">
        <v>36</v>
      </c>
      <c r="P13910" s="1" t="s">
        <v>72</v>
      </c>
      <c r="Q13910">
        <v>25</v>
      </c>
      <c r="R13910">
        <v>1</v>
      </c>
      <c r="S13910" s="1" t="s">
        <v>38</v>
      </c>
      <c r="T13910" s="1" t="s">
        <v>56</v>
      </c>
      <c r="U13910" s="1" t="s">
        <v>40</v>
      </c>
      <c r="V13910" s="1" t="s">
        <v>73</v>
      </c>
      <c r="W13910">
        <v>5</v>
      </c>
      <c r="X13910">
        <v>5</v>
      </c>
      <c r="Y13910" s="1" t="s">
        <v>74</v>
      </c>
      <c r="Z13910">
        <v>1</v>
      </c>
      <c r="AA13910" s="1" t="s">
        <v>59</v>
      </c>
      <c r="AB13910" s="1" t="s">
        <v>89</v>
      </c>
      <c r="AC13910" t="s">
        <v>76</v>
      </c>
    </row>
    <row r="13911" spans="1:29" x14ac:dyDescent="0.3">
      <c r="A13911" s="1" t="s">
        <v>27922</v>
      </c>
      <c r="B13911">
        <v>20</v>
      </c>
      <c r="C13911" s="1" t="s">
        <v>106</v>
      </c>
      <c r="D13911" s="2">
        <v>45536</v>
      </c>
      <c r="E13911" s="2">
        <v>45536</v>
      </c>
      <c r="F13911">
        <v>13.68</v>
      </c>
      <c r="G13911">
        <v>17.940000000000001</v>
      </c>
      <c r="H13911" s="1" t="s">
        <v>48</v>
      </c>
      <c r="I13911" s="1" t="s">
        <v>79</v>
      </c>
      <c r="J13911" s="1" t="s">
        <v>50</v>
      </c>
      <c r="K13911">
        <v>-9</v>
      </c>
      <c r="L13911" s="1" t="s">
        <v>70</v>
      </c>
      <c r="M13911" s="1" t="s">
        <v>27923</v>
      </c>
      <c r="N13911">
        <v>53</v>
      </c>
      <c r="O13911" s="1" t="s">
        <v>53</v>
      </c>
      <c r="P13911" s="1" t="s">
        <v>110</v>
      </c>
      <c r="Q13911">
        <v>10</v>
      </c>
      <c r="R13911">
        <v>1</v>
      </c>
      <c r="S13911" s="1" t="s">
        <v>55</v>
      </c>
      <c r="T13911" s="1" t="s">
        <v>56</v>
      </c>
      <c r="U13911" s="1" t="s">
        <v>40</v>
      </c>
      <c r="V13911" s="1" t="s">
        <v>58</v>
      </c>
      <c r="W13911">
        <v>4</v>
      </c>
      <c r="X13911">
        <v>2</v>
      </c>
      <c r="Y13911" s="1" t="s">
        <v>42</v>
      </c>
      <c r="Z13911">
        <v>5</v>
      </c>
      <c r="AA13911" s="1" t="s">
        <v>43</v>
      </c>
      <c r="AB13911" s="1" t="s">
        <v>138</v>
      </c>
      <c r="AC13911" t="s">
        <v>76</v>
      </c>
    </row>
    <row r="13912" spans="1:29" x14ac:dyDescent="0.3">
      <c r="A13912" s="1" t="s">
        <v>27924</v>
      </c>
      <c r="B13912">
        <v>87</v>
      </c>
      <c r="C13912" s="1" t="s">
        <v>102</v>
      </c>
      <c r="D13912" s="2">
        <v>45400</v>
      </c>
      <c r="E13912" s="2">
        <v>45400</v>
      </c>
      <c r="F13912">
        <v>5.4</v>
      </c>
      <c r="G13912">
        <v>28.14</v>
      </c>
      <c r="H13912" s="1" t="s">
        <v>62</v>
      </c>
      <c r="I13912" s="1" t="s">
        <v>79</v>
      </c>
      <c r="J13912" s="1" t="s">
        <v>50</v>
      </c>
      <c r="K13912">
        <v>-7</v>
      </c>
      <c r="L13912" s="1" t="s">
        <v>70</v>
      </c>
      <c r="M13912" s="1" t="s">
        <v>27925</v>
      </c>
      <c r="N13912">
        <v>32</v>
      </c>
      <c r="O13912" s="1" t="s">
        <v>81</v>
      </c>
      <c r="P13912" s="1" t="s">
        <v>122</v>
      </c>
      <c r="Q13912">
        <v>29</v>
      </c>
      <c r="R13912">
        <v>5</v>
      </c>
      <c r="S13912" s="1" t="s">
        <v>123</v>
      </c>
      <c r="T13912" s="1" t="s">
        <v>56</v>
      </c>
      <c r="U13912" s="1" t="s">
        <v>57</v>
      </c>
      <c r="V13912" s="1" t="s">
        <v>41</v>
      </c>
      <c r="W13912">
        <v>2</v>
      </c>
      <c r="X13912">
        <v>3</v>
      </c>
      <c r="Y13912" s="1" t="s">
        <v>74</v>
      </c>
      <c r="Z13912">
        <v>1</v>
      </c>
      <c r="AA13912" s="1" t="s">
        <v>59</v>
      </c>
      <c r="AB13912" s="1" t="s">
        <v>132</v>
      </c>
      <c r="AC13912" t="s">
        <v>76</v>
      </c>
    </row>
    <row r="13913" spans="1:29" x14ac:dyDescent="0.3">
      <c r="A13913" s="1" t="s">
        <v>27926</v>
      </c>
      <c r="B13913">
        <v>64</v>
      </c>
      <c r="C13913" s="1" t="s">
        <v>178</v>
      </c>
      <c r="D13913" s="2">
        <v>45561</v>
      </c>
      <c r="E13913" s="2">
        <v>45561</v>
      </c>
      <c r="F13913">
        <v>5.33</v>
      </c>
      <c r="G13913">
        <v>36.76</v>
      </c>
      <c r="H13913" s="1" t="s">
        <v>31</v>
      </c>
      <c r="I13913" s="1" t="s">
        <v>79</v>
      </c>
      <c r="J13913" s="1" t="s">
        <v>86</v>
      </c>
      <c r="K13913">
        <v>-3</v>
      </c>
      <c r="L13913" s="1" t="s">
        <v>87</v>
      </c>
      <c r="M13913" s="1" t="s">
        <v>27927</v>
      </c>
      <c r="N13913">
        <v>60</v>
      </c>
      <c r="O13913" s="1" t="s">
        <v>36</v>
      </c>
      <c r="P13913" s="1" t="s">
        <v>110</v>
      </c>
      <c r="Q13913">
        <v>32</v>
      </c>
      <c r="R13913">
        <v>2</v>
      </c>
      <c r="S13913" s="1" t="s">
        <v>66</v>
      </c>
      <c r="T13913" s="1" t="s">
        <v>39</v>
      </c>
      <c r="U13913" s="1" t="s">
        <v>57</v>
      </c>
      <c r="V13913" s="1" t="s">
        <v>58</v>
      </c>
      <c r="W13913">
        <v>4</v>
      </c>
      <c r="X13913">
        <v>1</v>
      </c>
      <c r="Y13913" s="1" t="s">
        <v>42</v>
      </c>
      <c r="Z13913">
        <v>5</v>
      </c>
      <c r="AA13913" s="1" t="s">
        <v>59</v>
      </c>
      <c r="AB13913" s="1" t="s">
        <v>132</v>
      </c>
      <c r="AC13913" t="s">
        <v>76</v>
      </c>
    </row>
    <row r="13914" spans="1:29" x14ac:dyDescent="0.3">
      <c r="A13914" s="1" t="s">
        <v>27928</v>
      </c>
      <c r="B13914">
        <v>88</v>
      </c>
      <c r="C13914" s="1" t="s">
        <v>181</v>
      </c>
      <c r="D13914" s="2">
        <v>45531</v>
      </c>
      <c r="E13914" s="2">
        <v>45531</v>
      </c>
      <c r="F13914">
        <v>3.96</v>
      </c>
      <c r="G13914">
        <v>22.54</v>
      </c>
      <c r="H13914" s="1" t="s">
        <v>62</v>
      </c>
      <c r="I13914" s="1" t="s">
        <v>79</v>
      </c>
      <c r="J13914" s="1" t="s">
        <v>33</v>
      </c>
      <c r="K13914">
        <v>19</v>
      </c>
      <c r="L13914" s="1" t="s">
        <v>51</v>
      </c>
      <c r="M13914" s="1" t="s">
        <v>27929</v>
      </c>
      <c r="N13914">
        <v>55</v>
      </c>
      <c r="O13914" s="1" t="s">
        <v>36</v>
      </c>
      <c r="P13914" s="1" t="s">
        <v>37</v>
      </c>
      <c r="Q13914">
        <v>25</v>
      </c>
      <c r="R13914">
        <v>5</v>
      </c>
      <c r="S13914" s="1" t="s">
        <v>123</v>
      </c>
      <c r="T13914" s="1" t="s">
        <v>56</v>
      </c>
      <c r="U13914" s="1" t="s">
        <v>40</v>
      </c>
      <c r="V13914" s="1" t="s">
        <v>73</v>
      </c>
      <c r="W13914">
        <v>1</v>
      </c>
      <c r="X13914">
        <v>5</v>
      </c>
      <c r="Y13914" s="1" t="s">
        <v>67</v>
      </c>
      <c r="Z13914">
        <v>3</v>
      </c>
      <c r="AA13914" s="1" t="s">
        <v>59</v>
      </c>
      <c r="AB13914" s="1" t="s">
        <v>75</v>
      </c>
      <c r="AC13914" t="s">
        <v>45</v>
      </c>
    </row>
    <row r="13915" spans="1:29" x14ac:dyDescent="0.3">
      <c r="A13915" s="1" t="s">
        <v>27930</v>
      </c>
      <c r="B13915">
        <v>21</v>
      </c>
      <c r="C13915" s="1" t="s">
        <v>115</v>
      </c>
      <c r="D13915" s="2">
        <v>45540</v>
      </c>
      <c r="E13915" s="2">
        <v>45540</v>
      </c>
      <c r="F13915">
        <v>7.12</v>
      </c>
      <c r="G13915">
        <v>43.72</v>
      </c>
      <c r="H13915" s="1" t="s">
        <v>48</v>
      </c>
      <c r="I13915" s="1" t="s">
        <v>79</v>
      </c>
      <c r="J13915" s="1" t="s">
        <v>33</v>
      </c>
      <c r="K13915">
        <v>-6</v>
      </c>
      <c r="L13915" s="1" t="s">
        <v>70</v>
      </c>
      <c r="M13915" s="1" t="s">
        <v>27931</v>
      </c>
      <c r="N13915">
        <v>23</v>
      </c>
      <c r="O13915" s="1" t="s">
        <v>36</v>
      </c>
      <c r="P13915" s="1" t="s">
        <v>72</v>
      </c>
      <c r="Q13915">
        <v>43</v>
      </c>
      <c r="R13915">
        <v>1</v>
      </c>
      <c r="S13915" s="1" t="s">
        <v>55</v>
      </c>
      <c r="T13915" s="1" t="s">
        <v>39</v>
      </c>
      <c r="U13915" s="1" t="s">
        <v>40</v>
      </c>
      <c r="V13915" s="1" t="s">
        <v>73</v>
      </c>
      <c r="W13915">
        <v>4</v>
      </c>
      <c r="X13915">
        <v>4</v>
      </c>
      <c r="Y13915" s="1" t="s">
        <v>42</v>
      </c>
      <c r="Z13915">
        <v>5</v>
      </c>
      <c r="AA13915" s="1" t="s">
        <v>43</v>
      </c>
      <c r="AB13915" s="1" t="s">
        <v>132</v>
      </c>
      <c r="AC13915" t="s">
        <v>76</v>
      </c>
    </row>
    <row r="13916" spans="1:29" x14ac:dyDescent="0.3">
      <c r="A13916" s="1" t="s">
        <v>27932</v>
      </c>
      <c r="B13916">
        <v>20</v>
      </c>
      <c r="C13916" s="1" t="s">
        <v>178</v>
      </c>
      <c r="D13916" s="2">
        <v>45625</v>
      </c>
      <c r="E13916" s="2">
        <v>45625</v>
      </c>
      <c r="F13916">
        <v>10.039999999999999</v>
      </c>
      <c r="G13916">
        <v>24.7</v>
      </c>
      <c r="H13916" s="1" t="s">
        <v>31</v>
      </c>
      <c r="I13916" s="1" t="s">
        <v>49</v>
      </c>
      <c r="J13916" s="1" t="s">
        <v>50</v>
      </c>
      <c r="K13916">
        <v>-2</v>
      </c>
      <c r="L13916" s="1" t="s">
        <v>63</v>
      </c>
      <c r="M13916" s="1" t="s">
        <v>27933</v>
      </c>
      <c r="N13916">
        <v>57</v>
      </c>
      <c r="O13916" s="1" t="s">
        <v>36</v>
      </c>
      <c r="P13916" s="1" t="s">
        <v>110</v>
      </c>
      <c r="Q13916">
        <v>23</v>
      </c>
      <c r="R13916">
        <v>1</v>
      </c>
      <c r="S13916" s="1" t="s">
        <v>97</v>
      </c>
      <c r="T13916" s="1" t="s">
        <v>56</v>
      </c>
      <c r="U13916" s="1" t="s">
        <v>57</v>
      </c>
      <c r="V13916" s="1" t="s">
        <v>73</v>
      </c>
      <c r="W13916">
        <v>3</v>
      </c>
      <c r="X13916">
        <v>5</v>
      </c>
      <c r="Y13916" s="1" t="s">
        <v>74</v>
      </c>
      <c r="Z13916">
        <v>4</v>
      </c>
      <c r="AA13916" s="1" t="s">
        <v>43</v>
      </c>
      <c r="AB13916" s="1" t="s">
        <v>104</v>
      </c>
      <c r="AC13916" t="s">
        <v>76</v>
      </c>
    </row>
    <row r="13917" spans="1:29" x14ac:dyDescent="0.3">
      <c r="A13917" s="1" t="s">
        <v>27934</v>
      </c>
      <c r="B13917">
        <v>57</v>
      </c>
      <c r="C13917" s="1" t="s">
        <v>61</v>
      </c>
      <c r="D13917" s="2">
        <v>45307</v>
      </c>
      <c r="E13917" s="2">
        <v>45307</v>
      </c>
      <c r="F13917">
        <v>12.02</v>
      </c>
      <c r="G13917">
        <v>21.79</v>
      </c>
      <c r="H13917" s="1" t="s">
        <v>48</v>
      </c>
      <c r="I13917" s="1" t="s">
        <v>32</v>
      </c>
      <c r="J13917" s="1" t="s">
        <v>50</v>
      </c>
      <c r="K13917">
        <v>-6</v>
      </c>
      <c r="L13917" s="1" t="s">
        <v>87</v>
      </c>
      <c r="M13917" s="1" t="s">
        <v>27935</v>
      </c>
      <c r="N13917">
        <v>21</v>
      </c>
      <c r="O13917" s="1" t="s">
        <v>53</v>
      </c>
      <c r="P13917" s="1" t="s">
        <v>100</v>
      </c>
      <c r="Q13917">
        <v>20</v>
      </c>
      <c r="R13917">
        <v>3</v>
      </c>
      <c r="S13917" s="1" t="s">
        <v>66</v>
      </c>
      <c r="T13917" s="1" t="s">
        <v>56</v>
      </c>
      <c r="U13917" s="1" t="s">
        <v>57</v>
      </c>
      <c r="V13917" s="1" t="s">
        <v>58</v>
      </c>
      <c r="W13917">
        <v>1</v>
      </c>
      <c r="X13917">
        <v>3</v>
      </c>
      <c r="Y13917" s="1" t="s">
        <v>42</v>
      </c>
      <c r="Z13917">
        <v>1</v>
      </c>
      <c r="AA13917" s="1" t="s">
        <v>59</v>
      </c>
      <c r="AB13917" s="1" t="s">
        <v>75</v>
      </c>
      <c r="AC13917" t="s">
        <v>76</v>
      </c>
    </row>
    <row r="13918" spans="1:29" x14ac:dyDescent="0.3">
      <c r="A13918" s="1" t="s">
        <v>27936</v>
      </c>
      <c r="B13918">
        <v>63</v>
      </c>
      <c r="C13918" s="1" t="s">
        <v>47</v>
      </c>
      <c r="D13918" s="2">
        <v>45636</v>
      </c>
      <c r="E13918" s="2">
        <v>45636</v>
      </c>
      <c r="F13918">
        <v>8.61</v>
      </c>
      <c r="G13918">
        <v>33.659999999999997</v>
      </c>
      <c r="H13918" s="1" t="s">
        <v>31</v>
      </c>
      <c r="I13918" s="1" t="s">
        <v>49</v>
      </c>
      <c r="J13918" s="1" t="s">
        <v>50</v>
      </c>
      <c r="K13918">
        <v>19</v>
      </c>
      <c r="L13918" s="1" t="s">
        <v>70</v>
      </c>
      <c r="M13918" s="1" t="s">
        <v>27937</v>
      </c>
      <c r="N13918">
        <v>33</v>
      </c>
      <c r="O13918" s="1" t="s">
        <v>36</v>
      </c>
      <c r="P13918" s="1" t="s">
        <v>110</v>
      </c>
      <c r="Q13918">
        <v>45</v>
      </c>
      <c r="R13918">
        <v>5</v>
      </c>
      <c r="S13918" s="1" t="s">
        <v>38</v>
      </c>
      <c r="T13918" s="1" t="s">
        <v>39</v>
      </c>
      <c r="U13918" s="1" t="s">
        <v>57</v>
      </c>
      <c r="V13918" s="1" t="s">
        <v>73</v>
      </c>
      <c r="W13918">
        <v>2</v>
      </c>
      <c r="X13918">
        <v>3</v>
      </c>
      <c r="Y13918" s="1" t="s">
        <v>67</v>
      </c>
      <c r="Z13918">
        <v>4</v>
      </c>
      <c r="AA13918" s="1" t="s">
        <v>59</v>
      </c>
      <c r="AB13918" s="1" t="s">
        <v>75</v>
      </c>
      <c r="AC13918" t="s">
        <v>45</v>
      </c>
    </row>
    <row r="13919" spans="1:29" x14ac:dyDescent="0.3">
      <c r="A13919" s="1" t="s">
        <v>27938</v>
      </c>
      <c r="B13919">
        <v>46</v>
      </c>
      <c r="C13919" s="1" t="s">
        <v>181</v>
      </c>
      <c r="D13919" s="2">
        <v>45610</v>
      </c>
      <c r="E13919" s="2">
        <v>45610</v>
      </c>
      <c r="F13919">
        <v>8.77</v>
      </c>
      <c r="G13919">
        <v>37.130000000000003</v>
      </c>
      <c r="H13919" s="1" t="s">
        <v>48</v>
      </c>
      <c r="I13919" s="1" t="s">
        <v>32</v>
      </c>
      <c r="J13919" s="1" t="s">
        <v>86</v>
      </c>
      <c r="K13919">
        <v>2</v>
      </c>
      <c r="L13919" s="1" t="s">
        <v>34</v>
      </c>
      <c r="M13919" s="1" t="s">
        <v>27939</v>
      </c>
      <c r="N13919">
        <v>35</v>
      </c>
      <c r="O13919" s="1" t="s">
        <v>36</v>
      </c>
      <c r="P13919" s="1" t="s">
        <v>72</v>
      </c>
      <c r="Q13919">
        <v>34</v>
      </c>
      <c r="R13919">
        <v>5</v>
      </c>
      <c r="S13919" s="1" t="s">
        <v>66</v>
      </c>
      <c r="T13919" s="1" t="s">
        <v>39</v>
      </c>
      <c r="U13919" s="1" t="s">
        <v>57</v>
      </c>
      <c r="V13919" s="1" t="s">
        <v>58</v>
      </c>
      <c r="W13919">
        <v>5</v>
      </c>
      <c r="X13919">
        <v>4</v>
      </c>
      <c r="Y13919" s="1" t="s">
        <v>74</v>
      </c>
      <c r="Z13919">
        <v>3</v>
      </c>
      <c r="AA13919" s="1" t="s">
        <v>59</v>
      </c>
      <c r="AB13919" s="1" t="s">
        <v>132</v>
      </c>
      <c r="AC13919" t="s">
        <v>45</v>
      </c>
    </row>
    <row r="13920" spans="1:29" x14ac:dyDescent="0.3">
      <c r="A13920" s="1" t="s">
        <v>27940</v>
      </c>
      <c r="B13920">
        <v>37</v>
      </c>
      <c r="C13920" s="1" t="s">
        <v>181</v>
      </c>
      <c r="D13920" s="2">
        <v>45466</v>
      </c>
      <c r="E13920" s="2">
        <v>45466</v>
      </c>
      <c r="F13920">
        <v>12.83</v>
      </c>
      <c r="G13920">
        <v>44.65</v>
      </c>
      <c r="H13920" s="1" t="s">
        <v>62</v>
      </c>
      <c r="I13920" s="1" t="s">
        <v>32</v>
      </c>
      <c r="J13920" s="1" t="s">
        <v>33</v>
      </c>
      <c r="K13920">
        <v>11</v>
      </c>
      <c r="L13920" s="1" t="s">
        <v>34</v>
      </c>
      <c r="M13920" s="1" t="s">
        <v>27941</v>
      </c>
      <c r="N13920">
        <v>57</v>
      </c>
      <c r="O13920" s="1" t="s">
        <v>53</v>
      </c>
      <c r="P13920" s="1" t="s">
        <v>96</v>
      </c>
      <c r="Q13920">
        <v>27</v>
      </c>
      <c r="R13920">
        <v>2</v>
      </c>
      <c r="S13920" s="1" t="s">
        <v>66</v>
      </c>
      <c r="T13920" s="1" t="s">
        <v>56</v>
      </c>
      <c r="U13920" s="1" t="s">
        <v>40</v>
      </c>
      <c r="V13920" s="1" t="s">
        <v>41</v>
      </c>
      <c r="W13920">
        <v>2</v>
      </c>
      <c r="X13920">
        <v>1</v>
      </c>
      <c r="Y13920" s="1" t="s">
        <v>42</v>
      </c>
      <c r="Z13920">
        <v>5</v>
      </c>
      <c r="AA13920" s="1" t="s">
        <v>59</v>
      </c>
      <c r="AB13920" s="1" t="s">
        <v>138</v>
      </c>
      <c r="AC13920" t="s">
        <v>45</v>
      </c>
    </row>
    <row r="13921" spans="1:29" x14ac:dyDescent="0.3">
      <c r="A13921" s="1" t="s">
        <v>27942</v>
      </c>
      <c r="B13921">
        <v>49</v>
      </c>
      <c r="C13921" s="1" t="s">
        <v>290</v>
      </c>
      <c r="D13921" s="2">
        <v>45468</v>
      </c>
      <c r="E13921" s="2">
        <v>45468</v>
      </c>
      <c r="F13921">
        <v>11.99</v>
      </c>
      <c r="G13921">
        <v>29.6</v>
      </c>
      <c r="H13921" s="1" t="s">
        <v>62</v>
      </c>
      <c r="I13921" s="1" t="s">
        <v>79</v>
      </c>
      <c r="J13921" s="1" t="s">
        <v>33</v>
      </c>
      <c r="K13921">
        <v>-6</v>
      </c>
      <c r="L13921" s="1" t="s">
        <v>63</v>
      </c>
      <c r="M13921" s="1" t="s">
        <v>27943</v>
      </c>
      <c r="N13921">
        <v>21</v>
      </c>
      <c r="O13921" s="1" t="s">
        <v>36</v>
      </c>
      <c r="P13921" s="1" t="s">
        <v>96</v>
      </c>
      <c r="Q13921">
        <v>4</v>
      </c>
      <c r="R13921">
        <v>2</v>
      </c>
      <c r="S13921" s="1" t="s">
        <v>97</v>
      </c>
      <c r="T13921" s="1" t="s">
        <v>56</v>
      </c>
      <c r="U13921" s="1" t="s">
        <v>57</v>
      </c>
      <c r="V13921" s="1" t="s">
        <v>73</v>
      </c>
      <c r="W13921">
        <v>3</v>
      </c>
      <c r="X13921">
        <v>2</v>
      </c>
      <c r="Y13921" s="1" t="s">
        <v>74</v>
      </c>
      <c r="Z13921">
        <v>4</v>
      </c>
      <c r="AA13921" s="1" t="s">
        <v>59</v>
      </c>
      <c r="AB13921" s="1" t="s">
        <v>75</v>
      </c>
      <c r="AC13921" t="s">
        <v>76</v>
      </c>
    </row>
    <row r="13922" spans="1:29" x14ac:dyDescent="0.3">
      <c r="A13922" s="1" t="s">
        <v>27944</v>
      </c>
      <c r="B13922">
        <v>37</v>
      </c>
      <c r="C13922" s="1" t="s">
        <v>61</v>
      </c>
      <c r="D13922" s="2">
        <v>45478</v>
      </c>
      <c r="E13922" s="2">
        <v>45478</v>
      </c>
      <c r="F13922">
        <v>12.97</v>
      </c>
      <c r="G13922">
        <v>25.66</v>
      </c>
      <c r="H13922" s="1" t="s">
        <v>31</v>
      </c>
      <c r="I13922" s="1" t="s">
        <v>32</v>
      </c>
      <c r="J13922" s="1" t="s">
        <v>50</v>
      </c>
      <c r="K13922">
        <v>14</v>
      </c>
      <c r="L13922" s="1" t="s">
        <v>63</v>
      </c>
      <c r="M13922" s="1" t="s">
        <v>27945</v>
      </c>
      <c r="N13922">
        <v>44</v>
      </c>
      <c r="O13922" s="1" t="s">
        <v>36</v>
      </c>
      <c r="P13922" s="1" t="s">
        <v>128</v>
      </c>
      <c r="Q13922">
        <v>38</v>
      </c>
      <c r="R13922">
        <v>4</v>
      </c>
      <c r="S13922" s="1" t="s">
        <v>97</v>
      </c>
      <c r="T13922" s="1" t="s">
        <v>56</v>
      </c>
      <c r="U13922" s="1" t="s">
        <v>40</v>
      </c>
      <c r="V13922" s="1" t="s">
        <v>58</v>
      </c>
      <c r="W13922">
        <v>3</v>
      </c>
      <c r="X13922">
        <v>1</v>
      </c>
      <c r="Y13922" s="1" t="s">
        <v>42</v>
      </c>
      <c r="Z13922">
        <v>1</v>
      </c>
      <c r="AA13922" s="1" t="s">
        <v>59</v>
      </c>
      <c r="AB13922" s="1" t="s">
        <v>104</v>
      </c>
      <c r="AC13922" t="s">
        <v>45</v>
      </c>
    </row>
    <row r="13923" spans="1:29" x14ac:dyDescent="0.3">
      <c r="A13923" s="1" t="s">
        <v>27946</v>
      </c>
      <c r="B13923">
        <v>52</v>
      </c>
      <c r="C13923" s="1" t="s">
        <v>106</v>
      </c>
      <c r="D13923" s="2">
        <v>45586</v>
      </c>
      <c r="E13923" s="2">
        <v>45586</v>
      </c>
      <c r="F13923">
        <v>11.07</v>
      </c>
      <c r="G13923">
        <v>11.77</v>
      </c>
      <c r="H13923" s="1" t="s">
        <v>48</v>
      </c>
      <c r="I13923" s="1" t="s">
        <v>32</v>
      </c>
      <c r="J13923" s="1" t="s">
        <v>86</v>
      </c>
      <c r="K13923">
        <v>-3</v>
      </c>
      <c r="L13923" s="1" t="s">
        <v>63</v>
      </c>
      <c r="M13923" s="1" t="s">
        <v>27947</v>
      </c>
      <c r="N13923">
        <v>27</v>
      </c>
      <c r="O13923" s="1" t="s">
        <v>81</v>
      </c>
      <c r="P13923" s="1" t="s">
        <v>54</v>
      </c>
      <c r="Q13923">
        <v>9</v>
      </c>
      <c r="R13923">
        <v>1</v>
      </c>
      <c r="S13923" s="1" t="s">
        <v>123</v>
      </c>
      <c r="T13923" s="1" t="s">
        <v>56</v>
      </c>
      <c r="U13923" s="1" t="s">
        <v>40</v>
      </c>
      <c r="V13923" s="1" t="s">
        <v>58</v>
      </c>
      <c r="W13923">
        <v>5</v>
      </c>
      <c r="X13923">
        <v>3</v>
      </c>
      <c r="Y13923" s="1" t="s">
        <v>74</v>
      </c>
      <c r="Z13923">
        <v>3</v>
      </c>
      <c r="AA13923" s="1" t="s">
        <v>59</v>
      </c>
      <c r="AB13923" s="1" t="s">
        <v>83</v>
      </c>
      <c r="AC13923" t="s">
        <v>76</v>
      </c>
    </row>
    <row r="13924" spans="1:29" x14ac:dyDescent="0.3">
      <c r="A13924" s="1" t="s">
        <v>27948</v>
      </c>
      <c r="B13924">
        <v>86</v>
      </c>
      <c r="C13924" s="1" t="s">
        <v>85</v>
      </c>
      <c r="D13924" s="2">
        <v>45461</v>
      </c>
      <c r="E13924" s="2">
        <v>45461</v>
      </c>
      <c r="F13924">
        <v>6.13</v>
      </c>
      <c r="G13924">
        <v>27.7</v>
      </c>
      <c r="H13924" s="1" t="s">
        <v>62</v>
      </c>
      <c r="I13924" s="1" t="s">
        <v>79</v>
      </c>
      <c r="J13924" s="1" t="s">
        <v>50</v>
      </c>
      <c r="K13924">
        <v>3</v>
      </c>
      <c r="L13924" s="1" t="s">
        <v>87</v>
      </c>
      <c r="M13924" s="1" t="s">
        <v>27949</v>
      </c>
      <c r="N13924">
        <v>38</v>
      </c>
      <c r="O13924" s="1" t="s">
        <v>36</v>
      </c>
      <c r="P13924" s="1" t="s">
        <v>54</v>
      </c>
      <c r="Q13924">
        <v>48</v>
      </c>
      <c r="R13924">
        <v>5</v>
      </c>
      <c r="S13924" s="1" t="s">
        <v>123</v>
      </c>
      <c r="T13924" s="1" t="s">
        <v>56</v>
      </c>
      <c r="U13924" s="1" t="s">
        <v>57</v>
      </c>
      <c r="V13924" s="1" t="s">
        <v>58</v>
      </c>
      <c r="W13924">
        <v>1</v>
      </c>
      <c r="X13924">
        <v>2</v>
      </c>
      <c r="Y13924" s="1" t="s">
        <v>67</v>
      </c>
      <c r="Z13924">
        <v>4</v>
      </c>
      <c r="AA13924" s="1" t="s">
        <v>59</v>
      </c>
      <c r="AB13924" s="1" t="s">
        <v>75</v>
      </c>
      <c r="AC13924" t="s">
        <v>45</v>
      </c>
    </row>
    <row r="13925" spans="1:29" x14ac:dyDescent="0.3">
      <c r="A13925" s="1" t="s">
        <v>27950</v>
      </c>
      <c r="B13925">
        <v>96</v>
      </c>
      <c r="C13925" s="1" t="s">
        <v>130</v>
      </c>
      <c r="D13925" s="2">
        <v>45576</v>
      </c>
      <c r="E13925" s="2">
        <v>45576</v>
      </c>
      <c r="F13925">
        <v>8.5</v>
      </c>
      <c r="G13925">
        <v>37.78</v>
      </c>
      <c r="H13925" s="1" t="s">
        <v>48</v>
      </c>
      <c r="I13925" s="1" t="s">
        <v>32</v>
      </c>
      <c r="J13925" s="1" t="s">
        <v>50</v>
      </c>
      <c r="K13925">
        <v>7</v>
      </c>
      <c r="L13925" s="1" t="s">
        <v>87</v>
      </c>
      <c r="M13925" s="1" t="s">
        <v>27951</v>
      </c>
      <c r="N13925">
        <v>33</v>
      </c>
      <c r="O13925" s="1" t="s">
        <v>81</v>
      </c>
      <c r="P13925" s="1" t="s">
        <v>65</v>
      </c>
      <c r="Q13925">
        <v>21</v>
      </c>
      <c r="R13925">
        <v>4</v>
      </c>
      <c r="S13925" s="1" t="s">
        <v>55</v>
      </c>
      <c r="T13925" s="1" t="s">
        <v>39</v>
      </c>
      <c r="U13925" s="1" t="s">
        <v>40</v>
      </c>
      <c r="V13925" s="1" t="s">
        <v>58</v>
      </c>
      <c r="W13925">
        <v>4</v>
      </c>
      <c r="X13925">
        <v>4</v>
      </c>
      <c r="Y13925" s="1" t="s">
        <v>74</v>
      </c>
      <c r="Z13925">
        <v>4</v>
      </c>
      <c r="AA13925" s="1" t="s">
        <v>43</v>
      </c>
      <c r="AB13925" s="1" t="s">
        <v>104</v>
      </c>
      <c r="AC13925" t="s">
        <v>45</v>
      </c>
    </row>
    <row r="13926" spans="1:29" x14ac:dyDescent="0.3">
      <c r="A13926" s="1" t="s">
        <v>27952</v>
      </c>
      <c r="B13926">
        <v>50</v>
      </c>
      <c r="C13926" s="1" t="s">
        <v>118</v>
      </c>
      <c r="D13926" s="2">
        <v>45427</v>
      </c>
      <c r="E13926" s="2">
        <v>45427</v>
      </c>
      <c r="F13926">
        <v>10.210000000000001</v>
      </c>
      <c r="G13926">
        <v>46.86</v>
      </c>
      <c r="H13926" s="1" t="s">
        <v>62</v>
      </c>
      <c r="I13926" s="1" t="s">
        <v>49</v>
      </c>
      <c r="J13926" s="1" t="s">
        <v>50</v>
      </c>
      <c r="K13926">
        <v>11</v>
      </c>
      <c r="L13926" s="1" t="s">
        <v>34</v>
      </c>
      <c r="M13926" s="1" t="s">
        <v>27953</v>
      </c>
      <c r="N13926">
        <v>21</v>
      </c>
      <c r="O13926" s="1" t="s">
        <v>36</v>
      </c>
      <c r="P13926" s="1" t="s">
        <v>72</v>
      </c>
      <c r="Q13926">
        <v>7</v>
      </c>
      <c r="R13926">
        <v>1</v>
      </c>
      <c r="S13926" s="1" t="s">
        <v>38</v>
      </c>
      <c r="T13926" s="1" t="s">
        <v>56</v>
      </c>
      <c r="U13926" s="1" t="s">
        <v>40</v>
      </c>
      <c r="V13926" s="1" t="s">
        <v>58</v>
      </c>
      <c r="W13926">
        <v>2</v>
      </c>
      <c r="X13926">
        <v>4</v>
      </c>
      <c r="Y13926" s="1" t="s">
        <v>74</v>
      </c>
      <c r="Z13926">
        <v>4</v>
      </c>
      <c r="AA13926" s="1" t="s">
        <v>59</v>
      </c>
      <c r="AB13926" s="1" t="s">
        <v>44</v>
      </c>
      <c r="AC13926" t="s">
        <v>45</v>
      </c>
    </row>
    <row r="13927" spans="1:29" x14ac:dyDescent="0.3">
      <c r="A13927" s="1" t="s">
        <v>27954</v>
      </c>
      <c r="B13927">
        <v>39</v>
      </c>
      <c r="C13927" s="1" t="s">
        <v>78</v>
      </c>
      <c r="D13927" s="2">
        <v>45517</v>
      </c>
      <c r="E13927" s="2">
        <v>45517</v>
      </c>
      <c r="F13927">
        <v>9.0299999999999994</v>
      </c>
      <c r="G13927">
        <v>6.88</v>
      </c>
      <c r="H13927" s="1" t="s">
        <v>31</v>
      </c>
      <c r="I13927" s="1" t="s">
        <v>32</v>
      </c>
      <c r="J13927" s="1" t="s">
        <v>50</v>
      </c>
      <c r="K13927">
        <v>-2</v>
      </c>
      <c r="L13927" s="1" t="s">
        <v>87</v>
      </c>
      <c r="M13927" s="1" t="s">
        <v>27955</v>
      </c>
      <c r="N13927">
        <v>42</v>
      </c>
      <c r="O13927" s="1" t="s">
        <v>53</v>
      </c>
      <c r="P13927" s="1" t="s">
        <v>100</v>
      </c>
      <c r="Q13927">
        <v>21</v>
      </c>
      <c r="R13927">
        <v>1</v>
      </c>
      <c r="S13927" s="1" t="s">
        <v>38</v>
      </c>
      <c r="T13927" s="1" t="s">
        <v>56</v>
      </c>
      <c r="U13927" s="1" t="s">
        <v>57</v>
      </c>
      <c r="V13927" s="1" t="s">
        <v>41</v>
      </c>
      <c r="W13927">
        <v>4</v>
      </c>
      <c r="X13927">
        <v>1</v>
      </c>
      <c r="Y13927" s="1" t="s">
        <v>74</v>
      </c>
      <c r="Z13927">
        <v>1</v>
      </c>
      <c r="AA13927" s="1" t="s">
        <v>59</v>
      </c>
      <c r="AB13927" s="1" t="s">
        <v>75</v>
      </c>
      <c r="AC13927" t="s">
        <v>76</v>
      </c>
    </row>
    <row r="13928" spans="1:29" x14ac:dyDescent="0.3">
      <c r="A13928" s="1" t="s">
        <v>27956</v>
      </c>
      <c r="B13928">
        <v>99</v>
      </c>
      <c r="C13928" s="1" t="s">
        <v>69</v>
      </c>
      <c r="D13928" s="2">
        <v>45539</v>
      </c>
      <c r="E13928" s="2">
        <v>45539</v>
      </c>
      <c r="F13928">
        <v>3.69</v>
      </c>
      <c r="G13928">
        <v>13.68</v>
      </c>
      <c r="H13928" s="1" t="s">
        <v>48</v>
      </c>
      <c r="I13928" s="1" t="s">
        <v>79</v>
      </c>
      <c r="J13928" s="1" t="s">
        <v>33</v>
      </c>
      <c r="K13928">
        <v>11</v>
      </c>
      <c r="L13928" s="1" t="s">
        <v>70</v>
      </c>
      <c r="M13928" s="1" t="s">
        <v>27957</v>
      </c>
      <c r="N13928">
        <v>56</v>
      </c>
      <c r="O13928" s="1" t="s">
        <v>53</v>
      </c>
      <c r="P13928" s="1" t="s">
        <v>54</v>
      </c>
      <c r="Q13928">
        <v>1</v>
      </c>
      <c r="R13928">
        <v>1</v>
      </c>
      <c r="S13928" s="1" t="s">
        <v>66</v>
      </c>
      <c r="T13928" s="1" t="s">
        <v>39</v>
      </c>
      <c r="U13928" s="1" t="s">
        <v>40</v>
      </c>
      <c r="V13928" s="1" t="s">
        <v>41</v>
      </c>
      <c r="W13928">
        <v>2</v>
      </c>
      <c r="X13928">
        <v>4</v>
      </c>
      <c r="Y13928" s="1" t="s">
        <v>42</v>
      </c>
      <c r="Z13928">
        <v>2</v>
      </c>
      <c r="AA13928" s="1" t="s">
        <v>59</v>
      </c>
      <c r="AB13928" s="1" t="s">
        <v>44</v>
      </c>
      <c r="AC13928" t="s">
        <v>45</v>
      </c>
    </row>
    <row r="13929" spans="1:29" x14ac:dyDescent="0.3">
      <c r="A13929" s="1" t="s">
        <v>27958</v>
      </c>
      <c r="B13929">
        <v>46</v>
      </c>
      <c r="C13929" s="1" t="s">
        <v>69</v>
      </c>
      <c r="D13929" s="2">
        <v>45517</v>
      </c>
      <c r="E13929" s="2">
        <v>45517</v>
      </c>
      <c r="F13929">
        <v>5.53</v>
      </c>
      <c r="G13929">
        <v>17.64</v>
      </c>
      <c r="H13929" s="1" t="s">
        <v>31</v>
      </c>
      <c r="I13929" s="1" t="s">
        <v>79</v>
      </c>
      <c r="J13929" s="1" t="s">
        <v>50</v>
      </c>
      <c r="K13929">
        <v>-6</v>
      </c>
      <c r="L13929" s="1" t="s">
        <v>63</v>
      </c>
      <c r="M13929" s="1" t="s">
        <v>27959</v>
      </c>
      <c r="N13929">
        <v>23</v>
      </c>
      <c r="O13929" s="1" t="s">
        <v>81</v>
      </c>
      <c r="P13929" s="1" t="s">
        <v>122</v>
      </c>
      <c r="Q13929">
        <v>22</v>
      </c>
      <c r="R13929">
        <v>4</v>
      </c>
      <c r="S13929" s="1" t="s">
        <v>66</v>
      </c>
      <c r="T13929" s="1" t="s">
        <v>56</v>
      </c>
      <c r="U13929" s="1" t="s">
        <v>57</v>
      </c>
      <c r="V13929" s="1" t="s">
        <v>41</v>
      </c>
      <c r="W13929">
        <v>2</v>
      </c>
      <c r="X13929">
        <v>4</v>
      </c>
      <c r="Y13929" s="1" t="s">
        <v>67</v>
      </c>
      <c r="Z13929">
        <v>5</v>
      </c>
      <c r="AA13929" s="1" t="s">
        <v>59</v>
      </c>
      <c r="AB13929" s="1" t="s">
        <v>75</v>
      </c>
      <c r="AC13929" t="s">
        <v>76</v>
      </c>
    </row>
    <row r="13930" spans="1:29" x14ac:dyDescent="0.3">
      <c r="A13930" s="1" t="s">
        <v>27960</v>
      </c>
      <c r="B13930">
        <v>59</v>
      </c>
      <c r="C13930" s="1" t="s">
        <v>94</v>
      </c>
      <c r="D13930" s="2">
        <v>45331</v>
      </c>
      <c r="E13930" s="2">
        <v>45331</v>
      </c>
      <c r="F13930">
        <v>14.22</v>
      </c>
      <c r="G13930">
        <v>32.32</v>
      </c>
      <c r="H13930" s="1" t="s">
        <v>31</v>
      </c>
      <c r="I13930" s="1" t="s">
        <v>79</v>
      </c>
      <c r="J13930" s="1" t="s">
        <v>33</v>
      </c>
      <c r="K13930">
        <v>5</v>
      </c>
      <c r="L13930" s="1" t="s">
        <v>70</v>
      </c>
      <c r="M13930" s="1" t="s">
        <v>27961</v>
      </c>
      <c r="N13930">
        <v>30</v>
      </c>
      <c r="O13930" s="1" t="s">
        <v>53</v>
      </c>
      <c r="P13930" s="1" t="s">
        <v>65</v>
      </c>
      <c r="Q13930">
        <v>8</v>
      </c>
      <c r="R13930">
        <v>1</v>
      </c>
      <c r="S13930" s="1" t="s">
        <v>123</v>
      </c>
      <c r="T13930" s="1" t="s">
        <v>39</v>
      </c>
      <c r="U13930" s="1" t="s">
        <v>57</v>
      </c>
      <c r="V13930" s="1" t="s">
        <v>41</v>
      </c>
      <c r="W13930">
        <v>4</v>
      </c>
      <c r="X13930">
        <v>4</v>
      </c>
      <c r="Y13930" s="1" t="s">
        <v>74</v>
      </c>
      <c r="Z13930">
        <v>5</v>
      </c>
      <c r="AA13930" s="1" t="s">
        <v>59</v>
      </c>
      <c r="AB13930" s="1" t="s">
        <v>104</v>
      </c>
      <c r="AC13930" t="s">
        <v>45</v>
      </c>
    </row>
    <row r="13931" spans="1:29" x14ac:dyDescent="0.3">
      <c r="A13931" s="1" t="s">
        <v>27962</v>
      </c>
      <c r="B13931">
        <v>32</v>
      </c>
      <c r="C13931" s="1" t="s">
        <v>190</v>
      </c>
      <c r="D13931" s="2">
        <v>45604</v>
      </c>
      <c r="E13931" s="2">
        <v>45604</v>
      </c>
      <c r="F13931">
        <v>14.72</v>
      </c>
      <c r="G13931">
        <v>28.5</v>
      </c>
      <c r="H13931" s="1" t="s">
        <v>62</v>
      </c>
      <c r="I13931" s="1" t="s">
        <v>79</v>
      </c>
      <c r="J13931" s="1" t="s">
        <v>50</v>
      </c>
      <c r="K13931">
        <v>17</v>
      </c>
      <c r="L13931" s="1" t="s">
        <v>87</v>
      </c>
      <c r="M13931" s="1" t="s">
        <v>27963</v>
      </c>
      <c r="N13931">
        <v>20</v>
      </c>
      <c r="O13931" s="1" t="s">
        <v>36</v>
      </c>
      <c r="P13931" s="1" t="s">
        <v>72</v>
      </c>
      <c r="Q13931">
        <v>11</v>
      </c>
      <c r="R13931">
        <v>5</v>
      </c>
      <c r="S13931" s="1" t="s">
        <v>123</v>
      </c>
      <c r="T13931" s="1" t="s">
        <v>56</v>
      </c>
      <c r="U13931" s="1" t="s">
        <v>40</v>
      </c>
      <c r="V13931" s="1" t="s">
        <v>41</v>
      </c>
      <c r="W13931">
        <v>3</v>
      </c>
      <c r="X13931">
        <v>3</v>
      </c>
      <c r="Y13931" s="1" t="s">
        <v>42</v>
      </c>
      <c r="Z13931">
        <v>1</v>
      </c>
      <c r="AA13931" s="1" t="s">
        <v>43</v>
      </c>
      <c r="AB13931" s="1" t="s">
        <v>104</v>
      </c>
      <c r="AC13931" t="s">
        <v>45</v>
      </c>
    </row>
    <row r="13932" spans="1:29" x14ac:dyDescent="0.3">
      <c r="A13932" s="1" t="s">
        <v>27964</v>
      </c>
      <c r="B13932">
        <v>92</v>
      </c>
      <c r="C13932" s="1" t="s">
        <v>290</v>
      </c>
      <c r="D13932" s="2">
        <v>45596</v>
      </c>
      <c r="E13932" s="2">
        <v>45596</v>
      </c>
      <c r="F13932">
        <v>14.92</v>
      </c>
      <c r="G13932">
        <v>24.42</v>
      </c>
      <c r="H13932" s="1" t="s">
        <v>48</v>
      </c>
      <c r="I13932" s="1" t="s">
        <v>32</v>
      </c>
      <c r="J13932" s="1" t="s">
        <v>33</v>
      </c>
      <c r="K13932">
        <v>12</v>
      </c>
      <c r="L13932" s="1" t="s">
        <v>34</v>
      </c>
      <c r="M13932" s="1" t="s">
        <v>27965</v>
      </c>
      <c r="N13932">
        <v>59</v>
      </c>
      <c r="O13932" s="1" t="s">
        <v>36</v>
      </c>
      <c r="P13932" s="1" t="s">
        <v>82</v>
      </c>
      <c r="Q13932">
        <v>27</v>
      </c>
      <c r="R13932">
        <v>2</v>
      </c>
      <c r="S13932" s="1" t="s">
        <v>38</v>
      </c>
      <c r="T13932" s="1" t="s">
        <v>39</v>
      </c>
      <c r="U13932" s="1" t="s">
        <v>40</v>
      </c>
      <c r="V13932" s="1" t="s">
        <v>41</v>
      </c>
      <c r="W13932">
        <v>1</v>
      </c>
      <c r="X13932">
        <v>5</v>
      </c>
      <c r="Y13932" s="1" t="s">
        <v>67</v>
      </c>
      <c r="Z13932">
        <v>2</v>
      </c>
      <c r="AA13932" s="1" t="s">
        <v>59</v>
      </c>
      <c r="AB13932" s="1" t="s">
        <v>132</v>
      </c>
      <c r="AC13932" t="s">
        <v>45</v>
      </c>
    </row>
    <row r="13933" spans="1:29" x14ac:dyDescent="0.3">
      <c r="A13933" s="1" t="s">
        <v>27966</v>
      </c>
      <c r="B13933">
        <v>75</v>
      </c>
      <c r="C13933" s="1" t="s">
        <v>47</v>
      </c>
      <c r="D13933" s="2">
        <v>45494</v>
      </c>
      <c r="E13933" s="2">
        <v>45494</v>
      </c>
      <c r="F13933">
        <v>8.99</v>
      </c>
      <c r="G13933">
        <v>14.86</v>
      </c>
      <c r="H13933" s="1" t="s">
        <v>48</v>
      </c>
      <c r="I13933" s="1" t="s">
        <v>32</v>
      </c>
      <c r="J13933" s="1" t="s">
        <v>86</v>
      </c>
      <c r="K13933">
        <v>-4</v>
      </c>
      <c r="L13933" s="1" t="s">
        <v>51</v>
      </c>
      <c r="M13933" s="1" t="s">
        <v>27967</v>
      </c>
      <c r="N13933">
        <v>46</v>
      </c>
      <c r="O13933" s="1" t="s">
        <v>36</v>
      </c>
      <c r="P13933" s="1" t="s">
        <v>110</v>
      </c>
      <c r="Q13933">
        <v>20</v>
      </c>
      <c r="R13933">
        <v>4</v>
      </c>
      <c r="S13933" s="1" t="s">
        <v>97</v>
      </c>
      <c r="T13933" s="1" t="s">
        <v>56</v>
      </c>
      <c r="U13933" s="1" t="s">
        <v>40</v>
      </c>
      <c r="V13933" s="1" t="s">
        <v>73</v>
      </c>
      <c r="W13933">
        <v>5</v>
      </c>
      <c r="X13933">
        <v>2</v>
      </c>
      <c r="Y13933" s="1" t="s">
        <v>42</v>
      </c>
      <c r="Z13933">
        <v>4</v>
      </c>
      <c r="AA13933" s="1" t="s">
        <v>43</v>
      </c>
      <c r="AB13933" s="1" t="s">
        <v>138</v>
      </c>
      <c r="AC13933" t="s">
        <v>76</v>
      </c>
    </row>
    <row r="13934" spans="1:29" x14ac:dyDescent="0.3">
      <c r="A13934" s="1" t="s">
        <v>27968</v>
      </c>
      <c r="B13934">
        <v>30</v>
      </c>
      <c r="C13934" s="1" t="s">
        <v>190</v>
      </c>
      <c r="D13934" s="2">
        <v>45539</v>
      </c>
      <c r="E13934" s="2">
        <v>45539</v>
      </c>
      <c r="F13934">
        <v>6.79</v>
      </c>
      <c r="G13934">
        <v>19.3</v>
      </c>
      <c r="H13934" s="1" t="s">
        <v>48</v>
      </c>
      <c r="I13934" s="1" t="s">
        <v>79</v>
      </c>
      <c r="J13934" s="1" t="s">
        <v>86</v>
      </c>
      <c r="K13934">
        <v>-2</v>
      </c>
      <c r="L13934" s="1" t="s">
        <v>87</v>
      </c>
      <c r="M13934" s="1" t="s">
        <v>27969</v>
      </c>
      <c r="N13934">
        <v>58</v>
      </c>
      <c r="O13934" s="1" t="s">
        <v>53</v>
      </c>
      <c r="P13934" s="1" t="s">
        <v>54</v>
      </c>
      <c r="Q13934">
        <v>13</v>
      </c>
      <c r="R13934">
        <v>4</v>
      </c>
      <c r="S13934" s="1" t="s">
        <v>66</v>
      </c>
      <c r="T13934" s="1" t="s">
        <v>56</v>
      </c>
      <c r="U13934" s="1" t="s">
        <v>57</v>
      </c>
      <c r="V13934" s="1" t="s">
        <v>58</v>
      </c>
      <c r="W13934">
        <v>5</v>
      </c>
      <c r="X13934">
        <v>1</v>
      </c>
      <c r="Y13934" s="1" t="s">
        <v>67</v>
      </c>
      <c r="Z13934">
        <v>3</v>
      </c>
      <c r="AA13934" s="1" t="s">
        <v>59</v>
      </c>
      <c r="AB13934" s="1" t="s">
        <v>44</v>
      </c>
      <c r="AC13934" t="s">
        <v>76</v>
      </c>
    </row>
    <row r="13935" spans="1:29" x14ac:dyDescent="0.3">
      <c r="A13935" s="1" t="s">
        <v>27970</v>
      </c>
      <c r="B13935">
        <v>46</v>
      </c>
      <c r="C13935" s="1" t="s">
        <v>94</v>
      </c>
      <c r="D13935" s="2">
        <v>45521</v>
      </c>
      <c r="E13935" s="2">
        <v>45521</v>
      </c>
      <c r="F13935">
        <v>8.42</v>
      </c>
      <c r="G13935">
        <v>38.93</v>
      </c>
      <c r="H13935" s="1" t="s">
        <v>48</v>
      </c>
      <c r="I13935" s="1" t="s">
        <v>79</v>
      </c>
      <c r="J13935" s="1" t="s">
        <v>50</v>
      </c>
      <c r="K13935">
        <v>7</v>
      </c>
      <c r="L13935" s="1" t="s">
        <v>34</v>
      </c>
      <c r="M13935" s="1" t="s">
        <v>27971</v>
      </c>
      <c r="N13935">
        <v>23</v>
      </c>
      <c r="O13935" s="1" t="s">
        <v>36</v>
      </c>
      <c r="P13935" s="1" t="s">
        <v>128</v>
      </c>
      <c r="Q13935">
        <v>37</v>
      </c>
      <c r="R13935">
        <v>2</v>
      </c>
      <c r="S13935" s="1" t="s">
        <v>55</v>
      </c>
      <c r="T13935" s="1" t="s">
        <v>39</v>
      </c>
      <c r="U13935" s="1" t="s">
        <v>40</v>
      </c>
      <c r="V13935" s="1" t="s">
        <v>41</v>
      </c>
      <c r="W13935">
        <v>3</v>
      </c>
      <c r="X13935">
        <v>2</v>
      </c>
      <c r="Y13935" s="1" t="s">
        <v>74</v>
      </c>
      <c r="Z13935">
        <v>5</v>
      </c>
      <c r="AA13935" s="1" t="s">
        <v>59</v>
      </c>
      <c r="AB13935" s="1" t="s">
        <v>89</v>
      </c>
      <c r="AC13935" t="s">
        <v>45</v>
      </c>
    </row>
    <row r="13936" spans="1:29" x14ac:dyDescent="0.3">
      <c r="A13936" s="1" t="s">
        <v>27972</v>
      </c>
      <c r="B13936">
        <v>1</v>
      </c>
      <c r="C13936" s="1" t="s">
        <v>61</v>
      </c>
      <c r="D13936" s="2">
        <v>45606</v>
      </c>
      <c r="E13936" s="2">
        <v>45606</v>
      </c>
      <c r="F13936">
        <v>2.96</v>
      </c>
      <c r="G13936">
        <v>16.18</v>
      </c>
      <c r="H13936" s="1" t="s">
        <v>31</v>
      </c>
      <c r="I13936" s="1" t="s">
        <v>79</v>
      </c>
      <c r="J13936" s="1" t="s">
        <v>33</v>
      </c>
      <c r="K13936">
        <v>16</v>
      </c>
      <c r="L13936" s="1" t="s">
        <v>87</v>
      </c>
      <c r="M13936" s="1" t="s">
        <v>27973</v>
      </c>
      <c r="N13936">
        <v>31</v>
      </c>
      <c r="O13936" s="1" t="s">
        <v>36</v>
      </c>
      <c r="P13936" s="1" t="s">
        <v>54</v>
      </c>
      <c r="Q13936">
        <v>49</v>
      </c>
      <c r="R13936">
        <v>5</v>
      </c>
      <c r="S13936" s="1" t="s">
        <v>66</v>
      </c>
      <c r="T13936" s="1" t="s">
        <v>39</v>
      </c>
      <c r="U13936" s="1" t="s">
        <v>40</v>
      </c>
      <c r="V13936" s="1" t="s">
        <v>58</v>
      </c>
      <c r="W13936">
        <v>4</v>
      </c>
      <c r="X13936">
        <v>5</v>
      </c>
      <c r="Y13936" s="1" t="s">
        <v>67</v>
      </c>
      <c r="Z13936">
        <v>2</v>
      </c>
      <c r="AA13936" s="1" t="s">
        <v>59</v>
      </c>
      <c r="AB13936" s="1" t="s">
        <v>138</v>
      </c>
      <c r="AC13936" t="s">
        <v>45</v>
      </c>
    </row>
    <row r="13937" spans="1:29" x14ac:dyDescent="0.3">
      <c r="A13937" s="1" t="s">
        <v>27974</v>
      </c>
      <c r="B13937">
        <v>59</v>
      </c>
      <c r="C13937" s="1" t="s">
        <v>47</v>
      </c>
      <c r="D13937" s="2">
        <v>45520</v>
      </c>
      <c r="E13937" s="2">
        <v>45520</v>
      </c>
      <c r="F13937">
        <v>2.64</v>
      </c>
      <c r="G13937">
        <v>32.61</v>
      </c>
      <c r="H13937" s="1" t="s">
        <v>48</v>
      </c>
      <c r="I13937" s="1" t="s">
        <v>32</v>
      </c>
      <c r="J13937" s="1" t="s">
        <v>50</v>
      </c>
      <c r="K13937">
        <v>5</v>
      </c>
      <c r="L13937" s="1" t="s">
        <v>51</v>
      </c>
      <c r="M13937" s="1" t="s">
        <v>27975</v>
      </c>
      <c r="N13937">
        <v>18</v>
      </c>
      <c r="O13937" s="1" t="s">
        <v>53</v>
      </c>
      <c r="P13937" s="1" t="s">
        <v>122</v>
      </c>
      <c r="Q13937">
        <v>23</v>
      </c>
      <c r="R13937">
        <v>1</v>
      </c>
      <c r="S13937" s="1" t="s">
        <v>97</v>
      </c>
      <c r="T13937" s="1" t="s">
        <v>39</v>
      </c>
      <c r="U13937" s="1" t="s">
        <v>40</v>
      </c>
      <c r="V13937" s="1" t="s">
        <v>73</v>
      </c>
      <c r="W13937">
        <v>3</v>
      </c>
      <c r="X13937">
        <v>1</v>
      </c>
      <c r="Y13937" s="1" t="s">
        <v>42</v>
      </c>
      <c r="Z13937">
        <v>3</v>
      </c>
      <c r="AA13937" s="1" t="s">
        <v>59</v>
      </c>
      <c r="AB13937" s="1" t="s">
        <v>104</v>
      </c>
      <c r="AC13937" t="s">
        <v>45</v>
      </c>
    </row>
    <row r="13938" spans="1:29" x14ac:dyDescent="0.3">
      <c r="A13938" s="1" t="s">
        <v>27976</v>
      </c>
      <c r="B13938">
        <v>77</v>
      </c>
      <c r="C13938" s="1" t="s">
        <v>112</v>
      </c>
      <c r="D13938" s="2">
        <v>45301</v>
      </c>
      <c r="E13938" s="2">
        <v>45301</v>
      </c>
      <c r="F13938">
        <v>2.09</v>
      </c>
      <c r="G13938">
        <v>35.29</v>
      </c>
      <c r="H13938" s="1" t="s">
        <v>62</v>
      </c>
      <c r="I13938" s="1" t="s">
        <v>32</v>
      </c>
      <c r="J13938" s="1" t="s">
        <v>33</v>
      </c>
      <c r="K13938">
        <v>20</v>
      </c>
      <c r="L13938" s="1" t="s">
        <v>70</v>
      </c>
      <c r="M13938" s="1" t="s">
        <v>27977</v>
      </c>
      <c r="N13938">
        <v>43</v>
      </c>
      <c r="O13938" s="1" t="s">
        <v>36</v>
      </c>
      <c r="P13938" s="1" t="s">
        <v>54</v>
      </c>
      <c r="Q13938">
        <v>22</v>
      </c>
      <c r="R13938">
        <v>3</v>
      </c>
      <c r="S13938" s="1" t="s">
        <v>66</v>
      </c>
      <c r="T13938" s="1" t="s">
        <v>56</v>
      </c>
      <c r="U13938" s="1" t="s">
        <v>57</v>
      </c>
      <c r="V13938" s="1" t="s">
        <v>58</v>
      </c>
      <c r="W13938">
        <v>4</v>
      </c>
      <c r="X13938">
        <v>5</v>
      </c>
      <c r="Y13938" s="1" t="s">
        <v>67</v>
      </c>
      <c r="Z13938">
        <v>5</v>
      </c>
      <c r="AA13938" s="1" t="s">
        <v>59</v>
      </c>
      <c r="AB13938" s="1" t="s">
        <v>44</v>
      </c>
      <c r="AC13938" t="s">
        <v>45</v>
      </c>
    </row>
    <row r="13939" spans="1:29" x14ac:dyDescent="0.3">
      <c r="A13939" s="1" t="s">
        <v>27978</v>
      </c>
      <c r="B13939">
        <v>20</v>
      </c>
      <c r="C13939" s="1" t="s">
        <v>112</v>
      </c>
      <c r="D13939" s="2">
        <v>45585</v>
      </c>
      <c r="E13939" s="2">
        <v>45585</v>
      </c>
      <c r="F13939">
        <v>2.79</v>
      </c>
      <c r="G13939">
        <v>41.23</v>
      </c>
      <c r="H13939" s="1" t="s">
        <v>48</v>
      </c>
      <c r="I13939" s="1" t="s">
        <v>32</v>
      </c>
      <c r="J13939" s="1" t="s">
        <v>33</v>
      </c>
      <c r="K13939">
        <v>-2</v>
      </c>
      <c r="L13939" s="1" t="s">
        <v>87</v>
      </c>
      <c r="M13939" s="1" t="s">
        <v>27979</v>
      </c>
      <c r="N13939">
        <v>41</v>
      </c>
      <c r="O13939" s="1" t="s">
        <v>53</v>
      </c>
      <c r="P13939" s="1" t="s">
        <v>82</v>
      </c>
      <c r="Q13939">
        <v>29</v>
      </c>
      <c r="R13939">
        <v>4</v>
      </c>
      <c r="S13939" s="1" t="s">
        <v>66</v>
      </c>
      <c r="T13939" s="1" t="s">
        <v>56</v>
      </c>
      <c r="U13939" s="1" t="s">
        <v>57</v>
      </c>
      <c r="V13939" s="1" t="s">
        <v>73</v>
      </c>
      <c r="W13939">
        <v>2</v>
      </c>
      <c r="X13939">
        <v>2</v>
      </c>
      <c r="Y13939" s="1" t="s">
        <v>67</v>
      </c>
      <c r="Z13939">
        <v>4</v>
      </c>
      <c r="AA13939" s="1" t="s">
        <v>59</v>
      </c>
      <c r="AB13939" s="1" t="s">
        <v>138</v>
      </c>
      <c r="AC13939" t="s">
        <v>76</v>
      </c>
    </row>
    <row r="13940" spans="1:29" x14ac:dyDescent="0.3">
      <c r="A13940" s="1" t="s">
        <v>27980</v>
      </c>
      <c r="B13940">
        <v>31</v>
      </c>
      <c r="C13940" s="1" t="s">
        <v>152</v>
      </c>
      <c r="D13940" s="2">
        <v>45388</v>
      </c>
      <c r="E13940" s="2">
        <v>45388</v>
      </c>
      <c r="F13940">
        <v>9.8699999999999992</v>
      </c>
      <c r="G13940">
        <v>12.41</v>
      </c>
      <c r="H13940" s="1" t="s">
        <v>31</v>
      </c>
      <c r="I13940" s="1" t="s">
        <v>32</v>
      </c>
      <c r="J13940" s="1" t="s">
        <v>33</v>
      </c>
      <c r="K13940">
        <v>0</v>
      </c>
      <c r="L13940" s="1" t="s">
        <v>87</v>
      </c>
      <c r="M13940" s="1" t="s">
        <v>27981</v>
      </c>
      <c r="N13940">
        <v>25</v>
      </c>
      <c r="O13940" s="1" t="s">
        <v>36</v>
      </c>
      <c r="P13940" s="1" t="s">
        <v>72</v>
      </c>
      <c r="Q13940">
        <v>34</v>
      </c>
      <c r="R13940">
        <v>3</v>
      </c>
      <c r="S13940" s="1" t="s">
        <v>97</v>
      </c>
      <c r="T13940" s="1" t="s">
        <v>39</v>
      </c>
      <c r="U13940" s="1" t="s">
        <v>57</v>
      </c>
      <c r="V13940" s="1" t="s">
        <v>73</v>
      </c>
      <c r="W13940">
        <v>3</v>
      </c>
      <c r="X13940">
        <v>4</v>
      </c>
      <c r="Y13940" s="1" t="s">
        <v>67</v>
      </c>
      <c r="Z13940">
        <v>2</v>
      </c>
      <c r="AA13940" s="1" t="s">
        <v>59</v>
      </c>
      <c r="AB13940" s="1" t="s">
        <v>89</v>
      </c>
      <c r="AC13940" t="s">
        <v>90</v>
      </c>
    </row>
    <row r="13941" spans="1:29" x14ac:dyDescent="0.3">
      <c r="A13941" s="1" t="s">
        <v>27982</v>
      </c>
      <c r="B13941">
        <v>74</v>
      </c>
      <c r="C13941" s="1" t="s">
        <v>69</v>
      </c>
      <c r="D13941" s="2">
        <v>45548</v>
      </c>
      <c r="E13941" s="2">
        <v>45548</v>
      </c>
      <c r="F13941">
        <v>4.32</v>
      </c>
      <c r="G13941">
        <v>25.26</v>
      </c>
      <c r="H13941" s="1" t="s">
        <v>62</v>
      </c>
      <c r="I13941" s="1" t="s">
        <v>49</v>
      </c>
      <c r="J13941" s="1" t="s">
        <v>50</v>
      </c>
      <c r="K13941">
        <v>16</v>
      </c>
      <c r="L13941" s="1" t="s">
        <v>87</v>
      </c>
      <c r="M13941" s="1" t="s">
        <v>27983</v>
      </c>
      <c r="N13941">
        <v>52</v>
      </c>
      <c r="O13941" s="1" t="s">
        <v>53</v>
      </c>
      <c r="P13941" s="1" t="s">
        <v>37</v>
      </c>
      <c r="Q13941">
        <v>34</v>
      </c>
      <c r="R13941">
        <v>1</v>
      </c>
      <c r="S13941" s="1" t="s">
        <v>66</v>
      </c>
      <c r="T13941" s="1" t="s">
        <v>56</v>
      </c>
      <c r="U13941" s="1" t="s">
        <v>57</v>
      </c>
      <c r="V13941" s="1" t="s">
        <v>41</v>
      </c>
      <c r="W13941">
        <v>4</v>
      </c>
      <c r="X13941">
        <v>1</v>
      </c>
      <c r="Y13941" s="1" t="s">
        <v>42</v>
      </c>
      <c r="Z13941">
        <v>1</v>
      </c>
      <c r="AA13941" s="1" t="s">
        <v>59</v>
      </c>
      <c r="AB13941" s="1" t="s">
        <v>104</v>
      </c>
      <c r="AC13941" t="s">
        <v>45</v>
      </c>
    </row>
    <row r="13942" spans="1:29" x14ac:dyDescent="0.3">
      <c r="A13942" s="1" t="s">
        <v>27984</v>
      </c>
      <c r="B13942">
        <v>41</v>
      </c>
      <c r="C13942" s="1" t="s">
        <v>130</v>
      </c>
      <c r="D13942" s="2">
        <v>45495</v>
      </c>
      <c r="E13942" s="2">
        <v>45495</v>
      </c>
      <c r="F13942">
        <v>8.7100000000000009</v>
      </c>
      <c r="G13942">
        <v>30.83</v>
      </c>
      <c r="H13942" s="1" t="s">
        <v>31</v>
      </c>
      <c r="I13942" s="1" t="s">
        <v>32</v>
      </c>
      <c r="J13942" s="1" t="s">
        <v>33</v>
      </c>
      <c r="K13942">
        <v>14</v>
      </c>
      <c r="L13942" s="1" t="s">
        <v>70</v>
      </c>
      <c r="M13942" s="1" t="s">
        <v>27985</v>
      </c>
      <c r="N13942">
        <v>32</v>
      </c>
      <c r="O13942" s="1" t="s">
        <v>36</v>
      </c>
      <c r="P13942" s="1" t="s">
        <v>128</v>
      </c>
      <c r="Q13942">
        <v>11</v>
      </c>
      <c r="R13942">
        <v>5</v>
      </c>
      <c r="S13942" s="1" t="s">
        <v>38</v>
      </c>
      <c r="T13942" s="1" t="s">
        <v>39</v>
      </c>
      <c r="U13942" s="1" t="s">
        <v>40</v>
      </c>
      <c r="V13942" s="1" t="s">
        <v>73</v>
      </c>
      <c r="W13942">
        <v>1</v>
      </c>
      <c r="X13942">
        <v>5</v>
      </c>
      <c r="Y13942" s="1" t="s">
        <v>74</v>
      </c>
      <c r="Z13942">
        <v>2</v>
      </c>
      <c r="AA13942" s="1" t="s">
        <v>43</v>
      </c>
      <c r="AB13942" s="1" t="s">
        <v>83</v>
      </c>
      <c r="AC13942" t="s">
        <v>45</v>
      </c>
    </row>
    <row r="13943" spans="1:29" x14ac:dyDescent="0.3">
      <c r="A13943" s="1" t="s">
        <v>27986</v>
      </c>
      <c r="B13943">
        <v>48</v>
      </c>
      <c r="C13943" s="1" t="s">
        <v>106</v>
      </c>
      <c r="D13943" s="2">
        <v>45407</v>
      </c>
      <c r="E13943" s="2">
        <v>45407</v>
      </c>
      <c r="F13943">
        <v>11.93</v>
      </c>
      <c r="G13943">
        <v>47.14</v>
      </c>
      <c r="H13943" s="1" t="s">
        <v>62</v>
      </c>
      <c r="I13943" s="1" t="s">
        <v>79</v>
      </c>
      <c r="J13943" s="1" t="s">
        <v>33</v>
      </c>
      <c r="K13943">
        <v>-4</v>
      </c>
      <c r="L13943" s="1" t="s">
        <v>34</v>
      </c>
      <c r="M13943" s="1" t="s">
        <v>27987</v>
      </c>
      <c r="N13943">
        <v>39</v>
      </c>
      <c r="O13943" s="1" t="s">
        <v>81</v>
      </c>
      <c r="P13943" s="1" t="s">
        <v>72</v>
      </c>
      <c r="Q13943">
        <v>17</v>
      </c>
      <c r="R13943">
        <v>3</v>
      </c>
      <c r="S13943" s="1" t="s">
        <v>55</v>
      </c>
      <c r="T13943" s="1" t="s">
        <v>56</v>
      </c>
      <c r="U13943" s="1" t="s">
        <v>57</v>
      </c>
      <c r="V13943" s="1" t="s">
        <v>58</v>
      </c>
      <c r="W13943">
        <v>4</v>
      </c>
      <c r="X13943">
        <v>3</v>
      </c>
      <c r="Y13943" s="1" t="s">
        <v>42</v>
      </c>
      <c r="Z13943">
        <v>5</v>
      </c>
      <c r="AA13943" s="1" t="s">
        <v>59</v>
      </c>
      <c r="AB13943" s="1" t="s">
        <v>132</v>
      </c>
      <c r="AC13943" t="s">
        <v>76</v>
      </c>
    </row>
    <row r="13944" spans="1:29" x14ac:dyDescent="0.3">
      <c r="A13944" s="1" t="s">
        <v>27988</v>
      </c>
      <c r="B13944">
        <v>75</v>
      </c>
      <c r="C13944" s="1" t="s">
        <v>61</v>
      </c>
      <c r="D13944" s="2">
        <v>45449</v>
      </c>
      <c r="E13944" s="2">
        <v>45449</v>
      </c>
      <c r="F13944">
        <v>2.27</v>
      </c>
      <c r="G13944">
        <v>19.02</v>
      </c>
      <c r="H13944" s="1" t="s">
        <v>31</v>
      </c>
      <c r="I13944" s="1" t="s">
        <v>32</v>
      </c>
      <c r="J13944" s="1" t="s">
        <v>33</v>
      </c>
      <c r="K13944">
        <v>13</v>
      </c>
      <c r="L13944" s="1" t="s">
        <v>87</v>
      </c>
      <c r="M13944" s="1" t="s">
        <v>27989</v>
      </c>
      <c r="N13944">
        <v>47</v>
      </c>
      <c r="O13944" s="1" t="s">
        <v>53</v>
      </c>
      <c r="P13944" s="1" t="s">
        <v>54</v>
      </c>
      <c r="Q13944">
        <v>18</v>
      </c>
      <c r="R13944">
        <v>2</v>
      </c>
      <c r="S13944" s="1" t="s">
        <v>97</v>
      </c>
      <c r="T13944" s="1" t="s">
        <v>39</v>
      </c>
      <c r="U13944" s="1" t="s">
        <v>40</v>
      </c>
      <c r="V13944" s="1" t="s">
        <v>41</v>
      </c>
      <c r="W13944">
        <v>5</v>
      </c>
      <c r="X13944">
        <v>3</v>
      </c>
      <c r="Y13944" s="1" t="s">
        <v>74</v>
      </c>
      <c r="Z13944">
        <v>4</v>
      </c>
      <c r="AA13944" s="1" t="s">
        <v>59</v>
      </c>
      <c r="AB13944" s="1" t="s">
        <v>132</v>
      </c>
      <c r="AC13944" t="s">
        <v>45</v>
      </c>
    </row>
    <row r="13945" spans="1:29" x14ac:dyDescent="0.3">
      <c r="A13945" s="1" t="s">
        <v>27990</v>
      </c>
      <c r="B13945">
        <v>26</v>
      </c>
      <c r="C13945" s="1" t="s">
        <v>78</v>
      </c>
      <c r="D13945" s="2">
        <v>45519</v>
      </c>
      <c r="E13945" s="2">
        <v>45519</v>
      </c>
      <c r="F13945">
        <v>8.66</v>
      </c>
      <c r="G13945">
        <v>34.590000000000003</v>
      </c>
      <c r="H13945" s="1" t="s">
        <v>62</v>
      </c>
      <c r="I13945" s="1" t="s">
        <v>49</v>
      </c>
      <c r="J13945" s="1" t="s">
        <v>86</v>
      </c>
      <c r="K13945">
        <v>11</v>
      </c>
      <c r="L13945" s="1" t="s">
        <v>63</v>
      </c>
      <c r="M13945" s="1" t="s">
        <v>27991</v>
      </c>
      <c r="N13945">
        <v>27</v>
      </c>
      <c r="O13945" s="1" t="s">
        <v>81</v>
      </c>
      <c r="P13945" s="1" t="s">
        <v>82</v>
      </c>
      <c r="Q13945">
        <v>34</v>
      </c>
      <c r="R13945">
        <v>1</v>
      </c>
      <c r="S13945" s="1" t="s">
        <v>97</v>
      </c>
      <c r="T13945" s="1" t="s">
        <v>56</v>
      </c>
      <c r="U13945" s="1" t="s">
        <v>57</v>
      </c>
      <c r="V13945" s="1" t="s">
        <v>41</v>
      </c>
      <c r="W13945">
        <v>1</v>
      </c>
      <c r="X13945">
        <v>2</v>
      </c>
      <c r="Y13945" s="1" t="s">
        <v>67</v>
      </c>
      <c r="Z13945">
        <v>2</v>
      </c>
      <c r="AA13945" s="1" t="s">
        <v>59</v>
      </c>
      <c r="AB13945" s="1" t="s">
        <v>132</v>
      </c>
      <c r="AC13945" t="s">
        <v>45</v>
      </c>
    </row>
    <row r="13946" spans="1:29" x14ac:dyDescent="0.3">
      <c r="A13946" s="1" t="s">
        <v>27992</v>
      </c>
      <c r="B13946">
        <v>13</v>
      </c>
      <c r="C13946" s="1" t="s">
        <v>47</v>
      </c>
      <c r="D13946" s="2">
        <v>45464</v>
      </c>
      <c r="E13946" s="2">
        <v>45464</v>
      </c>
      <c r="F13946">
        <v>3.53</v>
      </c>
      <c r="G13946">
        <v>40.86</v>
      </c>
      <c r="H13946" s="1" t="s">
        <v>31</v>
      </c>
      <c r="I13946" s="1" t="s">
        <v>79</v>
      </c>
      <c r="J13946" s="1" t="s">
        <v>50</v>
      </c>
      <c r="K13946">
        <v>-4</v>
      </c>
      <c r="L13946" s="1" t="s">
        <v>51</v>
      </c>
      <c r="M13946" s="1" t="s">
        <v>27993</v>
      </c>
      <c r="N13946">
        <v>27</v>
      </c>
      <c r="O13946" s="1" t="s">
        <v>53</v>
      </c>
      <c r="P13946" s="1" t="s">
        <v>37</v>
      </c>
      <c r="Q13946">
        <v>18</v>
      </c>
      <c r="R13946">
        <v>3</v>
      </c>
      <c r="S13946" s="1" t="s">
        <v>66</v>
      </c>
      <c r="T13946" s="1" t="s">
        <v>39</v>
      </c>
      <c r="U13946" s="1" t="s">
        <v>40</v>
      </c>
      <c r="V13946" s="1" t="s">
        <v>73</v>
      </c>
      <c r="W13946">
        <v>2</v>
      </c>
      <c r="X13946">
        <v>1</v>
      </c>
      <c r="Y13946" s="1" t="s">
        <v>42</v>
      </c>
      <c r="Z13946">
        <v>3</v>
      </c>
      <c r="AA13946" s="1" t="s">
        <v>59</v>
      </c>
      <c r="AB13946" s="1" t="s">
        <v>104</v>
      </c>
      <c r="AC13946" t="s">
        <v>76</v>
      </c>
    </row>
    <row r="13947" spans="1:29" x14ac:dyDescent="0.3">
      <c r="A13947" s="1" t="s">
        <v>27994</v>
      </c>
      <c r="B13947">
        <v>76</v>
      </c>
      <c r="C13947" s="1" t="s">
        <v>290</v>
      </c>
      <c r="D13947" s="2">
        <v>45514</v>
      </c>
      <c r="E13947" s="2">
        <v>45514</v>
      </c>
      <c r="F13947">
        <v>9.42</v>
      </c>
      <c r="G13947">
        <v>29.81</v>
      </c>
      <c r="H13947" s="1" t="s">
        <v>31</v>
      </c>
      <c r="I13947" s="1" t="s">
        <v>49</v>
      </c>
      <c r="J13947" s="1" t="s">
        <v>50</v>
      </c>
      <c r="K13947">
        <v>17</v>
      </c>
      <c r="L13947" s="1" t="s">
        <v>51</v>
      </c>
      <c r="M13947" s="1" t="s">
        <v>27995</v>
      </c>
      <c r="N13947">
        <v>35</v>
      </c>
      <c r="O13947" s="1" t="s">
        <v>81</v>
      </c>
      <c r="P13947" s="1" t="s">
        <v>82</v>
      </c>
      <c r="Q13947">
        <v>50</v>
      </c>
      <c r="R13947">
        <v>4</v>
      </c>
      <c r="S13947" s="1" t="s">
        <v>66</v>
      </c>
      <c r="T13947" s="1" t="s">
        <v>56</v>
      </c>
      <c r="U13947" s="1" t="s">
        <v>40</v>
      </c>
      <c r="V13947" s="1" t="s">
        <v>41</v>
      </c>
      <c r="W13947">
        <v>4</v>
      </c>
      <c r="X13947">
        <v>2</v>
      </c>
      <c r="Y13947" s="1" t="s">
        <v>42</v>
      </c>
      <c r="Z13947">
        <v>1</v>
      </c>
      <c r="AA13947" s="1" t="s">
        <v>59</v>
      </c>
      <c r="AB13947" s="1" t="s">
        <v>89</v>
      </c>
      <c r="AC13947" t="s">
        <v>45</v>
      </c>
    </row>
    <row r="13948" spans="1:29" x14ac:dyDescent="0.3">
      <c r="A13948" s="1" t="s">
        <v>27996</v>
      </c>
      <c r="B13948">
        <v>7</v>
      </c>
      <c r="C13948" s="1" t="s">
        <v>152</v>
      </c>
      <c r="D13948" s="2">
        <v>45618</v>
      </c>
      <c r="E13948" s="2">
        <v>45618</v>
      </c>
      <c r="F13948">
        <v>7.94</v>
      </c>
      <c r="G13948">
        <v>12.34</v>
      </c>
      <c r="H13948" s="1" t="s">
        <v>48</v>
      </c>
      <c r="I13948" s="1" t="s">
        <v>32</v>
      </c>
      <c r="J13948" s="1" t="s">
        <v>86</v>
      </c>
      <c r="K13948">
        <v>12</v>
      </c>
      <c r="L13948" s="1" t="s">
        <v>87</v>
      </c>
      <c r="M13948" s="1" t="s">
        <v>27997</v>
      </c>
      <c r="N13948">
        <v>20</v>
      </c>
      <c r="O13948" s="1" t="s">
        <v>53</v>
      </c>
      <c r="P13948" s="1" t="s">
        <v>128</v>
      </c>
      <c r="Q13948">
        <v>39</v>
      </c>
      <c r="R13948">
        <v>5</v>
      </c>
      <c r="S13948" s="1" t="s">
        <v>55</v>
      </c>
      <c r="T13948" s="1" t="s">
        <v>39</v>
      </c>
      <c r="U13948" s="1" t="s">
        <v>40</v>
      </c>
      <c r="V13948" s="1" t="s">
        <v>41</v>
      </c>
      <c r="W13948">
        <v>1</v>
      </c>
      <c r="X13948">
        <v>2</v>
      </c>
      <c r="Y13948" s="1" t="s">
        <v>67</v>
      </c>
      <c r="Z13948">
        <v>1</v>
      </c>
      <c r="AA13948" s="1" t="s">
        <v>59</v>
      </c>
      <c r="AB13948" s="1" t="s">
        <v>104</v>
      </c>
      <c r="AC13948" t="s">
        <v>45</v>
      </c>
    </row>
    <row r="13949" spans="1:29" x14ac:dyDescent="0.3">
      <c r="A13949" s="1" t="s">
        <v>27998</v>
      </c>
      <c r="B13949">
        <v>23</v>
      </c>
      <c r="C13949" s="1" t="s">
        <v>134</v>
      </c>
      <c r="D13949" s="2">
        <v>45490</v>
      </c>
      <c r="E13949" s="2">
        <v>45490</v>
      </c>
      <c r="F13949">
        <v>4.1100000000000003</v>
      </c>
      <c r="G13949">
        <v>21.45</v>
      </c>
      <c r="H13949" s="1" t="s">
        <v>48</v>
      </c>
      <c r="I13949" s="1" t="s">
        <v>79</v>
      </c>
      <c r="J13949" s="1" t="s">
        <v>50</v>
      </c>
      <c r="K13949">
        <v>-9</v>
      </c>
      <c r="L13949" s="1" t="s">
        <v>34</v>
      </c>
      <c r="M13949" s="1" t="s">
        <v>27999</v>
      </c>
      <c r="N13949">
        <v>20</v>
      </c>
      <c r="O13949" s="1" t="s">
        <v>81</v>
      </c>
      <c r="P13949" s="1" t="s">
        <v>100</v>
      </c>
      <c r="Q13949">
        <v>33</v>
      </c>
      <c r="R13949">
        <v>2</v>
      </c>
      <c r="S13949" s="1" t="s">
        <v>97</v>
      </c>
      <c r="T13949" s="1" t="s">
        <v>56</v>
      </c>
      <c r="U13949" s="1" t="s">
        <v>57</v>
      </c>
      <c r="V13949" s="1" t="s">
        <v>73</v>
      </c>
      <c r="W13949">
        <v>2</v>
      </c>
      <c r="X13949">
        <v>4</v>
      </c>
      <c r="Y13949" s="1" t="s">
        <v>74</v>
      </c>
      <c r="Z13949">
        <v>5</v>
      </c>
      <c r="AA13949" s="1" t="s">
        <v>59</v>
      </c>
      <c r="AB13949" s="1" t="s">
        <v>44</v>
      </c>
      <c r="AC13949" t="s">
        <v>76</v>
      </c>
    </row>
    <row r="13950" spans="1:29" x14ac:dyDescent="0.3">
      <c r="A13950" s="1" t="s">
        <v>28000</v>
      </c>
      <c r="B13950">
        <v>77</v>
      </c>
      <c r="C13950" s="1" t="s">
        <v>134</v>
      </c>
      <c r="D13950" s="2">
        <v>45607</v>
      </c>
      <c r="E13950" s="2">
        <v>45607</v>
      </c>
      <c r="F13950">
        <v>6.2</v>
      </c>
      <c r="G13950">
        <v>39.65</v>
      </c>
      <c r="H13950" s="1" t="s">
        <v>62</v>
      </c>
      <c r="I13950" s="1" t="s">
        <v>49</v>
      </c>
      <c r="J13950" s="1" t="s">
        <v>50</v>
      </c>
      <c r="K13950">
        <v>2</v>
      </c>
      <c r="L13950" s="1" t="s">
        <v>87</v>
      </c>
      <c r="M13950" s="1" t="s">
        <v>28001</v>
      </c>
      <c r="N13950">
        <v>40</v>
      </c>
      <c r="O13950" s="1" t="s">
        <v>81</v>
      </c>
      <c r="P13950" s="1" t="s">
        <v>82</v>
      </c>
      <c r="Q13950">
        <v>25</v>
      </c>
      <c r="R13950">
        <v>4</v>
      </c>
      <c r="S13950" s="1" t="s">
        <v>123</v>
      </c>
      <c r="T13950" s="1" t="s">
        <v>39</v>
      </c>
      <c r="U13950" s="1" t="s">
        <v>57</v>
      </c>
      <c r="V13950" s="1" t="s">
        <v>73</v>
      </c>
      <c r="W13950">
        <v>1</v>
      </c>
      <c r="X13950">
        <v>2</v>
      </c>
      <c r="Y13950" s="1" t="s">
        <v>67</v>
      </c>
      <c r="Z13950">
        <v>1</v>
      </c>
      <c r="AA13950" s="1" t="s">
        <v>59</v>
      </c>
      <c r="AB13950" s="1" t="s">
        <v>83</v>
      </c>
      <c r="AC13950" t="s">
        <v>45</v>
      </c>
    </row>
    <row r="13951" spans="1:29" x14ac:dyDescent="0.3">
      <c r="A13951" s="1" t="s">
        <v>28002</v>
      </c>
      <c r="B13951">
        <v>2</v>
      </c>
      <c r="C13951" s="1" t="s">
        <v>190</v>
      </c>
      <c r="D13951" s="2">
        <v>45528</v>
      </c>
      <c r="E13951" s="2">
        <v>45528</v>
      </c>
      <c r="F13951">
        <v>7.41</v>
      </c>
      <c r="G13951">
        <v>44.75</v>
      </c>
      <c r="H13951" s="1" t="s">
        <v>48</v>
      </c>
      <c r="I13951" s="1" t="s">
        <v>32</v>
      </c>
      <c r="J13951" s="1" t="s">
        <v>33</v>
      </c>
      <c r="K13951">
        <v>10</v>
      </c>
      <c r="L13951" s="1" t="s">
        <v>51</v>
      </c>
      <c r="M13951" s="1" t="s">
        <v>28003</v>
      </c>
      <c r="N13951">
        <v>19</v>
      </c>
      <c r="O13951" s="1" t="s">
        <v>81</v>
      </c>
      <c r="P13951" s="1" t="s">
        <v>54</v>
      </c>
      <c r="Q13951">
        <v>32</v>
      </c>
      <c r="R13951">
        <v>2</v>
      </c>
      <c r="S13951" s="1" t="s">
        <v>38</v>
      </c>
      <c r="T13951" s="1" t="s">
        <v>56</v>
      </c>
      <c r="U13951" s="1" t="s">
        <v>57</v>
      </c>
      <c r="V13951" s="1" t="s">
        <v>41</v>
      </c>
      <c r="W13951">
        <v>4</v>
      </c>
      <c r="X13951">
        <v>1</v>
      </c>
      <c r="Y13951" s="1" t="s">
        <v>74</v>
      </c>
      <c r="Z13951">
        <v>4</v>
      </c>
      <c r="AA13951" s="1" t="s">
        <v>59</v>
      </c>
      <c r="AB13951" s="1" t="s">
        <v>89</v>
      </c>
      <c r="AC13951" t="s">
        <v>45</v>
      </c>
    </row>
    <row r="13952" spans="1:29" x14ac:dyDescent="0.3">
      <c r="A13952" s="1" t="s">
        <v>28004</v>
      </c>
      <c r="B13952">
        <v>23</v>
      </c>
      <c r="C13952" s="1" t="s">
        <v>30</v>
      </c>
      <c r="D13952" s="2">
        <v>45381</v>
      </c>
      <c r="E13952" s="2">
        <v>45381</v>
      </c>
      <c r="F13952">
        <v>11.88</v>
      </c>
      <c r="G13952">
        <v>32.909999999999997</v>
      </c>
      <c r="H13952" s="1" t="s">
        <v>31</v>
      </c>
      <c r="I13952" s="1" t="s">
        <v>49</v>
      </c>
      <c r="J13952" s="1" t="s">
        <v>50</v>
      </c>
      <c r="K13952">
        <v>7</v>
      </c>
      <c r="L13952" s="1" t="s">
        <v>70</v>
      </c>
      <c r="M13952" s="1" t="s">
        <v>28005</v>
      </c>
      <c r="N13952">
        <v>44</v>
      </c>
      <c r="O13952" s="1" t="s">
        <v>81</v>
      </c>
      <c r="P13952" s="1" t="s">
        <v>128</v>
      </c>
      <c r="Q13952">
        <v>40</v>
      </c>
      <c r="R13952">
        <v>1</v>
      </c>
      <c r="S13952" s="1" t="s">
        <v>123</v>
      </c>
      <c r="T13952" s="1" t="s">
        <v>56</v>
      </c>
      <c r="U13952" s="1" t="s">
        <v>40</v>
      </c>
      <c r="V13952" s="1" t="s">
        <v>41</v>
      </c>
      <c r="W13952">
        <v>2</v>
      </c>
      <c r="X13952">
        <v>1</v>
      </c>
      <c r="Y13952" s="1" t="s">
        <v>74</v>
      </c>
      <c r="Z13952">
        <v>4</v>
      </c>
      <c r="AA13952" s="1" t="s">
        <v>59</v>
      </c>
      <c r="AB13952" s="1" t="s">
        <v>89</v>
      </c>
      <c r="AC13952" t="s">
        <v>45</v>
      </c>
    </row>
    <row r="13953" spans="1:29" x14ac:dyDescent="0.3">
      <c r="A13953" s="1" t="s">
        <v>28006</v>
      </c>
      <c r="B13953">
        <v>79</v>
      </c>
      <c r="C13953" s="1" t="s">
        <v>178</v>
      </c>
      <c r="D13953" s="2">
        <v>45353</v>
      </c>
      <c r="E13953" s="2">
        <v>45353</v>
      </c>
      <c r="F13953">
        <v>7.33</v>
      </c>
      <c r="G13953">
        <v>14.99</v>
      </c>
      <c r="H13953" s="1" t="s">
        <v>31</v>
      </c>
      <c r="I13953" s="1" t="s">
        <v>32</v>
      </c>
      <c r="J13953" s="1" t="s">
        <v>86</v>
      </c>
      <c r="K13953">
        <v>19</v>
      </c>
      <c r="L13953" s="1" t="s">
        <v>51</v>
      </c>
      <c r="M13953" s="1" t="s">
        <v>28007</v>
      </c>
      <c r="N13953">
        <v>53</v>
      </c>
      <c r="O13953" s="1" t="s">
        <v>36</v>
      </c>
      <c r="P13953" s="1" t="s">
        <v>100</v>
      </c>
      <c r="Q13953">
        <v>11</v>
      </c>
      <c r="R13953">
        <v>5</v>
      </c>
      <c r="S13953" s="1" t="s">
        <v>66</v>
      </c>
      <c r="T13953" s="1" t="s">
        <v>56</v>
      </c>
      <c r="U13953" s="1" t="s">
        <v>40</v>
      </c>
      <c r="V13953" s="1" t="s">
        <v>41</v>
      </c>
      <c r="W13953">
        <v>4</v>
      </c>
      <c r="X13953">
        <v>5</v>
      </c>
      <c r="Y13953" s="1" t="s">
        <v>42</v>
      </c>
      <c r="Z13953">
        <v>2</v>
      </c>
      <c r="AA13953" s="1" t="s">
        <v>43</v>
      </c>
      <c r="AB13953" s="1" t="s">
        <v>89</v>
      </c>
      <c r="AC13953" t="s">
        <v>45</v>
      </c>
    </row>
    <row r="13954" spans="1:29" x14ac:dyDescent="0.3">
      <c r="A13954" s="1" t="s">
        <v>28008</v>
      </c>
      <c r="B13954">
        <v>96</v>
      </c>
      <c r="C13954" s="1" t="s">
        <v>102</v>
      </c>
      <c r="D13954" s="2">
        <v>45327</v>
      </c>
      <c r="E13954" s="2">
        <v>45327</v>
      </c>
      <c r="F13954">
        <v>2.0099999999999998</v>
      </c>
      <c r="G13954">
        <v>39.82</v>
      </c>
      <c r="H13954" s="1" t="s">
        <v>31</v>
      </c>
      <c r="I13954" s="1" t="s">
        <v>49</v>
      </c>
      <c r="J13954" s="1" t="s">
        <v>33</v>
      </c>
      <c r="K13954">
        <v>-5</v>
      </c>
      <c r="L13954" s="1" t="s">
        <v>34</v>
      </c>
      <c r="M13954" s="1" t="s">
        <v>28009</v>
      </c>
      <c r="N13954">
        <v>24</v>
      </c>
      <c r="O13954" s="1" t="s">
        <v>36</v>
      </c>
      <c r="P13954" s="1" t="s">
        <v>100</v>
      </c>
      <c r="Q13954">
        <v>27</v>
      </c>
      <c r="R13954">
        <v>4</v>
      </c>
      <c r="S13954" s="1" t="s">
        <v>123</v>
      </c>
      <c r="T13954" s="1" t="s">
        <v>56</v>
      </c>
      <c r="U13954" s="1" t="s">
        <v>40</v>
      </c>
      <c r="V13954" s="1" t="s">
        <v>73</v>
      </c>
      <c r="W13954">
        <v>4</v>
      </c>
      <c r="X13954">
        <v>1</v>
      </c>
      <c r="Y13954" s="1" t="s">
        <v>74</v>
      </c>
      <c r="Z13954">
        <v>1</v>
      </c>
      <c r="AA13954" s="1" t="s">
        <v>43</v>
      </c>
      <c r="AB13954" s="1" t="s">
        <v>83</v>
      </c>
      <c r="AC13954" t="s">
        <v>76</v>
      </c>
    </row>
    <row r="13955" spans="1:29" x14ac:dyDescent="0.3">
      <c r="A13955" s="1" t="s">
        <v>28010</v>
      </c>
      <c r="B13955">
        <v>13</v>
      </c>
      <c r="C13955" s="1" t="s">
        <v>290</v>
      </c>
      <c r="D13955" s="2">
        <v>45516</v>
      </c>
      <c r="E13955" s="2">
        <v>45516</v>
      </c>
      <c r="F13955">
        <v>3.54</v>
      </c>
      <c r="G13955">
        <v>41.89</v>
      </c>
      <c r="H13955" s="1" t="s">
        <v>48</v>
      </c>
      <c r="I13955" s="1" t="s">
        <v>32</v>
      </c>
      <c r="J13955" s="1" t="s">
        <v>86</v>
      </c>
      <c r="K13955">
        <v>0</v>
      </c>
      <c r="L13955" s="1" t="s">
        <v>63</v>
      </c>
      <c r="M13955" s="1" t="s">
        <v>28011</v>
      </c>
      <c r="N13955">
        <v>55</v>
      </c>
      <c r="O13955" s="1" t="s">
        <v>53</v>
      </c>
      <c r="P13955" s="1" t="s">
        <v>100</v>
      </c>
      <c r="Q13955">
        <v>48</v>
      </c>
      <c r="R13955">
        <v>4</v>
      </c>
      <c r="S13955" s="1" t="s">
        <v>55</v>
      </c>
      <c r="T13955" s="1" t="s">
        <v>56</v>
      </c>
      <c r="U13955" s="1" t="s">
        <v>57</v>
      </c>
      <c r="V13955" s="1" t="s">
        <v>73</v>
      </c>
      <c r="W13955">
        <v>1</v>
      </c>
      <c r="X13955">
        <v>1</v>
      </c>
      <c r="Y13955" s="1" t="s">
        <v>42</v>
      </c>
      <c r="Z13955">
        <v>5</v>
      </c>
      <c r="AA13955" s="1" t="s">
        <v>43</v>
      </c>
      <c r="AB13955" s="1" t="s">
        <v>83</v>
      </c>
      <c r="AC13955" t="s">
        <v>90</v>
      </c>
    </row>
    <row r="13956" spans="1:29" x14ac:dyDescent="0.3">
      <c r="A13956" s="1" t="s">
        <v>28012</v>
      </c>
      <c r="B13956">
        <v>96</v>
      </c>
      <c r="C13956" s="1" t="s">
        <v>130</v>
      </c>
      <c r="D13956" s="2">
        <v>45579</v>
      </c>
      <c r="E13956" s="2">
        <v>45579</v>
      </c>
      <c r="F13956">
        <v>5.83</v>
      </c>
      <c r="G13956">
        <v>40.01</v>
      </c>
      <c r="H13956" s="1" t="s">
        <v>31</v>
      </c>
      <c r="I13956" s="1" t="s">
        <v>79</v>
      </c>
      <c r="J13956" s="1" t="s">
        <v>33</v>
      </c>
      <c r="K13956">
        <v>8</v>
      </c>
      <c r="L13956" s="1" t="s">
        <v>70</v>
      </c>
      <c r="M13956" s="1" t="s">
        <v>28013</v>
      </c>
      <c r="N13956">
        <v>33</v>
      </c>
      <c r="O13956" s="1" t="s">
        <v>53</v>
      </c>
      <c r="P13956" s="1" t="s">
        <v>122</v>
      </c>
      <c r="Q13956">
        <v>42</v>
      </c>
      <c r="R13956">
        <v>5</v>
      </c>
      <c r="S13956" s="1" t="s">
        <v>55</v>
      </c>
      <c r="T13956" s="1" t="s">
        <v>39</v>
      </c>
      <c r="U13956" s="1" t="s">
        <v>40</v>
      </c>
      <c r="V13956" s="1" t="s">
        <v>73</v>
      </c>
      <c r="W13956">
        <v>5</v>
      </c>
      <c r="X13956">
        <v>1</v>
      </c>
      <c r="Y13956" s="1" t="s">
        <v>67</v>
      </c>
      <c r="Z13956">
        <v>2</v>
      </c>
      <c r="AA13956" s="1" t="s">
        <v>59</v>
      </c>
      <c r="AB13956" s="1" t="s">
        <v>83</v>
      </c>
      <c r="AC13956" t="s">
        <v>45</v>
      </c>
    </row>
    <row r="13957" spans="1:29" x14ac:dyDescent="0.3">
      <c r="A13957" s="1" t="s">
        <v>28014</v>
      </c>
      <c r="B13957">
        <v>26</v>
      </c>
      <c r="C13957" s="1" t="s">
        <v>152</v>
      </c>
      <c r="D13957" s="2">
        <v>45610</v>
      </c>
      <c r="E13957" s="2">
        <v>45610</v>
      </c>
      <c r="F13957">
        <v>11.86</v>
      </c>
      <c r="G13957">
        <v>33.28</v>
      </c>
      <c r="H13957" s="1" t="s">
        <v>48</v>
      </c>
      <c r="I13957" s="1" t="s">
        <v>49</v>
      </c>
      <c r="J13957" s="1" t="s">
        <v>50</v>
      </c>
      <c r="K13957">
        <v>6</v>
      </c>
      <c r="L13957" s="1" t="s">
        <v>51</v>
      </c>
      <c r="M13957" s="1" t="s">
        <v>28015</v>
      </c>
      <c r="N13957">
        <v>60</v>
      </c>
      <c r="O13957" s="1" t="s">
        <v>36</v>
      </c>
      <c r="P13957" s="1" t="s">
        <v>110</v>
      </c>
      <c r="Q13957">
        <v>49</v>
      </c>
      <c r="R13957">
        <v>2</v>
      </c>
      <c r="S13957" s="1" t="s">
        <v>97</v>
      </c>
      <c r="T13957" s="1" t="s">
        <v>39</v>
      </c>
      <c r="U13957" s="1" t="s">
        <v>57</v>
      </c>
      <c r="V13957" s="1" t="s">
        <v>41</v>
      </c>
      <c r="W13957">
        <v>3</v>
      </c>
      <c r="X13957">
        <v>4</v>
      </c>
      <c r="Y13957" s="1" t="s">
        <v>74</v>
      </c>
      <c r="Z13957">
        <v>1</v>
      </c>
      <c r="AA13957" s="1" t="s">
        <v>59</v>
      </c>
      <c r="AB13957" s="1" t="s">
        <v>132</v>
      </c>
      <c r="AC13957" t="s">
        <v>45</v>
      </c>
    </row>
    <row r="13958" spans="1:29" x14ac:dyDescent="0.3">
      <c r="A13958" s="1" t="s">
        <v>28016</v>
      </c>
      <c r="B13958">
        <v>15</v>
      </c>
      <c r="C13958" s="1" t="s">
        <v>47</v>
      </c>
      <c r="D13958" s="2">
        <v>45380</v>
      </c>
      <c r="E13958" s="2">
        <v>45380</v>
      </c>
      <c r="F13958">
        <v>10.81</v>
      </c>
      <c r="G13958">
        <v>29.35</v>
      </c>
      <c r="H13958" s="1" t="s">
        <v>62</v>
      </c>
      <c r="I13958" s="1" t="s">
        <v>79</v>
      </c>
      <c r="J13958" s="1" t="s">
        <v>33</v>
      </c>
      <c r="K13958">
        <v>17</v>
      </c>
      <c r="L13958" s="1" t="s">
        <v>63</v>
      </c>
      <c r="M13958" s="1" t="s">
        <v>28017</v>
      </c>
      <c r="N13958">
        <v>40</v>
      </c>
      <c r="O13958" s="1" t="s">
        <v>81</v>
      </c>
      <c r="P13958" s="1" t="s">
        <v>82</v>
      </c>
      <c r="Q13958">
        <v>31</v>
      </c>
      <c r="R13958">
        <v>3</v>
      </c>
      <c r="S13958" s="1" t="s">
        <v>97</v>
      </c>
      <c r="T13958" s="1" t="s">
        <v>39</v>
      </c>
      <c r="U13958" s="1" t="s">
        <v>40</v>
      </c>
      <c r="V13958" s="1" t="s">
        <v>73</v>
      </c>
      <c r="W13958">
        <v>5</v>
      </c>
      <c r="X13958">
        <v>1</v>
      </c>
      <c r="Y13958" s="1" t="s">
        <v>42</v>
      </c>
      <c r="Z13958">
        <v>3</v>
      </c>
      <c r="AA13958" s="1" t="s">
        <v>43</v>
      </c>
      <c r="AB13958" s="1" t="s">
        <v>104</v>
      </c>
      <c r="AC13958" t="s">
        <v>45</v>
      </c>
    </row>
    <row r="13959" spans="1:29" x14ac:dyDescent="0.3">
      <c r="A13959" s="1" t="s">
        <v>28018</v>
      </c>
      <c r="B13959">
        <v>70</v>
      </c>
      <c r="C13959" s="1" t="s">
        <v>78</v>
      </c>
      <c r="D13959" s="2">
        <v>45561</v>
      </c>
      <c r="E13959" s="2">
        <v>45561</v>
      </c>
      <c r="F13959">
        <v>2.67</v>
      </c>
      <c r="G13959">
        <v>26.4</v>
      </c>
      <c r="H13959" s="1" t="s">
        <v>48</v>
      </c>
      <c r="I13959" s="1" t="s">
        <v>79</v>
      </c>
      <c r="J13959" s="1" t="s">
        <v>86</v>
      </c>
      <c r="K13959">
        <v>9</v>
      </c>
      <c r="L13959" s="1" t="s">
        <v>51</v>
      </c>
      <c r="M13959" s="1" t="s">
        <v>28019</v>
      </c>
      <c r="N13959">
        <v>44</v>
      </c>
      <c r="O13959" s="1" t="s">
        <v>36</v>
      </c>
      <c r="P13959" s="1" t="s">
        <v>72</v>
      </c>
      <c r="Q13959">
        <v>21</v>
      </c>
      <c r="R13959">
        <v>5</v>
      </c>
      <c r="S13959" s="1" t="s">
        <v>38</v>
      </c>
      <c r="T13959" s="1" t="s">
        <v>39</v>
      </c>
      <c r="U13959" s="1" t="s">
        <v>57</v>
      </c>
      <c r="V13959" s="1" t="s">
        <v>73</v>
      </c>
      <c r="W13959">
        <v>3</v>
      </c>
      <c r="X13959">
        <v>4</v>
      </c>
      <c r="Y13959" s="1" t="s">
        <v>67</v>
      </c>
      <c r="Z13959">
        <v>4</v>
      </c>
      <c r="AA13959" s="1" t="s">
        <v>59</v>
      </c>
      <c r="AB13959" s="1" t="s">
        <v>132</v>
      </c>
      <c r="AC13959" t="s">
        <v>45</v>
      </c>
    </row>
    <row r="13960" spans="1:29" x14ac:dyDescent="0.3">
      <c r="A13960" s="1" t="s">
        <v>28020</v>
      </c>
      <c r="B13960">
        <v>87</v>
      </c>
      <c r="C13960" s="1" t="s">
        <v>85</v>
      </c>
      <c r="D13960" s="2">
        <v>45394</v>
      </c>
      <c r="E13960" s="2">
        <v>45394</v>
      </c>
      <c r="F13960">
        <v>2.13</v>
      </c>
      <c r="G13960">
        <v>17.45</v>
      </c>
      <c r="H13960" s="1" t="s">
        <v>48</v>
      </c>
      <c r="I13960" s="1" t="s">
        <v>49</v>
      </c>
      <c r="J13960" s="1" t="s">
        <v>33</v>
      </c>
      <c r="K13960">
        <v>-6</v>
      </c>
      <c r="L13960" s="1" t="s">
        <v>87</v>
      </c>
      <c r="M13960" s="1" t="s">
        <v>28021</v>
      </c>
      <c r="N13960">
        <v>21</v>
      </c>
      <c r="O13960" s="1" t="s">
        <v>53</v>
      </c>
      <c r="P13960" s="1" t="s">
        <v>110</v>
      </c>
      <c r="Q13960">
        <v>26</v>
      </c>
      <c r="R13960">
        <v>5</v>
      </c>
      <c r="S13960" s="1" t="s">
        <v>66</v>
      </c>
      <c r="T13960" s="1" t="s">
        <v>39</v>
      </c>
      <c r="U13960" s="1" t="s">
        <v>40</v>
      </c>
      <c r="V13960" s="1" t="s">
        <v>73</v>
      </c>
      <c r="W13960">
        <v>1</v>
      </c>
      <c r="X13960">
        <v>3</v>
      </c>
      <c r="Y13960" s="1" t="s">
        <v>42</v>
      </c>
      <c r="Z13960">
        <v>3</v>
      </c>
      <c r="AA13960" s="1" t="s">
        <v>59</v>
      </c>
      <c r="AB13960" s="1" t="s">
        <v>104</v>
      </c>
      <c r="AC13960" t="s">
        <v>76</v>
      </c>
    </row>
    <row r="13961" spans="1:29" x14ac:dyDescent="0.3">
      <c r="A13961" s="1" t="s">
        <v>28022</v>
      </c>
      <c r="B13961">
        <v>89</v>
      </c>
      <c r="C13961" s="1" t="s">
        <v>134</v>
      </c>
      <c r="D13961" s="2">
        <v>45348</v>
      </c>
      <c r="E13961" s="2">
        <v>45348</v>
      </c>
      <c r="F13961">
        <v>12.91</v>
      </c>
      <c r="G13961">
        <v>20.48</v>
      </c>
      <c r="H13961" s="1" t="s">
        <v>31</v>
      </c>
      <c r="I13961" s="1" t="s">
        <v>79</v>
      </c>
      <c r="J13961" s="1" t="s">
        <v>50</v>
      </c>
      <c r="K13961">
        <v>6</v>
      </c>
      <c r="L13961" s="1" t="s">
        <v>34</v>
      </c>
      <c r="M13961" s="1" t="s">
        <v>28023</v>
      </c>
      <c r="N13961">
        <v>38</v>
      </c>
      <c r="O13961" s="1" t="s">
        <v>81</v>
      </c>
      <c r="P13961" s="1" t="s">
        <v>72</v>
      </c>
      <c r="Q13961">
        <v>34</v>
      </c>
      <c r="R13961">
        <v>2</v>
      </c>
      <c r="S13961" s="1" t="s">
        <v>97</v>
      </c>
      <c r="T13961" s="1" t="s">
        <v>39</v>
      </c>
      <c r="U13961" s="1" t="s">
        <v>40</v>
      </c>
      <c r="V13961" s="1" t="s">
        <v>41</v>
      </c>
      <c r="W13961">
        <v>2</v>
      </c>
      <c r="X13961">
        <v>5</v>
      </c>
      <c r="Y13961" s="1" t="s">
        <v>67</v>
      </c>
      <c r="Z13961">
        <v>4</v>
      </c>
      <c r="AA13961" s="1" t="s">
        <v>59</v>
      </c>
      <c r="AB13961" s="1" t="s">
        <v>83</v>
      </c>
      <c r="AC13961" t="s">
        <v>45</v>
      </c>
    </row>
    <row r="13962" spans="1:29" x14ac:dyDescent="0.3">
      <c r="A13962" s="1" t="s">
        <v>28024</v>
      </c>
      <c r="B13962">
        <v>45</v>
      </c>
      <c r="C13962" s="1" t="s">
        <v>61</v>
      </c>
      <c r="D13962" s="2">
        <v>45361</v>
      </c>
      <c r="E13962" s="2">
        <v>45361</v>
      </c>
      <c r="F13962">
        <v>12.95</v>
      </c>
      <c r="G13962">
        <v>30.29</v>
      </c>
      <c r="H13962" s="1" t="s">
        <v>62</v>
      </c>
      <c r="I13962" s="1" t="s">
        <v>32</v>
      </c>
      <c r="J13962" s="1" t="s">
        <v>86</v>
      </c>
      <c r="K13962">
        <v>18</v>
      </c>
      <c r="L13962" s="1" t="s">
        <v>70</v>
      </c>
      <c r="M13962" s="1" t="s">
        <v>28025</v>
      </c>
      <c r="N13962">
        <v>59</v>
      </c>
      <c r="O13962" s="1" t="s">
        <v>53</v>
      </c>
      <c r="P13962" s="1" t="s">
        <v>100</v>
      </c>
      <c r="Q13962">
        <v>33</v>
      </c>
      <c r="R13962">
        <v>3</v>
      </c>
      <c r="S13962" s="1" t="s">
        <v>38</v>
      </c>
      <c r="T13962" s="1" t="s">
        <v>39</v>
      </c>
      <c r="U13962" s="1" t="s">
        <v>40</v>
      </c>
      <c r="V13962" s="1" t="s">
        <v>41</v>
      </c>
      <c r="W13962">
        <v>3</v>
      </c>
      <c r="X13962">
        <v>3</v>
      </c>
      <c r="Y13962" s="1" t="s">
        <v>74</v>
      </c>
      <c r="Z13962">
        <v>2</v>
      </c>
      <c r="AA13962" s="1" t="s">
        <v>59</v>
      </c>
      <c r="AB13962" s="1" t="s">
        <v>138</v>
      </c>
      <c r="AC13962" t="s">
        <v>45</v>
      </c>
    </row>
    <row r="13963" spans="1:29" x14ac:dyDescent="0.3">
      <c r="A13963" s="1" t="s">
        <v>28026</v>
      </c>
      <c r="B13963">
        <v>91</v>
      </c>
      <c r="C13963" s="1" t="s">
        <v>102</v>
      </c>
      <c r="D13963" s="2">
        <v>45536</v>
      </c>
      <c r="E13963" s="2">
        <v>45536</v>
      </c>
      <c r="F13963">
        <v>3.54</v>
      </c>
      <c r="G13963">
        <v>6.73</v>
      </c>
      <c r="H13963" s="1" t="s">
        <v>48</v>
      </c>
      <c r="I13963" s="1" t="s">
        <v>49</v>
      </c>
      <c r="J13963" s="1" t="s">
        <v>50</v>
      </c>
      <c r="K13963">
        <v>10</v>
      </c>
      <c r="L13963" s="1" t="s">
        <v>51</v>
      </c>
      <c r="M13963" s="1" t="s">
        <v>28027</v>
      </c>
      <c r="N13963">
        <v>31</v>
      </c>
      <c r="O13963" s="1" t="s">
        <v>36</v>
      </c>
      <c r="P13963" s="1" t="s">
        <v>65</v>
      </c>
      <c r="Q13963">
        <v>32</v>
      </c>
      <c r="R13963">
        <v>3</v>
      </c>
      <c r="S13963" s="1" t="s">
        <v>38</v>
      </c>
      <c r="T13963" s="1" t="s">
        <v>39</v>
      </c>
      <c r="U13963" s="1" t="s">
        <v>40</v>
      </c>
      <c r="V13963" s="1" t="s">
        <v>73</v>
      </c>
      <c r="W13963">
        <v>3</v>
      </c>
      <c r="X13963">
        <v>1</v>
      </c>
      <c r="Y13963" s="1" t="s">
        <v>42</v>
      </c>
      <c r="Z13963">
        <v>2</v>
      </c>
      <c r="AA13963" s="1" t="s">
        <v>59</v>
      </c>
      <c r="AB13963" s="1" t="s">
        <v>138</v>
      </c>
      <c r="AC13963" t="s">
        <v>45</v>
      </c>
    </row>
    <row r="13964" spans="1:29" x14ac:dyDescent="0.3">
      <c r="A13964" s="1" t="s">
        <v>28028</v>
      </c>
      <c r="B13964">
        <v>44</v>
      </c>
      <c r="C13964" s="1" t="s">
        <v>181</v>
      </c>
      <c r="D13964" s="2">
        <v>45443</v>
      </c>
      <c r="E13964" s="2">
        <v>45443</v>
      </c>
      <c r="F13964">
        <v>5.38</v>
      </c>
      <c r="G13964">
        <v>23</v>
      </c>
      <c r="H13964" s="1" t="s">
        <v>31</v>
      </c>
      <c r="I13964" s="1" t="s">
        <v>49</v>
      </c>
      <c r="J13964" s="1" t="s">
        <v>50</v>
      </c>
      <c r="K13964">
        <v>18</v>
      </c>
      <c r="L13964" s="1" t="s">
        <v>34</v>
      </c>
      <c r="M13964" s="1" t="s">
        <v>28029</v>
      </c>
      <c r="N13964">
        <v>38</v>
      </c>
      <c r="O13964" s="1" t="s">
        <v>36</v>
      </c>
      <c r="P13964" s="1" t="s">
        <v>72</v>
      </c>
      <c r="Q13964">
        <v>41</v>
      </c>
      <c r="R13964">
        <v>3</v>
      </c>
      <c r="S13964" s="1" t="s">
        <v>97</v>
      </c>
      <c r="T13964" s="1" t="s">
        <v>56</v>
      </c>
      <c r="U13964" s="1" t="s">
        <v>40</v>
      </c>
      <c r="V13964" s="1" t="s">
        <v>58</v>
      </c>
      <c r="W13964">
        <v>3</v>
      </c>
      <c r="X13964">
        <v>4</v>
      </c>
      <c r="Y13964" s="1" t="s">
        <v>42</v>
      </c>
      <c r="Z13964">
        <v>4</v>
      </c>
      <c r="AA13964" s="1" t="s">
        <v>43</v>
      </c>
      <c r="AB13964" s="1" t="s">
        <v>104</v>
      </c>
      <c r="AC13964" t="s">
        <v>45</v>
      </c>
    </row>
    <row r="13965" spans="1:29" x14ac:dyDescent="0.3">
      <c r="A13965" s="1" t="s">
        <v>28030</v>
      </c>
      <c r="B13965">
        <v>25</v>
      </c>
      <c r="C13965" s="1" t="s">
        <v>112</v>
      </c>
      <c r="D13965" s="2">
        <v>45545</v>
      </c>
      <c r="E13965" s="2">
        <v>45545</v>
      </c>
      <c r="F13965">
        <v>10.38</v>
      </c>
      <c r="G13965">
        <v>28.01</v>
      </c>
      <c r="H13965" s="1" t="s">
        <v>62</v>
      </c>
      <c r="I13965" s="1" t="s">
        <v>49</v>
      </c>
      <c r="J13965" s="1" t="s">
        <v>86</v>
      </c>
      <c r="K13965">
        <v>7</v>
      </c>
      <c r="L13965" s="1" t="s">
        <v>34</v>
      </c>
      <c r="M13965" s="1" t="s">
        <v>28031</v>
      </c>
      <c r="N13965">
        <v>23</v>
      </c>
      <c r="O13965" s="1" t="s">
        <v>53</v>
      </c>
      <c r="P13965" s="1" t="s">
        <v>54</v>
      </c>
      <c r="Q13965">
        <v>3</v>
      </c>
      <c r="R13965">
        <v>3</v>
      </c>
      <c r="S13965" s="1" t="s">
        <v>55</v>
      </c>
      <c r="T13965" s="1" t="s">
        <v>39</v>
      </c>
      <c r="U13965" s="1" t="s">
        <v>40</v>
      </c>
      <c r="V13965" s="1" t="s">
        <v>73</v>
      </c>
      <c r="W13965">
        <v>5</v>
      </c>
      <c r="X13965">
        <v>4</v>
      </c>
      <c r="Y13965" s="1" t="s">
        <v>74</v>
      </c>
      <c r="Z13965">
        <v>5</v>
      </c>
      <c r="AA13965" s="1" t="s">
        <v>43</v>
      </c>
      <c r="AB13965" s="1" t="s">
        <v>75</v>
      </c>
      <c r="AC13965" t="s">
        <v>45</v>
      </c>
    </row>
    <row r="13966" spans="1:29" x14ac:dyDescent="0.3">
      <c r="A13966" s="1" t="s">
        <v>28032</v>
      </c>
      <c r="B13966">
        <v>71</v>
      </c>
      <c r="C13966" s="1" t="s">
        <v>130</v>
      </c>
      <c r="D13966" s="2">
        <v>45557</v>
      </c>
      <c r="E13966" s="2">
        <v>45557</v>
      </c>
      <c r="F13966">
        <v>4.3899999999999997</v>
      </c>
      <c r="G13966">
        <v>13.58</v>
      </c>
      <c r="H13966" s="1" t="s">
        <v>62</v>
      </c>
      <c r="I13966" s="1" t="s">
        <v>32</v>
      </c>
      <c r="J13966" s="1" t="s">
        <v>50</v>
      </c>
      <c r="K13966">
        <v>20</v>
      </c>
      <c r="L13966" s="1" t="s">
        <v>34</v>
      </c>
      <c r="M13966" s="1" t="s">
        <v>28033</v>
      </c>
      <c r="N13966">
        <v>23</v>
      </c>
      <c r="O13966" s="1" t="s">
        <v>53</v>
      </c>
      <c r="P13966" s="1" t="s">
        <v>37</v>
      </c>
      <c r="Q13966">
        <v>23</v>
      </c>
      <c r="R13966">
        <v>4</v>
      </c>
      <c r="S13966" s="1" t="s">
        <v>55</v>
      </c>
      <c r="T13966" s="1" t="s">
        <v>39</v>
      </c>
      <c r="U13966" s="1" t="s">
        <v>57</v>
      </c>
      <c r="V13966" s="1" t="s">
        <v>58</v>
      </c>
      <c r="W13966">
        <v>2</v>
      </c>
      <c r="X13966">
        <v>4</v>
      </c>
      <c r="Y13966" s="1" t="s">
        <v>42</v>
      </c>
      <c r="Z13966">
        <v>2</v>
      </c>
      <c r="AA13966" s="1" t="s">
        <v>43</v>
      </c>
      <c r="AB13966" s="1" t="s">
        <v>138</v>
      </c>
      <c r="AC13966" t="s">
        <v>45</v>
      </c>
    </row>
    <row r="13967" spans="1:29" x14ac:dyDescent="0.3">
      <c r="A13967" s="1" t="s">
        <v>28034</v>
      </c>
      <c r="B13967">
        <v>18</v>
      </c>
      <c r="C13967" s="1" t="s">
        <v>69</v>
      </c>
      <c r="D13967" s="2">
        <v>45479</v>
      </c>
      <c r="E13967" s="2">
        <v>45479</v>
      </c>
      <c r="F13967">
        <v>8.25</v>
      </c>
      <c r="G13967">
        <v>43.72</v>
      </c>
      <c r="H13967" s="1" t="s">
        <v>48</v>
      </c>
      <c r="I13967" s="1" t="s">
        <v>32</v>
      </c>
      <c r="J13967" s="1" t="s">
        <v>33</v>
      </c>
      <c r="K13967">
        <v>14</v>
      </c>
      <c r="L13967" s="1" t="s">
        <v>70</v>
      </c>
      <c r="M13967" s="1" t="s">
        <v>28035</v>
      </c>
      <c r="N13967">
        <v>59</v>
      </c>
      <c r="O13967" s="1" t="s">
        <v>81</v>
      </c>
      <c r="P13967" s="1" t="s">
        <v>65</v>
      </c>
      <c r="Q13967">
        <v>42</v>
      </c>
      <c r="R13967">
        <v>1</v>
      </c>
      <c r="S13967" s="1" t="s">
        <v>97</v>
      </c>
      <c r="T13967" s="1" t="s">
        <v>56</v>
      </c>
      <c r="U13967" s="1" t="s">
        <v>40</v>
      </c>
      <c r="V13967" s="1" t="s">
        <v>58</v>
      </c>
      <c r="W13967">
        <v>3</v>
      </c>
      <c r="X13967">
        <v>1</v>
      </c>
      <c r="Y13967" s="1" t="s">
        <v>74</v>
      </c>
      <c r="Z13967">
        <v>3</v>
      </c>
      <c r="AA13967" s="1" t="s">
        <v>59</v>
      </c>
      <c r="AB13967" s="1" t="s">
        <v>89</v>
      </c>
      <c r="AC13967" t="s">
        <v>45</v>
      </c>
    </row>
    <row r="13968" spans="1:29" x14ac:dyDescent="0.3">
      <c r="A13968" s="1" t="s">
        <v>28036</v>
      </c>
      <c r="B13968">
        <v>78</v>
      </c>
      <c r="C13968" s="1" t="s">
        <v>227</v>
      </c>
      <c r="D13968" s="2">
        <v>45587</v>
      </c>
      <c r="E13968" s="2">
        <v>45587</v>
      </c>
      <c r="F13968">
        <v>8.25</v>
      </c>
      <c r="G13968">
        <v>35.74</v>
      </c>
      <c r="H13968" s="1" t="s">
        <v>62</v>
      </c>
      <c r="I13968" s="1" t="s">
        <v>49</v>
      </c>
      <c r="J13968" s="1" t="s">
        <v>50</v>
      </c>
      <c r="K13968">
        <v>0</v>
      </c>
      <c r="L13968" s="1" t="s">
        <v>51</v>
      </c>
      <c r="M13968" s="1" t="s">
        <v>28037</v>
      </c>
      <c r="N13968">
        <v>47</v>
      </c>
      <c r="O13968" s="1" t="s">
        <v>81</v>
      </c>
      <c r="P13968" s="1" t="s">
        <v>65</v>
      </c>
      <c r="Q13968">
        <v>17</v>
      </c>
      <c r="R13968">
        <v>4</v>
      </c>
      <c r="S13968" s="1" t="s">
        <v>55</v>
      </c>
      <c r="T13968" s="1" t="s">
        <v>39</v>
      </c>
      <c r="U13968" s="1" t="s">
        <v>40</v>
      </c>
      <c r="V13968" s="1" t="s">
        <v>41</v>
      </c>
      <c r="W13968">
        <v>4</v>
      </c>
      <c r="X13968">
        <v>5</v>
      </c>
      <c r="Y13968" s="1" t="s">
        <v>67</v>
      </c>
      <c r="Z13968">
        <v>5</v>
      </c>
      <c r="AA13968" s="1" t="s">
        <v>43</v>
      </c>
      <c r="AB13968" s="1" t="s">
        <v>75</v>
      </c>
      <c r="AC13968" t="s">
        <v>90</v>
      </c>
    </row>
    <row r="13969" spans="1:29" x14ac:dyDescent="0.3">
      <c r="A13969" s="1" t="s">
        <v>28038</v>
      </c>
      <c r="B13969">
        <v>100</v>
      </c>
      <c r="C13969" s="1" t="s">
        <v>134</v>
      </c>
      <c r="D13969" s="2">
        <v>45557</v>
      </c>
      <c r="E13969" s="2">
        <v>45557</v>
      </c>
      <c r="F13969">
        <v>11.06</v>
      </c>
      <c r="G13969">
        <v>27.22</v>
      </c>
      <c r="H13969" s="1" t="s">
        <v>31</v>
      </c>
      <c r="I13969" s="1" t="s">
        <v>32</v>
      </c>
      <c r="J13969" s="1" t="s">
        <v>86</v>
      </c>
      <c r="K13969">
        <v>7</v>
      </c>
      <c r="L13969" s="1" t="s">
        <v>87</v>
      </c>
      <c r="M13969" s="1" t="s">
        <v>28039</v>
      </c>
      <c r="N13969">
        <v>56</v>
      </c>
      <c r="O13969" s="1" t="s">
        <v>53</v>
      </c>
      <c r="P13969" s="1" t="s">
        <v>122</v>
      </c>
      <c r="Q13969">
        <v>35</v>
      </c>
      <c r="R13969">
        <v>1</v>
      </c>
      <c r="S13969" s="1" t="s">
        <v>123</v>
      </c>
      <c r="T13969" s="1" t="s">
        <v>56</v>
      </c>
      <c r="U13969" s="1" t="s">
        <v>40</v>
      </c>
      <c r="V13969" s="1" t="s">
        <v>41</v>
      </c>
      <c r="W13969">
        <v>4</v>
      </c>
      <c r="X13969">
        <v>3</v>
      </c>
      <c r="Y13969" s="1" t="s">
        <v>74</v>
      </c>
      <c r="Z13969">
        <v>4</v>
      </c>
      <c r="AA13969" s="1" t="s">
        <v>59</v>
      </c>
      <c r="AB13969" s="1" t="s">
        <v>138</v>
      </c>
      <c r="AC13969" t="s">
        <v>45</v>
      </c>
    </row>
    <row r="13970" spans="1:29" x14ac:dyDescent="0.3">
      <c r="A13970" s="1" t="s">
        <v>28040</v>
      </c>
      <c r="B13970">
        <v>79</v>
      </c>
      <c r="C13970" s="1" t="s">
        <v>290</v>
      </c>
      <c r="D13970" s="2">
        <v>45400</v>
      </c>
      <c r="E13970" s="2">
        <v>45400</v>
      </c>
      <c r="F13970">
        <v>4.5</v>
      </c>
      <c r="G13970">
        <v>29.69</v>
      </c>
      <c r="H13970" s="1" t="s">
        <v>62</v>
      </c>
      <c r="I13970" s="1" t="s">
        <v>32</v>
      </c>
      <c r="J13970" s="1" t="s">
        <v>50</v>
      </c>
      <c r="K13970">
        <v>18</v>
      </c>
      <c r="L13970" s="1" t="s">
        <v>70</v>
      </c>
      <c r="M13970" s="1" t="s">
        <v>28041</v>
      </c>
      <c r="N13970">
        <v>25</v>
      </c>
      <c r="O13970" s="1" t="s">
        <v>53</v>
      </c>
      <c r="P13970" s="1" t="s">
        <v>122</v>
      </c>
      <c r="Q13970">
        <v>25</v>
      </c>
      <c r="R13970">
        <v>3</v>
      </c>
      <c r="S13970" s="1" t="s">
        <v>55</v>
      </c>
      <c r="T13970" s="1" t="s">
        <v>39</v>
      </c>
      <c r="U13970" s="1" t="s">
        <v>40</v>
      </c>
      <c r="V13970" s="1" t="s">
        <v>73</v>
      </c>
      <c r="W13970">
        <v>3</v>
      </c>
      <c r="X13970">
        <v>5</v>
      </c>
      <c r="Y13970" s="1" t="s">
        <v>42</v>
      </c>
      <c r="Z13970">
        <v>4</v>
      </c>
      <c r="AA13970" s="1" t="s">
        <v>59</v>
      </c>
      <c r="AB13970" s="1" t="s">
        <v>132</v>
      </c>
      <c r="AC13970" t="s">
        <v>45</v>
      </c>
    </row>
    <row r="13971" spans="1:29" x14ac:dyDescent="0.3">
      <c r="A13971" s="1" t="s">
        <v>28042</v>
      </c>
      <c r="B13971">
        <v>46</v>
      </c>
      <c r="C13971" s="1" t="s">
        <v>30</v>
      </c>
      <c r="D13971" s="2">
        <v>45530</v>
      </c>
      <c r="E13971" s="2">
        <v>45530</v>
      </c>
      <c r="F13971">
        <v>9.0500000000000007</v>
      </c>
      <c r="G13971">
        <v>41.59</v>
      </c>
      <c r="H13971" s="1" t="s">
        <v>62</v>
      </c>
      <c r="I13971" s="1" t="s">
        <v>32</v>
      </c>
      <c r="J13971" s="1" t="s">
        <v>86</v>
      </c>
      <c r="K13971">
        <v>-3</v>
      </c>
      <c r="L13971" s="1" t="s">
        <v>87</v>
      </c>
      <c r="M13971" s="1" t="s">
        <v>28043</v>
      </c>
      <c r="N13971">
        <v>44</v>
      </c>
      <c r="O13971" s="1" t="s">
        <v>81</v>
      </c>
      <c r="P13971" s="1" t="s">
        <v>122</v>
      </c>
      <c r="Q13971">
        <v>14</v>
      </c>
      <c r="R13971">
        <v>3</v>
      </c>
      <c r="S13971" s="1" t="s">
        <v>123</v>
      </c>
      <c r="T13971" s="1" t="s">
        <v>39</v>
      </c>
      <c r="U13971" s="1" t="s">
        <v>57</v>
      </c>
      <c r="V13971" s="1" t="s">
        <v>58</v>
      </c>
      <c r="W13971">
        <v>4</v>
      </c>
      <c r="X13971">
        <v>1</v>
      </c>
      <c r="Y13971" s="1" t="s">
        <v>42</v>
      </c>
      <c r="Z13971">
        <v>1</v>
      </c>
      <c r="AA13971" s="1" t="s">
        <v>43</v>
      </c>
      <c r="AB13971" s="1" t="s">
        <v>83</v>
      </c>
      <c r="AC13971" t="s">
        <v>76</v>
      </c>
    </row>
    <row r="13972" spans="1:29" x14ac:dyDescent="0.3">
      <c r="A13972" s="1" t="s">
        <v>28044</v>
      </c>
      <c r="B13972">
        <v>35</v>
      </c>
      <c r="C13972" s="1" t="s">
        <v>227</v>
      </c>
      <c r="D13972" s="2">
        <v>45582</v>
      </c>
      <c r="E13972" s="2">
        <v>45582</v>
      </c>
      <c r="F13972">
        <v>5.81</v>
      </c>
      <c r="G13972">
        <v>14.23</v>
      </c>
      <c r="H13972" s="1" t="s">
        <v>48</v>
      </c>
      <c r="I13972" s="1" t="s">
        <v>79</v>
      </c>
      <c r="J13972" s="1" t="s">
        <v>50</v>
      </c>
      <c r="K13972">
        <v>-9</v>
      </c>
      <c r="L13972" s="1" t="s">
        <v>63</v>
      </c>
      <c r="M13972" s="1" t="s">
        <v>28045</v>
      </c>
      <c r="N13972">
        <v>47</v>
      </c>
      <c r="O13972" s="1" t="s">
        <v>81</v>
      </c>
      <c r="P13972" s="1" t="s">
        <v>37</v>
      </c>
      <c r="Q13972">
        <v>40</v>
      </c>
      <c r="R13972">
        <v>4</v>
      </c>
      <c r="S13972" s="1" t="s">
        <v>38</v>
      </c>
      <c r="T13972" s="1" t="s">
        <v>39</v>
      </c>
      <c r="U13972" s="1" t="s">
        <v>40</v>
      </c>
      <c r="V13972" s="1" t="s">
        <v>41</v>
      </c>
      <c r="W13972">
        <v>2</v>
      </c>
      <c r="X13972">
        <v>1</v>
      </c>
      <c r="Y13972" s="1" t="s">
        <v>42</v>
      </c>
      <c r="Z13972">
        <v>1</v>
      </c>
      <c r="AA13972" s="1" t="s">
        <v>59</v>
      </c>
      <c r="AB13972" s="1" t="s">
        <v>132</v>
      </c>
      <c r="AC13972" t="s">
        <v>76</v>
      </c>
    </row>
    <row r="13973" spans="1:29" x14ac:dyDescent="0.3">
      <c r="A13973" s="1" t="s">
        <v>28046</v>
      </c>
      <c r="B13973">
        <v>34</v>
      </c>
      <c r="C13973" s="1" t="s">
        <v>61</v>
      </c>
      <c r="D13973" s="2">
        <v>45427</v>
      </c>
      <c r="E13973" s="2">
        <v>45427</v>
      </c>
      <c r="F13973">
        <v>5.18</v>
      </c>
      <c r="G13973">
        <v>43.58</v>
      </c>
      <c r="H13973" s="1" t="s">
        <v>31</v>
      </c>
      <c r="I13973" s="1" t="s">
        <v>49</v>
      </c>
      <c r="J13973" s="1" t="s">
        <v>50</v>
      </c>
      <c r="K13973">
        <v>-2</v>
      </c>
      <c r="L13973" s="1" t="s">
        <v>87</v>
      </c>
      <c r="M13973" s="1" t="s">
        <v>28047</v>
      </c>
      <c r="N13973">
        <v>52</v>
      </c>
      <c r="O13973" s="1" t="s">
        <v>53</v>
      </c>
      <c r="P13973" s="1" t="s">
        <v>122</v>
      </c>
      <c r="Q13973">
        <v>6</v>
      </c>
      <c r="R13973">
        <v>1</v>
      </c>
      <c r="S13973" s="1" t="s">
        <v>97</v>
      </c>
      <c r="T13973" s="1" t="s">
        <v>56</v>
      </c>
      <c r="U13973" s="1" t="s">
        <v>57</v>
      </c>
      <c r="V13973" s="1" t="s">
        <v>73</v>
      </c>
      <c r="W13973">
        <v>4</v>
      </c>
      <c r="X13973">
        <v>2</v>
      </c>
      <c r="Y13973" s="1" t="s">
        <v>67</v>
      </c>
      <c r="Z13973">
        <v>4</v>
      </c>
      <c r="AA13973" s="1" t="s">
        <v>59</v>
      </c>
      <c r="AB13973" s="1" t="s">
        <v>44</v>
      </c>
      <c r="AC13973" t="s">
        <v>76</v>
      </c>
    </row>
    <row r="13974" spans="1:29" x14ac:dyDescent="0.3">
      <c r="A13974" s="1" t="s">
        <v>28048</v>
      </c>
      <c r="B13974">
        <v>38</v>
      </c>
      <c r="C13974" s="1" t="s">
        <v>85</v>
      </c>
      <c r="D13974" s="2">
        <v>45566</v>
      </c>
      <c r="E13974" s="2">
        <v>45566</v>
      </c>
      <c r="F13974">
        <v>9.4499999999999993</v>
      </c>
      <c r="G13974">
        <v>32.81</v>
      </c>
      <c r="H13974" s="1" t="s">
        <v>62</v>
      </c>
      <c r="I13974" s="1" t="s">
        <v>79</v>
      </c>
      <c r="J13974" s="1" t="s">
        <v>86</v>
      </c>
      <c r="K13974">
        <v>-7</v>
      </c>
      <c r="L13974" s="1" t="s">
        <v>87</v>
      </c>
      <c r="M13974" s="1" t="s">
        <v>28049</v>
      </c>
      <c r="N13974">
        <v>22</v>
      </c>
      <c r="O13974" s="1" t="s">
        <v>36</v>
      </c>
      <c r="P13974" s="1" t="s">
        <v>54</v>
      </c>
      <c r="Q13974">
        <v>50</v>
      </c>
      <c r="R13974">
        <v>1</v>
      </c>
      <c r="S13974" s="1" t="s">
        <v>38</v>
      </c>
      <c r="T13974" s="1" t="s">
        <v>56</v>
      </c>
      <c r="U13974" s="1" t="s">
        <v>40</v>
      </c>
      <c r="V13974" s="1" t="s">
        <v>73</v>
      </c>
      <c r="W13974">
        <v>3</v>
      </c>
      <c r="X13974">
        <v>2</v>
      </c>
      <c r="Y13974" s="1" t="s">
        <v>67</v>
      </c>
      <c r="Z13974">
        <v>5</v>
      </c>
      <c r="AA13974" s="1" t="s">
        <v>59</v>
      </c>
      <c r="AB13974" s="1" t="s">
        <v>75</v>
      </c>
      <c r="AC13974" t="s">
        <v>76</v>
      </c>
    </row>
    <row r="13975" spans="1:29" x14ac:dyDescent="0.3">
      <c r="A13975" s="1" t="s">
        <v>28050</v>
      </c>
      <c r="B13975">
        <v>97</v>
      </c>
      <c r="C13975" s="1" t="s">
        <v>171</v>
      </c>
      <c r="D13975" s="2">
        <v>45352</v>
      </c>
      <c r="E13975" s="2">
        <v>45352</v>
      </c>
      <c r="F13975">
        <v>6.41</v>
      </c>
      <c r="G13975">
        <v>49.61</v>
      </c>
      <c r="H13975" s="1" t="s">
        <v>62</v>
      </c>
      <c r="I13975" s="1" t="s">
        <v>79</v>
      </c>
      <c r="J13975" s="1" t="s">
        <v>86</v>
      </c>
      <c r="K13975">
        <v>-10</v>
      </c>
      <c r="L13975" s="1" t="s">
        <v>87</v>
      </c>
      <c r="M13975" s="1" t="s">
        <v>28051</v>
      </c>
      <c r="N13975">
        <v>18</v>
      </c>
      <c r="O13975" s="1" t="s">
        <v>36</v>
      </c>
      <c r="P13975" s="1" t="s">
        <v>82</v>
      </c>
      <c r="Q13975">
        <v>36</v>
      </c>
      <c r="R13975">
        <v>2</v>
      </c>
      <c r="S13975" s="1" t="s">
        <v>66</v>
      </c>
      <c r="T13975" s="1" t="s">
        <v>39</v>
      </c>
      <c r="U13975" s="1" t="s">
        <v>57</v>
      </c>
      <c r="V13975" s="1" t="s">
        <v>73</v>
      </c>
      <c r="W13975">
        <v>1</v>
      </c>
      <c r="X13975">
        <v>2</v>
      </c>
      <c r="Y13975" s="1" t="s">
        <v>74</v>
      </c>
      <c r="Z13975">
        <v>3</v>
      </c>
      <c r="AA13975" s="1" t="s">
        <v>43</v>
      </c>
      <c r="AB13975" s="1" t="s">
        <v>104</v>
      </c>
      <c r="AC13975" t="s">
        <v>76</v>
      </c>
    </row>
    <row r="13976" spans="1:29" x14ac:dyDescent="0.3">
      <c r="A13976" s="1" t="s">
        <v>28052</v>
      </c>
      <c r="B13976">
        <v>6</v>
      </c>
      <c r="C13976" s="1" t="s">
        <v>78</v>
      </c>
      <c r="D13976" s="2">
        <v>45345</v>
      </c>
      <c r="E13976" s="2">
        <v>45345</v>
      </c>
      <c r="F13976">
        <v>3.73</v>
      </c>
      <c r="G13976">
        <v>43.98</v>
      </c>
      <c r="H13976" s="1" t="s">
        <v>31</v>
      </c>
      <c r="I13976" s="1" t="s">
        <v>79</v>
      </c>
      <c r="J13976" s="1" t="s">
        <v>86</v>
      </c>
      <c r="K13976">
        <v>3</v>
      </c>
      <c r="L13976" s="1" t="s">
        <v>63</v>
      </c>
      <c r="M13976" s="1" t="s">
        <v>28053</v>
      </c>
      <c r="N13976">
        <v>31</v>
      </c>
      <c r="O13976" s="1" t="s">
        <v>36</v>
      </c>
      <c r="P13976" s="1" t="s">
        <v>96</v>
      </c>
      <c r="Q13976">
        <v>29</v>
      </c>
      <c r="R13976">
        <v>3</v>
      </c>
      <c r="S13976" s="1" t="s">
        <v>66</v>
      </c>
      <c r="T13976" s="1" t="s">
        <v>56</v>
      </c>
      <c r="U13976" s="1" t="s">
        <v>40</v>
      </c>
      <c r="V13976" s="1" t="s">
        <v>41</v>
      </c>
      <c r="W13976">
        <v>3</v>
      </c>
      <c r="X13976">
        <v>1</v>
      </c>
      <c r="Y13976" s="1" t="s">
        <v>42</v>
      </c>
      <c r="Z13976">
        <v>5</v>
      </c>
      <c r="AA13976" s="1" t="s">
        <v>59</v>
      </c>
      <c r="AB13976" s="1" t="s">
        <v>104</v>
      </c>
      <c r="AC13976" t="s">
        <v>45</v>
      </c>
    </row>
    <row r="13977" spans="1:29" x14ac:dyDescent="0.3">
      <c r="A13977" s="1" t="s">
        <v>28054</v>
      </c>
      <c r="B13977">
        <v>5</v>
      </c>
      <c r="C13977" s="1" t="s">
        <v>134</v>
      </c>
      <c r="D13977" s="2">
        <v>45616</v>
      </c>
      <c r="E13977" s="2">
        <v>45616</v>
      </c>
      <c r="F13977">
        <v>3.44</v>
      </c>
      <c r="G13977">
        <v>32.1</v>
      </c>
      <c r="H13977" s="1" t="s">
        <v>48</v>
      </c>
      <c r="I13977" s="1" t="s">
        <v>49</v>
      </c>
      <c r="J13977" s="1" t="s">
        <v>50</v>
      </c>
      <c r="K13977">
        <v>8</v>
      </c>
      <c r="L13977" s="1" t="s">
        <v>70</v>
      </c>
      <c r="M13977" s="1" t="s">
        <v>28055</v>
      </c>
      <c r="N13977">
        <v>18</v>
      </c>
      <c r="O13977" s="1" t="s">
        <v>36</v>
      </c>
      <c r="P13977" s="1" t="s">
        <v>122</v>
      </c>
      <c r="Q13977">
        <v>11</v>
      </c>
      <c r="R13977">
        <v>3</v>
      </c>
      <c r="S13977" s="1" t="s">
        <v>123</v>
      </c>
      <c r="T13977" s="1" t="s">
        <v>56</v>
      </c>
      <c r="U13977" s="1" t="s">
        <v>57</v>
      </c>
      <c r="V13977" s="1" t="s">
        <v>41</v>
      </c>
      <c r="W13977">
        <v>4</v>
      </c>
      <c r="X13977">
        <v>2</v>
      </c>
      <c r="Y13977" s="1" t="s">
        <v>67</v>
      </c>
      <c r="Z13977">
        <v>4</v>
      </c>
      <c r="AA13977" s="1" t="s">
        <v>59</v>
      </c>
      <c r="AB13977" s="1" t="s">
        <v>44</v>
      </c>
      <c r="AC13977" t="s">
        <v>45</v>
      </c>
    </row>
    <row r="13978" spans="1:29" x14ac:dyDescent="0.3">
      <c r="A13978" s="1" t="s">
        <v>28056</v>
      </c>
      <c r="B13978">
        <v>72</v>
      </c>
      <c r="C13978" s="1" t="s">
        <v>152</v>
      </c>
      <c r="D13978" s="2">
        <v>45552</v>
      </c>
      <c r="E13978" s="2">
        <v>45552</v>
      </c>
      <c r="F13978">
        <v>12.12</v>
      </c>
      <c r="G13978">
        <v>42.03</v>
      </c>
      <c r="H13978" s="1" t="s">
        <v>31</v>
      </c>
      <c r="I13978" s="1" t="s">
        <v>79</v>
      </c>
      <c r="J13978" s="1" t="s">
        <v>50</v>
      </c>
      <c r="K13978">
        <v>-3</v>
      </c>
      <c r="L13978" s="1" t="s">
        <v>70</v>
      </c>
      <c r="M13978" s="1" t="s">
        <v>28057</v>
      </c>
      <c r="N13978">
        <v>23</v>
      </c>
      <c r="O13978" s="1" t="s">
        <v>53</v>
      </c>
      <c r="P13978" s="1" t="s">
        <v>82</v>
      </c>
      <c r="Q13978">
        <v>49</v>
      </c>
      <c r="R13978">
        <v>2</v>
      </c>
      <c r="S13978" s="1" t="s">
        <v>38</v>
      </c>
      <c r="T13978" s="1" t="s">
        <v>39</v>
      </c>
      <c r="U13978" s="1" t="s">
        <v>57</v>
      </c>
      <c r="V13978" s="1" t="s">
        <v>41</v>
      </c>
      <c r="W13978">
        <v>5</v>
      </c>
      <c r="X13978">
        <v>4</v>
      </c>
      <c r="Y13978" s="1" t="s">
        <v>67</v>
      </c>
      <c r="Z13978">
        <v>2</v>
      </c>
      <c r="AA13978" s="1" t="s">
        <v>59</v>
      </c>
      <c r="AB13978" s="1" t="s">
        <v>75</v>
      </c>
      <c r="AC13978" t="s">
        <v>76</v>
      </c>
    </row>
    <row r="13979" spans="1:29" x14ac:dyDescent="0.3">
      <c r="A13979" s="1" t="s">
        <v>28058</v>
      </c>
      <c r="B13979">
        <v>5</v>
      </c>
      <c r="C13979" s="1" t="s">
        <v>130</v>
      </c>
      <c r="D13979" s="2">
        <v>45371</v>
      </c>
      <c r="E13979" s="2">
        <v>45371</v>
      </c>
      <c r="F13979">
        <v>11.92</v>
      </c>
      <c r="G13979">
        <v>47.95</v>
      </c>
      <c r="H13979" s="1" t="s">
        <v>31</v>
      </c>
      <c r="I13979" s="1" t="s">
        <v>49</v>
      </c>
      <c r="J13979" s="1" t="s">
        <v>50</v>
      </c>
      <c r="K13979">
        <v>-6</v>
      </c>
      <c r="L13979" s="1" t="s">
        <v>51</v>
      </c>
      <c r="M13979" s="1" t="s">
        <v>28059</v>
      </c>
      <c r="N13979">
        <v>54</v>
      </c>
      <c r="O13979" s="1" t="s">
        <v>36</v>
      </c>
      <c r="P13979" s="1" t="s">
        <v>122</v>
      </c>
      <c r="Q13979">
        <v>2</v>
      </c>
      <c r="R13979">
        <v>2</v>
      </c>
      <c r="S13979" s="1" t="s">
        <v>38</v>
      </c>
      <c r="T13979" s="1" t="s">
        <v>56</v>
      </c>
      <c r="U13979" s="1" t="s">
        <v>40</v>
      </c>
      <c r="V13979" s="1" t="s">
        <v>58</v>
      </c>
      <c r="W13979">
        <v>2</v>
      </c>
      <c r="X13979">
        <v>5</v>
      </c>
      <c r="Y13979" s="1" t="s">
        <v>42</v>
      </c>
      <c r="Z13979">
        <v>5</v>
      </c>
      <c r="AA13979" s="1" t="s">
        <v>59</v>
      </c>
      <c r="AB13979" s="1" t="s">
        <v>44</v>
      </c>
      <c r="AC13979" t="s">
        <v>76</v>
      </c>
    </row>
    <row r="13980" spans="1:29" x14ac:dyDescent="0.3">
      <c r="A13980" s="1" t="s">
        <v>28060</v>
      </c>
      <c r="B13980">
        <v>33</v>
      </c>
      <c r="C13980" s="1" t="s">
        <v>134</v>
      </c>
      <c r="D13980" s="2">
        <v>45316</v>
      </c>
      <c r="E13980" s="2">
        <v>45316</v>
      </c>
      <c r="F13980">
        <v>9.02</v>
      </c>
      <c r="G13980">
        <v>37.25</v>
      </c>
      <c r="H13980" s="1" t="s">
        <v>48</v>
      </c>
      <c r="I13980" s="1" t="s">
        <v>79</v>
      </c>
      <c r="J13980" s="1" t="s">
        <v>50</v>
      </c>
      <c r="K13980">
        <v>6</v>
      </c>
      <c r="L13980" s="1" t="s">
        <v>34</v>
      </c>
      <c r="M13980" s="1" t="s">
        <v>28061</v>
      </c>
      <c r="N13980">
        <v>51</v>
      </c>
      <c r="O13980" s="1" t="s">
        <v>81</v>
      </c>
      <c r="P13980" s="1" t="s">
        <v>96</v>
      </c>
      <c r="Q13980">
        <v>44</v>
      </c>
      <c r="R13980">
        <v>5</v>
      </c>
      <c r="S13980" s="1" t="s">
        <v>123</v>
      </c>
      <c r="T13980" s="1" t="s">
        <v>56</v>
      </c>
      <c r="U13980" s="1" t="s">
        <v>40</v>
      </c>
      <c r="V13980" s="1" t="s">
        <v>73</v>
      </c>
      <c r="W13980">
        <v>3</v>
      </c>
      <c r="X13980">
        <v>3</v>
      </c>
      <c r="Y13980" s="1" t="s">
        <v>42</v>
      </c>
      <c r="Z13980">
        <v>4</v>
      </c>
      <c r="AA13980" s="1" t="s">
        <v>59</v>
      </c>
      <c r="AB13980" s="1" t="s">
        <v>132</v>
      </c>
      <c r="AC13980" t="s">
        <v>45</v>
      </c>
    </row>
    <row r="13981" spans="1:29" x14ac:dyDescent="0.3">
      <c r="A13981" s="1" t="s">
        <v>28062</v>
      </c>
      <c r="B13981">
        <v>50</v>
      </c>
      <c r="C13981" s="1" t="s">
        <v>30</v>
      </c>
      <c r="D13981" s="2">
        <v>45535</v>
      </c>
      <c r="E13981" s="2">
        <v>45535</v>
      </c>
      <c r="F13981">
        <v>10.15</v>
      </c>
      <c r="G13981">
        <v>42.91</v>
      </c>
      <c r="H13981" s="1" t="s">
        <v>48</v>
      </c>
      <c r="I13981" s="1" t="s">
        <v>79</v>
      </c>
      <c r="J13981" s="1" t="s">
        <v>33</v>
      </c>
      <c r="K13981">
        <v>-8</v>
      </c>
      <c r="L13981" s="1" t="s">
        <v>70</v>
      </c>
      <c r="M13981" s="1" t="s">
        <v>28063</v>
      </c>
      <c r="N13981">
        <v>60</v>
      </c>
      <c r="O13981" s="1" t="s">
        <v>53</v>
      </c>
      <c r="P13981" s="1" t="s">
        <v>96</v>
      </c>
      <c r="Q13981">
        <v>39</v>
      </c>
      <c r="R13981">
        <v>3</v>
      </c>
      <c r="S13981" s="1" t="s">
        <v>55</v>
      </c>
      <c r="T13981" s="1" t="s">
        <v>56</v>
      </c>
      <c r="U13981" s="1" t="s">
        <v>40</v>
      </c>
      <c r="V13981" s="1" t="s">
        <v>41</v>
      </c>
      <c r="W13981">
        <v>1</v>
      </c>
      <c r="X13981">
        <v>4</v>
      </c>
      <c r="Y13981" s="1" t="s">
        <v>74</v>
      </c>
      <c r="Z13981">
        <v>1</v>
      </c>
      <c r="AA13981" s="1" t="s">
        <v>43</v>
      </c>
      <c r="AB13981" s="1" t="s">
        <v>89</v>
      </c>
      <c r="AC13981" t="s">
        <v>76</v>
      </c>
    </row>
    <row r="13982" spans="1:29" x14ac:dyDescent="0.3">
      <c r="A13982" s="1" t="s">
        <v>28064</v>
      </c>
      <c r="B13982">
        <v>78</v>
      </c>
      <c r="C13982" s="1" t="s">
        <v>118</v>
      </c>
      <c r="D13982" s="2">
        <v>45308</v>
      </c>
      <c r="E13982" s="2">
        <v>45308</v>
      </c>
      <c r="F13982">
        <v>2.6</v>
      </c>
      <c r="G13982">
        <v>34.51</v>
      </c>
      <c r="H13982" s="1" t="s">
        <v>62</v>
      </c>
      <c r="I13982" s="1" t="s">
        <v>49</v>
      </c>
      <c r="J13982" s="1" t="s">
        <v>86</v>
      </c>
      <c r="K13982">
        <v>4</v>
      </c>
      <c r="L13982" s="1" t="s">
        <v>70</v>
      </c>
      <c r="M13982" s="1" t="s">
        <v>28065</v>
      </c>
      <c r="N13982">
        <v>51</v>
      </c>
      <c r="O13982" s="1" t="s">
        <v>53</v>
      </c>
      <c r="P13982" s="1" t="s">
        <v>72</v>
      </c>
      <c r="Q13982">
        <v>6</v>
      </c>
      <c r="R13982">
        <v>2</v>
      </c>
      <c r="S13982" s="1" t="s">
        <v>38</v>
      </c>
      <c r="T13982" s="1" t="s">
        <v>56</v>
      </c>
      <c r="U13982" s="1" t="s">
        <v>57</v>
      </c>
      <c r="V13982" s="1" t="s">
        <v>58</v>
      </c>
      <c r="W13982">
        <v>1</v>
      </c>
      <c r="X13982">
        <v>2</v>
      </c>
      <c r="Y13982" s="1" t="s">
        <v>67</v>
      </c>
      <c r="Z13982">
        <v>3</v>
      </c>
      <c r="AA13982" s="1" t="s">
        <v>59</v>
      </c>
      <c r="AB13982" s="1" t="s">
        <v>44</v>
      </c>
      <c r="AC13982" t="s">
        <v>45</v>
      </c>
    </row>
    <row r="13983" spans="1:29" x14ac:dyDescent="0.3">
      <c r="A13983" s="1" t="s">
        <v>28066</v>
      </c>
      <c r="B13983">
        <v>84</v>
      </c>
      <c r="C13983" s="1" t="s">
        <v>115</v>
      </c>
      <c r="D13983" s="2">
        <v>45437</v>
      </c>
      <c r="E13983" s="2">
        <v>45437</v>
      </c>
      <c r="F13983">
        <v>14.7</v>
      </c>
      <c r="G13983">
        <v>25.44</v>
      </c>
      <c r="H13983" s="1" t="s">
        <v>31</v>
      </c>
      <c r="I13983" s="1" t="s">
        <v>79</v>
      </c>
      <c r="J13983" s="1" t="s">
        <v>33</v>
      </c>
      <c r="K13983">
        <v>20</v>
      </c>
      <c r="L13983" s="1" t="s">
        <v>70</v>
      </c>
      <c r="M13983" s="1" t="s">
        <v>28067</v>
      </c>
      <c r="N13983">
        <v>60</v>
      </c>
      <c r="O13983" s="1" t="s">
        <v>36</v>
      </c>
      <c r="P13983" s="1" t="s">
        <v>82</v>
      </c>
      <c r="Q13983">
        <v>18</v>
      </c>
      <c r="R13983">
        <v>5</v>
      </c>
      <c r="S13983" s="1" t="s">
        <v>55</v>
      </c>
      <c r="T13983" s="1" t="s">
        <v>39</v>
      </c>
      <c r="U13983" s="1" t="s">
        <v>57</v>
      </c>
      <c r="V13983" s="1" t="s">
        <v>73</v>
      </c>
      <c r="W13983">
        <v>3</v>
      </c>
      <c r="X13983">
        <v>3</v>
      </c>
      <c r="Y13983" s="1" t="s">
        <v>42</v>
      </c>
      <c r="Z13983">
        <v>5</v>
      </c>
      <c r="AA13983" s="1" t="s">
        <v>59</v>
      </c>
      <c r="AB13983" s="1" t="s">
        <v>89</v>
      </c>
      <c r="AC13983" t="s">
        <v>45</v>
      </c>
    </row>
    <row r="13984" spans="1:29" x14ac:dyDescent="0.3">
      <c r="A13984" s="1" t="s">
        <v>28068</v>
      </c>
      <c r="B13984">
        <v>7</v>
      </c>
      <c r="C13984" s="1" t="s">
        <v>134</v>
      </c>
      <c r="D13984" s="2">
        <v>45491</v>
      </c>
      <c r="E13984" s="2">
        <v>45491</v>
      </c>
      <c r="F13984">
        <v>9.65</v>
      </c>
      <c r="G13984">
        <v>21.3</v>
      </c>
      <c r="H13984" s="1" t="s">
        <v>48</v>
      </c>
      <c r="I13984" s="1" t="s">
        <v>49</v>
      </c>
      <c r="J13984" s="1" t="s">
        <v>86</v>
      </c>
      <c r="K13984">
        <v>3</v>
      </c>
      <c r="L13984" s="1" t="s">
        <v>34</v>
      </c>
      <c r="M13984" s="1" t="s">
        <v>28069</v>
      </c>
      <c r="N13984">
        <v>25</v>
      </c>
      <c r="O13984" s="1" t="s">
        <v>36</v>
      </c>
      <c r="P13984" s="1" t="s">
        <v>100</v>
      </c>
      <c r="Q13984">
        <v>11</v>
      </c>
      <c r="R13984">
        <v>4</v>
      </c>
      <c r="S13984" s="1" t="s">
        <v>97</v>
      </c>
      <c r="T13984" s="1" t="s">
        <v>56</v>
      </c>
      <c r="U13984" s="1" t="s">
        <v>40</v>
      </c>
      <c r="V13984" s="1" t="s">
        <v>58</v>
      </c>
      <c r="W13984">
        <v>5</v>
      </c>
      <c r="X13984">
        <v>3</v>
      </c>
      <c r="Y13984" s="1" t="s">
        <v>42</v>
      </c>
      <c r="Z13984">
        <v>5</v>
      </c>
      <c r="AA13984" s="1" t="s">
        <v>59</v>
      </c>
      <c r="AB13984" s="1" t="s">
        <v>132</v>
      </c>
      <c r="AC13984" t="s">
        <v>45</v>
      </c>
    </row>
    <row r="13985" spans="1:29" x14ac:dyDescent="0.3">
      <c r="A13985" s="1" t="s">
        <v>28070</v>
      </c>
      <c r="B13985">
        <v>98</v>
      </c>
      <c r="C13985" s="1" t="s">
        <v>181</v>
      </c>
      <c r="D13985" s="2">
        <v>45431</v>
      </c>
      <c r="E13985" s="2">
        <v>45431</v>
      </c>
      <c r="F13985">
        <v>3.53</v>
      </c>
      <c r="G13985">
        <v>30.47</v>
      </c>
      <c r="H13985" s="1" t="s">
        <v>48</v>
      </c>
      <c r="I13985" s="1" t="s">
        <v>32</v>
      </c>
      <c r="J13985" s="1" t="s">
        <v>50</v>
      </c>
      <c r="K13985">
        <v>7</v>
      </c>
      <c r="L13985" s="1" t="s">
        <v>70</v>
      </c>
      <c r="M13985" s="1" t="s">
        <v>28071</v>
      </c>
      <c r="N13985">
        <v>49</v>
      </c>
      <c r="O13985" s="1" t="s">
        <v>81</v>
      </c>
      <c r="P13985" s="1" t="s">
        <v>72</v>
      </c>
      <c r="Q13985">
        <v>15</v>
      </c>
      <c r="R13985">
        <v>1</v>
      </c>
      <c r="S13985" s="1" t="s">
        <v>123</v>
      </c>
      <c r="T13985" s="1" t="s">
        <v>56</v>
      </c>
      <c r="U13985" s="1" t="s">
        <v>40</v>
      </c>
      <c r="V13985" s="1" t="s">
        <v>41</v>
      </c>
      <c r="W13985">
        <v>3</v>
      </c>
      <c r="X13985">
        <v>3</v>
      </c>
      <c r="Y13985" s="1" t="s">
        <v>74</v>
      </c>
      <c r="Z13985">
        <v>2</v>
      </c>
      <c r="AA13985" s="1" t="s">
        <v>59</v>
      </c>
      <c r="AB13985" s="1" t="s">
        <v>138</v>
      </c>
      <c r="AC13985" t="s">
        <v>45</v>
      </c>
    </row>
    <row r="13986" spans="1:29" x14ac:dyDescent="0.3">
      <c r="A13986" s="1" t="s">
        <v>28072</v>
      </c>
      <c r="B13986">
        <v>87</v>
      </c>
      <c r="C13986" s="1" t="s">
        <v>78</v>
      </c>
      <c r="D13986" s="2">
        <v>45569</v>
      </c>
      <c r="E13986" s="2">
        <v>45569</v>
      </c>
      <c r="F13986">
        <v>11.53</v>
      </c>
      <c r="G13986">
        <v>26.07</v>
      </c>
      <c r="H13986" s="1" t="s">
        <v>62</v>
      </c>
      <c r="I13986" s="1" t="s">
        <v>49</v>
      </c>
      <c r="J13986" s="1" t="s">
        <v>50</v>
      </c>
      <c r="K13986">
        <v>2</v>
      </c>
      <c r="L13986" s="1" t="s">
        <v>34</v>
      </c>
      <c r="M13986" s="1" t="s">
        <v>28073</v>
      </c>
      <c r="N13986">
        <v>21</v>
      </c>
      <c r="O13986" s="1" t="s">
        <v>36</v>
      </c>
      <c r="P13986" s="1" t="s">
        <v>37</v>
      </c>
      <c r="Q13986">
        <v>17</v>
      </c>
      <c r="R13986">
        <v>1</v>
      </c>
      <c r="S13986" s="1" t="s">
        <v>55</v>
      </c>
      <c r="T13986" s="1" t="s">
        <v>39</v>
      </c>
      <c r="U13986" s="1" t="s">
        <v>57</v>
      </c>
      <c r="V13986" s="1" t="s">
        <v>58</v>
      </c>
      <c r="W13986">
        <v>4</v>
      </c>
      <c r="X13986">
        <v>4</v>
      </c>
      <c r="Y13986" s="1" t="s">
        <v>42</v>
      </c>
      <c r="Z13986">
        <v>3</v>
      </c>
      <c r="AA13986" s="1" t="s">
        <v>59</v>
      </c>
      <c r="AB13986" s="1" t="s">
        <v>104</v>
      </c>
      <c r="AC13986" t="s">
        <v>45</v>
      </c>
    </row>
    <row r="13987" spans="1:29" x14ac:dyDescent="0.3">
      <c r="A13987" s="1" t="s">
        <v>28074</v>
      </c>
      <c r="B13987">
        <v>59</v>
      </c>
      <c r="C13987" s="1" t="s">
        <v>290</v>
      </c>
      <c r="D13987" s="2">
        <v>45419</v>
      </c>
      <c r="E13987" s="2">
        <v>45419</v>
      </c>
      <c r="F13987">
        <v>11.91</v>
      </c>
      <c r="G13987">
        <v>46.05</v>
      </c>
      <c r="H13987" s="1" t="s">
        <v>62</v>
      </c>
      <c r="I13987" s="1" t="s">
        <v>32</v>
      </c>
      <c r="J13987" s="1" t="s">
        <v>33</v>
      </c>
      <c r="K13987">
        <v>8</v>
      </c>
      <c r="L13987" s="1" t="s">
        <v>34</v>
      </c>
      <c r="M13987" s="1" t="s">
        <v>28075</v>
      </c>
      <c r="N13987">
        <v>34</v>
      </c>
      <c r="O13987" s="1" t="s">
        <v>53</v>
      </c>
      <c r="P13987" s="1" t="s">
        <v>110</v>
      </c>
      <c r="Q13987">
        <v>12</v>
      </c>
      <c r="R13987">
        <v>5</v>
      </c>
      <c r="S13987" s="1" t="s">
        <v>66</v>
      </c>
      <c r="T13987" s="1" t="s">
        <v>56</v>
      </c>
      <c r="U13987" s="1" t="s">
        <v>40</v>
      </c>
      <c r="V13987" s="1" t="s">
        <v>73</v>
      </c>
      <c r="W13987">
        <v>5</v>
      </c>
      <c r="X13987">
        <v>1</v>
      </c>
      <c r="Y13987" s="1" t="s">
        <v>74</v>
      </c>
      <c r="Z13987">
        <v>1</v>
      </c>
      <c r="AA13987" s="1" t="s">
        <v>43</v>
      </c>
      <c r="AB13987" s="1" t="s">
        <v>75</v>
      </c>
      <c r="AC13987" t="s">
        <v>45</v>
      </c>
    </row>
    <row r="13988" spans="1:29" x14ac:dyDescent="0.3">
      <c r="A13988" s="1" t="s">
        <v>28076</v>
      </c>
      <c r="B13988">
        <v>97</v>
      </c>
      <c r="C13988" s="1" t="s">
        <v>102</v>
      </c>
      <c r="D13988" s="2">
        <v>45561</v>
      </c>
      <c r="E13988" s="2">
        <v>45561</v>
      </c>
      <c r="F13988">
        <v>6.83</v>
      </c>
      <c r="G13988">
        <v>18.82</v>
      </c>
      <c r="H13988" s="1" t="s">
        <v>48</v>
      </c>
      <c r="I13988" s="1" t="s">
        <v>79</v>
      </c>
      <c r="J13988" s="1" t="s">
        <v>50</v>
      </c>
      <c r="K13988">
        <v>20</v>
      </c>
      <c r="L13988" s="1" t="s">
        <v>34</v>
      </c>
      <c r="M13988" s="1" t="s">
        <v>28077</v>
      </c>
      <c r="N13988">
        <v>40</v>
      </c>
      <c r="O13988" s="1" t="s">
        <v>53</v>
      </c>
      <c r="P13988" s="1" t="s">
        <v>72</v>
      </c>
      <c r="Q13988">
        <v>3</v>
      </c>
      <c r="R13988">
        <v>3</v>
      </c>
      <c r="S13988" s="1" t="s">
        <v>55</v>
      </c>
      <c r="T13988" s="1" t="s">
        <v>56</v>
      </c>
      <c r="U13988" s="1" t="s">
        <v>40</v>
      </c>
      <c r="V13988" s="1" t="s">
        <v>58</v>
      </c>
      <c r="W13988">
        <v>2</v>
      </c>
      <c r="X13988">
        <v>3</v>
      </c>
      <c r="Y13988" s="1" t="s">
        <v>74</v>
      </c>
      <c r="Z13988">
        <v>4</v>
      </c>
      <c r="AA13988" s="1" t="s">
        <v>43</v>
      </c>
      <c r="AB13988" s="1" t="s">
        <v>132</v>
      </c>
      <c r="AC13988" t="s">
        <v>45</v>
      </c>
    </row>
    <row r="13989" spans="1:29" x14ac:dyDescent="0.3">
      <c r="A13989" s="1" t="s">
        <v>28078</v>
      </c>
      <c r="B13989">
        <v>79</v>
      </c>
      <c r="C13989" s="1" t="s">
        <v>290</v>
      </c>
      <c r="D13989" s="2">
        <v>45479</v>
      </c>
      <c r="E13989" s="2">
        <v>45479</v>
      </c>
      <c r="F13989">
        <v>11.6</v>
      </c>
      <c r="G13989">
        <v>6.13</v>
      </c>
      <c r="H13989" s="1" t="s">
        <v>31</v>
      </c>
      <c r="I13989" s="1" t="s">
        <v>49</v>
      </c>
      <c r="J13989" s="1" t="s">
        <v>86</v>
      </c>
      <c r="K13989">
        <v>-9</v>
      </c>
      <c r="L13989" s="1" t="s">
        <v>70</v>
      </c>
      <c r="M13989" s="1" t="s">
        <v>28079</v>
      </c>
      <c r="N13989">
        <v>45</v>
      </c>
      <c r="O13989" s="1" t="s">
        <v>81</v>
      </c>
      <c r="P13989" s="1" t="s">
        <v>82</v>
      </c>
      <c r="Q13989">
        <v>46</v>
      </c>
      <c r="R13989">
        <v>2</v>
      </c>
      <c r="S13989" s="1" t="s">
        <v>66</v>
      </c>
      <c r="T13989" s="1" t="s">
        <v>56</v>
      </c>
      <c r="U13989" s="1" t="s">
        <v>57</v>
      </c>
      <c r="V13989" s="1" t="s">
        <v>41</v>
      </c>
      <c r="W13989">
        <v>3</v>
      </c>
      <c r="X13989">
        <v>4</v>
      </c>
      <c r="Y13989" s="1" t="s">
        <v>67</v>
      </c>
      <c r="Z13989">
        <v>5</v>
      </c>
      <c r="AA13989" s="1" t="s">
        <v>59</v>
      </c>
      <c r="AB13989" s="1" t="s">
        <v>89</v>
      </c>
      <c r="AC13989" t="s">
        <v>76</v>
      </c>
    </row>
    <row r="13990" spans="1:29" x14ac:dyDescent="0.3">
      <c r="A13990" s="1" t="s">
        <v>28080</v>
      </c>
      <c r="B13990">
        <v>13</v>
      </c>
      <c r="C13990" s="1" t="s">
        <v>181</v>
      </c>
      <c r="D13990" s="2">
        <v>45293</v>
      </c>
      <c r="E13990" s="2">
        <v>45293</v>
      </c>
      <c r="F13990">
        <v>10.08</v>
      </c>
      <c r="G13990">
        <v>27.11</v>
      </c>
      <c r="H13990" s="1" t="s">
        <v>62</v>
      </c>
      <c r="I13990" s="1" t="s">
        <v>49</v>
      </c>
      <c r="J13990" s="1" t="s">
        <v>33</v>
      </c>
      <c r="K13990">
        <v>10</v>
      </c>
      <c r="L13990" s="1" t="s">
        <v>51</v>
      </c>
      <c r="M13990" s="1" t="s">
        <v>28081</v>
      </c>
      <c r="N13990">
        <v>26</v>
      </c>
      <c r="O13990" s="1" t="s">
        <v>53</v>
      </c>
      <c r="P13990" s="1" t="s">
        <v>72</v>
      </c>
      <c r="Q13990">
        <v>17</v>
      </c>
      <c r="R13990">
        <v>2</v>
      </c>
      <c r="S13990" s="1" t="s">
        <v>97</v>
      </c>
      <c r="T13990" s="1" t="s">
        <v>39</v>
      </c>
      <c r="U13990" s="1" t="s">
        <v>57</v>
      </c>
      <c r="V13990" s="1" t="s">
        <v>73</v>
      </c>
      <c r="W13990">
        <v>3</v>
      </c>
      <c r="X13990">
        <v>4</v>
      </c>
      <c r="Y13990" s="1" t="s">
        <v>74</v>
      </c>
      <c r="Z13990">
        <v>1</v>
      </c>
      <c r="AA13990" s="1" t="s">
        <v>59</v>
      </c>
      <c r="AB13990" s="1" t="s">
        <v>75</v>
      </c>
      <c r="AC13990" t="s">
        <v>45</v>
      </c>
    </row>
    <row r="13991" spans="1:29" x14ac:dyDescent="0.3">
      <c r="A13991" s="1" t="s">
        <v>28082</v>
      </c>
      <c r="B13991">
        <v>98</v>
      </c>
      <c r="C13991" s="1" t="s">
        <v>94</v>
      </c>
      <c r="D13991" s="2">
        <v>45559</v>
      </c>
      <c r="E13991" s="2">
        <v>45559</v>
      </c>
      <c r="F13991">
        <v>9.24</v>
      </c>
      <c r="G13991">
        <v>16.13</v>
      </c>
      <c r="H13991" s="1" t="s">
        <v>62</v>
      </c>
      <c r="I13991" s="1" t="s">
        <v>32</v>
      </c>
      <c r="J13991" s="1" t="s">
        <v>33</v>
      </c>
      <c r="K13991">
        <v>15</v>
      </c>
      <c r="L13991" s="1" t="s">
        <v>34</v>
      </c>
      <c r="M13991" s="1" t="s">
        <v>28083</v>
      </c>
      <c r="N13991">
        <v>39</v>
      </c>
      <c r="O13991" s="1" t="s">
        <v>81</v>
      </c>
      <c r="P13991" s="1" t="s">
        <v>54</v>
      </c>
      <c r="Q13991">
        <v>40</v>
      </c>
      <c r="R13991">
        <v>2</v>
      </c>
      <c r="S13991" s="1" t="s">
        <v>97</v>
      </c>
      <c r="T13991" s="1" t="s">
        <v>56</v>
      </c>
      <c r="U13991" s="1" t="s">
        <v>40</v>
      </c>
      <c r="V13991" s="1" t="s">
        <v>58</v>
      </c>
      <c r="W13991">
        <v>1</v>
      </c>
      <c r="X13991">
        <v>2</v>
      </c>
      <c r="Y13991" s="1" t="s">
        <v>67</v>
      </c>
      <c r="Z13991">
        <v>3</v>
      </c>
      <c r="AA13991" s="1" t="s">
        <v>43</v>
      </c>
      <c r="AB13991" s="1" t="s">
        <v>75</v>
      </c>
      <c r="AC13991" t="s">
        <v>45</v>
      </c>
    </row>
    <row r="13992" spans="1:29" x14ac:dyDescent="0.3">
      <c r="A13992" s="1" t="s">
        <v>28084</v>
      </c>
      <c r="B13992">
        <v>95</v>
      </c>
      <c r="C13992" s="1" t="s">
        <v>171</v>
      </c>
      <c r="D13992" s="2">
        <v>45536</v>
      </c>
      <c r="E13992" s="2">
        <v>45536</v>
      </c>
      <c r="F13992">
        <v>4.96</v>
      </c>
      <c r="G13992">
        <v>36.65</v>
      </c>
      <c r="H13992" s="1" t="s">
        <v>62</v>
      </c>
      <c r="I13992" s="1" t="s">
        <v>79</v>
      </c>
      <c r="J13992" s="1" t="s">
        <v>33</v>
      </c>
      <c r="K13992">
        <v>-7</v>
      </c>
      <c r="L13992" s="1" t="s">
        <v>34</v>
      </c>
      <c r="M13992" s="1" t="s">
        <v>28085</v>
      </c>
      <c r="N13992">
        <v>22</v>
      </c>
      <c r="O13992" s="1" t="s">
        <v>53</v>
      </c>
      <c r="P13992" s="1" t="s">
        <v>82</v>
      </c>
      <c r="Q13992">
        <v>6</v>
      </c>
      <c r="R13992">
        <v>3</v>
      </c>
      <c r="S13992" s="1" t="s">
        <v>55</v>
      </c>
      <c r="T13992" s="1" t="s">
        <v>39</v>
      </c>
      <c r="U13992" s="1" t="s">
        <v>40</v>
      </c>
      <c r="V13992" s="1" t="s">
        <v>41</v>
      </c>
      <c r="W13992">
        <v>1</v>
      </c>
      <c r="X13992">
        <v>4</v>
      </c>
      <c r="Y13992" s="1" t="s">
        <v>67</v>
      </c>
      <c r="Z13992">
        <v>5</v>
      </c>
      <c r="AA13992" s="1" t="s">
        <v>59</v>
      </c>
      <c r="AB13992" s="1" t="s">
        <v>138</v>
      </c>
      <c r="AC13992" t="s">
        <v>76</v>
      </c>
    </row>
    <row r="13993" spans="1:29" x14ac:dyDescent="0.3">
      <c r="A13993" s="1" t="s">
        <v>28086</v>
      </c>
      <c r="B13993">
        <v>35</v>
      </c>
      <c r="C13993" s="1" t="s">
        <v>290</v>
      </c>
      <c r="D13993" s="2">
        <v>45549</v>
      </c>
      <c r="E13993" s="2">
        <v>45549</v>
      </c>
      <c r="F13993">
        <v>10.47</v>
      </c>
      <c r="G13993">
        <v>19.75</v>
      </c>
      <c r="H13993" s="1" t="s">
        <v>62</v>
      </c>
      <c r="I13993" s="1" t="s">
        <v>79</v>
      </c>
      <c r="J13993" s="1" t="s">
        <v>50</v>
      </c>
      <c r="K13993">
        <v>20</v>
      </c>
      <c r="L13993" s="1" t="s">
        <v>34</v>
      </c>
      <c r="M13993" s="1" t="s">
        <v>28087</v>
      </c>
      <c r="N13993">
        <v>43</v>
      </c>
      <c r="O13993" s="1" t="s">
        <v>53</v>
      </c>
      <c r="P13993" s="1" t="s">
        <v>82</v>
      </c>
      <c r="Q13993">
        <v>48</v>
      </c>
      <c r="R13993">
        <v>1</v>
      </c>
      <c r="S13993" s="1" t="s">
        <v>38</v>
      </c>
      <c r="T13993" s="1" t="s">
        <v>56</v>
      </c>
      <c r="U13993" s="1" t="s">
        <v>40</v>
      </c>
      <c r="V13993" s="1" t="s">
        <v>73</v>
      </c>
      <c r="W13993">
        <v>4</v>
      </c>
      <c r="X13993">
        <v>3</v>
      </c>
      <c r="Y13993" s="1" t="s">
        <v>74</v>
      </c>
      <c r="Z13993">
        <v>5</v>
      </c>
      <c r="AA13993" s="1" t="s">
        <v>59</v>
      </c>
      <c r="AB13993" s="1" t="s">
        <v>89</v>
      </c>
      <c r="AC13993" t="s">
        <v>45</v>
      </c>
    </row>
    <row r="13994" spans="1:29" x14ac:dyDescent="0.3">
      <c r="A13994" s="1" t="s">
        <v>28088</v>
      </c>
      <c r="B13994">
        <v>78</v>
      </c>
      <c r="C13994" s="1" t="s">
        <v>134</v>
      </c>
      <c r="D13994" s="2">
        <v>45476</v>
      </c>
      <c r="E13994" s="2">
        <v>45476</v>
      </c>
      <c r="F13994">
        <v>2.5</v>
      </c>
      <c r="G13994">
        <v>30.77</v>
      </c>
      <c r="H13994" s="1" t="s">
        <v>31</v>
      </c>
      <c r="I13994" s="1" t="s">
        <v>32</v>
      </c>
      <c r="J13994" s="1" t="s">
        <v>50</v>
      </c>
      <c r="K13994">
        <v>8</v>
      </c>
      <c r="L13994" s="1" t="s">
        <v>63</v>
      </c>
      <c r="M13994" s="1" t="s">
        <v>28089</v>
      </c>
      <c r="N13994">
        <v>47</v>
      </c>
      <c r="O13994" s="1" t="s">
        <v>81</v>
      </c>
      <c r="P13994" s="1" t="s">
        <v>72</v>
      </c>
      <c r="Q13994">
        <v>18</v>
      </c>
      <c r="R13994">
        <v>4</v>
      </c>
      <c r="S13994" s="1" t="s">
        <v>55</v>
      </c>
      <c r="T13994" s="1" t="s">
        <v>56</v>
      </c>
      <c r="U13994" s="1" t="s">
        <v>40</v>
      </c>
      <c r="V13994" s="1" t="s">
        <v>73</v>
      </c>
      <c r="W13994">
        <v>4</v>
      </c>
      <c r="X13994">
        <v>3</v>
      </c>
      <c r="Y13994" s="1" t="s">
        <v>67</v>
      </c>
      <c r="Z13994">
        <v>1</v>
      </c>
      <c r="AA13994" s="1" t="s">
        <v>43</v>
      </c>
      <c r="AB13994" s="1" t="s">
        <v>44</v>
      </c>
      <c r="AC13994" t="s">
        <v>45</v>
      </c>
    </row>
    <row r="13995" spans="1:29" x14ac:dyDescent="0.3">
      <c r="A13995" s="1" t="s">
        <v>28090</v>
      </c>
      <c r="B13995">
        <v>46</v>
      </c>
      <c r="C13995" s="1" t="s">
        <v>61</v>
      </c>
      <c r="D13995" s="2">
        <v>45484</v>
      </c>
      <c r="E13995" s="2">
        <v>45484</v>
      </c>
      <c r="F13995">
        <v>4.01</v>
      </c>
      <c r="G13995">
        <v>29.74</v>
      </c>
      <c r="H13995" s="1" t="s">
        <v>48</v>
      </c>
      <c r="I13995" s="1" t="s">
        <v>49</v>
      </c>
      <c r="J13995" s="1" t="s">
        <v>50</v>
      </c>
      <c r="K13995">
        <v>15</v>
      </c>
      <c r="L13995" s="1" t="s">
        <v>34</v>
      </c>
      <c r="M13995" s="1" t="s">
        <v>28091</v>
      </c>
      <c r="N13995">
        <v>19</v>
      </c>
      <c r="O13995" s="1" t="s">
        <v>53</v>
      </c>
      <c r="P13995" s="1" t="s">
        <v>82</v>
      </c>
      <c r="Q13995">
        <v>3</v>
      </c>
      <c r="R13995">
        <v>5</v>
      </c>
      <c r="S13995" s="1" t="s">
        <v>66</v>
      </c>
      <c r="T13995" s="1" t="s">
        <v>39</v>
      </c>
      <c r="U13995" s="1" t="s">
        <v>57</v>
      </c>
      <c r="V13995" s="1" t="s">
        <v>73</v>
      </c>
      <c r="W13995">
        <v>2</v>
      </c>
      <c r="X13995">
        <v>2</v>
      </c>
      <c r="Y13995" s="1" t="s">
        <v>74</v>
      </c>
      <c r="Z13995">
        <v>2</v>
      </c>
      <c r="AA13995" s="1" t="s">
        <v>59</v>
      </c>
      <c r="AB13995" s="1" t="s">
        <v>132</v>
      </c>
      <c r="AC13995" t="s">
        <v>45</v>
      </c>
    </row>
    <row r="13996" spans="1:29" x14ac:dyDescent="0.3">
      <c r="A13996" s="1" t="s">
        <v>28092</v>
      </c>
      <c r="B13996">
        <v>70</v>
      </c>
      <c r="C13996" s="1" t="s">
        <v>178</v>
      </c>
      <c r="D13996" s="2">
        <v>45588</v>
      </c>
      <c r="E13996" s="2">
        <v>45588</v>
      </c>
      <c r="F13996">
        <v>5.23</v>
      </c>
      <c r="G13996">
        <v>13.81</v>
      </c>
      <c r="H13996" s="1" t="s">
        <v>31</v>
      </c>
      <c r="I13996" s="1" t="s">
        <v>32</v>
      </c>
      <c r="J13996" s="1" t="s">
        <v>33</v>
      </c>
      <c r="K13996">
        <v>17</v>
      </c>
      <c r="L13996" s="1" t="s">
        <v>70</v>
      </c>
      <c r="M13996" s="1" t="s">
        <v>28093</v>
      </c>
      <c r="N13996">
        <v>58</v>
      </c>
      <c r="O13996" s="1" t="s">
        <v>36</v>
      </c>
      <c r="P13996" s="1" t="s">
        <v>72</v>
      </c>
      <c r="Q13996">
        <v>37</v>
      </c>
      <c r="R13996">
        <v>1</v>
      </c>
      <c r="S13996" s="1" t="s">
        <v>97</v>
      </c>
      <c r="T13996" s="1" t="s">
        <v>56</v>
      </c>
      <c r="U13996" s="1" t="s">
        <v>57</v>
      </c>
      <c r="V13996" s="1" t="s">
        <v>41</v>
      </c>
      <c r="W13996">
        <v>1</v>
      </c>
      <c r="X13996">
        <v>5</v>
      </c>
      <c r="Y13996" s="1" t="s">
        <v>74</v>
      </c>
      <c r="Z13996">
        <v>5</v>
      </c>
      <c r="AA13996" s="1" t="s">
        <v>59</v>
      </c>
      <c r="AB13996" s="1" t="s">
        <v>44</v>
      </c>
      <c r="AC13996" t="s">
        <v>45</v>
      </c>
    </row>
    <row r="13997" spans="1:29" x14ac:dyDescent="0.3">
      <c r="A13997" s="1" t="s">
        <v>28094</v>
      </c>
      <c r="B13997">
        <v>35</v>
      </c>
      <c r="C13997" s="1" t="s">
        <v>102</v>
      </c>
      <c r="D13997" s="2">
        <v>45541</v>
      </c>
      <c r="E13997" s="2">
        <v>45541</v>
      </c>
      <c r="F13997">
        <v>14.47</v>
      </c>
      <c r="G13997">
        <v>16.55</v>
      </c>
      <c r="H13997" s="1" t="s">
        <v>31</v>
      </c>
      <c r="I13997" s="1" t="s">
        <v>49</v>
      </c>
      <c r="J13997" s="1" t="s">
        <v>50</v>
      </c>
      <c r="K13997">
        <v>5</v>
      </c>
      <c r="L13997" s="1" t="s">
        <v>70</v>
      </c>
      <c r="M13997" s="1" t="s">
        <v>28095</v>
      </c>
      <c r="N13997">
        <v>36</v>
      </c>
      <c r="O13997" s="1" t="s">
        <v>53</v>
      </c>
      <c r="P13997" s="1" t="s">
        <v>96</v>
      </c>
      <c r="Q13997">
        <v>41</v>
      </c>
      <c r="R13997">
        <v>1</v>
      </c>
      <c r="S13997" s="1" t="s">
        <v>55</v>
      </c>
      <c r="T13997" s="1" t="s">
        <v>56</v>
      </c>
      <c r="U13997" s="1" t="s">
        <v>57</v>
      </c>
      <c r="V13997" s="1" t="s">
        <v>73</v>
      </c>
      <c r="W13997">
        <v>2</v>
      </c>
      <c r="X13997">
        <v>2</v>
      </c>
      <c r="Y13997" s="1" t="s">
        <v>67</v>
      </c>
      <c r="Z13997">
        <v>4</v>
      </c>
      <c r="AA13997" s="1" t="s">
        <v>59</v>
      </c>
      <c r="AB13997" s="1" t="s">
        <v>104</v>
      </c>
      <c r="AC13997" t="s">
        <v>45</v>
      </c>
    </row>
    <row r="13998" spans="1:29" x14ac:dyDescent="0.3">
      <c r="A13998" s="1" t="s">
        <v>28096</v>
      </c>
      <c r="B13998">
        <v>20</v>
      </c>
      <c r="C13998" s="1" t="s">
        <v>171</v>
      </c>
      <c r="D13998" s="2">
        <v>45309</v>
      </c>
      <c r="E13998" s="2">
        <v>45309</v>
      </c>
      <c r="F13998">
        <v>6.98</v>
      </c>
      <c r="G13998">
        <v>43.69</v>
      </c>
      <c r="H13998" s="1" t="s">
        <v>31</v>
      </c>
      <c r="I13998" s="1" t="s">
        <v>79</v>
      </c>
      <c r="J13998" s="1" t="s">
        <v>86</v>
      </c>
      <c r="K13998">
        <v>-1</v>
      </c>
      <c r="L13998" s="1" t="s">
        <v>51</v>
      </c>
      <c r="M13998" s="1" t="s">
        <v>28097</v>
      </c>
      <c r="N13998">
        <v>48</v>
      </c>
      <c r="O13998" s="1" t="s">
        <v>36</v>
      </c>
      <c r="P13998" s="1" t="s">
        <v>100</v>
      </c>
      <c r="Q13998">
        <v>38</v>
      </c>
      <c r="R13998">
        <v>5</v>
      </c>
      <c r="S13998" s="1" t="s">
        <v>55</v>
      </c>
      <c r="T13998" s="1" t="s">
        <v>39</v>
      </c>
      <c r="U13998" s="1" t="s">
        <v>57</v>
      </c>
      <c r="V13998" s="1" t="s">
        <v>58</v>
      </c>
      <c r="W13998">
        <v>3</v>
      </c>
      <c r="X13998">
        <v>2</v>
      </c>
      <c r="Y13998" s="1" t="s">
        <v>67</v>
      </c>
      <c r="Z13998">
        <v>2</v>
      </c>
      <c r="AA13998" s="1" t="s">
        <v>59</v>
      </c>
      <c r="AB13998" s="1" t="s">
        <v>132</v>
      </c>
      <c r="AC13998" t="s">
        <v>76</v>
      </c>
    </row>
    <row r="13999" spans="1:29" x14ac:dyDescent="0.3">
      <c r="A13999" s="1" t="s">
        <v>28098</v>
      </c>
      <c r="B13999">
        <v>43</v>
      </c>
      <c r="C13999" s="1" t="s">
        <v>94</v>
      </c>
      <c r="D13999" s="2">
        <v>45311</v>
      </c>
      <c r="E13999" s="2">
        <v>45311</v>
      </c>
      <c r="F13999">
        <v>6.75</v>
      </c>
      <c r="G13999">
        <v>47.25</v>
      </c>
      <c r="H13999" s="1" t="s">
        <v>48</v>
      </c>
      <c r="I13999" s="1" t="s">
        <v>79</v>
      </c>
      <c r="J13999" s="1" t="s">
        <v>50</v>
      </c>
      <c r="K13999">
        <v>-10</v>
      </c>
      <c r="L13999" s="1" t="s">
        <v>63</v>
      </c>
      <c r="M13999" s="1" t="s">
        <v>28099</v>
      </c>
      <c r="N13999">
        <v>22</v>
      </c>
      <c r="O13999" s="1" t="s">
        <v>36</v>
      </c>
      <c r="P13999" s="1" t="s">
        <v>128</v>
      </c>
      <c r="Q13999">
        <v>6</v>
      </c>
      <c r="R13999">
        <v>1</v>
      </c>
      <c r="S13999" s="1" t="s">
        <v>55</v>
      </c>
      <c r="T13999" s="1" t="s">
        <v>56</v>
      </c>
      <c r="U13999" s="1" t="s">
        <v>40</v>
      </c>
      <c r="V13999" s="1" t="s">
        <v>41</v>
      </c>
      <c r="W13999">
        <v>3</v>
      </c>
      <c r="X13999">
        <v>5</v>
      </c>
      <c r="Y13999" s="1" t="s">
        <v>42</v>
      </c>
      <c r="Z13999">
        <v>2</v>
      </c>
      <c r="AA13999" s="1" t="s">
        <v>59</v>
      </c>
      <c r="AB13999" s="1" t="s">
        <v>89</v>
      </c>
      <c r="AC13999" t="s">
        <v>76</v>
      </c>
    </row>
    <row r="14000" spans="1:29" x14ac:dyDescent="0.3">
      <c r="A14000" s="1" t="s">
        <v>28100</v>
      </c>
      <c r="B14000">
        <v>72</v>
      </c>
      <c r="C14000" s="1" t="s">
        <v>130</v>
      </c>
      <c r="D14000" s="2">
        <v>45433</v>
      </c>
      <c r="E14000" s="2">
        <v>45433</v>
      </c>
      <c r="F14000">
        <v>5.47</v>
      </c>
      <c r="G14000">
        <v>38.89</v>
      </c>
      <c r="H14000" s="1" t="s">
        <v>62</v>
      </c>
      <c r="I14000" s="1" t="s">
        <v>79</v>
      </c>
      <c r="J14000" s="1" t="s">
        <v>33</v>
      </c>
      <c r="K14000">
        <v>3</v>
      </c>
      <c r="L14000" s="1" t="s">
        <v>34</v>
      </c>
      <c r="M14000" s="1" t="s">
        <v>28101</v>
      </c>
      <c r="N14000">
        <v>39</v>
      </c>
      <c r="O14000" s="1" t="s">
        <v>53</v>
      </c>
      <c r="P14000" s="1" t="s">
        <v>100</v>
      </c>
      <c r="Q14000">
        <v>29</v>
      </c>
      <c r="R14000">
        <v>4</v>
      </c>
      <c r="S14000" s="1" t="s">
        <v>97</v>
      </c>
      <c r="T14000" s="1" t="s">
        <v>39</v>
      </c>
      <c r="U14000" s="1" t="s">
        <v>57</v>
      </c>
      <c r="V14000" s="1" t="s">
        <v>73</v>
      </c>
      <c r="W14000">
        <v>5</v>
      </c>
      <c r="X14000">
        <v>1</v>
      </c>
      <c r="Y14000" s="1" t="s">
        <v>42</v>
      </c>
      <c r="Z14000">
        <v>4</v>
      </c>
      <c r="AA14000" s="1" t="s">
        <v>59</v>
      </c>
      <c r="AB14000" s="1" t="s">
        <v>75</v>
      </c>
      <c r="AC14000" t="s">
        <v>45</v>
      </c>
    </row>
    <row r="14001" spans="1:29" x14ac:dyDescent="0.3">
      <c r="A14001" s="1" t="s">
        <v>28102</v>
      </c>
      <c r="B14001">
        <v>8</v>
      </c>
      <c r="C14001" s="1" t="s">
        <v>290</v>
      </c>
      <c r="D14001" s="2">
        <v>45404</v>
      </c>
      <c r="E14001" s="2">
        <v>45404</v>
      </c>
      <c r="F14001">
        <v>13.35</v>
      </c>
      <c r="G14001">
        <v>16.010000000000002</v>
      </c>
      <c r="H14001" s="1" t="s">
        <v>31</v>
      </c>
      <c r="I14001" s="1" t="s">
        <v>49</v>
      </c>
      <c r="J14001" s="1" t="s">
        <v>86</v>
      </c>
      <c r="K14001">
        <v>14</v>
      </c>
      <c r="L14001" s="1" t="s">
        <v>63</v>
      </c>
      <c r="M14001" s="1" t="s">
        <v>28103</v>
      </c>
      <c r="N14001">
        <v>54</v>
      </c>
      <c r="O14001" s="1" t="s">
        <v>36</v>
      </c>
      <c r="P14001" s="1" t="s">
        <v>100</v>
      </c>
      <c r="Q14001">
        <v>41</v>
      </c>
      <c r="R14001">
        <v>5</v>
      </c>
      <c r="S14001" s="1" t="s">
        <v>97</v>
      </c>
      <c r="T14001" s="1" t="s">
        <v>39</v>
      </c>
      <c r="U14001" s="1" t="s">
        <v>40</v>
      </c>
      <c r="V14001" s="1" t="s">
        <v>41</v>
      </c>
      <c r="W14001">
        <v>2</v>
      </c>
      <c r="X14001">
        <v>1</v>
      </c>
      <c r="Y14001" s="1" t="s">
        <v>67</v>
      </c>
      <c r="Z14001">
        <v>4</v>
      </c>
      <c r="AA14001" s="1" t="s">
        <v>59</v>
      </c>
      <c r="AB14001" s="1" t="s">
        <v>83</v>
      </c>
      <c r="AC14001" t="s">
        <v>45</v>
      </c>
    </row>
    <row r="14002" spans="1:29" x14ac:dyDescent="0.3">
      <c r="A14002" s="1" t="s">
        <v>28104</v>
      </c>
      <c r="B14002">
        <v>26</v>
      </c>
      <c r="C14002" s="1" t="s">
        <v>47</v>
      </c>
      <c r="D14002" s="2">
        <v>45601</v>
      </c>
      <c r="E14002" s="2">
        <v>45601</v>
      </c>
      <c r="F14002">
        <v>11.95</v>
      </c>
      <c r="G14002">
        <v>45.71</v>
      </c>
      <c r="H14002" s="1" t="s">
        <v>31</v>
      </c>
      <c r="I14002" s="1" t="s">
        <v>79</v>
      </c>
      <c r="J14002" s="1" t="s">
        <v>86</v>
      </c>
      <c r="K14002">
        <v>9</v>
      </c>
      <c r="L14002" s="1" t="s">
        <v>34</v>
      </c>
      <c r="M14002" s="1" t="s">
        <v>28105</v>
      </c>
      <c r="N14002">
        <v>51</v>
      </c>
      <c r="O14002" s="1" t="s">
        <v>53</v>
      </c>
      <c r="P14002" s="1" t="s">
        <v>110</v>
      </c>
      <c r="Q14002">
        <v>3</v>
      </c>
      <c r="R14002">
        <v>4</v>
      </c>
      <c r="S14002" s="1" t="s">
        <v>66</v>
      </c>
      <c r="T14002" s="1" t="s">
        <v>39</v>
      </c>
      <c r="U14002" s="1" t="s">
        <v>57</v>
      </c>
      <c r="V14002" s="1" t="s">
        <v>58</v>
      </c>
      <c r="W14002">
        <v>1</v>
      </c>
      <c r="X14002">
        <v>3</v>
      </c>
      <c r="Y14002" s="1" t="s">
        <v>74</v>
      </c>
      <c r="Z14002">
        <v>1</v>
      </c>
      <c r="AA14002" s="1" t="s">
        <v>43</v>
      </c>
      <c r="AB14002" s="1" t="s">
        <v>75</v>
      </c>
      <c r="AC14002" t="s">
        <v>45</v>
      </c>
    </row>
    <row r="14003" spans="1:29" x14ac:dyDescent="0.3">
      <c r="A14003" s="1" t="s">
        <v>28106</v>
      </c>
      <c r="B14003">
        <v>98</v>
      </c>
      <c r="C14003" s="1" t="s">
        <v>178</v>
      </c>
      <c r="D14003" s="2">
        <v>45330</v>
      </c>
      <c r="E14003" s="2">
        <v>45330</v>
      </c>
      <c r="F14003">
        <v>13.4</v>
      </c>
      <c r="G14003">
        <v>8.26</v>
      </c>
      <c r="H14003" s="1" t="s">
        <v>31</v>
      </c>
      <c r="I14003" s="1" t="s">
        <v>79</v>
      </c>
      <c r="J14003" s="1" t="s">
        <v>33</v>
      </c>
      <c r="K14003">
        <v>14</v>
      </c>
      <c r="L14003" s="1" t="s">
        <v>70</v>
      </c>
      <c r="M14003" s="1" t="s">
        <v>28107</v>
      </c>
      <c r="N14003">
        <v>55</v>
      </c>
      <c r="O14003" s="1" t="s">
        <v>53</v>
      </c>
      <c r="P14003" s="1" t="s">
        <v>72</v>
      </c>
      <c r="Q14003">
        <v>46</v>
      </c>
      <c r="R14003">
        <v>5</v>
      </c>
      <c r="S14003" s="1" t="s">
        <v>66</v>
      </c>
      <c r="T14003" s="1" t="s">
        <v>39</v>
      </c>
      <c r="U14003" s="1" t="s">
        <v>57</v>
      </c>
      <c r="V14003" s="1" t="s">
        <v>41</v>
      </c>
      <c r="W14003">
        <v>5</v>
      </c>
      <c r="X14003">
        <v>2</v>
      </c>
      <c r="Y14003" s="1" t="s">
        <v>67</v>
      </c>
      <c r="Z14003">
        <v>4</v>
      </c>
      <c r="AA14003" s="1" t="s">
        <v>59</v>
      </c>
      <c r="AB14003" s="1" t="s">
        <v>132</v>
      </c>
      <c r="AC14003" t="s">
        <v>45</v>
      </c>
    </row>
    <row r="14004" spans="1:29" x14ac:dyDescent="0.3">
      <c r="A14004" s="1" t="s">
        <v>28108</v>
      </c>
      <c r="B14004">
        <v>34</v>
      </c>
      <c r="C14004" s="1" t="s">
        <v>227</v>
      </c>
      <c r="D14004" s="2">
        <v>45498</v>
      </c>
      <c r="E14004" s="2">
        <v>45498</v>
      </c>
      <c r="F14004">
        <v>7.73</v>
      </c>
      <c r="G14004">
        <v>29.41</v>
      </c>
      <c r="H14004" s="1" t="s">
        <v>62</v>
      </c>
      <c r="I14004" s="1" t="s">
        <v>49</v>
      </c>
      <c r="J14004" s="1" t="s">
        <v>50</v>
      </c>
      <c r="K14004">
        <v>3</v>
      </c>
      <c r="L14004" s="1" t="s">
        <v>63</v>
      </c>
      <c r="M14004" s="1" t="s">
        <v>28109</v>
      </c>
      <c r="N14004">
        <v>44</v>
      </c>
      <c r="O14004" s="1" t="s">
        <v>81</v>
      </c>
      <c r="P14004" s="1" t="s">
        <v>37</v>
      </c>
      <c r="Q14004">
        <v>11</v>
      </c>
      <c r="R14004">
        <v>2</v>
      </c>
      <c r="S14004" s="1" t="s">
        <v>55</v>
      </c>
      <c r="T14004" s="1" t="s">
        <v>39</v>
      </c>
      <c r="U14004" s="1" t="s">
        <v>40</v>
      </c>
      <c r="V14004" s="1" t="s">
        <v>73</v>
      </c>
      <c r="W14004">
        <v>3</v>
      </c>
      <c r="X14004">
        <v>4</v>
      </c>
      <c r="Y14004" s="1" t="s">
        <v>67</v>
      </c>
      <c r="Z14004">
        <v>4</v>
      </c>
      <c r="AA14004" s="1" t="s">
        <v>43</v>
      </c>
      <c r="AB14004" s="1" t="s">
        <v>132</v>
      </c>
      <c r="AC14004" t="s">
        <v>45</v>
      </c>
    </row>
    <row r="14005" spans="1:29" x14ac:dyDescent="0.3">
      <c r="A14005" s="1" t="s">
        <v>28110</v>
      </c>
      <c r="B14005">
        <v>36</v>
      </c>
      <c r="C14005" s="1" t="s">
        <v>47</v>
      </c>
      <c r="D14005" s="2">
        <v>45306</v>
      </c>
      <c r="E14005" s="2">
        <v>45306</v>
      </c>
      <c r="F14005">
        <v>12.12</v>
      </c>
      <c r="G14005">
        <v>26.4</v>
      </c>
      <c r="H14005" s="1" t="s">
        <v>62</v>
      </c>
      <c r="I14005" s="1" t="s">
        <v>79</v>
      </c>
      <c r="J14005" s="1" t="s">
        <v>33</v>
      </c>
      <c r="K14005">
        <v>3</v>
      </c>
      <c r="L14005" s="1" t="s">
        <v>63</v>
      </c>
      <c r="M14005" s="1" t="s">
        <v>28111</v>
      </c>
      <c r="N14005">
        <v>38</v>
      </c>
      <c r="O14005" s="1" t="s">
        <v>36</v>
      </c>
      <c r="P14005" s="1" t="s">
        <v>65</v>
      </c>
      <c r="Q14005">
        <v>15</v>
      </c>
      <c r="R14005">
        <v>2</v>
      </c>
      <c r="S14005" s="1" t="s">
        <v>38</v>
      </c>
      <c r="T14005" s="1" t="s">
        <v>39</v>
      </c>
      <c r="U14005" s="1" t="s">
        <v>40</v>
      </c>
      <c r="V14005" s="1" t="s">
        <v>73</v>
      </c>
      <c r="W14005">
        <v>3</v>
      </c>
      <c r="X14005">
        <v>3</v>
      </c>
      <c r="Y14005" s="1" t="s">
        <v>74</v>
      </c>
      <c r="Z14005">
        <v>1</v>
      </c>
      <c r="AA14005" s="1" t="s">
        <v>59</v>
      </c>
      <c r="AB14005" s="1" t="s">
        <v>83</v>
      </c>
      <c r="AC14005" t="s">
        <v>45</v>
      </c>
    </row>
    <row r="14006" spans="1:29" x14ac:dyDescent="0.3">
      <c r="A14006" s="1" t="s">
        <v>28112</v>
      </c>
      <c r="B14006">
        <v>49</v>
      </c>
      <c r="C14006" s="1" t="s">
        <v>152</v>
      </c>
      <c r="D14006" s="2">
        <v>45467</v>
      </c>
      <c r="E14006" s="2">
        <v>45467</v>
      </c>
      <c r="F14006">
        <v>10.130000000000001</v>
      </c>
      <c r="G14006">
        <v>26.16</v>
      </c>
      <c r="H14006" s="1" t="s">
        <v>62</v>
      </c>
      <c r="I14006" s="1" t="s">
        <v>49</v>
      </c>
      <c r="J14006" s="1" t="s">
        <v>86</v>
      </c>
      <c r="K14006">
        <v>-7</v>
      </c>
      <c r="L14006" s="1" t="s">
        <v>87</v>
      </c>
      <c r="M14006" s="1" t="s">
        <v>28113</v>
      </c>
      <c r="N14006">
        <v>52</v>
      </c>
      <c r="O14006" s="1" t="s">
        <v>53</v>
      </c>
      <c r="P14006" s="1" t="s">
        <v>54</v>
      </c>
      <c r="Q14006">
        <v>25</v>
      </c>
      <c r="R14006">
        <v>5</v>
      </c>
      <c r="S14006" s="1" t="s">
        <v>38</v>
      </c>
      <c r="T14006" s="1" t="s">
        <v>56</v>
      </c>
      <c r="U14006" s="1" t="s">
        <v>57</v>
      </c>
      <c r="V14006" s="1" t="s">
        <v>41</v>
      </c>
      <c r="W14006">
        <v>4</v>
      </c>
      <c r="X14006">
        <v>4</v>
      </c>
      <c r="Y14006" s="1" t="s">
        <v>74</v>
      </c>
      <c r="Z14006">
        <v>5</v>
      </c>
      <c r="AA14006" s="1" t="s">
        <v>59</v>
      </c>
      <c r="AB14006" s="1" t="s">
        <v>83</v>
      </c>
      <c r="AC14006" t="s">
        <v>76</v>
      </c>
    </row>
    <row r="14007" spans="1:29" x14ac:dyDescent="0.3">
      <c r="A14007" s="1" t="s">
        <v>28114</v>
      </c>
      <c r="B14007">
        <v>86</v>
      </c>
      <c r="C14007" s="1" t="s">
        <v>69</v>
      </c>
      <c r="D14007" s="2">
        <v>45341</v>
      </c>
      <c r="E14007" s="2">
        <v>45341</v>
      </c>
      <c r="F14007">
        <v>14.64</v>
      </c>
      <c r="G14007">
        <v>10.27</v>
      </c>
      <c r="H14007" s="1" t="s">
        <v>62</v>
      </c>
      <c r="I14007" s="1" t="s">
        <v>32</v>
      </c>
      <c r="J14007" s="1" t="s">
        <v>33</v>
      </c>
      <c r="K14007">
        <v>7</v>
      </c>
      <c r="L14007" s="1" t="s">
        <v>51</v>
      </c>
      <c r="M14007" s="1" t="s">
        <v>28115</v>
      </c>
      <c r="N14007">
        <v>33</v>
      </c>
      <c r="O14007" s="1" t="s">
        <v>36</v>
      </c>
      <c r="P14007" s="1" t="s">
        <v>128</v>
      </c>
      <c r="Q14007">
        <v>34</v>
      </c>
      <c r="R14007">
        <v>5</v>
      </c>
      <c r="S14007" s="1" t="s">
        <v>123</v>
      </c>
      <c r="T14007" s="1" t="s">
        <v>39</v>
      </c>
      <c r="U14007" s="1" t="s">
        <v>40</v>
      </c>
      <c r="V14007" s="1" t="s">
        <v>73</v>
      </c>
      <c r="W14007">
        <v>3</v>
      </c>
      <c r="X14007">
        <v>1</v>
      </c>
      <c r="Y14007" s="1" t="s">
        <v>67</v>
      </c>
      <c r="Z14007">
        <v>5</v>
      </c>
      <c r="AA14007" s="1" t="s">
        <v>59</v>
      </c>
      <c r="AB14007" s="1" t="s">
        <v>83</v>
      </c>
      <c r="AC14007" t="s">
        <v>45</v>
      </c>
    </row>
    <row r="14008" spans="1:29" x14ac:dyDescent="0.3">
      <c r="A14008" s="1" t="s">
        <v>28116</v>
      </c>
      <c r="B14008">
        <v>93</v>
      </c>
      <c r="C14008" s="1" t="s">
        <v>78</v>
      </c>
      <c r="D14008" s="2">
        <v>45536</v>
      </c>
      <c r="E14008" s="2">
        <v>45536</v>
      </c>
      <c r="F14008">
        <v>6.96</v>
      </c>
      <c r="G14008">
        <v>38.78</v>
      </c>
      <c r="H14008" s="1" t="s">
        <v>31</v>
      </c>
      <c r="I14008" s="1" t="s">
        <v>79</v>
      </c>
      <c r="J14008" s="1" t="s">
        <v>50</v>
      </c>
      <c r="K14008">
        <v>17</v>
      </c>
      <c r="L14008" s="1" t="s">
        <v>87</v>
      </c>
      <c r="M14008" s="1" t="s">
        <v>28117</v>
      </c>
      <c r="N14008">
        <v>18</v>
      </c>
      <c r="O14008" s="1" t="s">
        <v>81</v>
      </c>
      <c r="P14008" s="1" t="s">
        <v>96</v>
      </c>
      <c r="Q14008">
        <v>33</v>
      </c>
      <c r="R14008">
        <v>5</v>
      </c>
      <c r="S14008" s="1" t="s">
        <v>123</v>
      </c>
      <c r="T14008" s="1" t="s">
        <v>39</v>
      </c>
      <c r="U14008" s="1" t="s">
        <v>40</v>
      </c>
      <c r="V14008" s="1" t="s">
        <v>73</v>
      </c>
      <c r="W14008">
        <v>3</v>
      </c>
      <c r="X14008">
        <v>5</v>
      </c>
      <c r="Y14008" s="1" t="s">
        <v>42</v>
      </c>
      <c r="Z14008">
        <v>5</v>
      </c>
      <c r="AA14008" s="1" t="s">
        <v>43</v>
      </c>
      <c r="AB14008" s="1" t="s">
        <v>138</v>
      </c>
      <c r="AC14008" t="s">
        <v>45</v>
      </c>
    </row>
    <row r="14009" spans="1:29" x14ac:dyDescent="0.3">
      <c r="A14009" s="1" t="s">
        <v>28118</v>
      </c>
      <c r="B14009">
        <v>75</v>
      </c>
      <c r="C14009" s="1" t="s">
        <v>69</v>
      </c>
      <c r="D14009" s="2">
        <v>45572</v>
      </c>
      <c r="E14009" s="2">
        <v>45572</v>
      </c>
      <c r="F14009">
        <v>11.83</v>
      </c>
      <c r="G14009">
        <v>30.2</v>
      </c>
      <c r="H14009" s="1" t="s">
        <v>62</v>
      </c>
      <c r="I14009" s="1" t="s">
        <v>79</v>
      </c>
      <c r="J14009" s="1" t="s">
        <v>50</v>
      </c>
      <c r="K14009">
        <v>3</v>
      </c>
      <c r="L14009" s="1" t="s">
        <v>34</v>
      </c>
      <c r="M14009" s="1" t="s">
        <v>28119</v>
      </c>
      <c r="N14009">
        <v>21</v>
      </c>
      <c r="O14009" s="1" t="s">
        <v>36</v>
      </c>
      <c r="P14009" s="1" t="s">
        <v>65</v>
      </c>
      <c r="Q14009">
        <v>16</v>
      </c>
      <c r="R14009">
        <v>5</v>
      </c>
      <c r="S14009" s="1" t="s">
        <v>55</v>
      </c>
      <c r="T14009" s="1" t="s">
        <v>56</v>
      </c>
      <c r="U14009" s="1" t="s">
        <v>57</v>
      </c>
      <c r="V14009" s="1" t="s">
        <v>41</v>
      </c>
      <c r="W14009">
        <v>1</v>
      </c>
      <c r="X14009">
        <v>5</v>
      </c>
      <c r="Y14009" s="1" t="s">
        <v>42</v>
      </c>
      <c r="Z14009">
        <v>4</v>
      </c>
      <c r="AA14009" s="1" t="s">
        <v>43</v>
      </c>
      <c r="AB14009" s="1" t="s">
        <v>83</v>
      </c>
      <c r="AC14009" t="s">
        <v>45</v>
      </c>
    </row>
    <row r="14010" spans="1:29" x14ac:dyDescent="0.3">
      <c r="A14010" s="1" t="s">
        <v>28120</v>
      </c>
      <c r="B14010">
        <v>62</v>
      </c>
      <c r="C14010" s="1" t="s">
        <v>115</v>
      </c>
      <c r="D14010" s="2">
        <v>45544</v>
      </c>
      <c r="E14010" s="2">
        <v>45544</v>
      </c>
      <c r="F14010">
        <v>7.39</v>
      </c>
      <c r="G14010">
        <v>5.99</v>
      </c>
      <c r="H14010" s="1" t="s">
        <v>31</v>
      </c>
      <c r="I14010" s="1" t="s">
        <v>32</v>
      </c>
      <c r="J14010" s="1" t="s">
        <v>86</v>
      </c>
      <c r="K14010">
        <v>-1</v>
      </c>
      <c r="L14010" s="1" t="s">
        <v>63</v>
      </c>
      <c r="M14010" s="1" t="s">
        <v>28121</v>
      </c>
      <c r="N14010">
        <v>49</v>
      </c>
      <c r="O14010" s="1" t="s">
        <v>53</v>
      </c>
      <c r="P14010" s="1" t="s">
        <v>72</v>
      </c>
      <c r="Q14010">
        <v>23</v>
      </c>
      <c r="R14010">
        <v>3</v>
      </c>
      <c r="S14010" s="1" t="s">
        <v>123</v>
      </c>
      <c r="T14010" s="1" t="s">
        <v>39</v>
      </c>
      <c r="U14010" s="1" t="s">
        <v>40</v>
      </c>
      <c r="V14010" s="1" t="s">
        <v>41</v>
      </c>
      <c r="W14010">
        <v>3</v>
      </c>
      <c r="X14010">
        <v>2</v>
      </c>
      <c r="Y14010" s="1" t="s">
        <v>42</v>
      </c>
      <c r="Z14010">
        <v>1</v>
      </c>
      <c r="AA14010" s="1" t="s">
        <v>59</v>
      </c>
      <c r="AB14010" s="1" t="s">
        <v>83</v>
      </c>
      <c r="AC14010" t="s">
        <v>76</v>
      </c>
    </row>
    <row r="14011" spans="1:29" x14ac:dyDescent="0.3">
      <c r="A14011" s="1" t="s">
        <v>28122</v>
      </c>
      <c r="B14011">
        <v>100</v>
      </c>
      <c r="C14011" s="1" t="s">
        <v>290</v>
      </c>
      <c r="D14011" s="2">
        <v>45545</v>
      </c>
      <c r="E14011" s="2">
        <v>45545</v>
      </c>
      <c r="F14011">
        <v>9.83</v>
      </c>
      <c r="G14011">
        <v>10.65</v>
      </c>
      <c r="H14011" s="1" t="s">
        <v>31</v>
      </c>
      <c r="I14011" s="1" t="s">
        <v>49</v>
      </c>
      <c r="J14011" s="1" t="s">
        <v>33</v>
      </c>
      <c r="K14011">
        <v>9</v>
      </c>
      <c r="L14011" s="1" t="s">
        <v>34</v>
      </c>
      <c r="M14011" s="1" t="s">
        <v>28123</v>
      </c>
      <c r="N14011">
        <v>57</v>
      </c>
      <c r="O14011" s="1" t="s">
        <v>81</v>
      </c>
      <c r="P14011" s="1" t="s">
        <v>100</v>
      </c>
      <c r="Q14011">
        <v>11</v>
      </c>
      <c r="R14011">
        <v>3</v>
      </c>
      <c r="S14011" s="1" t="s">
        <v>123</v>
      </c>
      <c r="T14011" s="1" t="s">
        <v>56</v>
      </c>
      <c r="U14011" s="1" t="s">
        <v>40</v>
      </c>
      <c r="V14011" s="1" t="s">
        <v>73</v>
      </c>
      <c r="W14011">
        <v>3</v>
      </c>
      <c r="X14011">
        <v>5</v>
      </c>
      <c r="Y14011" s="1" t="s">
        <v>67</v>
      </c>
      <c r="Z14011">
        <v>2</v>
      </c>
      <c r="AA14011" s="1" t="s">
        <v>59</v>
      </c>
      <c r="AB14011" s="1" t="s">
        <v>75</v>
      </c>
      <c r="AC14011" t="s">
        <v>45</v>
      </c>
    </row>
    <row r="14012" spans="1:29" x14ac:dyDescent="0.3">
      <c r="A14012" s="1" t="s">
        <v>28124</v>
      </c>
      <c r="B14012">
        <v>41</v>
      </c>
      <c r="C14012" s="1" t="s">
        <v>152</v>
      </c>
      <c r="D14012" s="2">
        <v>45591</v>
      </c>
      <c r="E14012" s="2">
        <v>45591</v>
      </c>
      <c r="F14012">
        <v>12.36</v>
      </c>
      <c r="G14012">
        <v>29.25</v>
      </c>
      <c r="H14012" s="1" t="s">
        <v>48</v>
      </c>
      <c r="I14012" s="1" t="s">
        <v>49</v>
      </c>
      <c r="J14012" s="1" t="s">
        <v>33</v>
      </c>
      <c r="K14012">
        <v>7</v>
      </c>
      <c r="L14012" s="1" t="s">
        <v>34</v>
      </c>
      <c r="M14012" s="1" t="s">
        <v>28125</v>
      </c>
      <c r="N14012">
        <v>27</v>
      </c>
      <c r="O14012" s="1" t="s">
        <v>36</v>
      </c>
      <c r="P14012" s="1" t="s">
        <v>37</v>
      </c>
      <c r="Q14012">
        <v>39</v>
      </c>
      <c r="R14012">
        <v>3</v>
      </c>
      <c r="S14012" s="1" t="s">
        <v>97</v>
      </c>
      <c r="T14012" s="1" t="s">
        <v>39</v>
      </c>
      <c r="U14012" s="1" t="s">
        <v>40</v>
      </c>
      <c r="V14012" s="1" t="s">
        <v>73</v>
      </c>
      <c r="W14012">
        <v>2</v>
      </c>
      <c r="X14012">
        <v>3</v>
      </c>
      <c r="Y14012" s="1" t="s">
        <v>42</v>
      </c>
      <c r="Z14012">
        <v>4</v>
      </c>
      <c r="AA14012" s="1" t="s">
        <v>59</v>
      </c>
      <c r="AB14012" s="1" t="s">
        <v>89</v>
      </c>
      <c r="AC14012" t="s">
        <v>45</v>
      </c>
    </row>
    <row r="14013" spans="1:29" x14ac:dyDescent="0.3">
      <c r="A14013" s="1" t="s">
        <v>28126</v>
      </c>
      <c r="B14013">
        <v>19</v>
      </c>
      <c r="C14013" s="1" t="s">
        <v>118</v>
      </c>
      <c r="D14013" s="2">
        <v>45582</v>
      </c>
      <c r="E14013" s="2">
        <v>45582</v>
      </c>
      <c r="F14013">
        <v>14.61</v>
      </c>
      <c r="G14013">
        <v>49.78</v>
      </c>
      <c r="H14013" s="1" t="s">
        <v>31</v>
      </c>
      <c r="I14013" s="1" t="s">
        <v>79</v>
      </c>
      <c r="J14013" s="1" t="s">
        <v>50</v>
      </c>
      <c r="K14013">
        <v>-3</v>
      </c>
      <c r="L14013" s="1" t="s">
        <v>87</v>
      </c>
      <c r="M14013" s="1" t="s">
        <v>28127</v>
      </c>
      <c r="N14013">
        <v>51</v>
      </c>
      <c r="O14013" s="1" t="s">
        <v>36</v>
      </c>
      <c r="P14013" s="1" t="s">
        <v>65</v>
      </c>
      <c r="Q14013">
        <v>41</v>
      </c>
      <c r="R14013">
        <v>5</v>
      </c>
      <c r="S14013" s="1" t="s">
        <v>97</v>
      </c>
      <c r="T14013" s="1" t="s">
        <v>39</v>
      </c>
      <c r="U14013" s="1" t="s">
        <v>40</v>
      </c>
      <c r="V14013" s="1" t="s">
        <v>41</v>
      </c>
      <c r="W14013">
        <v>2</v>
      </c>
      <c r="X14013">
        <v>3</v>
      </c>
      <c r="Y14013" s="1" t="s">
        <v>42</v>
      </c>
      <c r="Z14013">
        <v>2</v>
      </c>
      <c r="AA14013" s="1" t="s">
        <v>59</v>
      </c>
      <c r="AB14013" s="1" t="s">
        <v>132</v>
      </c>
      <c r="AC14013" t="s">
        <v>76</v>
      </c>
    </row>
    <row r="14014" spans="1:29" x14ac:dyDescent="0.3">
      <c r="A14014" s="1" t="s">
        <v>28128</v>
      </c>
      <c r="B14014">
        <v>10</v>
      </c>
      <c r="C14014" s="1" t="s">
        <v>130</v>
      </c>
      <c r="D14014" s="2">
        <v>45388</v>
      </c>
      <c r="E14014" s="2">
        <v>45388</v>
      </c>
      <c r="F14014">
        <v>5.43</v>
      </c>
      <c r="G14014">
        <v>38.090000000000003</v>
      </c>
      <c r="H14014" s="1" t="s">
        <v>62</v>
      </c>
      <c r="I14014" s="1" t="s">
        <v>32</v>
      </c>
      <c r="J14014" s="1" t="s">
        <v>86</v>
      </c>
      <c r="K14014">
        <v>1</v>
      </c>
      <c r="L14014" s="1" t="s">
        <v>51</v>
      </c>
      <c r="M14014" s="1" t="s">
        <v>28129</v>
      </c>
      <c r="N14014">
        <v>30</v>
      </c>
      <c r="O14014" s="1" t="s">
        <v>81</v>
      </c>
      <c r="P14014" s="1" t="s">
        <v>65</v>
      </c>
      <c r="Q14014">
        <v>2</v>
      </c>
      <c r="R14014">
        <v>4</v>
      </c>
      <c r="S14014" s="1" t="s">
        <v>66</v>
      </c>
      <c r="T14014" s="1" t="s">
        <v>39</v>
      </c>
      <c r="U14014" s="1" t="s">
        <v>40</v>
      </c>
      <c r="V14014" s="1" t="s">
        <v>41</v>
      </c>
      <c r="W14014">
        <v>4</v>
      </c>
      <c r="X14014">
        <v>4</v>
      </c>
      <c r="Y14014" s="1" t="s">
        <v>42</v>
      </c>
      <c r="Z14014">
        <v>5</v>
      </c>
      <c r="AA14014" s="1" t="s">
        <v>59</v>
      </c>
      <c r="AB14014" s="1" t="s">
        <v>89</v>
      </c>
      <c r="AC14014" t="s">
        <v>45</v>
      </c>
    </row>
    <row r="14015" spans="1:29" x14ac:dyDescent="0.3">
      <c r="A14015" s="1" t="s">
        <v>28130</v>
      </c>
      <c r="B14015">
        <v>3</v>
      </c>
      <c r="C14015" s="1" t="s">
        <v>30</v>
      </c>
      <c r="D14015" s="2">
        <v>45605</v>
      </c>
      <c r="E14015" s="2">
        <v>45605</v>
      </c>
      <c r="F14015">
        <v>6.51</v>
      </c>
      <c r="G14015">
        <v>34.4</v>
      </c>
      <c r="H14015" s="1" t="s">
        <v>62</v>
      </c>
      <c r="I14015" s="1" t="s">
        <v>49</v>
      </c>
      <c r="J14015" s="1" t="s">
        <v>33</v>
      </c>
      <c r="K14015">
        <v>13</v>
      </c>
      <c r="L14015" s="1" t="s">
        <v>63</v>
      </c>
      <c r="M14015" s="1" t="s">
        <v>28131</v>
      </c>
      <c r="N14015">
        <v>45</v>
      </c>
      <c r="O14015" s="1" t="s">
        <v>53</v>
      </c>
      <c r="P14015" s="1" t="s">
        <v>128</v>
      </c>
      <c r="Q14015">
        <v>24</v>
      </c>
      <c r="R14015">
        <v>1</v>
      </c>
      <c r="S14015" s="1" t="s">
        <v>55</v>
      </c>
      <c r="T14015" s="1" t="s">
        <v>56</v>
      </c>
      <c r="U14015" s="1" t="s">
        <v>40</v>
      </c>
      <c r="V14015" s="1" t="s">
        <v>41</v>
      </c>
      <c r="W14015">
        <v>2</v>
      </c>
      <c r="X14015">
        <v>3</v>
      </c>
      <c r="Y14015" s="1" t="s">
        <v>42</v>
      </c>
      <c r="Z14015">
        <v>2</v>
      </c>
      <c r="AA14015" s="1" t="s">
        <v>43</v>
      </c>
      <c r="AB14015" s="1" t="s">
        <v>89</v>
      </c>
      <c r="AC14015" t="s">
        <v>45</v>
      </c>
    </row>
    <row r="14016" spans="1:29" x14ac:dyDescent="0.3">
      <c r="A14016" s="1" t="s">
        <v>28132</v>
      </c>
      <c r="B14016">
        <v>44</v>
      </c>
      <c r="C14016" s="1" t="s">
        <v>112</v>
      </c>
      <c r="D14016" s="2">
        <v>45385</v>
      </c>
      <c r="E14016" s="2">
        <v>45385</v>
      </c>
      <c r="F14016">
        <v>2.97</v>
      </c>
      <c r="G14016">
        <v>43.43</v>
      </c>
      <c r="H14016" s="1" t="s">
        <v>48</v>
      </c>
      <c r="I14016" s="1" t="s">
        <v>79</v>
      </c>
      <c r="J14016" s="1" t="s">
        <v>50</v>
      </c>
      <c r="K14016">
        <v>9</v>
      </c>
      <c r="L14016" s="1" t="s">
        <v>87</v>
      </c>
      <c r="M14016" s="1" t="s">
        <v>28133</v>
      </c>
      <c r="N14016">
        <v>29</v>
      </c>
      <c r="O14016" s="1" t="s">
        <v>81</v>
      </c>
      <c r="P14016" s="1" t="s">
        <v>100</v>
      </c>
      <c r="Q14016">
        <v>23</v>
      </c>
      <c r="R14016">
        <v>5</v>
      </c>
      <c r="S14016" s="1" t="s">
        <v>97</v>
      </c>
      <c r="T14016" s="1" t="s">
        <v>56</v>
      </c>
      <c r="U14016" s="1" t="s">
        <v>40</v>
      </c>
      <c r="V14016" s="1" t="s">
        <v>58</v>
      </c>
      <c r="W14016">
        <v>5</v>
      </c>
      <c r="X14016">
        <v>3</v>
      </c>
      <c r="Y14016" s="1" t="s">
        <v>42</v>
      </c>
      <c r="Z14016">
        <v>5</v>
      </c>
      <c r="AA14016" s="1" t="s">
        <v>59</v>
      </c>
      <c r="AB14016" s="1" t="s">
        <v>44</v>
      </c>
      <c r="AC14016" t="s">
        <v>45</v>
      </c>
    </row>
    <row r="14017" spans="1:29" x14ac:dyDescent="0.3">
      <c r="A14017" s="1" t="s">
        <v>28134</v>
      </c>
      <c r="B14017">
        <v>96</v>
      </c>
      <c r="C14017" s="1" t="s">
        <v>227</v>
      </c>
      <c r="D14017" s="2">
        <v>45426</v>
      </c>
      <c r="E14017" s="2">
        <v>45426</v>
      </c>
      <c r="F14017">
        <v>13.49</v>
      </c>
      <c r="G14017">
        <v>37.1</v>
      </c>
      <c r="H14017" s="1" t="s">
        <v>62</v>
      </c>
      <c r="I14017" s="1" t="s">
        <v>79</v>
      </c>
      <c r="J14017" s="1" t="s">
        <v>50</v>
      </c>
      <c r="K14017">
        <v>19</v>
      </c>
      <c r="L14017" s="1" t="s">
        <v>87</v>
      </c>
      <c r="M14017" s="1" t="s">
        <v>28135</v>
      </c>
      <c r="N14017">
        <v>19</v>
      </c>
      <c r="O14017" s="1" t="s">
        <v>53</v>
      </c>
      <c r="P14017" s="1" t="s">
        <v>65</v>
      </c>
      <c r="Q14017">
        <v>12</v>
      </c>
      <c r="R14017">
        <v>1</v>
      </c>
      <c r="S14017" s="1" t="s">
        <v>38</v>
      </c>
      <c r="T14017" s="1" t="s">
        <v>56</v>
      </c>
      <c r="U14017" s="1" t="s">
        <v>40</v>
      </c>
      <c r="V14017" s="1" t="s">
        <v>58</v>
      </c>
      <c r="W14017">
        <v>1</v>
      </c>
      <c r="X14017">
        <v>4</v>
      </c>
      <c r="Y14017" s="1" t="s">
        <v>74</v>
      </c>
      <c r="Z14017">
        <v>1</v>
      </c>
      <c r="AA14017" s="1" t="s">
        <v>59</v>
      </c>
      <c r="AB14017" s="1" t="s">
        <v>75</v>
      </c>
      <c r="AC14017" t="s">
        <v>45</v>
      </c>
    </row>
    <row r="14018" spans="1:29" x14ac:dyDescent="0.3">
      <c r="A14018" s="1" t="s">
        <v>28136</v>
      </c>
      <c r="B14018">
        <v>33</v>
      </c>
      <c r="C14018" s="1" t="s">
        <v>106</v>
      </c>
      <c r="D14018" s="2">
        <v>45494</v>
      </c>
      <c r="E14018" s="2">
        <v>45494</v>
      </c>
      <c r="F14018">
        <v>8.3800000000000008</v>
      </c>
      <c r="G14018">
        <v>7.11</v>
      </c>
      <c r="H14018" s="1" t="s">
        <v>62</v>
      </c>
      <c r="I14018" s="1" t="s">
        <v>49</v>
      </c>
      <c r="J14018" s="1" t="s">
        <v>50</v>
      </c>
      <c r="K14018">
        <v>-4</v>
      </c>
      <c r="L14018" s="1" t="s">
        <v>34</v>
      </c>
      <c r="M14018" s="1" t="s">
        <v>28137</v>
      </c>
      <c r="N14018">
        <v>53</v>
      </c>
      <c r="O14018" s="1" t="s">
        <v>53</v>
      </c>
      <c r="P14018" s="1" t="s">
        <v>96</v>
      </c>
      <c r="Q14018">
        <v>42</v>
      </c>
      <c r="R14018">
        <v>5</v>
      </c>
      <c r="S14018" s="1" t="s">
        <v>38</v>
      </c>
      <c r="T14018" s="1" t="s">
        <v>56</v>
      </c>
      <c r="U14018" s="1" t="s">
        <v>57</v>
      </c>
      <c r="V14018" s="1" t="s">
        <v>73</v>
      </c>
      <c r="W14018">
        <v>4</v>
      </c>
      <c r="X14018">
        <v>1</v>
      </c>
      <c r="Y14018" s="1" t="s">
        <v>42</v>
      </c>
      <c r="Z14018">
        <v>2</v>
      </c>
      <c r="AA14018" s="1" t="s">
        <v>59</v>
      </c>
      <c r="AB14018" s="1" t="s">
        <v>138</v>
      </c>
      <c r="AC14018" t="s">
        <v>76</v>
      </c>
    </row>
    <row r="14019" spans="1:29" x14ac:dyDescent="0.3">
      <c r="A14019" s="1" t="s">
        <v>28138</v>
      </c>
      <c r="B14019">
        <v>63</v>
      </c>
      <c r="C14019" s="1" t="s">
        <v>69</v>
      </c>
      <c r="D14019" s="2">
        <v>45316</v>
      </c>
      <c r="E14019" s="2">
        <v>45316</v>
      </c>
      <c r="F14019">
        <v>3.26</v>
      </c>
      <c r="G14019">
        <v>28.53</v>
      </c>
      <c r="H14019" s="1" t="s">
        <v>62</v>
      </c>
      <c r="I14019" s="1" t="s">
        <v>32</v>
      </c>
      <c r="J14019" s="1" t="s">
        <v>86</v>
      </c>
      <c r="K14019">
        <v>3</v>
      </c>
      <c r="L14019" s="1" t="s">
        <v>34</v>
      </c>
      <c r="M14019" s="1" t="s">
        <v>28139</v>
      </c>
      <c r="N14019">
        <v>45</v>
      </c>
      <c r="O14019" s="1" t="s">
        <v>53</v>
      </c>
      <c r="P14019" s="1" t="s">
        <v>65</v>
      </c>
      <c r="Q14019">
        <v>8</v>
      </c>
      <c r="R14019">
        <v>1</v>
      </c>
      <c r="S14019" s="1" t="s">
        <v>38</v>
      </c>
      <c r="T14019" s="1" t="s">
        <v>56</v>
      </c>
      <c r="U14019" s="1" t="s">
        <v>57</v>
      </c>
      <c r="V14019" s="1" t="s">
        <v>58</v>
      </c>
      <c r="W14019">
        <v>1</v>
      </c>
      <c r="X14019">
        <v>2</v>
      </c>
      <c r="Y14019" s="1" t="s">
        <v>74</v>
      </c>
      <c r="Z14019">
        <v>3</v>
      </c>
      <c r="AA14019" s="1" t="s">
        <v>59</v>
      </c>
      <c r="AB14019" s="1" t="s">
        <v>132</v>
      </c>
      <c r="AC14019" t="s">
        <v>45</v>
      </c>
    </row>
    <row r="14020" spans="1:29" x14ac:dyDescent="0.3">
      <c r="A14020" s="1" t="s">
        <v>28140</v>
      </c>
      <c r="B14020">
        <v>50</v>
      </c>
      <c r="C14020" s="1" t="s">
        <v>178</v>
      </c>
      <c r="D14020" s="2">
        <v>45508</v>
      </c>
      <c r="E14020" s="2">
        <v>45508</v>
      </c>
      <c r="F14020">
        <v>2.74</v>
      </c>
      <c r="G14020">
        <v>48.44</v>
      </c>
      <c r="H14020" s="1" t="s">
        <v>31</v>
      </c>
      <c r="I14020" s="1" t="s">
        <v>79</v>
      </c>
      <c r="J14020" s="1" t="s">
        <v>50</v>
      </c>
      <c r="K14020">
        <v>2</v>
      </c>
      <c r="L14020" s="1" t="s">
        <v>34</v>
      </c>
      <c r="M14020" s="1" t="s">
        <v>28141</v>
      </c>
      <c r="N14020">
        <v>53</v>
      </c>
      <c r="O14020" s="1" t="s">
        <v>81</v>
      </c>
      <c r="P14020" s="1" t="s">
        <v>122</v>
      </c>
      <c r="Q14020">
        <v>47</v>
      </c>
      <c r="R14020">
        <v>4</v>
      </c>
      <c r="S14020" s="1" t="s">
        <v>97</v>
      </c>
      <c r="T14020" s="1" t="s">
        <v>56</v>
      </c>
      <c r="U14020" s="1" t="s">
        <v>57</v>
      </c>
      <c r="V14020" s="1" t="s">
        <v>41</v>
      </c>
      <c r="W14020">
        <v>3</v>
      </c>
      <c r="X14020">
        <v>4</v>
      </c>
      <c r="Y14020" s="1" t="s">
        <v>74</v>
      </c>
      <c r="Z14020">
        <v>3</v>
      </c>
      <c r="AA14020" s="1" t="s">
        <v>43</v>
      </c>
      <c r="AB14020" s="1" t="s">
        <v>138</v>
      </c>
      <c r="AC14020" t="s">
        <v>45</v>
      </c>
    </row>
    <row r="14021" spans="1:29" x14ac:dyDescent="0.3">
      <c r="A14021" s="1" t="s">
        <v>28142</v>
      </c>
      <c r="B14021">
        <v>62</v>
      </c>
      <c r="C14021" s="1" t="s">
        <v>94</v>
      </c>
      <c r="D14021" s="2">
        <v>45592</v>
      </c>
      <c r="E14021" s="2">
        <v>45592</v>
      </c>
      <c r="F14021">
        <v>11.57</v>
      </c>
      <c r="G14021">
        <v>10.36</v>
      </c>
      <c r="H14021" s="1" t="s">
        <v>48</v>
      </c>
      <c r="I14021" s="1" t="s">
        <v>32</v>
      </c>
      <c r="J14021" s="1" t="s">
        <v>33</v>
      </c>
      <c r="K14021">
        <v>14</v>
      </c>
      <c r="L14021" s="1" t="s">
        <v>34</v>
      </c>
      <c r="M14021" s="1" t="s">
        <v>28143</v>
      </c>
      <c r="N14021">
        <v>42</v>
      </c>
      <c r="O14021" s="1" t="s">
        <v>81</v>
      </c>
      <c r="P14021" s="1" t="s">
        <v>82</v>
      </c>
      <c r="Q14021">
        <v>8</v>
      </c>
      <c r="R14021">
        <v>5</v>
      </c>
      <c r="S14021" s="1" t="s">
        <v>38</v>
      </c>
      <c r="T14021" s="1" t="s">
        <v>39</v>
      </c>
      <c r="U14021" s="1" t="s">
        <v>40</v>
      </c>
      <c r="V14021" s="1" t="s">
        <v>58</v>
      </c>
      <c r="W14021">
        <v>3</v>
      </c>
      <c r="X14021">
        <v>3</v>
      </c>
      <c r="Y14021" s="1" t="s">
        <v>67</v>
      </c>
      <c r="Z14021">
        <v>2</v>
      </c>
      <c r="AA14021" s="1" t="s">
        <v>59</v>
      </c>
      <c r="AB14021" s="1" t="s">
        <v>138</v>
      </c>
      <c r="AC14021" t="s">
        <v>45</v>
      </c>
    </row>
    <row r="14022" spans="1:29" x14ac:dyDescent="0.3">
      <c r="A14022" s="1" t="s">
        <v>28144</v>
      </c>
      <c r="B14022">
        <v>58</v>
      </c>
      <c r="C14022" s="1" t="s">
        <v>118</v>
      </c>
      <c r="D14022" s="2">
        <v>45548</v>
      </c>
      <c r="E14022" s="2">
        <v>45548</v>
      </c>
      <c r="F14022">
        <v>11.84</v>
      </c>
      <c r="G14022">
        <v>38.049999999999997</v>
      </c>
      <c r="H14022" s="1" t="s">
        <v>62</v>
      </c>
      <c r="I14022" s="1" t="s">
        <v>32</v>
      </c>
      <c r="J14022" s="1" t="s">
        <v>86</v>
      </c>
      <c r="K14022">
        <v>1</v>
      </c>
      <c r="L14022" s="1" t="s">
        <v>87</v>
      </c>
      <c r="M14022" s="1" t="s">
        <v>28145</v>
      </c>
      <c r="N14022">
        <v>28</v>
      </c>
      <c r="O14022" s="1" t="s">
        <v>53</v>
      </c>
      <c r="P14022" s="1" t="s">
        <v>37</v>
      </c>
      <c r="Q14022">
        <v>2</v>
      </c>
      <c r="R14022">
        <v>5</v>
      </c>
      <c r="S14022" s="1" t="s">
        <v>123</v>
      </c>
      <c r="T14022" s="1" t="s">
        <v>56</v>
      </c>
      <c r="U14022" s="1" t="s">
        <v>57</v>
      </c>
      <c r="V14022" s="1" t="s">
        <v>73</v>
      </c>
      <c r="W14022">
        <v>5</v>
      </c>
      <c r="X14022">
        <v>1</v>
      </c>
      <c r="Y14022" s="1" t="s">
        <v>42</v>
      </c>
      <c r="Z14022">
        <v>4</v>
      </c>
      <c r="AA14022" s="1" t="s">
        <v>43</v>
      </c>
      <c r="AB14022" s="1" t="s">
        <v>104</v>
      </c>
      <c r="AC14022" t="s">
        <v>45</v>
      </c>
    </row>
    <row r="14023" spans="1:29" x14ac:dyDescent="0.3">
      <c r="A14023" s="1" t="s">
        <v>28146</v>
      </c>
      <c r="B14023">
        <v>6</v>
      </c>
      <c r="C14023" s="1" t="s">
        <v>115</v>
      </c>
      <c r="D14023" s="2">
        <v>45306</v>
      </c>
      <c r="E14023" s="2">
        <v>45306</v>
      </c>
      <c r="F14023">
        <v>14.17</v>
      </c>
      <c r="G14023">
        <v>43.78</v>
      </c>
      <c r="H14023" s="1" t="s">
        <v>62</v>
      </c>
      <c r="I14023" s="1" t="s">
        <v>49</v>
      </c>
      <c r="J14023" s="1" t="s">
        <v>50</v>
      </c>
      <c r="K14023">
        <v>3</v>
      </c>
      <c r="L14023" s="1" t="s">
        <v>70</v>
      </c>
      <c r="M14023" s="1" t="s">
        <v>28147</v>
      </c>
      <c r="N14023">
        <v>38</v>
      </c>
      <c r="O14023" s="1" t="s">
        <v>81</v>
      </c>
      <c r="P14023" s="1" t="s">
        <v>37</v>
      </c>
      <c r="Q14023">
        <v>28</v>
      </c>
      <c r="R14023">
        <v>3</v>
      </c>
      <c r="S14023" s="1" t="s">
        <v>123</v>
      </c>
      <c r="T14023" s="1" t="s">
        <v>56</v>
      </c>
      <c r="U14023" s="1" t="s">
        <v>40</v>
      </c>
      <c r="V14023" s="1" t="s">
        <v>41</v>
      </c>
      <c r="W14023">
        <v>5</v>
      </c>
      <c r="X14023">
        <v>3</v>
      </c>
      <c r="Y14023" s="1" t="s">
        <v>42</v>
      </c>
      <c r="Z14023">
        <v>1</v>
      </c>
      <c r="AA14023" s="1" t="s">
        <v>59</v>
      </c>
      <c r="AB14023" s="1" t="s">
        <v>83</v>
      </c>
      <c r="AC14023" t="s">
        <v>45</v>
      </c>
    </row>
    <row r="14024" spans="1:29" x14ac:dyDescent="0.3">
      <c r="A14024" s="1" t="s">
        <v>28148</v>
      </c>
      <c r="B14024">
        <v>95</v>
      </c>
      <c r="C14024" s="1" t="s">
        <v>61</v>
      </c>
      <c r="D14024" s="2">
        <v>45584</v>
      </c>
      <c r="E14024" s="2">
        <v>45584</v>
      </c>
      <c r="F14024">
        <v>13.75</v>
      </c>
      <c r="G14024">
        <v>32.43</v>
      </c>
      <c r="H14024" s="1" t="s">
        <v>62</v>
      </c>
      <c r="I14024" s="1" t="s">
        <v>32</v>
      </c>
      <c r="J14024" s="1" t="s">
        <v>50</v>
      </c>
      <c r="K14024">
        <v>16</v>
      </c>
      <c r="L14024" s="1" t="s">
        <v>70</v>
      </c>
      <c r="M14024" s="1" t="s">
        <v>28149</v>
      </c>
      <c r="N14024">
        <v>20</v>
      </c>
      <c r="O14024" s="1" t="s">
        <v>36</v>
      </c>
      <c r="P14024" s="1" t="s">
        <v>37</v>
      </c>
      <c r="Q14024">
        <v>16</v>
      </c>
      <c r="R14024">
        <v>2</v>
      </c>
      <c r="S14024" s="1" t="s">
        <v>97</v>
      </c>
      <c r="T14024" s="1" t="s">
        <v>39</v>
      </c>
      <c r="U14024" s="1" t="s">
        <v>40</v>
      </c>
      <c r="V14024" s="1" t="s">
        <v>58</v>
      </c>
      <c r="W14024">
        <v>5</v>
      </c>
      <c r="X14024">
        <v>1</v>
      </c>
      <c r="Y14024" s="1" t="s">
        <v>74</v>
      </c>
      <c r="Z14024">
        <v>3</v>
      </c>
      <c r="AA14024" s="1" t="s">
        <v>59</v>
      </c>
      <c r="AB14024" s="1" t="s">
        <v>89</v>
      </c>
      <c r="AC14024" t="s">
        <v>45</v>
      </c>
    </row>
    <row r="14025" spans="1:29" x14ac:dyDescent="0.3">
      <c r="A14025" s="1" t="s">
        <v>28150</v>
      </c>
      <c r="B14025">
        <v>89</v>
      </c>
      <c r="C14025" s="1" t="s">
        <v>290</v>
      </c>
      <c r="D14025" s="2">
        <v>45299</v>
      </c>
      <c r="E14025" s="2">
        <v>45299</v>
      </c>
      <c r="F14025">
        <v>14.18</v>
      </c>
      <c r="G14025">
        <v>47.34</v>
      </c>
      <c r="H14025" s="1" t="s">
        <v>62</v>
      </c>
      <c r="I14025" s="1" t="s">
        <v>32</v>
      </c>
      <c r="J14025" s="1" t="s">
        <v>33</v>
      </c>
      <c r="K14025">
        <v>8</v>
      </c>
      <c r="L14025" s="1" t="s">
        <v>34</v>
      </c>
      <c r="M14025" s="1" t="s">
        <v>28151</v>
      </c>
      <c r="N14025">
        <v>28</v>
      </c>
      <c r="O14025" s="1" t="s">
        <v>81</v>
      </c>
      <c r="P14025" s="1" t="s">
        <v>96</v>
      </c>
      <c r="Q14025">
        <v>15</v>
      </c>
      <c r="R14025">
        <v>1</v>
      </c>
      <c r="S14025" s="1" t="s">
        <v>55</v>
      </c>
      <c r="T14025" s="1" t="s">
        <v>56</v>
      </c>
      <c r="U14025" s="1" t="s">
        <v>40</v>
      </c>
      <c r="V14025" s="1" t="s">
        <v>58</v>
      </c>
      <c r="W14025">
        <v>5</v>
      </c>
      <c r="X14025">
        <v>5</v>
      </c>
      <c r="Y14025" s="1" t="s">
        <v>42</v>
      </c>
      <c r="Z14025">
        <v>1</v>
      </c>
      <c r="AA14025" s="1" t="s">
        <v>43</v>
      </c>
      <c r="AB14025" s="1" t="s">
        <v>83</v>
      </c>
      <c r="AC14025" t="s">
        <v>45</v>
      </c>
    </row>
    <row r="14026" spans="1:29" x14ac:dyDescent="0.3">
      <c r="A14026" s="1" t="s">
        <v>28152</v>
      </c>
      <c r="B14026">
        <v>30</v>
      </c>
      <c r="C14026" s="1" t="s">
        <v>61</v>
      </c>
      <c r="D14026" s="2">
        <v>45605</v>
      </c>
      <c r="E14026" s="2">
        <v>45605</v>
      </c>
      <c r="F14026">
        <v>13.62</v>
      </c>
      <c r="G14026">
        <v>37.92</v>
      </c>
      <c r="H14026" s="1" t="s">
        <v>31</v>
      </c>
      <c r="I14026" s="1" t="s">
        <v>79</v>
      </c>
      <c r="J14026" s="1" t="s">
        <v>33</v>
      </c>
      <c r="K14026">
        <v>8</v>
      </c>
      <c r="L14026" s="1" t="s">
        <v>87</v>
      </c>
      <c r="M14026" s="1" t="s">
        <v>28153</v>
      </c>
      <c r="N14026">
        <v>22</v>
      </c>
      <c r="O14026" s="1" t="s">
        <v>53</v>
      </c>
      <c r="P14026" s="1" t="s">
        <v>128</v>
      </c>
      <c r="Q14026">
        <v>30</v>
      </c>
      <c r="R14026">
        <v>5</v>
      </c>
      <c r="S14026" s="1" t="s">
        <v>97</v>
      </c>
      <c r="T14026" s="1" t="s">
        <v>39</v>
      </c>
      <c r="U14026" s="1" t="s">
        <v>57</v>
      </c>
      <c r="V14026" s="1" t="s">
        <v>41</v>
      </c>
      <c r="W14026">
        <v>2</v>
      </c>
      <c r="X14026">
        <v>5</v>
      </c>
      <c r="Y14026" s="1" t="s">
        <v>74</v>
      </c>
      <c r="Z14026">
        <v>1</v>
      </c>
      <c r="AA14026" s="1" t="s">
        <v>59</v>
      </c>
      <c r="AB14026" s="1" t="s">
        <v>89</v>
      </c>
      <c r="AC14026" t="s">
        <v>45</v>
      </c>
    </row>
    <row r="14027" spans="1:29" x14ac:dyDescent="0.3">
      <c r="A14027" s="1" t="s">
        <v>28154</v>
      </c>
      <c r="B14027">
        <v>79</v>
      </c>
      <c r="C14027" s="1" t="s">
        <v>47</v>
      </c>
      <c r="D14027" s="2">
        <v>45527</v>
      </c>
      <c r="E14027" s="2">
        <v>45527</v>
      </c>
      <c r="F14027">
        <v>7.48</v>
      </c>
      <c r="G14027">
        <v>35.57</v>
      </c>
      <c r="H14027" s="1" t="s">
        <v>48</v>
      </c>
      <c r="I14027" s="1" t="s">
        <v>49</v>
      </c>
      <c r="J14027" s="1" t="s">
        <v>33</v>
      </c>
      <c r="K14027">
        <v>-2</v>
      </c>
      <c r="L14027" s="1" t="s">
        <v>70</v>
      </c>
      <c r="M14027" s="1" t="s">
        <v>28155</v>
      </c>
      <c r="N14027">
        <v>26</v>
      </c>
      <c r="O14027" s="1" t="s">
        <v>36</v>
      </c>
      <c r="P14027" s="1" t="s">
        <v>65</v>
      </c>
      <c r="Q14027">
        <v>20</v>
      </c>
      <c r="R14027">
        <v>3</v>
      </c>
      <c r="S14027" s="1" t="s">
        <v>55</v>
      </c>
      <c r="T14027" s="1" t="s">
        <v>39</v>
      </c>
      <c r="U14027" s="1" t="s">
        <v>57</v>
      </c>
      <c r="V14027" s="1" t="s">
        <v>73</v>
      </c>
      <c r="W14027">
        <v>1</v>
      </c>
      <c r="X14027">
        <v>3</v>
      </c>
      <c r="Y14027" s="1" t="s">
        <v>42</v>
      </c>
      <c r="Z14027">
        <v>2</v>
      </c>
      <c r="AA14027" s="1" t="s">
        <v>59</v>
      </c>
      <c r="AB14027" s="1" t="s">
        <v>104</v>
      </c>
      <c r="AC14027" t="s">
        <v>76</v>
      </c>
    </row>
    <row r="14028" spans="1:29" x14ac:dyDescent="0.3">
      <c r="A14028" s="1" t="s">
        <v>28156</v>
      </c>
      <c r="B14028">
        <v>38</v>
      </c>
      <c r="C14028" s="1" t="s">
        <v>178</v>
      </c>
      <c r="D14028" s="2">
        <v>45586</v>
      </c>
      <c r="E14028" s="2">
        <v>45586</v>
      </c>
      <c r="F14028">
        <v>4.24</v>
      </c>
      <c r="G14028">
        <v>11.5</v>
      </c>
      <c r="H14028" s="1" t="s">
        <v>48</v>
      </c>
      <c r="I14028" s="1" t="s">
        <v>49</v>
      </c>
      <c r="J14028" s="1" t="s">
        <v>50</v>
      </c>
      <c r="K14028">
        <v>20</v>
      </c>
      <c r="L14028" s="1" t="s">
        <v>87</v>
      </c>
      <c r="M14028" s="1" t="s">
        <v>28157</v>
      </c>
      <c r="N14028">
        <v>30</v>
      </c>
      <c r="O14028" s="1" t="s">
        <v>53</v>
      </c>
      <c r="P14028" s="1" t="s">
        <v>100</v>
      </c>
      <c r="Q14028">
        <v>37</v>
      </c>
      <c r="R14028">
        <v>4</v>
      </c>
      <c r="S14028" s="1" t="s">
        <v>38</v>
      </c>
      <c r="T14028" s="1" t="s">
        <v>56</v>
      </c>
      <c r="U14028" s="1" t="s">
        <v>57</v>
      </c>
      <c r="V14028" s="1" t="s">
        <v>58</v>
      </c>
      <c r="W14028">
        <v>5</v>
      </c>
      <c r="X14028">
        <v>5</v>
      </c>
      <c r="Y14028" s="1" t="s">
        <v>42</v>
      </c>
      <c r="Z14028">
        <v>5</v>
      </c>
      <c r="AA14028" s="1" t="s">
        <v>59</v>
      </c>
      <c r="AB14028" s="1" t="s">
        <v>83</v>
      </c>
      <c r="AC14028" t="s">
        <v>45</v>
      </c>
    </row>
    <row r="14029" spans="1:29" x14ac:dyDescent="0.3">
      <c r="A14029" s="1" t="s">
        <v>28158</v>
      </c>
      <c r="B14029">
        <v>20</v>
      </c>
      <c r="C14029" s="1" t="s">
        <v>190</v>
      </c>
      <c r="D14029" s="2">
        <v>45382</v>
      </c>
      <c r="E14029" s="2">
        <v>45382</v>
      </c>
      <c r="F14029">
        <v>4.6900000000000004</v>
      </c>
      <c r="G14029">
        <v>37.61</v>
      </c>
      <c r="H14029" s="1" t="s">
        <v>48</v>
      </c>
      <c r="I14029" s="1" t="s">
        <v>79</v>
      </c>
      <c r="J14029" s="1" t="s">
        <v>50</v>
      </c>
      <c r="K14029">
        <v>18</v>
      </c>
      <c r="L14029" s="1" t="s">
        <v>63</v>
      </c>
      <c r="M14029" s="1" t="s">
        <v>28159</v>
      </c>
      <c r="N14029">
        <v>32</v>
      </c>
      <c r="O14029" s="1" t="s">
        <v>53</v>
      </c>
      <c r="P14029" s="1" t="s">
        <v>122</v>
      </c>
      <c r="Q14029">
        <v>47</v>
      </c>
      <c r="R14029">
        <v>1</v>
      </c>
      <c r="S14029" s="1" t="s">
        <v>123</v>
      </c>
      <c r="T14029" s="1" t="s">
        <v>56</v>
      </c>
      <c r="U14029" s="1" t="s">
        <v>57</v>
      </c>
      <c r="V14029" s="1" t="s">
        <v>41</v>
      </c>
      <c r="W14029">
        <v>5</v>
      </c>
      <c r="X14029">
        <v>5</v>
      </c>
      <c r="Y14029" s="1" t="s">
        <v>67</v>
      </c>
      <c r="Z14029">
        <v>3</v>
      </c>
      <c r="AA14029" s="1" t="s">
        <v>59</v>
      </c>
      <c r="AB14029" s="1" t="s">
        <v>138</v>
      </c>
      <c r="AC14029" t="s">
        <v>45</v>
      </c>
    </row>
    <row r="14030" spans="1:29" x14ac:dyDescent="0.3">
      <c r="A14030" s="1" t="s">
        <v>28160</v>
      </c>
      <c r="B14030">
        <v>65</v>
      </c>
      <c r="C14030" s="1" t="s">
        <v>106</v>
      </c>
      <c r="D14030" s="2">
        <v>45354</v>
      </c>
      <c r="E14030" s="2">
        <v>45354</v>
      </c>
      <c r="F14030">
        <v>4.9000000000000004</v>
      </c>
      <c r="G14030">
        <v>7.2</v>
      </c>
      <c r="H14030" s="1" t="s">
        <v>62</v>
      </c>
      <c r="I14030" s="1" t="s">
        <v>49</v>
      </c>
      <c r="J14030" s="1" t="s">
        <v>86</v>
      </c>
      <c r="K14030">
        <v>14</v>
      </c>
      <c r="L14030" s="1" t="s">
        <v>87</v>
      </c>
      <c r="M14030" s="1" t="s">
        <v>28161</v>
      </c>
      <c r="N14030">
        <v>54</v>
      </c>
      <c r="O14030" s="1" t="s">
        <v>81</v>
      </c>
      <c r="P14030" s="1" t="s">
        <v>96</v>
      </c>
      <c r="Q14030">
        <v>20</v>
      </c>
      <c r="R14030">
        <v>3</v>
      </c>
      <c r="S14030" s="1" t="s">
        <v>38</v>
      </c>
      <c r="T14030" s="1" t="s">
        <v>56</v>
      </c>
      <c r="U14030" s="1" t="s">
        <v>57</v>
      </c>
      <c r="V14030" s="1" t="s">
        <v>41</v>
      </c>
      <c r="W14030">
        <v>5</v>
      </c>
      <c r="X14030">
        <v>2</v>
      </c>
      <c r="Y14030" s="1" t="s">
        <v>67</v>
      </c>
      <c r="Z14030">
        <v>2</v>
      </c>
      <c r="AA14030" s="1" t="s">
        <v>43</v>
      </c>
      <c r="AB14030" s="1" t="s">
        <v>138</v>
      </c>
      <c r="AC14030" t="s">
        <v>45</v>
      </c>
    </row>
    <row r="14031" spans="1:29" x14ac:dyDescent="0.3">
      <c r="A14031" s="1" t="s">
        <v>28162</v>
      </c>
      <c r="B14031">
        <v>7</v>
      </c>
      <c r="C14031" s="1" t="s">
        <v>106</v>
      </c>
      <c r="D14031" s="2">
        <v>45359</v>
      </c>
      <c r="E14031" s="2">
        <v>45359</v>
      </c>
      <c r="F14031">
        <v>11.05</v>
      </c>
      <c r="G14031">
        <v>42.39</v>
      </c>
      <c r="H14031" s="1" t="s">
        <v>48</v>
      </c>
      <c r="I14031" s="1" t="s">
        <v>32</v>
      </c>
      <c r="J14031" s="1" t="s">
        <v>33</v>
      </c>
      <c r="K14031">
        <v>-6</v>
      </c>
      <c r="L14031" s="1" t="s">
        <v>34</v>
      </c>
      <c r="M14031" s="1" t="s">
        <v>28163</v>
      </c>
      <c r="N14031">
        <v>36</v>
      </c>
      <c r="O14031" s="1" t="s">
        <v>53</v>
      </c>
      <c r="P14031" s="1" t="s">
        <v>65</v>
      </c>
      <c r="Q14031">
        <v>41</v>
      </c>
      <c r="R14031">
        <v>1</v>
      </c>
      <c r="S14031" s="1" t="s">
        <v>66</v>
      </c>
      <c r="T14031" s="1" t="s">
        <v>39</v>
      </c>
      <c r="U14031" s="1" t="s">
        <v>57</v>
      </c>
      <c r="V14031" s="1" t="s">
        <v>73</v>
      </c>
      <c r="W14031">
        <v>5</v>
      </c>
      <c r="X14031">
        <v>3</v>
      </c>
      <c r="Y14031" s="1" t="s">
        <v>42</v>
      </c>
      <c r="Z14031">
        <v>3</v>
      </c>
      <c r="AA14031" s="1" t="s">
        <v>59</v>
      </c>
      <c r="AB14031" s="1" t="s">
        <v>104</v>
      </c>
      <c r="AC14031" t="s">
        <v>76</v>
      </c>
    </row>
    <row r="14032" spans="1:29" x14ac:dyDescent="0.3">
      <c r="A14032" s="1" t="s">
        <v>28164</v>
      </c>
      <c r="B14032">
        <v>9</v>
      </c>
      <c r="C14032" s="1" t="s">
        <v>190</v>
      </c>
      <c r="D14032" s="2">
        <v>45634</v>
      </c>
      <c r="E14032" s="2">
        <v>45634</v>
      </c>
      <c r="F14032">
        <v>8.0299999999999994</v>
      </c>
      <c r="G14032">
        <v>43.53</v>
      </c>
      <c r="H14032" s="1" t="s">
        <v>48</v>
      </c>
      <c r="I14032" s="1" t="s">
        <v>32</v>
      </c>
      <c r="J14032" s="1" t="s">
        <v>86</v>
      </c>
      <c r="K14032">
        <v>2</v>
      </c>
      <c r="L14032" s="1" t="s">
        <v>63</v>
      </c>
      <c r="M14032" s="1" t="s">
        <v>28165</v>
      </c>
      <c r="N14032">
        <v>23</v>
      </c>
      <c r="O14032" s="1" t="s">
        <v>36</v>
      </c>
      <c r="P14032" s="1" t="s">
        <v>65</v>
      </c>
      <c r="Q14032">
        <v>40</v>
      </c>
      <c r="R14032">
        <v>2</v>
      </c>
      <c r="S14032" s="1" t="s">
        <v>38</v>
      </c>
      <c r="T14032" s="1" t="s">
        <v>56</v>
      </c>
      <c r="U14032" s="1" t="s">
        <v>57</v>
      </c>
      <c r="V14032" s="1" t="s">
        <v>41</v>
      </c>
      <c r="W14032">
        <v>5</v>
      </c>
      <c r="X14032">
        <v>4</v>
      </c>
      <c r="Y14032" s="1" t="s">
        <v>67</v>
      </c>
      <c r="Z14032">
        <v>1</v>
      </c>
      <c r="AA14032" s="1" t="s">
        <v>43</v>
      </c>
      <c r="AB14032" s="1" t="s">
        <v>138</v>
      </c>
      <c r="AC14032" t="s">
        <v>45</v>
      </c>
    </row>
    <row r="14033" spans="1:29" x14ac:dyDescent="0.3">
      <c r="A14033" s="1" t="s">
        <v>28166</v>
      </c>
      <c r="B14033">
        <v>21</v>
      </c>
      <c r="C14033" s="1" t="s">
        <v>118</v>
      </c>
      <c r="D14033" s="2">
        <v>45603</v>
      </c>
      <c r="E14033" s="2">
        <v>45603</v>
      </c>
      <c r="F14033">
        <v>14.39</v>
      </c>
      <c r="G14033">
        <v>7.19</v>
      </c>
      <c r="H14033" s="1" t="s">
        <v>48</v>
      </c>
      <c r="I14033" s="1" t="s">
        <v>32</v>
      </c>
      <c r="J14033" s="1" t="s">
        <v>33</v>
      </c>
      <c r="K14033">
        <v>9</v>
      </c>
      <c r="L14033" s="1" t="s">
        <v>63</v>
      </c>
      <c r="M14033" s="1" t="s">
        <v>28167</v>
      </c>
      <c r="N14033">
        <v>22</v>
      </c>
      <c r="O14033" s="1" t="s">
        <v>53</v>
      </c>
      <c r="P14033" s="1" t="s">
        <v>72</v>
      </c>
      <c r="Q14033">
        <v>47</v>
      </c>
      <c r="R14033">
        <v>3</v>
      </c>
      <c r="S14033" s="1" t="s">
        <v>66</v>
      </c>
      <c r="T14033" s="1" t="s">
        <v>39</v>
      </c>
      <c r="U14033" s="1" t="s">
        <v>57</v>
      </c>
      <c r="V14033" s="1" t="s">
        <v>73</v>
      </c>
      <c r="W14033">
        <v>4</v>
      </c>
      <c r="X14033">
        <v>4</v>
      </c>
      <c r="Y14033" s="1" t="s">
        <v>42</v>
      </c>
      <c r="Z14033">
        <v>2</v>
      </c>
      <c r="AA14033" s="1" t="s">
        <v>59</v>
      </c>
      <c r="AB14033" s="1" t="s">
        <v>132</v>
      </c>
      <c r="AC14033" t="s">
        <v>45</v>
      </c>
    </row>
    <row r="14034" spans="1:29" x14ac:dyDescent="0.3">
      <c r="A14034" s="1" t="s">
        <v>28168</v>
      </c>
      <c r="B14034">
        <v>90</v>
      </c>
      <c r="C14034" s="1" t="s">
        <v>190</v>
      </c>
      <c r="D14034" s="2">
        <v>45318</v>
      </c>
      <c r="E14034" s="2">
        <v>45318</v>
      </c>
      <c r="F14034">
        <v>4.6500000000000004</v>
      </c>
      <c r="G14034">
        <v>47.55</v>
      </c>
      <c r="H14034" s="1" t="s">
        <v>48</v>
      </c>
      <c r="I14034" s="1" t="s">
        <v>79</v>
      </c>
      <c r="J14034" s="1" t="s">
        <v>86</v>
      </c>
      <c r="K14034">
        <v>2</v>
      </c>
      <c r="L14034" s="1" t="s">
        <v>63</v>
      </c>
      <c r="M14034" s="1" t="s">
        <v>28169</v>
      </c>
      <c r="N14034">
        <v>20</v>
      </c>
      <c r="O14034" s="1" t="s">
        <v>53</v>
      </c>
      <c r="P14034" s="1" t="s">
        <v>72</v>
      </c>
      <c r="Q14034">
        <v>2</v>
      </c>
      <c r="R14034">
        <v>5</v>
      </c>
      <c r="S14034" s="1" t="s">
        <v>66</v>
      </c>
      <c r="T14034" s="1" t="s">
        <v>39</v>
      </c>
      <c r="U14034" s="1" t="s">
        <v>40</v>
      </c>
      <c r="V14034" s="1" t="s">
        <v>73</v>
      </c>
      <c r="W14034">
        <v>3</v>
      </c>
      <c r="X14034">
        <v>1</v>
      </c>
      <c r="Y14034" s="1" t="s">
        <v>42</v>
      </c>
      <c r="Z14034">
        <v>1</v>
      </c>
      <c r="AA14034" s="1" t="s">
        <v>59</v>
      </c>
      <c r="AB14034" s="1" t="s">
        <v>89</v>
      </c>
      <c r="AC14034" t="s">
        <v>45</v>
      </c>
    </row>
    <row r="14035" spans="1:29" x14ac:dyDescent="0.3">
      <c r="A14035" s="1" t="s">
        <v>28170</v>
      </c>
      <c r="B14035">
        <v>51</v>
      </c>
      <c r="C14035" s="1" t="s">
        <v>78</v>
      </c>
      <c r="D14035" s="2">
        <v>45476</v>
      </c>
      <c r="E14035" s="2">
        <v>45476</v>
      </c>
      <c r="F14035">
        <v>4.22</v>
      </c>
      <c r="G14035">
        <v>28.84</v>
      </c>
      <c r="H14035" s="1" t="s">
        <v>48</v>
      </c>
      <c r="I14035" s="1" t="s">
        <v>49</v>
      </c>
      <c r="J14035" s="1" t="s">
        <v>33</v>
      </c>
      <c r="K14035">
        <v>0</v>
      </c>
      <c r="L14035" s="1" t="s">
        <v>87</v>
      </c>
      <c r="M14035" s="1" t="s">
        <v>28171</v>
      </c>
      <c r="N14035">
        <v>50</v>
      </c>
      <c r="O14035" s="1" t="s">
        <v>81</v>
      </c>
      <c r="P14035" s="1" t="s">
        <v>128</v>
      </c>
      <c r="Q14035">
        <v>49</v>
      </c>
      <c r="R14035">
        <v>2</v>
      </c>
      <c r="S14035" s="1" t="s">
        <v>55</v>
      </c>
      <c r="T14035" s="1" t="s">
        <v>56</v>
      </c>
      <c r="U14035" s="1" t="s">
        <v>40</v>
      </c>
      <c r="V14035" s="1" t="s">
        <v>41</v>
      </c>
      <c r="W14035">
        <v>5</v>
      </c>
      <c r="X14035">
        <v>2</v>
      </c>
      <c r="Y14035" s="1" t="s">
        <v>42</v>
      </c>
      <c r="Z14035">
        <v>3</v>
      </c>
      <c r="AA14035" s="1" t="s">
        <v>59</v>
      </c>
      <c r="AB14035" s="1" t="s">
        <v>44</v>
      </c>
      <c r="AC14035" t="s">
        <v>90</v>
      </c>
    </row>
    <row r="14036" spans="1:29" x14ac:dyDescent="0.3">
      <c r="A14036" s="1" t="s">
        <v>28172</v>
      </c>
      <c r="B14036">
        <v>75</v>
      </c>
      <c r="C14036" s="1" t="s">
        <v>130</v>
      </c>
      <c r="D14036" s="2">
        <v>45581</v>
      </c>
      <c r="E14036" s="2">
        <v>45581</v>
      </c>
      <c r="F14036">
        <v>3.42</v>
      </c>
      <c r="G14036">
        <v>26.55</v>
      </c>
      <c r="H14036" s="1" t="s">
        <v>62</v>
      </c>
      <c r="I14036" s="1" t="s">
        <v>32</v>
      </c>
      <c r="J14036" s="1" t="s">
        <v>33</v>
      </c>
      <c r="K14036">
        <v>8</v>
      </c>
      <c r="L14036" s="1" t="s">
        <v>34</v>
      </c>
      <c r="M14036" s="1" t="s">
        <v>28173</v>
      </c>
      <c r="N14036">
        <v>27</v>
      </c>
      <c r="O14036" s="1" t="s">
        <v>36</v>
      </c>
      <c r="P14036" s="1" t="s">
        <v>100</v>
      </c>
      <c r="Q14036">
        <v>15</v>
      </c>
      <c r="R14036">
        <v>4</v>
      </c>
      <c r="S14036" s="1" t="s">
        <v>55</v>
      </c>
      <c r="T14036" s="1" t="s">
        <v>56</v>
      </c>
      <c r="U14036" s="1" t="s">
        <v>40</v>
      </c>
      <c r="V14036" s="1" t="s">
        <v>41</v>
      </c>
      <c r="W14036">
        <v>1</v>
      </c>
      <c r="X14036">
        <v>1</v>
      </c>
      <c r="Y14036" s="1" t="s">
        <v>42</v>
      </c>
      <c r="Z14036">
        <v>3</v>
      </c>
      <c r="AA14036" s="1" t="s">
        <v>59</v>
      </c>
      <c r="AB14036" s="1" t="s">
        <v>44</v>
      </c>
      <c r="AC14036" t="s">
        <v>45</v>
      </c>
    </row>
    <row r="14037" spans="1:29" x14ac:dyDescent="0.3">
      <c r="A14037" s="1" t="s">
        <v>28174</v>
      </c>
      <c r="B14037">
        <v>1</v>
      </c>
      <c r="C14037" s="1" t="s">
        <v>69</v>
      </c>
      <c r="D14037" s="2">
        <v>45403</v>
      </c>
      <c r="E14037" s="2">
        <v>45403</v>
      </c>
      <c r="F14037">
        <v>9.42</v>
      </c>
      <c r="G14037">
        <v>45.38</v>
      </c>
      <c r="H14037" s="1" t="s">
        <v>48</v>
      </c>
      <c r="I14037" s="1" t="s">
        <v>32</v>
      </c>
      <c r="J14037" s="1" t="s">
        <v>86</v>
      </c>
      <c r="K14037">
        <v>20</v>
      </c>
      <c r="L14037" s="1" t="s">
        <v>87</v>
      </c>
      <c r="M14037" s="1" t="s">
        <v>28175</v>
      </c>
      <c r="N14037">
        <v>56</v>
      </c>
      <c r="O14037" s="1" t="s">
        <v>53</v>
      </c>
      <c r="P14037" s="1" t="s">
        <v>65</v>
      </c>
      <c r="Q14037">
        <v>5</v>
      </c>
      <c r="R14037">
        <v>3</v>
      </c>
      <c r="S14037" s="1" t="s">
        <v>55</v>
      </c>
      <c r="T14037" s="1" t="s">
        <v>56</v>
      </c>
      <c r="U14037" s="1" t="s">
        <v>57</v>
      </c>
      <c r="V14037" s="1" t="s">
        <v>41</v>
      </c>
      <c r="W14037">
        <v>4</v>
      </c>
      <c r="X14037">
        <v>4</v>
      </c>
      <c r="Y14037" s="1" t="s">
        <v>67</v>
      </c>
      <c r="Z14037">
        <v>3</v>
      </c>
      <c r="AA14037" s="1" t="s">
        <v>59</v>
      </c>
      <c r="AB14037" s="1" t="s">
        <v>138</v>
      </c>
      <c r="AC14037" t="s">
        <v>45</v>
      </c>
    </row>
    <row r="14038" spans="1:29" x14ac:dyDescent="0.3">
      <c r="A14038" s="1" t="s">
        <v>28176</v>
      </c>
      <c r="B14038">
        <v>94</v>
      </c>
      <c r="C14038" s="1" t="s">
        <v>102</v>
      </c>
      <c r="D14038" s="2">
        <v>45456</v>
      </c>
      <c r="E14038" s="2">
        <v>45456</v>
      </c>
      <c r="F14038">
        <v>9.9499999999999993</v>
      </c>
      <c r="G14038">
        <v>35.049999999999997</v>
      </c>
      <c r="H14038" s="1" t="s">
        <v>48</v>
      </c>
      <c r="I14038" s="1" t="s">
        <v>79</v>
      </c>
      <c r="J14038" s="1" t="s">
        <v>86</v>
      </c>
      <c r="K14038">
        <v>7</v>
      </c>
      <c r="L14038" s="1" t="s">
        <v>51</v>
      </c>
      <c r="M14038" s="1" t="s">
        <v>28177</v>
      </c>
      <c r="N14038">
        <v>52</v>
      </c>
      <c r="O14038" s="1" t="s">
        <v>81</v>
      </c>
      <c r="P14038" s="1" t="s">
        <v>72</v>
      </c>
      <c r="Q14038">
        <v>18</v>
      </c>
      <c r="R14038">
        <v>1</v>
      </c>
      <c r="S14038" s="1" t="s">
        <v>123</v>
      </c>
      <c r="T14038" s="1" t="s">
        <v>56</v>
      </c>
      <c r="U14038" s="1" t="s">
        <v>57</v>
      </c>
      <c r="V14038" s="1" t="s">
        <v>58</v>
      </c>
      <c r="W14038">
        <v>5</v>
      </c>
      <c r="X14038">
        <v>5</v>
      </c>
      <c r="Y14038" s="1" t="s">
        <v>42</v>
      </c>
      <c r="Z14038">
        <v>5</v>
      </c>
      <c r="AA14038" s="1" t="s">
        <v>43</v>
      </c>
      <c r="AB14038" s="1" t="s">
        <v>132</v>
      </c>
      <c r="AC14038" t="s">
        <v>45</v>
      </c>
    </row>
    <row r="14039" spans="1:29" x14ac:dyDescent="0.3">
      <c r="A14039" s="1" t="s">
        <v>28178</v>
      </c>
      <c r="B14039">
        <v>56</v>
      </c>
      <c r="C14039" s="1" t="s">
        <v>85</v>
      </c>
      <c r="D14039" s="2">
        <v>45492</v>
      </c>
      <c r="E14039" s="2">
        <v>45492</v>
      </c>
      <c r="F14039">
        <v>11.49</v>
      </c>
      <c r="G14039">
        <v>27.73</v>
      </c>
      <c r="H14039" s="1" t="s">
        <v>48</v>
      </c>
      <c r="I14039" s="1" t="s">
        <v>79</v>
      </c>
      <c r="J14039" s="1" t="s">
        <v>50</v>
      </c>
      <c r="K14039">
        <v>-2</v>
      </c>
      <c r="L14039" s="1" t="s">
        <v>70</v>
      </c>
      <c r="M14039" s="1" t="s">
        <v>28179</v>
      </c>
      <c r="N14039">
        <v>31</v>
      </c>
      <c r="O14039" s="1" t="s">
        <v>81</v>
      </c>
      <c r="P14039" s="1" t="s">
        <v>100</v>
      </c>
      <c r="Q14039">
        <v>18</v>
      </c>
      <c r="R14039">
        <v>5</v>
      </c>
      <c r="S14039" s="1" t="s">
        <v>55</v>
      </c>
      <c r="T14039" s="1" t="s">
        <v>56</v>
      </c>
      <c r="U14039" s="1" t="s">
        <v>40</v>
      </c>
      <c r="V14039" s="1" t="s">
        <v>73</v>
      </c>
      <c r="W14039">
        <v>4</v>
      </c>
      <c r="X14039">
        <v>1</v>
      </c>
      <c r="Y14039" s="1" t="s">
        <v>74</v>
      </c>
      <c r="Z14039">
        <v>3</v>
      </c>
      <c r="AA14039" s="1" t="s">
        <v>59</v>
      </c>
      <c r="AB14039" s="1" t="s">
        <v>104</v>
      </c>
      <c r="AC14039" t="s">
        <v>76</v>
      </c>
    </row>
    <row r="14040" spans="1:29" x14ac:dyDescent="0.3">
      <c r="A14040" s="1" t="s">
        <v>28180</v>
      </c>
      <c r="B14040">
        <v>62</v>
      </c>
      <c r="C14040" s="1" t="s">
        <v>112</v>
      </c>
      <c r="D14040" s="2">
        <v>45546</v>
      </c>
      <c r="E14040" s="2">
        <v>45546</v>
      </c>
      <c r="F14040">
        <v>3.87</v>
      </c>
      <c r="G14040">
        <v>27.73</v>
      </c>
      <c r="H14040" s="1" t="s">
        <v>31</v>
      </c>
      <c r="I14040" s="1" t="s">
        <v>32</v>
      </c>
      <c r="J14040" s="1" t="s">
        <v>86</v>
      </c>
      <c r="K14040">
        <v>-3</v>
      </c>
      <c r="L14040" s="1" t="s">
        <v>34</v>
      </c>
      <c r="M14040" s="1" t="s">
        <v>28181</v>
      </c>
      <c r="N14040">
        <v>41</v>
      </c>
      <c r="O14040" s="1" t="s">
        <v>53</v>
      </c>
      <c r="P14040" s="1" t="s">
        <v>54</v>
      </c>
      <c r="Q14040">
        <v>37</v>
      </c>
      <c r="R14040">
        <v>4</v>
      </c>
      <c r="S14040" s="1" t="s">
        <v>55</v>
      </c>
      <c r="T14040" s="1" t="s">
        <v>56</v>
      </c>
      <c r="U14040" s="1" t="s">
        <v>57</v>
      </c>
      <c r="V14040" s="1" t="s">
        <v>58</v>
      </c>
      <c r="W14040">
        <v>4</v>
      </c>
      <c r="X14040">
        <v>1</v>
      </c>
      <c r="Y14040" s="1" t="s">
        <v>42</v>
      </c>
      <c r="Z14040">
        <v>3</v>
      </c>
      <c r="AA14040" s="1" t="s">
        <v>43</v>
      </c>
      <c r="AB14040" s="1" t="s">
        <v>44</v>
      </c>
      <c r="AC14040" t="s">
        <v>76</v>
      </c>
    </row>
    <row r="14041" spans="1:29" x14ac:dyDescent="0.3">
      <c r="A14041" s="1" t="s">
        <v>28182</v>
      </c>
      <c r="B14041">
        <v>26</v>
      </c>
      <c r="C14041" s="1" t="s">
        <v>227</v>
      </c>
      <c r="D14041" s="2">
        <v>45471</v>
      </c>
      <c r="E14041" s="2">
        <v>45471</v>
      </c>
      <c r="F14041">
        <v>9.3800000000000008</v>
      </c>
      <c r="G14041">
        <v>30.53</v>
      </c>
      <c r="H14041" s="1" t="s">
        <v>31</v>
      </c>
      <c r="I14041" s="1" t="s">
        <v>32</v>
      </c>
      <c r="J14041" s="1" t="s">
        <v>86</v>
      </c>
      <c r="K14041">
        <v>15</v>
      </c>
      <c r="L14041" s="1" t="s">
        <v>63</v>
      </c>
      <c r="M14041" s="1" t="s">
        <v>28183</v>
      </c>
      <c r="N14041">
        <v>18</v>
      </c>
      <c r="O14041" s="1" t="s">
        <v>53</v>
      </c>
      <c r="P14041" s="1" t="s">
        <v>128</v>
      </c>
      <c r="Q14041">
        <v>50</v>
      </c>
      <c r="R14041">
        <v>3</v>
      </c>
      <c r="S14041" s="1" t="s">
        <v>123</v>
      </c>
      <c r="T14041" s="1" t="s">
        <v>56</v>
      </c>
      <c r="U14041" s="1" t="s">
        <v>57</v>
      </c>
      <c r="V14041" s="1" t="s">
        <v>41</v>
      </c>
      <c r="W14041">
        <v>2</v>
      </c>
      <c r="X14041">
        <v>1</v>
      </c>
      <c r="Y14041" s="1" t="s">
        <v>42</v>
      </c>
      <c r="Z14041">
        <v>3</v>
      </c>
      <c r="AA14041" s="1" t="s">
        <v>59</v>
      </c>
      <c r="AB14041" s="1" t="s">
        <v>104</v>
      </c>
      <c r="AC14041" t="s">
        <v>45</v>
      </c>
    </row>
    <row r="14042" spans="1:29" x14ac:dyDescent="0.3">
      <c r="A14042" s="1" t="s">
        <v>28184</v>
      </c>
      <c r="B14042">
        <v>43</v>
      </c>
      <c r="C14042" s="1" t="s">
        <v>78</v>
      </c>
      <c r="D14042" s="2">
        <v>45506</v>
      </c>
      <c r="E14042" s="2">
        <v>45506</v>
      </c>
      <c r="F14042">
        <v>5.44</v>
      </c>
      <c r="G14042">
        <v>44.99</v>
      </c>
      <c r="H14042" s="1" t="s">
        <v>62</v>
      </c>
      <c r="I14042" s="1" t="s">
        <v>79</v>
      </c>
      <c r="J14042" s="1" t="s">
        <v>50</v>
      </c>
      <c r="K14042">
        <v>18</v>
      </c>
      <c r="L14042" s="1" t="s">
        <v>70</v>
      </c>
      <c r="M14042" s="1" t="s">
        <v>28185</v>
      </c>
      <c r="N14042">
        <v>42</v>
      </c>
      <c r="O14042" s="1" t="s">
        <v>81</v>
      </c>
      <c r="P14042" s="1" t="s">
        <v>72</v>
      </c>
      <c r="Q14042">
        <v>42</v>
      </c>
      <c r="R14042">
        <v>3</v>
      </c>
      <c r="S14042" s="1" t="s">
        <v>55</v>
      </c>
      <c r="T14042" s="1" t="s">
        <v>39</v>
      </c>
      <c r="U14042" s="1" t="s">
        <v>57</v>
      </c>
      <c r="V14042" s="1" t="s">
        <v>41</v>
      </c>
      <c r="W14042">
        <v>3</v>
      </c>
      <c r="X14042">
        <v>3</v>
      </c>
      <c r="Y14042" s="1" t="s">
        <v>67</v>
      </c>
      <c r="Z14042">
        <v>3</v>
      </c>
      <c r="AA14042" s="1" t="s">
        <v>43</v>
      </c>
      <c r="AB14042" s="1" t="s">
        <v>104</v>
      </c>
      <c r="AC14042" t="s">
        <v>45</v>
      </c>
    </row>
    <row r="14043" spans="1:29" x14ac:dyDescent="0.3">
      <c r="A14043" s="1" t="s">
        <v>28186</v>
      </c>
      <c r="B14043">
        <v>33</v>
      </c>
      <c r="C14043" s="1" t="s">
        <v>94</v>
      </c>
      <c r="D14043" s="2">
        <v>45305</v>
      </c>
      <c r="E14043" s="2">
        <v>45305</v>
      </c>
      <c r="F14043">
        <v>14.75</v>
      </c>
      <c r="G14043">
        <v>39.22</v>
      </c>
      <c r="H14043" s="1" t="s">
        <v>31</v>
      </c>
      <c r="I14043" s="1" t="s">
        <v>79</v>
      </c>
      <c r="J14043" s="1" t="s">
        <v>33</v>
      </c>
      <c r="K14043">
        <v>-7</v>
      </c>
      <c r="L14043" s="1" t="s">
        <v>70</v>
      </c>
      <c r="M14043" s="1" t="s">
        <v>28187</v>
      </c>
      <c r="N14043">
        <v>53</v>
      </c>
      <c r="O14043" s="1" t="s">
        <v>53</v>
      </c>
      <c r="P14043" s="1" t="s">
        <v>37</v>
      </c>
      <c r="Q14043">
        <v>37</v>
      </c>
      <c r="R14043">
        <v>3</v>
      </c>
      <c r="S14043" s="1" t="s">
        <v>38</v>
      </c>
      <c r="T14043" s="1" t="s">
        <v>39</v>
      </c>
      <c r="U14043" s="1" t="s">
        <v>57</v>
      </c>
      <c r="V14043" s="1" t="s">
        <v>73</v>
      </c>
      <c r="W14043">
        <v>2</v>
      </c>
      <c r="X14043">
        <v>5</v>
      </c>
      <c r="Y14043" s="1" t="s">
        <v>42</v>
      </c>
      <c r="Z14043">
        <v>1</v>
      </c>
      <c r="AA14043" s="1" t="s">
        <v>59</v>
      </c>
      <c r="AB14043" s="1" t="s">
        <v>138</v>
      </c>
      <c r="AC14043" t="s">
        <v>76</v>
      </c>
    </row>
    <row r="14044" spans="1:29" x14ac:dyDescent="0.3">
      <c r="A14044" s="1" t="s">
        <v>28188</v>
      </c>
      <c r="B14044">
        <v>52</v>
      </c>
      <c r="C14044" s="1" t="s">
        <v>115</v>
      </c>
      <c r="D14044" s="2">
        <v>45421</v>
      </c>
      <c r="E14044" s="2">
        <v>45421</v>
      </c>
      <c r="F14044">
        <v>4.25</v>
      </c>
      <c r="G14044">
        <v>34.81</v>
      </c>
      <c r="H14044" s="1" t="s">
        <v>48</v>
      </c>
      <c r="I14044" s="1" t="s">
        <v>32</v>
      </c>
      <c r="J14044" s="1" t="s">
        <v>33</v>
      </c>
      <c r="K14044">
        <v>6</v>
      </c>
      <c r="L14044" s="1" t="s">
        <v>51</v>
      </c>
      <c r="M14044" s="1" t="s">
        <v>28189</v>
      </c>
      <c r="N14044">
        <v>34</v>
      </c>
      <c r="O14044" s="1" t="s">
        <v>36</v>
      </c>
      <c r="P14044" s="1" t="s">
        <v>110</v>
      </c>
      <c r="Q14044">
        <v>4</v>
      </c>
      <c r="R14044">
        <v>5</v>
      </c>
      <c r="S14044" s="1" t="s">
        <v>123</v>
      </c>
      <c r="T14044" s="1" t="s">
        <v>39</v>
      </c>
      <c r="U14044" s="1" t="s">
        <v>40</v>
      </c>
      <c r="V14044" s="1" t="s">
        <v>73</v>
      </c>
      <c r="W14044">
        <v>2</v>
      </c>
      <c r="X14044">
        <v>2</v>
      </c>
      <c r="Y14044" s="1" t="s">
        <v>67</v>
      </c>
      <c r="Z14044">
        <v>1</v>
      </c>
      <c r="AA14044" s="1" t="s">
        <v>59</v>
      </c>
      <c r="AB14044" s="1" t="s">
        <v>132</v>
      </c>
      <c r="AC14044" t="s">
        <v>45</v>
      </c>
    </row>
    <row r="14045" spans="1:29" x14ac:dyDescent="0.3">
      <c r="A14045" s="1" t="s">
        <v>28190</v>
      </c>
      <c r="B14045">
        <v>22</v>
      </c>
      <c r="C14045" s="1" t="s">
        <v>171</v>
      </c>
      <c r="D14045" s="2">
        <v>45339</v>
      </c>
      <c r="E14045" s="2">
        <v>45339</v>
      </c>
      <c r="F14045">
        <v>4.29</v>
      </c>
      <c r="G14045">
        <v>45.5</v>
      </c>
      <c r="H14045" s="1" t="s">
        <v>48</v>
      </c>
      <c r="I14045" s="1" t="s">
        <v>79</v>
      </c>
      <c r="J14045" s="1" t="s">
        <v>33</v>
      </c>
      <c r="K14045">
        <v>1</v>
      </c>
      <c r="L14045" s="1" t="s">
        <v>70</v>
      </c>
      <c r="M14045" s="1" t="s">
        <v>28191</v>
      </c>
      <c r="N14045">
        <v>47</v>
      </c>
      <c r="O14045" s="1" t="s">
        <v>36</v>
      </c>
      <c r="P14045" s="1" t="s">
        <v>110</v>
      </c>
      <c r="Q14045">
        <v>45</v>
      </c>
      <c r="R14045">
        <v>2</v>
      </c>
      <c r="S14045" s="1" t="s">
        <v>123</v>
      </c>
      <c r="T14045" s="1" t="s">
        <v>56</v>
      </c>
      <c r="U14045" s="1" t="s">
        <v>40</v>
      </c>
      <c r="V14045" s="1" t="s">
        <v>41</v>
      </c>
      <c r="W14045">
        <v>4</v>
      </c>
      <c r="X14045">
        <v>3</v>
      </c>
      <c r="Y14045" s="1" t="s">
        <v>74</v>
      </c>
      <c r="Z14045">
        <v>5</v>
      </c>
      <c r="AA14045" s="1" t="s">
        <v>59</v>
      </c>
      <c r="AB14045" s="1" t="s">
        <v>89</v>
      </c>
      <c r="AC14045" t="s">
        <v>45</v>
      </c>
    </row>
    <row r="14046" spans="1:29" x14ac:dyDescent="0.3">
      <c r="A14046" s="1" t="s">
        <v>28192</v>
      </c>
      <c r="B14046">
        <v>47</v>
      </c>
      <c r="C14046" s="1" t="s">
        <v>85</v>
      </c>
      <c r="D14046" s="2">
        <v>45552</v>
      </c>
      <c r="E14046" s="2">
        <v>45552</v>
      </c>
      <c r="F14046">
        <v>13.97</v>
      </c>
      <c r="G14046">
        <v>13.2</v>
      </c>
      <c r="H14046" s="1" t="s">
        <v>62</v>
      </c>
      <c r="I14046" s="1" t="s">
        <v>32</v>
      </c>
      <c r="J14046" s="1" t="s">
        <v>50</v>
      </c>
      <c r="K14046">
        <v>7</v>
      </c>
      <c r="L14046" s="1" t="s">
        <v>87</v>
      </c>
      <c r="M14046" s="1" t="s">
        <v>28193</v>
      </c>
      <c r="N14046">
        <v>25</v>
      </c>
      <c r="O14046" s="1" t="s">
        <v>53</v>
      </c>
      <c r="P14046" s="1" t="s">
        <v>65</v>
      </c>
      <c r="Q14046">
        <v>42</v>
      </c>
      <c r="R14046">
        <v>4</v>
      </c>
      <c r="S14046" s="1" t="s">
        <v>55</v>
      </c>
      <c r="T14046" s="1" t="s">
        <v>56</v>
      </c>
      <c r="U14046" s="1" t="s">
        <v>40</v>
      </c>
      <c r="V14046" s="1" t="s">
        <v>73</v>
      </c>
      <c r="W14046">
        <v>5</v>
      </c>
      <c r="X14046">
        <v>3</v>
      </c>
      <c r="Y14046" s="1" t="s">
        <v>42</v>
      </c>
      <c r="Z14046">
        <v>1</v>
      </c>
      <c r="AA14046" s="1" t="s">
        <v>59</v>
      </c>
      <c r="AB14046" s="1" t="s">
        <v>75</v>
      </c>
      <c r="AC14046" t="s">
        <v>45</v>
      </c>
    </row>
    <row r="14047" spans="1:29" x14ac:dyDescent="0.3">
      <c r="A14047" s="1" t="s">
        <v>28194</v>
      </c>
      <c r="B14047">
        <v>14</v>
      </c>
      <c r="C14047" s="1" t="s">
        <v>178</v>
      </c>
      <c r="D14047" s="2">
        <v>45416</v>
      </c>
      <c r="E14047" s="2">
        <v>45416</v>
      </c>
      <c r="F14047">
        <v>5.74</v>
      </c>
      <c r="G14047">
        <v>5.83</v>
      </c>
      <c r="H14047" s="1" t="s">
        <v>48</v>
      </c>
      <c r="I14047" s="1" t="s">
        <v>32</v>
      </c>
      <c r="J14047" s="1" t="s">
        <v>33</v>
      </c>
      <c r="K14047">
        <v>9</v>
      </c>
      <c r="L14047" s="1" t="s">
        <v>70</v>
      </c>
      <c r="M14047" s="1" t="s">
        <v>28195</v>
      </c>
      <c r="N14047">
        <v>37</v>
      </c>
      <c r="O14047" s="1" t="s">
        <v>36</v>
      </c>
      <c r="P14047" s="1" t="s">
        <v>128</v>
      </c>
      <c r="Q14047">
        <v>12</v>
      </c>
      <c r="R14047">
        <v>3</v>
      </c>
      <c r="S14047" s="1" t="s">
        <v>38</v>
      </c>
      <c r="T14047" s="1" t="s">
        <v>56</v>
      </c>
      <c r="U14047" s="1" t="s">
        <v>40</v>
      </c>
      <c r="V14047" s="1" t="s">
        <v>73</v>
      </c>
      <c r="W14047">
        <v>4</v>
      </c>
      <c r="X14047">
        <v>3</v>
      </c>
      <c r="Y14047" s="1" t="s">
        <v>74</v>
      </c>
      <c r="Z14047">
        <v>4</v>
      </c>
      <c r="AA14047" s="1" t="s">
        <v>59</v>
      </c>
      <c r="AB14047" s="1" t="s">
        <v>89</v>
      </c>
      <c r="AC14047" t="s">
        <v>45</v>
      </c>
    </row>
    <row r="14048" spans="1:29" x14ac:dyDescent="0.3">
      <c r="A14048" s="1" t="s">
        <v>28196</v>
      </c>
      <c r="B14048">
        <v>29</v>
      </c>
      <c r="C14048" s="1" t="s">
        <v>69</v>
      </c>
      <c r="D14048" s="2">
        <v>45579</v>
      </c>
      <c r="E14048" s="2">
        <v>45579</v>
      </c>
      <c r="F14048">
        <v>6.51</v>
      </c>
      <c r="G14048">
        <v>33.29</v>
      </c>
      <c r="H14048" s="1" t="s">
        <v>62</v>
      </c>
      <c r="I14048" s="1" t="s">
        <v>32</v>
      </c>
      <c r="J14048" s="1" t="s">
        <v>86</v>
      </c>
      <c r="K14048">
        <v>16</v>
      </c>
      <c r="L14048" s="1" t="s">
        <v>70</v>
      </c>
      <c r="M14048" s="1" t="s">
        <v>28197</v>
      </c>
      <c r="N14048">
        <v>20</v>
      </c>
      <c r="O14048" s="1" t="s">
        <v>81</v>
      </c>
      <c r="P14048" s="1" t="s">
        <v>110</v>
      </c>
      <c r="Q14048">
        <v>1</v>
      </c>
      <c r="R14048">
        <v>5</v>
      </c>
      <c r="S14048" s="1" t="s">
        <v>97</v>
      </c>
      <c r="T14048" s="1" t="s">
        <v>56</v>
      </c>
      <c r="U14048" s="1" t="s">
        <v>57</v>
      </c>
      <c r="V14048" s="1" t="s">
        <v>58</v>
      </c>
      <c r="W14048">
        <v>4</v>
      </c>
      <c r="X14048">
        <v>5</v>
      </c>
      <c r="Y14048" s="1" t="s">
        <v>67</v>
      </c>
      <c r="Z14048">
        <v>5</v>
      </c>
      <c r="AA14048" s="1" t="s">
        <v>59</v>
      </c>
      <c r="AB14048" s="1" t="s">
        <v>83</v>
      </c>
      <c r="AC14048" t="s">
        <v>45</v>
      </c>
    </row>
    <row r="14049" spans="1:29" x14ac:dyDescent="0.3">
      <c r="A14049" s="1" t="s">
        <v>28198</v>
      </c>
      <c r="B14049">
        <v>94</v>
      </c>
      <c r="C14049" s="1" t="s">
        <v>106</v>
      </c>
      <c r="D14049" s="2">
        <v>45451</v>
      </c>
      <c r="E14049" s="2">
        <v>45451</v>
      </c>
      <c r="F14049">
        <v>10.89</v>
      </c>
      <c r="G14049">
        <v>42.83</v>
      </c>
      <c r="H14049" s="1" t="s">
        <v>31</v>
      </c>
      <c r="I14049" s="1" t="s">
        <v>32</v>
      </c>
      <c r="J14049" s="1" t="s">
        <v>33</v>
      </c>
      <c r="K14049">
        <v>7</v>
      </c>
      <c r="L14049" s="1" t="s">
        <v>51</v>
      </c>
      <c r="M14049" s="1" t="s">
        <v>28199</v>
      </c>
      <c r="N14049">
        <v>27</v>
      </c>
      <c r="O14049" s="1" t="s">
        <v>36</v>
      </c>
      <c r="P14049" s="1" t="s">
        <v>96</v>
      </c>
      <c r="Q14049">
        <v>50</v>
      </c>
      <c r="R14049">
        <v>2</v>
      </c>
      <c r="S14049" s="1" t="s">
        <v>97</v>
      </c>
      <c r="T14049" s="1" t="s">
        <v>39</v>
      </c>
      <c r="U14049" s="1" t="s">
        <v>40</v>
      </c>
      <c r="V14049" s="1" t="s">
        <v>58</v>
      </c>
      <c r="W14049">
        <v>4</v>
      </c>
      <c r="X14049">
        <v>1</v>
      </c>
      <c r="Y14049" s="1" t="s">
        <v>67</v>
      </c>
      <c r="Z14049">
        <v>5</v>
      </c>
      <c r="AA14049" s="1" t="s">
        <v>43</v>
      </c>
      <c r="AB14049" s="1" t="s">
        <v>89</v>
      </c>
      <c r="AC14049" t="s">
        <v>45</v>
      </c>
    </row>
    <row r="14050" spans="1:29" x14ac:dyDescent="0.3">
      <c r="A14050" s="1" t="s">
        <v>28200</v>
      </c>
      <c r="B14050">
        <v>72</v>
      </c>
      <c r="C14050" s="1" t="s">
        <v>118</v>
      </c>
      <c r="D14050" s="2">
        <v>45607</v>
      </c>
      <c r="E14050" s="2">
        <v>45607</v>
      </c>
      <c r="F14050">
        <v>11.45</v>
      </c>
      <c r="G14050">
        <v>22.27</v>
      </c>
      <c r="H14050" s="1" t="s">
        <v>62</v>
      </c>
      <c r="I14050" s="1" t="s">
        <v>79</v>
      </c>
      <c r="J14050" s="1" t="s">
        <v>33</v>
      </c>
      <c r="K14050">
        <v>1</v>
      </c>
      <c r="L14050" s="1" t="s">
        <v>70</v>
      </c>
      <c r="M14050" s="1" t="s">
        <v>28201</v>
      </c>
      <c r="N14050">
        <v>31</v>
      </c>
      <c r="O14050" s="1" t="s">
        <v>36</v>
      </c>
      <c r="P14050" s="1" t="s">
        <v>96</v>
      </c>
      <c r="Q14050">
        <v>7</v>
      </c>
      <c r="R14050">
        <v>3</v>
      </c>
      <c r="S14050" s="1" t="s">
        <v>55</v>
      </c>
      <c r="T14050" s="1" t="s">
        <v>39</v>
      </c>
      <c r="U14050" s="1" t="s">
        <v>40</v>
      </c>
      <c r="V14050" s="1" t="s">
        <v>58</v>
      </c>
      <c r="W14050">
        <v>1</v>
      </c>
      <c r="X14050">
        <v>1</v>
      </c>
      <c r="Y14050" s="1" t="s">
        <v>67</v>
      </c>
      <c r="Z14050">
        <v>5</v>
      </c>
      <c r="AA14050" s="1" t="s">
        <v>43</v>
      </c>
      <c r="AB14050" s="1" t="s">
        <v>83</v>
      </c>
      <c r="AC14050" t="s">
        <v>45</v>
      </c>
    </row>
    <row r="14051" spans="1:29" x14ac:dyDescent="0.3">
      <c r="A14051" s="1" t="s">
        <v>28202</v>
      </c>
      <c r="B14051">
        <v>91</v>
      </c>
      <c r="C14051" s="1" t="s">
        <v>94</v>
      </c>
      <c r="D14051" s="2">
        <v>45364</v>
      </c>
      <c r="E14051" s="2">
        <v>45364</v>
      </c>
      <c r="F14051">
        <v>4.37</v>
      </c>
      <c r="G14051">
        <v>22.46</v>
      </c>
      <c r="H14051" s="1" t="s">
        <v>31</v>
      </c>
      <c r="I14051" s="1" t="s">
        <v>32</v>
      </c>
      <c r="J14051" s="1" t="s">
        <v>50</v>
      </c>
      <c r="K14051">
        <v>10</v>
      </c>
      <c r="L14051" s="1" t="s">
        <v>34</v>
      </c>
      <c r="M14051" s="1" t="s">
        <v>28203</v>
      </c>
      <c r="N14051">
        <v>20</v>
      </c>
      <c r="O14051" s="1" t="s">
        <v>36</v>
      </c>
      <c r="P14051" s="1" t="s">
        <v>96</v>
      </c>
      <c r="Q14051">
        <v>29</v>
      </c>
      <c r="R14051">
        <v>1</v>
      </c>
      <c r="S14051" s="1" t="s">
        <v>66</v>
      </c>
      <c r="T14051" s="1" t="s">
        <v>39</v>
      </c>
      <c r="U14051" s="1" t="s">
        <v>57</v>
      </c>
      <c r="V14051" s="1" t="s">
        <v>41</v>
      </c>
      <c r="W14051">
        <v>2</v>
      </c>
      <c r="X14051">
        <v>4</v>
      </c>
      <c r="Y14051" s="1" t="s">
        <v>74</v>
      </c>
      <c r="Z14051">
        <v>1</v>
      </c>
      <c r="AA14051" s="1" t="s">
        <v>59</v>
      </c>
      <c r="AB14051" s="1" t="s">
        <v>44</v>
      </c>
      <c r="AC14051" t="s">
        <v>45</v>
      </c>
    </row>
    <row r="14052" spans="1:29" x14ac:dyDescent="0.3">
      <c r="A14052" s="1" t="s">
        <v>28204</v>
      </c>
      <c r="B14052">
        <v>73</v>
      </c>
      <c r="C14052" s="1" t="s">
        <v>130</v>
      </c>
      <c r="D14052" s="2">
        <v>45477</v>
      </c>
      <c r="E14052" s="2">
        <v>45477</v>
      </c>
      <c r="F14052">
        <v>4.42</v>
      </c>
      <c r="G14052">
        <v>9.4600000000000009</v>
      </c>
      <c r="H14052" s="1" t="s">
        <v>31</v>
      </c>
      <c r="I14052" s="1" t="s">
        <v>49</v>
      </c>
      <c r="J14052" s="1" t="s">
        <v>50</v>
      </c>
      <c r="K14052">
        <v>5</v>
      </c>
      <c r="L14052" s="1" t="s">
        <v>51</v>
      </c>
      <c r="M14052" s="1" t="s">
        <v>28205</v>
      </c>
      <c r="N14052">
        <v>29</v>
      </c>
      <c r="O14052" s="1" t="s">
        <v>53</v>
      </c>
      <c r="P14052" s="1" t="s">
        <v>65</v>
      </c>
      <c r="Q14052">
        <v>35</v>
      </c>
      <c r="R14052">
        <v>2</v>
      </c>
      <c r="S14052" s="1" t="s">
        <v>38</v>
      </c>
      <c r="T14052" s="1" t="s">
        <v>39</v>
      </c>
      <c r="U14052" s="1" t="s">
        <v>57</v>
      </c>
      <c r="V14052" s="1" t="s">
        <v>73</v>
      </c>
      <c r="W14052">
        <v>1</v>
      </c>
      <c r="X14052">
        <v>3</v>
      </c>
      <c r="Y14052" s="1" t="s">
        <v>67</v>
      </c>
      <c r="Z14052">
        <v>1</v>
      </c>
      <c r="AA14052" s="1" t="s">
        <v>59</v>
      </c>
      <c r="AB14052" s="1" t="s">
        <v>132</v>
      </c>
      <c r="AC14052" t="s">
        <v>45</v>
      </c>
    </row>
    <row r="14053" spans="1:29" x14ac:dyDescent="0.3">
      <c r="A14053" s="1" t="s">
        <v>28206</v>
      </c>
      <c r="B14053">
        <v>39</v>
      </c>
      <c r="C14053" s="1" t="s">
        <v>181</v>
      </c>
      <c r="D14053" s="2">
        <v>45582</v>
      </c>
      <c r="E14053" s="2">
        <v>45582</v>
      </c>
      <c r="F14053">
        <v>4.7</v>
      </c>
      <c r="G14053">
        <v>21.56</v>
      </c>
      <c r="H14053" s="1" t="s">
        <v>31</v>
      </c>
      <c r="I14053" s="1" t="s">
        <v>32</v>
      </c>
      <c r="J14053" s="1" t="s">
        <v>33</v>
      </c>
      <c r="K14053">
        <v>14</v>
      </c>
      <c r="L14053" s="1" t="s">
        <v>51</v>
      </c>
      <c r="M14053" s="1" t="s">
        <v>28207</v>
      </c>
      <c r="N14053">
        <v>52</v>
      </c>
      <c r="O14053" s="1" t="s">
        <v>36</v>
      </c>
      <c r="P14053" s="1" t="s">
        <v>72</v>
      </c>
      <c r="Q14053">
        <v>32</v>
      </c>
      <c r="R14053">
        <v>3</v>
      </c>
      <c r="S14053" s="1" t="s">
        <v>66</v>
      </c>
      <c r="T14053" s="1" t="s">
        <v>39</v>
      </c>
      <c r="U14053" s="1" t="s">
        <v>57</v>
      </c>
      <c r="V14053" s="1" t="s">
        <v>73</v>
      </c>
      <c r="W14053">
        <v>1</v>
      </c>
      <c r="X14053">
        <v>3</v>
      </c>
      <c r="Y14053" s="1" t="s">
        <v>67</v>
      </c>
      <c r="Z14053">
        <v>2</v>
      </c>
      <c r="AA14053" s="1" t="s">
        <v>59</v>
      </c>
      <c r="AB14053" s="1" t="s">
        <v>132</v>
      </c>
      <c r="AC14053" t="s">
        <v>45</v>
      </c>
    </row>
    <row r="14054" spans="1:29" x14ac:dyDescent="0.3">
      <c r="A14054" s="1" t="s">
        <v>28208</v>
      </c>
      <c r="B14054">
        <v>43</v>
      </c>
      <c r="C14054" s="1" t="s">
        <v>85</v>
      </c>
      <c r="D14054" s="2">
        <v>45535</v>
      </c>
      <c r="E14054" s="2">
        <v>45535</v>
      </c>
      <c r="F14054">
        <v>9.1</v>
      </c>
      <c r="G14054">
        <v>22.86</v>
      </c>
      <c r="H14054" s="1" t="s">
        <v>62</v>
      </c>
      <c r="I14054" s="1" t="s">
        <v>32</v>
      </c>
      <c r="J14054" s="1" t="s">
        <v>86</v>
      </c>
      <c r="K14054">
        <v>11</v>
      </c>
      <c r="L14054" s="1" t="s">
        <v>51</v>
      </c>
      <c r="M14054" s="1" t="s">
        <v>28209</v>
      </c>
      <c r="N14054">
        <v>55</v>
      </c>
      <c r="O14054" s="1" t="s">
        <v>36</v>
      </c>
      <c r="P14054" s="1" t="s">
        <v>96</v>
      </c>
      <c r="Q14054">
        <v>32</v>
      </c>
      <c r="R14054">
        <v>5</v>
      </c>
      <c r="S14054" s="1" t="s">
        <v>123</v>
      </c>
      <c r="T14054" s="1" t="s">
        <v>56</v>
      </c>
      <c r="U14054" s="1" t="s">
        <v>40</v>
      </c>
      <c r="V14054" s="1" t="s">
        <v>41</v>
      </c>
      <c r="W14054">
        <v>5</v>
      </c>
      <c r="X14054">
        <v>3</v>
      </c>
      <c r="Y14054" s="1" t="s">
        <v>74</v>
      </c>
      <c r="Z14054">
        <v>2</v>
      </c>
      <c r="AA14054" s="1" t="s">
        <v>43</v>
      </c>
      <c r="AB14054" s="1" t="s">
        <v>89</v>
      </c>
      <c r="AC14054" t="s">
        <v>45</v>
      </c>
    </row>
    <row r="14055" spans="1:29" x14ac:dyDescent="0.3">
      <c r="A14055" s="1" t="s">
        <v>28210</v>
      </c>
      <c r="B14055">
        <v>69</v>
      </c>
      <c r="C14055" s="1" t="s">
        <v>227</v>
      </c>
      <c r="D14055" s="2">
        <v>45333</v>
      </c>
      <c r="E14055" s="2">
        <v>45333</v>
      </c>
      <c r="F14055">
        <v>11.74</v>
      </c>
      <c r="G14055">
        <v>41.37</v>
      </c>
      <c r="H14055" s="1" t="s">
        <v>48</v>
      </c>
      <c r="I14055" s="1" t="s">
        <v>32</v>
      </c>
      <c r="J14055" s="1" t="s">
        <v>33</v>
      </c>
      <c r="K14055">
        <v>-9</v>
      </c>
      <c r="L14055" s="1" t="s">
        <v>34</v>
      </c>
      <c r="M14055" s="1" t="s">
        <v>28211</v>
      </c>
      <c r="N14055">
        <v>58</v>
      </c>
      <c r="O14055" s="1" t="s">
        <v>81</v>
      </c>
      <c r="P14055" s="1" t="s">
        <v>110</v>
      </c>
      <c r="Q14055">
        <v>17</v>
      </c>
      <c r="R14055">
        <v>3</v>
      </c>
      <c r="S14055" s="1" t="s">
        <v>38</v>
      </c>
      <c r="T14055" s="1" t="s">
        <v>56</v>
      </c>
      <c r="U14055" s="1" t="s">
        <v>57</v>
      </c>
      <c r="V14055" s="1" t="s">
        <v>73</v>
      </c>
      <c r="W14055">
        <v>1</v>
      </c>
      <c r="X14055">
        <v>4</v>
      </c>
      <c r="Y14055" s="1" t="s">
        <v>74</v>
      </c>
      <c r="Z14055">
        <v>4</v>
      </c>
      <c r="AA14055" s="1" t="s">
        <v>59</v>
      </c>
      <c r="AB14055" s="1" t="s">
        <v>138</v>
      </c>
      <c r="AC14055" t="s">
        <v>76</v>
      </c>
    </row>
    <row r="14056" spans="1:29" x14ac:dyDescent="0.3">
      <c r="A14056" s="1" t="s">
        <v>28212</v>
      </c>
      <c r="B14056">
        <v>37</v>
      </c>
      <c r="C14056" s="1" t="s">
        <v>190</v>
      </c>
      <c r="D14056" s="2">
        <v>45426</v>
      </c>
      <c r="E14056" s="2">
        <v>45426</v>
      </c>
      <c r="F14056">
        <v>4.3</v>
      </c>
      <c r="G14056">
        <v>11.09</v>
      </c>
      <c r="H14056" s="1" t="s">
        <v>31</v>
      </c>
      <c r="I14056" s="1" t="s">
        <v>79</v>
      </c>
      <c r="J14056" s="1" t="s">
        <v>86</v>
      </c>
      <c r="K14056">
        <v>11</v>
      </c>
      <c r="L14056" s="1" t="s">
        <v>51</v>
      </c>
      <c r="M14056" s="1" t="s">
        <v>28213</v>
      </c>
      <c r="N14056">
        <v>39</v>
      </c>
      <c r="O14056" s="1" t="s">
        <v>36</v>
      </c>
      <c r="P14056" s="1" t="s">
        <v>100</v>
      </c>
      <c r="Q14056">
        <v>47</v>
      </c>
      <c r="R14056">
        <v>1</v>
      </c>
      <c r="S14056" s="1" t="s">
        <v>38</v>
      </c>
      <c r="T14056" s="1" t="s">
        <v>39</v>
      </c>
      <c r="U14056" s="1" t="s">
        <v>57</v>
      </c>
      <c r="V14056" s="1" t="s">
        <v>41</v>
      </c>
      <c r="W14056">
        <v>3</v>
      </c>
      <c r="X14056">
        <v>3</v>
      </c>
      <c r="Y14056" s="1" t="s">
        <v>74</v>
      </c>
      <c r="Z14056">
        <v>2</v>
      </c>
      <c r="AA14056" s="1" t="s">
        <v>43</v>
      </c>
      <c r="AB14056" s="1" t="s">
        <v>75</v>
      </c>
      <c r="AC14056" t="s">
        <v>45</v>
      </c>
    </row>
    <row r="14057" spans="1:29" x14ac:dyDescent="0.3">
      <c r="A14057" s="1" t="s">
        <v>28214</v>
      </c>
      <c r="B14057">
        <v>22</v>
      </c>
      <c r="C14057" s="1" t="s">
        <v>227</v>
      </c>
      <c r="D14057" s="2">
        <v>45478</v>
      </c>
      <c r="E14057" s="2">
        <v>45478</v>
      </c>
      <c r="F14057">
        <v>2.27</v>
      </c>
      <c r="G14057">
        <v>5.25</v>
      </c>
      <c r="H14057" s="1" t="s">
        <v>62</v>
      </c>
      <c r="I14057" s="1" t="s">
        <v>32</v>
      </c>
      <c r="J14057" s="1" t="s">
        <v>86</v>
      </c>
      <c r="K14057">
        <v>-3</v>
      </c>
      <c r="L14057" s="1" t="s">
        <v>63</v>
      </c>
      <c r="M14057" s="1" t="s">
        <v>28215</v>
      </c>
      <c r="N14057">
        <v>44</v>
      </c>
      <c r="O14057" s="1" t="s">
        <v>81</v>
      </c>
      <c r="P14057" s="1" t="s">
        <v>37</v>
      </c>
      <c r="Q14057">
        <v>35</v>
      </c>
      <c r="R14057">
        <v>4</v>
      </c>
      <c r="S14057" s="1" t="s">
        <v>97</v>
      </c>
      <c r="T14057" s="1" t="s">
        <v>39</v>
      </c>
      <c r="U14057" s="1" t="s">
        <v>57</v>
      </c>
      <c r="V14057" s="1" t="s">
        <v>58</v>
      </c>
      <c r="W14057">
        <v>1</v>
      </c>
      <c r="X14057">
        <v>4</v>
      </c>
      <c r="Y14057" s="1" t="s">
        <v>67</v>
      </c>
      <c r="Z14057">
        <v>3</v>
      </c>
      <c r="AA14057" s="1" t="s">
        <v>59</v>
      </c>
      <c r="AB14057" s="1" t="s">
        <v>104</v>
      </c>
      <c r="AC14057" t="s">
        <v>76</v>
      </c>
    </row>
    <row r="14058" spans="1:29" x14ac:dyDescent="0.3">
      <c r="A14058" s="1" t="s">
        <v>28216</v>
      </c>
      <c r="B14058">
        <v>94</v>
      </c>
      <c r="C14058" s="1" t="s">
        <v>85</v>
      </c>
      <c r="D14058" s="2">
        <v>45404</v>
      </c>
      <c r="E14058" s="2">
        <v>45404</v>
      </c>
      <c r="F14058">
        <v>8.99</v>
      </c>
      <c r="G14058">
        <v>48.04</v>
      </c>
      <c r="H14058" s="1" t="s">
        <v>62</v>
      </c>
      <c r="I14058" s="1" t="s">
        <v>49</v>
      </c>
      <c r="J14058" s="1" t="s">
        <v>33</v>
      </c>
      <c r="K14058">
        <v>1</v>
      </c>
      <c r="L14058" s="1" t="s">
        <v>63</v>
      </c>
      <c r="M14058" s="1" t="s">
        <v>28217</v>
      </c>
      <c r="N14058">
        <v>23</v>
      </c>
      <c r="O14058" s="1" t="s">
        <v>53</v>
      </c>
      <c r="P14058" s="1" t="s">
        <v>82</v>
      </c>
      <c r="Q14058">
        <v>30</v>
      </c>
      <c r="R14058">
        <v>4</v>
      </c>
      <c r="S14058" s="1" t="s">
        <v>66</v>
      </c>
      <c r="T14058" s="1" t="s">
        <v>39</v>
      </c>
      <c r="U14058" s="1" t="s">
        <v>57</v>
      </c>
      <c r="V14058" s="1" t="s">
        <v>58</v>
      </c>
      <c r="W14058">
        <v>3</v>
      </c>
      <c r="X14058">
        <v>4</v>
      </c>
      <c r="Y14058" s="1" t="s">
        <v>74</v>
      </c>
      <c r="Z14058">
        <v>4</v>
      </c>
      <c r="AA14058" s="1" t="s">
        <v>59</v>
      </c>
      <c r="AB14058" s="1" t="s">
        <v>83</v>
      </c>
      <c r="AC14058" t="s">
        <v>45</v>
      </c>
    </row>
    <row r="14059" spans="1:29" x14ac:dyDescent="0.3">
      <c r="A14059" s="1" t="s">
        <v>28218</v>
      </c>
      <c r="B14059">
        <v>27</v>
      </c>
      <c r="C14059" s="1" t="s">
        <v>102</v>
      </c>
      <c r="D14059" s="2">
        <v>45552</v>
      </c>
      <c r="E14059" s="2">
        <v>45552</v>
      </c>
      <c r="F14059">
        <v>7.47</v>
      </c>
      <c r="G14059">
        <v>43.29</v>
      </c>
      <c r="H14059" s="1" t="s">
        <v>31</v>
      </c>
      <c r="I14059" s="1" t="s">
        <v>79</v>
      </c>
      <c r="J14059" s="1" t="s">
        <v>86</v>
      </c>
      <c r="K14059">
        <v>8</v>
      </c>
      <c r="L14059" s="1" t="s">
        <v>87</v>
      </c>
      <c r="M14059" s="1" t="s">
        <v>28219</v>
      </c>
      <c r="N14059">
        <v>53</v>
      </c>
      <c r="O14059" s="1" t="s">
        <v>53</v>
      </c>
      <c r="P14059" s="1" t="s">
        <v>110</v>
      </c>
      <c r="Q14059">
        <v>7</v>
      </c>
      <c r="R14059">
        <v>4</v>
      </c>
      <c r="S14059" s="1" t="s">
        <v>123</v>
      </c>
      <c r="T14059" s="1" t="s">
        <v>39</v>
      </c>
      <c r="U14059" s="1" t="s">
        <v>40</v>
      </c>
      <c r="V14059" s="1" t="s">
        <v>58</v>
      </c>
      <c r="W14059">
        <v>4</v>
      </c>
      <c r="X14059">
        <v>2</v>
      </c>
      <c r="Y14059" s="1" t="s">
        <v>42</v>
      </c>
      <c r="Z14059">
        <v>5</v>
      </c>
      <c r="AA14059" s="1" t="s">
        <v>59</v>
      </c>
      <c r="AB14059" s="1" t="s">
        <v>75</v>
      </c>
      <c r="AC14059" t="s">
        <v>45</v>
      </c>
    </row>
    <row r="14060" spans="1:29" x14ac:dyDescent="0.3">
      <c r="A14060" s="1" t="s">
        <v>28220</v>
      </c>
      <c r="B14060">
        <v>24</v>
      </c>
      <c r="C14060" s="1" t="s">
        <v>30</v>
      </c>
      <c r="D14060" s="2">
        <v>45365</v>
      </c>
      <c r="E14060" s="2">
        <v>45365</v>
      </c>
      <c r="F14060">
        <v>9.7100000000000009</v>
      </c>
      <c r="G14060">
        <v>32.15</v>
      </c>
      <c r="H14060" s="1" t="s">
        <v>48</v>
      </c>
      <c r="I14060" s="1" t="s">
        <v>79</v>
      </c>
      <c r="J14060" s="1" t="s">
        <v>86</v>
      </c>
      <c r="K14060">
        <v>-7</v>
      </c>
      <c r="L14060" s="1" t="s">
        <v>63</v>
      </c>
      <c r="M14060" s="1" t="s">
        <v>28221</v>
      </c>
      <c r="N14060">
        <v>22</v>
      </c>
      <c r="O14060" s="1" t="s">
        <v>36</v>
      </c>
      <c r="P14060" s="1" t="s">
        <v>65</v>
      </c>
      <c r="Q14060">
        <v>18</v>
      </c>
      <c r="R14060">
        <v>1</v>
      </c>
      <c r="S14060" s="1" t="s">
        <v>38</v>
      </c>
      <c r="T14060" s="1" t="s">
        <v>56</v>
      </c>
      <c r="U14060" s="1" t="s">
        <v>40</v>
      </c>
      <c r="V14060" s="1" t="s">
        <v>73</v>
      </c>
      <c r="W14060">
        <v>4</v>
      </c>
      <c r="X14060">
        <v>3</v>
      </c>
      <c r="Y14060" s="1" t="s">
        <v>42</v>
      </c>
      <c r="Z14060">
        <v>4</v>
      </c>
      <c r="AA14060" s="1" t="s">
        <v>59</v>
      </c>
      <c r="AB14060" s="1" t="s">
        <v>132</v>
      </c>
      <c r="AC14060" t="s">
        <v>76</v>
      </c>
    </row>
    <row r="14061" spans="1:29" x14ac:dyDescent="0.3">
      <c r="A14061" s="1" t="s">
        <v>28222</v>
      </c>
      <c r="B14061">
        <v>92</v>
      </c>
      <c r="C14061" s="1" t="s">
        <v>47</v>
      </c>
      <c r="D14061" s="2">
        <v>45439</v>
      </c>
      <c r="E14061" s="2">
        <v>45439</v>
      </c>
      <c r="F14061">
        <v>12.41</v>
      </c>
      <c r="G14061">
        <v>23.07</v>
      </c>
      <c r="H14061" s="1" t="s">
        <v>31</v>
      </c>
      <c r="I14061" s="1" t="s">
        <v>79</v>
      </c>
      <c r="J14061" s="1" t="s">
        <v>50</v>
      </c>
      <c r="K14061">
        <v>-8</v>
      </c>
      <c r="L14061" s="1" t="s">
        <v>63</v>
      </c>
      <c r="M14061" s="1" t="s">
        <v>28223</v>
      </c>
      <c r="N14061">
        <v>51</v>
      </c>
      <c r="O14061" s="1" t="s">
        <v>81</v>
      </c>
      <c r="P14061" s="1" t="s">
        <v>54</v>
      </c>
      <c r="Q14061">
        <v>48</v>
      </c>
      <c r="R14061">
        <v>4</v>
      </c>
      <c r="S14061" s="1" t="s">
        <v>66</v>
      </c>
      <c r="T14061" s="1" t="s">
        <v>56</v>
      </c>
      <c r="U14061" s="1" t="s">
        <v>40</v>
      </c>
      <c r="V14061" s="1" t="s">
        <v>73</v>
      </c>
      <c r="W14061">
        <v>2</v>
      </c>
      <c r="X14061">
        <v>1</v>
      </c>
      <c r="Y14061" s="1" t="s">
        <v>74</v>
      </c>
      <c r="Z14061">
        <v>2</v>
      </c>
      <c r="AA14061" s="1" t="s">
        <v>59</v>
      </c>
      <c r="AB14061" s="1" t="s">
        <v>83</v>
      </c>
      <c r="AC14061" t="s">
        <v>76</v>
      </c>
    </row>
    <row r="14062" spans="1:29" x14ac:dyDescent="0.3">
      <c r="A14062" s="1" t="s">
        <v>28224</v>
      </c>
      <c r="B14062">
        <v>45</v>
      </c>
      <c r="C14062" s="1" t="s">
        <v>130</v>
      </c>
      <c r="D14062" s="2">
        <v>45596</v>
      </c>
      <c r="E14062" s="2">
        <v>45596</v>
      </c>
      <c r="F14062">
        <v>6.99</v>
      </c>
      <c r="G14062">
        <v>22.71</v>
      </c>
      <c r="H14062" s="1" t="s">
        <v>48</v>
      </c>
      <c r="I14062" s="1" t="s">
        <v>32</v>
      </c>
      <c r="J14062" s="1" t="s">
        <v>50</v>
      </c>
      <c r="K14062">
        <v>-6</v>
      </c>
      <c r="L14062" s="1" t="s">
        <v>87</v>
      </c>
      <c r="M14062" s="1" t="s">
        <v>28225</v>
      </c>
      <c r="N14062">
        <v>48</v>
      </c>
      <c r="O14062" s="1" t="s">
        <v>81</v>
      </c>
      <c r="P14062" s="1" t="s">
        <v>110</v>
      </c>
      <c r="Q14062">
        <v>18</v>
      </c>
      <c r="R14062">
        <v>3</v>
      </c>
      <c r="S14062" s="1" t="s">
        <v>97</v>
      </c>
      <c r="T14062" s="1" t="s">
        <v>39</v>
      </c>
      <c r="U14062" s="1" t="s">
        <v>40</v>
      </c>
      <c r="V14062" s="1" t="s">
        <v>73</v>
      </c>
      <c r="W14062">
        <v>5</v>
      </c>
      <c r="X14062">
        <v>4</v>
      </c>
      <c r="Y14062" s="1" t="s">
        <v>74</v>
      </c>
      <c r="Z14062">
        <v>3</v>
      </c>
      <c r="AA14062" s="1" t="s">
        <v>43</v>
      </c>
      <c r="AB14062" s="1" t="s">
        <v>132</v>
      </c>
      <c r="AC14062" t="s">
        <v>76</v>
      </c>
    </row>
    <row r="14063" spans="1:29" x14ac:dyDescent="0.3">
      <c r="A14063" s="1" t="s">
        <v>28226</v>
      </c>
      <c r="B14063">
        <v>44</v>
      </c>
      <c r="C14063" s="1" t="s">
        <v>61</v>
      </c>
      <c r="D14063" s="2">
        <v>45490</v>
      </c>
      <c r="E14063" s="2">
        <v>45490</v>
      </c>
      <c r="F14063">
        <v>12.5</v>
      </c>
      <c r="G14063">
        <v>43.68</v>
      </c>
      <c r="H14063" s="1" t="s">
        <v>62</v>
      </c>
      <c r="I14063" s="1" t="s">
        <v>32</v>
      </c>
      <c r="J14063" s="1" t="s">
        <v>33</v>
      </c>
      <c r="K14063">
        <v>2</v>
      </c>
      <c r="L14063" s="1" t="s">
        <v>63</v>
      </c>
      <c r="M14063" s="1" t="s">
        <v>28227</v>
      </c>
      <c r="N14063">
        <v>34</v>
      </c>
      <c r="O14063" s="1" t="s">
        <v>36</v>
      </c>
      <c r="P14063" s="1" t="s">
        <v>54</v>
      </c>
      <c r="Q14063">
        <v>47</v>
      </c>
      <c r="R14063">
        <v>2</v>
      </c>
      <c r="S14063" s="1" t="s">
        <v>123</v>
      </c>
      <c r="T14063" s="1" t="s">
        <v>39</v>
      </c>
      <c r="U14063" s="1" t="s">
        <v>40</v>
      </c>
      <c r="V14063" s="1" t="s">
        <v>58</v>
      </c>
      <c r="W14063">
        <v>1</v>
      </c>
      <c r="X14063">
        <v>3</v>
      </c>
      <c r="Y14063" s="1" t="s">
        <v>74</v>
      </c>
      <c r="Z14063">
        <v>1</v>
      </c>
      <c r="AA14063" s="1" t="s">
        <v>59</v>
      </c>
      <c r="AB14063" s="1" t="s">
        <v>44</v>
      </c>
      <c r="AC14063" t="s">
        <v>45</v>
      </c>
    </row>
    <row r="14064" spans="1:29" x14ac:dyDescent="0.3">
      <c r="A14064" s="1" t="s">
        <v>28228</v>
      </c>
      <c r="B14064">
        <v>8</v>
      </c>
      <c r="C14064" s="1" t="s">
        <v>171</v>
      </c>
      <c r="D14064" s="2">
        <v>45391</v>
      </c>
      <c r="E14064" s="2">
        <v>45391</v>
      </c>
      <c r="F14064">
        <v>5.51</v>
      </c>
      <c r="G14064">
        <v>41.64</v>
      </c>
      <c r="H14064" s="1" t="s">
        <v>48</v>
      </c>
      <c r="I14064" s="1" t="s">
        <v>49</v>
      </c>
      <c r="J14064" s="1" t="s">
        <v>86</v>
      </c>
      <c r="K14064">
        <v>6</v>
      </c>
      <c r="L14064" s="1" t="s">
        <v>63</v>
      </c>
      <c r="M14064" s="1" t="s">
        <v>28229</v>
      </c>
      <c r="N14064">
        <v>37</v>
      </c>
      <c r="O14064" s="1" t="s">
        <v>53</v>
      </c>
      <c r="P14064" s="1" t="s">
        <v>110</v>
      </c>
      <c r="Q14064">
        <v>43</v>
      </c>
      <c r="R14064">
        <v>1</v>
      </c>
      <c r="S14064" s="1" t="s">
        <v>55</v>
      </c>
      <c r="T14064" s="1" t="s">
        <v>56</v>
      </c>
      <c r="U14064" s="1" t="s">
        <v>57</v>
      </c>
      <c r="V14064" s="1" t="s">
        <v>73</v>
      </c>
      <c r="W14064">
        <v>5</v>
      </c>
      <c r="X14064">
        <v>1</v>
      </c>
      <c r="Y14064" s="1" t="s">
        <v>42</v>
      </c>
      <c r="Z14064">
        <v>5</v>
      </c>
      <c r="AA14064" s="1" t="s">
        <v>59</v>
      </c>
      <c r="AB14064" s="1" t="s">
        <v>75</v>
      </c>
      <c r="AC14064" t="s">
        <v>45</v>
      </c>
    </row>
    <row r="14065" spans="1:29" x14ac:dyDescent="0.3">
      <c r="A14065" s="1" t="s">
        <v>28230</v>
      </c>
      <c r="B14065">
        <v>66</v>
      </c>
      <c r="C14065" s="1" t="s">
        <v>61</v>
      </c>
      <c r="D14065" s="2">
        <v>45413</v>
      </c>
      <c r="E14065" s="2">
        <v>45413</v>
      </c>
      <c r="F14065">
        <v>5.33</v>
      </c>
      <c r="G14065">
        <v>25.91</v>
      </c>
      <c r="H14065" s="1" t="s">
        <v>62</v>
      </c>
      <c r="I14065" s="1" t="s">
        <v>79</v>
      </c>
      <c r="J14065" s="1" t="s">
        <v>50</v>
      </c>
      <c r="K14065">
        <v>4</v>
      </c>
      <c r="L14065" s="1" t="s">
        <v>63</v>
      </c>
      <c r="M14065" s="1" t="s">
        <v>28231</v>
      </c>
      <c r="N14065">
        <v>39</v>
      </c>
      <c r="O14065" s="1" t="s">
        <v>36</v>
      </c>
      <c r="P14065" s="1" t="s">
        <v>65</v>
      </c>
      <c r="Q14065">
        <v>47</v>
      </c>
      <c r="R14065">
        <v>4</v>
      </c>
      <c r="S14065" s="1" t="s">
        <v>123</v>
      </c>
      <c r="T14065" s="1" t="s">
        <v>56</v>
      </c>
      <c r="U14065" s="1" t="s">
        <v>40</v>
      </c>
      <c r="V14065" s="1" t="s">
        <v>73</v>
      </c>
      <c r="W14065">
        <v>5</v>
      </c>
      <c r="X14065">
        <v>3</v>
      </c>
      <c r="Y14065" s="1" t="s">
        <v>42</v>
      </c>
      <c r="Z14065">
        <v>3</v>
      </c>
      <c r="AA14065" s="1" t="s">
        <v>59</v>
      </c>
      <c r="AB14065" s="1" t="s">
        <v>44</v>
      </c>
      <c r="AC14065" t="s">
        <v>45</v>
      </c>
    </row>
    <row r="14066" spans="1:29" x14ac:dyDescent="0.3">
      <c r="A14066" s="1" t="s">
        <v>28232</v>
      </c>
      <c r="B14066">
        <v>70</v>
      </c>
      <c r="C14066" s="1" t="s">
        <v>112</v>
      </c>
      <c r="D14066" s="2">
        <v>45404</v>
      </c>
      <c r="E14066" s="2">
        <v>45404</v>
      </c>
      <c r="F14066">
        <v>14.76</v>
      </c>
      <c r="G14066">
        <v>47.73</v>
      </c>
      <c r="H14066" s="1" t="s">
        <v>31</v>
      </c>
      <c r="I14066" s="1" t="s">
        <v>49</v>
      </c>
      <c r="J14066" s="1" t="s">
        <v>50</v>
      </c>
      <c r="K14066">
        <v>3</v>
      </c>
      <c r="L14066" s="1" t="s">
        <v>70</v>
      </c>
      <c r="M14066" s="1" t="s">
        <v>28233</v>
      </c>
      <c r="N14066">
        <v>25</v>
      </c>
      <c r="O14066" s="1" t="s">
        <v>53</v>
      </c>
      <c r="P14066" s="1" t="s">
        <v>82</v>
      </c>
      <c r="Q14066">
        <v>50</v>
      </c>
      <c r="R14066">
        <v>2</v>
      </c>
      <c r="S14066" s="1" t="s">
        <v>38</v>
      </c>
      <c r="T14066" s="1" t="s">
        <v>39</v>
      </c>
      <c r="U14066" s="1" t="s">
        <v>57</v>
      </c>
      <c r="V14066" s="1" t="s">
        <v>73</v>
      </c>
      <c r="W14066">
        <v>3</v>
      </c>
      <c r="X14066">
        <v>3</v>
      </c>
      <c r="Y14066" s="1" t="s">
        <v>74</v>
      </c>
      <c r="Z14066">
        <v>3</v>
      </c>
      <c r="AA14066" s="1" t="s">
        <v>43</v>
      </c>
      <c r="AB14066" s="1" t="s">
        <v>83</v>
      </c>
      <c r="AC14066" t="s">
        <v>45</v>
      </c>
    </row>
    <row r="14067" spans="1:29" x14ac:dyDescent="0.3">
      <c r="A14067" s="1" t="s">
        <v>28234</v>
      </c>
      <c r="B14067">
        <v>32</v>
      </c>
      <c r="C14067" s="1" t="s">
        <v>290</v>
      </c>
      <c r="D14067" s="2">
        <v>45379</v>
      </c>
      <c r="E14067" s="2">
        <v>45379</v>
      </c>
      <c r="F14067">
        <v>6.7</v>
      </c>
      <c r="G14067">
        <v>15.63</v>
      </c>
      <c r="H14067" s="1" t="s">
        <v>48</v>
      </c>
      <c r="I14067" s="1" t="s">
        <v>49</v>
      </c>
      <c r="J14067" s="1" t="s">
        <v>33</v>
      </c>
      <c r="K14067">
        <v>6</v>
      </c>
      <c r="L14067" s="1" t="s">
        <v>70</v>
      </c>
      <c r="M14067" s="1" t="s">
        <v>28235</v>
      </c>
      <c r="N14067">
        <v>39</v>
      </c>
      <c r="O14067" s="1" t="s">
        <v>53</v>
      </c>
      <c r="P14067" s="1" t="s">
        <v>82</v>
      </c>
      <c r="Q14067">
        <v>42</v>
      </c>
      <c r="R14067">
        <v>1</v>
      </c>
      <c r="S14067" s="1" t="s">
        <v>55</v>
      </c>
      <c r="T14067" s="1" t="s">
        <v>39</v>
      </c>
      <c r="U14067" s="1" t="s">
        <v>57</v>
      </c>
      <c r="V14067" s="1" t="s">
        <v>73</v>
      </c>
      <c r="W14067">
        <v>2</v>
      </c>
      <c r="X14067">
        <v>4</v>
      </c>
      <c r="Y14067" s="1" t="s">
        <v>67</v>
      </c>
      <c r="Z14067">
        <v>4</v>
      </c>
      <c r="AA14067" s="1" t="s">
        <v>59</v>
      </c>
      <c r="AB14067" s="1" t="s">
        <v>132</v>
      </c>
      <c r="AC14067" t="s">
        <v>45</v>
      </c>
    </row>
    <row r="14068" spans="1:29" x14ac:dyDescent="0.3">
      <c r="A14068" s="1" t="s">
        <v>28236</v>
      </c>
      <c r="B14068">
        <v>83</v>
      </c>
      <c r="C14068" s="1" t="s">
        <v>227</v>
      </c>
      <c r="D14068" s="2">
        <v>45475</v>
      </c>
      <c r="E14068" s="2">
        <v>45475</v>
      </c>
      <c r="F14068">
        <v>5.86</v>
      </c>
      <c r="G14068">
        <v>33.07</v>
      </c>
      <c r="H14068" s="1" t="s">
        <v>48</v>
      </c>
      <c r="I14068" s="1" t="s">
        <v>32</v>
      </c>
      <c r="J14068" s="1" t="s">
        <v>86</v>
      </c>
      <c r="K14068">
        <v>15</v>
      </c>
      <c r="L14068" s="1" t="s">
        <v>63</v>
      </c>
      <c r="M14068" s="1" t="s">
        <v>28237</v>
      </c>
      <c r="N14068">
        <v>56</v>
      </c>
      <c r="O14068" s="1" t="s">
        <v>36</v>
      </c>
      <c r="P14068" s="1" t="s">
        <v>128</v>
      </c>
      <c r="Q14068">
        <v>34</v>
      </c>
      <c r="R14068">
        <v>5</v>
      </c>
      <c r="S14068" s="1" t="s">
        <v>66</v>
      </c>
      <c r="T14068" s="1" t="s">
        <v>56</v>
      </c>
      <c r="U14068" s="1" t="s">
        <v>40</v>
      </c>
      <c r="V14068" s="1" t="s">
        <v>73</v>
      </c>
      <c r="W14068">
        <v>3</v>
      </c>
      <c r="X14068">
        <v>2</v>
      </c>
      <c r="Y14068" s="1" t="s">
        <v>74</v>
      </c>
      <c r="Z14068">
        <v>1</v>
      </c>
      <c r="AA14068" s="1" t="s">
        <v>59</v>
      </c>
      <c r="AB14068" s="1" t="s">
        <v>75</v>
      </c>
      <c r="AC14068" t="s">
        <v>45</v>
      </c>
    </row>
    <row r="14069" spans="1:29" x14ac:dyDescent="0.3">
      <c r="A14069" s="1" t="s">
        <v>28238</v>
      </c>
      <c r="B14069">
        <v>94</v>
      </c>
      <c r="C14069" s="1" t="s">
        <v>152</v>
      </c>
      <c r="D14069" s="2">
        <v>45327</v>
      </c>
      <c r="E14069" s="2">
        <v>45327</v>
      </c>
      <c r="F14069">
        <v>10.33</v>
      </c>
      <c r="G14069">
        <v>34.83</v>
      </c>
      <c r="H14069" s="1" t="s">
        <v>48</v>
      </c>
      <c r="I14069" s="1" t="s">
        <v>49</v>
      </c>
      <c r="J14069" s="1" t="s">
        <v>33</v>
      </c>
      <c r="K14069">
        <v>-8</v>
      </c>
      <c r="L14069" s="1" t="s">
        <v>63</v>
      </c>
      <c r="M14069" s="1" t="s">
        <v>28239</v>
      </c>
      <c r="N14069">
        <v>22</v>
      </c>
      <c r="O14069" s="1" t="s">
        <v>36</v>
      </c>
      <c r="P14069" s="1" t="s">
        <v>128</v>
      </c>
      <c r="Q14069">
        <v>9</v>
      </c>
      <c r="R14069">
        <v>2</v>
      </c>
      <c r="S14069" s="1" t="s">
        <v>38</v>
      </c>
      <c r="T14069" s="1" t="s">
        <v>39</v>
      </c>
      <c r="U14069" s="1" t="s">
        <v>57</v>
      </c>
      <c r="V14069" s="1" t="s">
        <v>41</v>
      </c>
      <c r="W14069">
        <v>1</v>
      </c>
      <c r="X14069">
        <v>4</v>
      </c>
      <c r="Y14069" s="1" t="s">
        <v>67</v>
      </c>
      <c r="Z14069">
        <v>2</v>
      </c>
      <c r="AA14069" s="1" t="s">
        <v>59</v>
      </c>
      <c r="AB14069" s="1" t="s">
        <v>83</v>
      </c>
      <c r="AC14069" t="s">
        <v>76</v>
      </c>
    </row>
    <row r="14070" spans="1:29" x14ac:dyDescent="0.3">
      <c r="A14070" s="1" t="s">
        <v>28240</v>
      </c>
      <c r="B14070">
        <v>95</v>
      </c>
      <c r="C14070" s="1" t="s">
        <v>61</v>
      </c>
      <c r="D14070" s="2">
        <v>45360</v>
      </c>
      <c r="E14070" s="2">
        <v>45360</v>
      </c>
      <c r="F14070">
        <v>5.56</v>
      </c>
      <c r="G14070">
        <v>37.15</v>
      </c>
      <c r="H14070" s="1" t="s">
        <v>48</v>
      </c>
      <c r="I14070" s="1" t="s">
        <v>49</v>
      </c>
      <c r="J14070" s="1" t="s">
        <v>33</v>
      </c>
      <c r="K14070">
        <v>8</v>
      </c>
      <c r="L14070" s="1" t="s">
        <v>87</v>
      </c>
      <c r="M14070" s="1" t="s">
        <v>28241</v>
      </c>
      <c r="N14070">
        <v>21</v>
      </c>
      <c r="O14070" s="1" t="s">
        <v>81</v>
      </c>
      <c r="P14070" s="1" t="s">
        <v>96</v>
      </c>
      <c r="Q14070">
        <v>13</v>
      </c>
      <c r="R14070">
        <v>2</v>
      </c>
      <c r="S14070" s="1" t="s">
        <v>38</v>
      </c>
      <c r="T14070" s="1" t="s">
        <v>39</v>
      </c>
      <c r="U14070" s="1" t="s">
        <v>40</v>
      </c>
      <c r="V14070" s="1" t="s">
        <v>41</v>
      </c>
      <c r="W14070">
        <v>5</v>
      </c>
      <c r="X14070">
        <v>3</v>
      </c>
      <c r="Y14070" s="1" t="s">
        <v>74</v>
      </c>
      <c r="Z14070">
        <v>3</v>
      </c>
      <c r="AA14070" s="1" t="s">
        <v>43</v>
      </c>
      <c r="AB14070" s="1" t="s">
        <v>89</v>
      </c>
      <c r="AC14070" t="s">
        <v>45</v>
      </c>
    </row>
    <row r="14071" spans="1:29" x14ac:dyDescent="0.3">
      <c r="A14071" s="1" t="s">
        <v>28242</v>
      </c>
      <c r="B14071">
        <v>79</v>
      </c>
      <c r="C14071" s="1" t="s">
        <v>112</v>
      </c>
      <c r="D14071" s="2">
        <v>45450</v>
      </c>
      <c r="E14071" s="2">
        <v>45450</v>
      </c>
      <c r="F14071">
        <v>5.25</v>
      </c>
      <c r="G14071">
        <v>22.39</v>
      </c>
      <c r="H14071" s="1" t="s">
        <v>31</v>
      </c>
      <c r="I14071" s="1" t="s">
        <v>79</v>
      </c>
      <c r="J14071" s="1" t="s">
        <v>33</v>
      </c>
      <c r="K14071">
        <v>12</v>
      </c>
      <c r="L14071" s="1" t="s">
        <v>34</v>
      </c>
      <c r="M14071" s="1" t="s">
        <v>28243</v>
      </c>
      <c r="N14071">
        <v>48</v>
      </c>
      <c r="O14071" s="1" t="s">
        <v>53</v>
      </c>
      <c r="P14071" s="1" t="s">
        <v>122</v>
      </c>
      <c r="Q14071">
        <v>3</v>
      </c>
      <c r="R14071">
        <v>4</v>
      </c>
      <c r="S14071" s="1" t="s">
        <v>123</v>
      </c>
      <c r="T14071" s="1" t="s">
        <v>56</v>
      </c>
      <c r="U14071" s="1" t="s">
        <v>57</v>
      </c>
      <c r="V14071" s="1" t="s">
        <v>73</v>
      </c>
      <c r="W14071">
        <v>1</v>
      </c>
      <c r="X14071">
        <v>4</v>
      </c>
      <c r="Y14071" s="1" t="s">
        <v>67</v>
      </c>
      <c r="Z14071">
        <v>5</v>
      </c>
      <c r="AA14071" s="1" t="s">
        <v>59</v>
      </c>
      <c r="AB14071" s="1" t="s">
        <v>104</v>
      </c>
      <c r="AC14071" t="s">
        <v>45</v>
      </c>
    </row>
    <row r="14072" spans="1:29" x14ac:dyDescent="0.3">
      <c r="A14072" s="1" t="s">
        <v>28244</v>
      </c>
      <c r="B14072">
        <v>46</v>
      </c>
      <c r="C14072" s="1" t="s">
        <v>69</v>
      </c>
      <c r="D14072" s="2">
        <v>45393</v>
      </c>
      <c r="E14072" s="2">
        <v>45393</v>
      </c>
      <c r="F14072">
        <v>5.83</v>
      </c>
      <c r="G14072">
        <v>8.68</v>
      </c>
      <c r="H14072" s="1" t="s">
        <v>31</v>
      </c>
      <c r="I14072" s="1" t="s">
        <v>32</v>
      </c>
      <c r="J14072" s="1" t="s">
        <v>50</v>
      </c>
      <c r="K14072">
        <v>17</v>
      </c>
      <c r="L14072" s="1" t="s">
        <v>34</v>
      </c>
      <c r="M14072" s="1" t="s">
        <v>28245</v>
      </c>
      <c r="N14072">
        <v>38</v>
      </c>
      <c r="O14072" s="1" t="s">
        <v>36</v>
      </c>
      <c r="P14072" s="1" t="s">
        <v>110</v>
      </c>
      <c r="Q14072">
        <v>40</v>
      </c>
      <c r="R14072">
        <v>1</v>
      </c>
      <c r="S14072" s="1" t="s">
        <v>55</v>
      </c>
      <c r="T14072" s="1" t="s">
        <v>39</v>
      </c>
      <c r="U14072" s="1" t="s">
        <v>40</v>
      </c>
      <c r="V14072" s="1" t="s">
        <v>58</v>
      </c>
      <c r="W14072">
        <v>1</v>
      </c>
      <c r="X14072">
        <v>4</v>
      </c>
      <c r="Y14072" s="1" t="s">
        <v>74</v>
      </c>
      <c r="Z14072">
        <v>1</v>
      </c>
      <c r="AA14072" s="1" t="s">
        <v>59</v>
      </c>
      <c r="AB14072" s="1" t="s">
        <v>132</v>
      </c>
      <c r="AC14072" t="s">
        <v>45</v>
      </c>
    </row>
    <row r="14073" spans="1:29" x14ac:dyDescent="0.3">
      <c r="A14073" s="1" t="s">
        <v>28246</v>
      </c>
      <c r="B14073">
        <v>4</v>
      </c>
      <c r="C14073" s="1" t="s">
        <v>134</v>
      </c>
      <c r="D14073" s="2">
        <v>45521</v>
      </c>
      <c r="E14073" s="2">
        <v>45521</v>
      </c>
      <c r="F14073">
        <v>13.5</v>
      </c>
      <c r="G14073">
        <v>31.31</v>
      </c>
      <c r="H14073" s="1" t="s">
        <v>48</v>
      </c>
      <c r="I14073" s="1" t="s">
        <v>79</v>
      </c>
      <c r="J14073" s="1" t="s">
        <v>50</v>
      </c>
      <c r="K14073">
        <v>7</v>
      </c>
      <c r="L14073" s="1" t="s">
        <v>87</v>
      </c>
      <c r="M14073" s="1" t="s">
        <v>28247</v>
      </c>
      <c r="N14073">
        <v>40</v>
      </c>
      <c r="O14073" s="1" t="s">
        <v>81</v>
      </c>
      <c r="P14073" s="1" t="s">
        <v>54</v>
      </c>
      <c r="Q14073">
        <v>5</v>
      </c>
      <c r="R14073">
        <v>1</v>
      </c>
      <c r="S14073" s="1" t="s">
        <v>55</v>
      </c>
      <c r="T14073" s="1" t="s">
        <v>39</v>
      </c>
      <c r="U14073" s="1" t="s">
        <v>40</v>
      </c>
      <c r="V14073" s="1" t="s">
        <v>73</v>
      </c>
      <c r="W14073">
        <v>3</v>
      </c>
      <c r="X14073">
        <v>3</v>
      </c>
      <c r="Y14073" s="1" t="s">
        <v>67</v>
      </c>
      <c r="Z14073">
        <v>3</v>
      </c>
      <c r="AA14073" s="1" t="s">
        <v>43</v>
      </c>
      <c r="AB14073" s="1" t="s">
        <v>89</v>
      </c>
      <c r="AC14073" t="s">
        <v>45</v>
      </c>
    </row>
    <row r="14074" spans="1:29" x14ac:dyDescent="0.3">
      <c r="A14074" s="1" t="s">
        <v>28248</v>
      </c>
      <c r="B14074">
        <v>61</v>
      </c>
      <c r="C14074" s="1" t="s">
        <v>152</v>
      </c>
      <c r="D14074" s="2">
        <v>45364</v>
      </c>
      <c r="E14074" s="2">
        <v>45364</v>
      </c>
      <c r="F14074">
        <v>9.26</v>
      </c>
      <c r="G14074">
        <v>38.21</v>
      </c>
      <c r="H14074" s="1" t="s">
        <v>62</v>
      </c>
      <c r="I14074" s="1" t="s">
        <v>49</v>
      </c>
      <c r="J14074" s="1" t="s">
        <v>33</v>
      </c>
      <c r="K14074">
        <v>-7</v>
      </c>
      <c r="L14074" s="1" t="s">
        <v>63</v>
      </c>
      <c r="M14074" s="1" t="s">
        <v>28249</v>
      </c>
      <c r="N14074">
        <v>18</v>
      </c>
      <c r="O14074" s="1" t="s">
        <v>81</v>
      </c>
      <c r="P14074" s="1" t="s">
        <v>72</v>
      </c>
      <c r="Q14074">
        <v>22</v>
      </c>
      <c r="R14074">
        <v>1</v>
      </c>
      <c r="S14074" s="1" t="s">
        <v>55</v>
      </c>
      <c r="T14074" s="1" t="s">
        <v>39</v>
      </c>
      <c r="U14074" s="1" t="s">
        <v>40</v>
      </c>
      <c r="V14074" s="1" t="s">
        <v>73</v>
      </c>
      <c r="W14074">
        <v>1</v>
      </c>
      <c r="X14074">
        <v>5</v>
      </c>
      <c r="Y14074" s="1" t="s">
        <v>42</v>
      </c>
      <c r="Z14074">
        <v>2</v>
      </c>
      <c r="AA14074" s="1" t="s">
        <v>59</v>
      </c>
      <c r="AB14074" s="1" t="s">
        <v>44</v>
      </c>
      <c r="AC14074" t="s">
        <v>76</v>
      </c>
    </row>
    <row r="14075" spans="1:29" x14ac:dyDescent="0.3">
      <c r="A14075" s="1" t="s">
        <v>28250</v>
      </c>
      <c r="B14075">
        <v>62</v>
      </c>
      <c r="C14075" s="1" t="s">
        <v>47</v>
      </c>
      <c r="D14075" s="2">
        <v>45486</v>
      </c>
      <c r="E14075" s="2">
        <v>45486</v>
      </c>
      <c r="F14075">
        <v>9.67</v>
      </c>
      <c r="G14075">
        <v>28.11</v>
      </c>
      <c r="H14075" s="1" t="s">
        <v>62</v>
      </c>
      <c r="I14075" s="1" t="s">
        <v>32</v>
      </c>
      <c r="J14075" s="1" t="s">
        <v>86</v>
      </c>
      <c r="K14075">
        <v>-4</v>
      </c>
      <c r="L14075" s="1" t="s">
        <v>34</v>
      </c>
      <c r="M14075" s="1" t="s">
        <v>28251</v>
      </c>
      <c r="N14075">
        <v>56</v>
      </c>
      <c r="O14075" s="1" t="s">
        <v>53</v>
      </c>
      <c r="P14075" s="1" t="s">
        <v>65</v>
      </c>
      <c r="Q14075">
        <v>41</v>
      </c>
      <c r="R14075">
        <v>3</v>
      </c>
      <c r="S14075" s="1" t="s">
        <v>123</v>
      </c>
      <c r="T14075" s="1" t="s">
        <v>56</v>
      </c>
      <c r="U14075" s="1" t="s">
        <v>40</v>
      </c>
      <c r="V14075" s="1" t="s">
        <v>73</v>
      </c>
      <c r="W14075">
        <v>1</v>
      </c>
      <c r="X14075">
        <v>2</v>
      </c>
      <c r="Y14075" s="1" t="s">
        <v>67</v>
      </c>
      <c r="Z14075">
        <v>2</v>
      </c>
      <c r="AA14075" s="1" t="s">
        <v>59</v>
      </c>
      <c r="AB14075" s="1" t="s">
        <v>89</v>
      </c>
      <c r="AC14075" t="s">
        <v>76</v>
      </c>
    </row>
    <row r="14076" spans="1:29" x14ac:dyDescent="0.3">
      <c r="A14076" s="1" t="s">
        <v>28252</v>
      </c>
      <c r="B14076">
        <v>10</v>
      </c>
      <c r="C14076" s="1" t="s">
        <v>134</v>
      </c>
      <c r="D14076" s="2">
        <v>45484</v>
      </c>
      <c r="E14076" s="2">
        <v>45484</v>
      </c>
      <c r="F14076">
        <v>11.03</v>
      </c>
      <c r="G14076">
        <v>43.83</v>
      </c>
      <c r="H14076" s="1" t="s">
        <v>31</v>
      </c>
      <c r="I14076" s="1" t="s">
        <v>49</v>
      </c>
      <c r="J14076" s="1" t="s">
        <v>50</v>
      </c>
      <c r="K14076">
        <v>10</v>
      </c>
      <c r="L14076" s="1" t="s">
        <v>34</v>
      </c>
      <c r="M14076" s="1" t="s">
        <v>28253</v>
      </c>
      <c r="N14076">
        <v>55</v>
      </c>
      <c r="O14076" s="1" t="s">
        <v>81</v>
      </c>
      <c r="P14076" s="1" t="s">
        <v>122</v>
      </c>
      <c r="Q14076">
        <v>4</v>
      </c>
      <c r="R14076">
        <v>5</v>
      </c>
      <c r="S14076" s="1" t="s">
        <v>38</v>
      </c>
      <c r="T14076" s="1" t="s">
        <v>56</v>
      </c>
      <c r="U14076" s="1" t="s">
        <v>57</v>
      </c>
      <c r="V14076" s="1" t="s">
        <v>73</v>
      </c>
      <c r="W14076">
        <v>1</v>
      </c>
      <c r="X14076">
        <v>5</v>
      </c>
      <c r="Y14076" s="1" t="s">
        <v>42</v>
      </c>
      <c r="Z14076">
        <v>1</v>
      </c>
      <c r="AA14076" s="1" t="s">
        <v>59</v>
      </c>
      <c r="AB14076" s="1" t="s">
        <v>132</v>
      </c>
      <c r="AC14076" t="s">
        <v>45</v>
      </c>
    </row>
    <row r="14077" spans="1:29" x14ac:dyDescent="0.3">
      <c r="A14077" s="1" t="s">
        <v>28254</v>
      </c>
      <c r="B14077">
        <v>43</v>
      </c>
      <c r="C14077" s="1" t="s">
        <v>47</v>
      </c>
      <c r="D14077" s="2">
        <v>45408</v>
      </c>
      <c r="E14077" s="2">
        <v>45408</v>
      </c>
      <c r="F14077">
        <v>2.89</v>
      </c>
      <c r="G14077">
        <v>34.74</v>
      </c>
      <c r="H14077" s="1" t="s">
        <v>48</v>
      </c>
      <c r="I14077" s="1" t="s">
        <v>32</v>
      </c>
      <c r="J14077" s="1" t="s">
        <v>86</v>
      </c>
      <c r="K14077">
        <v>16</v>
      </c>
      <c r="L14077" s="1" t="s">
        <v>87</v>
      </c>
      <c r="M14077" s="1" t="s">
        <v>28255</v>
      </c>
      <c r="N14077">
        <v>49</v>
      </c>
      <c r="O14077" s="1" t="s">
        <v>81</v>
      </c>
      <c r="P14077" s="1" t="s">
        <v>37</v>
      </c>
      <c r="Q14077">
        <v>43</v>
      </c>
      <c r="R14077">
        <v>2</v>
      </c>
      <c r="S14077" s="1" t="s">
        <v>38</v>
      </c>
      <c r="T14077" s="1" t="s">
        <v>56</v>
      </c>
      <c r="U14077" s="1" t="s">
        <v>40</v>
      </c>
      <c r="V14077" s="1" t="s">
        <v>58</v>
      </c>
      <c r="W14077">
        <v>3</v>
      </c>
      <c r="X14077">
        <v>1</v>
      </c>
      <c r="Y14077" s="1" t="s">
        <v>67</v>
      </c>
      <c r="Z14077">
        <v>3</v>
      </c>
      <c r="AA14077" s="1" t="s">
        <v>59</v>
      </c>
      <c r="AB14077" s="1" t="s">
        <v>104</v>
      </c>
      <c r="AC14077" t="s">
        <v>45</v>
      </c>
    </row>
    <row r="14078" spans="1:29" x14ac:dyDescent="0.3">
      <c r="A14078" s="1" t="s">
        <v>28256</v>
      </c>
      <c r="B14078">
        <v>26</v>
      </c>
      <c r="C14078" s="1" t="s">
        <v>181</v>
      </c>
      <c r="D14078" s="2">
        <v>45539</v>
      </c>
      <c r="E14078" s="2">
        <v>45539</v>
      </c>
      <c r="F14078">
        <v>10.68</v>
      </c>
      <c r="G14078">
        <v>30.39</v>
      </c>
      <c r="H14078" s="1" t="s">
        <v>31</v>
      </c>
      <c r="I14078" s="1" t="s">
        <v>32</v>
      </c>
      <c r="J14078" s="1" t="s">
        <v>86</v>
      </c>
      <c r="K14078">
        <v>9</v>
      </c>
      <c r="L14078" s="1" t="s">
        <v>87</v>
      </c>
      <c r="M14078" s="1" t="s">
        <v>28257</v>
      </c>
      <c r="N14078">
        <v>19</v>
      </c>
      <c r="O14078" s="1" t="s">
        <v>36</v>
      </c>
      <c r="P14078" s="1" t="s">
        <v>122</v>
      </c>
      <c r="Q14078">
        <v>50</v>
      </c>
      <c r="R14078">
        <v>2</v>
      </c>
      <c r="S14078" s="1" t="s">
        <v>38</v>
      </c>
      <c r="T14078" s="1" t="s">
        <v>39</v>
      </c>
      <c r="U14078" s="1" t="s">
        <v>57</v>
      </c>
      <c r="V14078" s="1" t="s">
        <v>41</v>
      </c>
      <c r="W14078">
        <v>1</v>
      </c>
      <c r="X14078">
        <v>5</v>
      </c>
      <c r="Y14078" s="1" t="s">
        <v>67</v>
      </c>
      <c r="Z14078">
        <v>2</v>
      </c>
      <c r="AA14078" s="1" t="s">
        <v>43</v>
      </c>
      <c r="AB14078" s="1" t="s">
        <v>44</v>
      </c>
      <c r="AC14078" t="s">
        <v>45</v>
      </c>
    </row>
    <row r="14079" spans="1:29" x14ac:dyDescent="0.3">
      <c r="A14079" s="1" t="s">
        <v>28258</v>
      </c>
      <c r="B14079">
        <v>2</v>
      </c>
      <c r="C14079" s="1" t="s">
        <v>69</v>
      </c>
      <c r="D14079" s="2">
        <v>45601</v>
      </c>
      <c r="E14079" s="2">
        <v>45601</v>
      </c>
      <c r="F14079">
        <v>8.4</v>
      </c>
      <c r="G14079">
        <v>22.53</v>
      </c>
      <c r="H14079" s="1" t="s">
        <v>31</v>
      </c>
      <c r="I14079" s="1" t="s">
        <v>49</v>
      </c>
      <c r="J14079" s="1" t="s">
        <v>50</v>
      </c>
      <c r="K14079">
        <v>-6</v>
      </c>
      <c r="L14079" s="1" t="s">
        <v>87</v>
      </c>
      <c r="M14079" s="1" t="s">
        <v>28259</v>
      </c>
      <c r="N14079">
        <v>40</v>
      </c>
      <c r="O14079" s="1" t="s">
        <v>53</v>
      </c>
      <c r="P14079" s="1" t="s">
        <v>54</v>
      </c>
      <c r="Q14079">
        <v>45</v>
      </c>
      <c r="R14079">
        <v>5</v>
      </c>
      <c r="S14079" s="1" t="s">
        <v>97</v>
      </c>
      <c r="T14079" s="1" t="s">
        <v>56</v>
      </c>
      <c r="U14079" s="1" t="s">
        <v>57</v>
      </c>
      <c r="V14079" s="1" t="s">
        <v>58</v>
      </c>
      <c r="W14079">
        <v>2</v>
      </c>
      <c r="X14079">
        <v>4</v>
      </c>
      <c r="Y14079" s="1" t="s">
        <v>67</v>
      </c>
      <c r="Z14079">
        <v>1</v>
      </c>
      <c r="AA14079" s="1" t="s">
        <v>59</v>
      </c>
      <c r="AB14079" s="1" t="s">
        <v>75</v>
      </c>
      <c r="AC14079" t="s">
        <v>76</v>
      </c>
    </row>
    <row r="14080" spans="1:29" x14ac:dyDescent="0.3">
      <c r="A14080" s="1" t="s">
        <v>28260</v>
      </c>
      <c r="B14080">
        <v>85</v>
      </c>
      <c r="C14080" s="1" t="s">
        <v>290</v>
      </c>
      <c r="D14080" s="2">
        <v>45386</v>
      </c>
      <c r="E14080" s="2">
        <v>45386</v>
      </c>
      <c r="F14080">
        <v>10.039999999999999</v>
      </c>
      <c r="G14080">
        <v>14.86</v>
      </c>
      <c r="H14080" s="1" t="s">
        <v>62</v>
      </c>
      <c r="I14080" s="1" t="s">
        <v>49</v>
      </c>
      <c r="J14080" s="1" t="s">
        <v>50</v>
      </c>
      <c r="K14080">
        <v>5</v>
      </c>
      <c r="L14080" s="1" t="s">
        <v>63</v>
      </c>
      <c r="M14080" s="1" t="s">
        <v>28261</v>
      </c>
      <c r="N14080">
        <v>50</v>
      </c>
      <c r="O14080" s="1" t="s">
        <v>81</v>
      </c>
      <c r="P14080" s="1" t="s">
        <v>122</v>
      </c>
      <c r="Q14080">
        <v>5</v>
      </c>
      <c r="R14080">
        <v>3</v>
      </c>
      <c r="S14080" s="1" t="s">
        <v>123</v>
      </c>
      <c r="T14080" s="1" t="s">
        <v>56</v>
      </c>
      <c r="U14080" s="1" t="s">
        <v>40</v>
      </c>
      <c r="V14080" s="1" t="s">
        <v>58</v>
      </c>
      <c r="W14080">
        <v>5</v>
      </c>
      <c r="X14080">
        <v>1</v>
      </c>
      <c r="Y14080" s="1" t="s">
        <v>67</v>
      </c>
      <c r="Z14080">
        <v>1</v>
      </c>
      <c r="AA14080" s="1" t="s">
        <v>59</v>
      </c>
      <c r="AB14080" s="1" t="s">
        <v>132</v>
      </c>
      <c r="AC14080" t="s">
        <v>45</v>
      </c>
    </row>
    <row r="14081" spans="1:29" x14ac:dyDescent="0.3">
      <c r="A14081" s="1" t="s">
        <v>28262</v>
      </c>
      <c r="B14081">
        <v>40</v>
      </c>
      <c r="C14081" s="1" t="s">
        <v>171</v>
      </c>
      <c r="D14081" s="2">
        <v>45595</v>
      </c>
      <c r="E14081" s="2">
        <v>45595</v>
      </c>
      <c r="F14081">
        <v>7.08</v>
      </c>
      <c r="G14081">
        <v>35.130000000000003</v>
      </c>
      <c r="H14081" s="1" t="s">
        <v>31</v>
      </c>
      <c r="I14081" s="1" t="s">
        <v>49</v>
      </c>
      <c r="J14081" s="1" t="s">
        <v>50</v>
      </c>
      <c r="K14081">
        <v>-5</v>
      </c>
      <c r="L14081" s="1" t="s">
        <v>63</v>
      </c>
      <c r="M14081" s="1" t="s">
        <v>28263</v>
      </c>
      <c r="N14081">
        <v>22</v>
      </c>
      <c r="O14081" s="1" t="s">
        <v>53</v>
      </c>
      <c r="P14081" s="1" t="s">
        <v>110</v>
      </c>
      <c r="Q14081">
        <v>50</v>
      </c>
      <c r="R14081">
        <v>5</v>
      </c>
      <c r="S14081" s="1" t="s">
        <v>38</v>
      </c>
      <c r="T14081" s="1" t="s">
        <v>39</v>
      </c>
      <c r="U14081" s="1" t="s">
        <v>40</v>
      </c>
      <c r="V14081" s="1" t="s">
        <v>58</v>
      </c>
      <c r="W14081">
        <v>4</v>
      </c>
      <c r="X14081">
        <v>2</v>
      </c>
      <c r="Y14081" s="1" t="s">
        <v>42</v>
      </c>
      <c r="Z14081">
        <v>2</v>
      </c>
      <c r="AA14081" s="1" t="s">
        <v>43</v>
      </c>
      <c r="AB14081" s="1" t="s">
        <v>44</v>
      </c>
      <c r="AC14081" t="s">
        <v>76</v>
      </c>
    </row>
    <row r="14082" spans="1:29" x14ac:dyDescent="0.3">
      <c r="A14082" s="1" t="s">
        <v>28264</v>
      </c>
      <c r="B14082">
        <v>94</v>
      </c>
      <c r="C14082" s="1" t="s">
        <v>106</v>
      </c>
      <c r="D14082" s="2">
        <v>45329</v>
      </c>
      <c r="E14082" s="2">
        <v>45329</v>
      </c>
      <c r="F14082">
        <v>5.99</v>
      </c>
      <c r="G14082">
        <v>8.4600000000000009</v>
      </c>
      <c r="H14082" s="1" t="s">
        <v>62</v>
      </c>
      <c r="I14082" s="1" t="s">
        <v>49</v>
      </c>
      <c r="J14082" s="1" t="s">
        <v>33</v>
      </c>
      <c r="K14082">
        <v>-8</v>
      </c>
      <c r="L14082" s="1" t="s">
        <v>87</v>
      </c>
      <c r="M14082" s="1" t="s">
        <v>28265</v>
      </c>
      <c r="N14082">
        <v>44</v>
      </c>
      <c r="O14082" s="1" t="s">
        <v>36</v>
      </c>
      <c r="P14082" s="1" t="s">
        <v>128</v>
      </c>
      <c r="Q14082">
        <v>23</v>
      </c>
      <c r="R14082">
        <v>2</v>
      </c>
      <c r="S14082" s="1" t="s">
        <v>97</v>
      </c>
      <c r="T14082" s="1" t="s">
        <v>56</v>
      </c>
      <c r="U14082" s="1" t="s">
        <v>40</v>
      </c>
      <c r="V14082" s="1" t="s">
        <v>41</v>
      </c>
      <c r="W14082">
        <v>2</v>
      </c>
      <c r="X14082">
        <v>3</v>
      </c>
      <c r="Y14082" s="1" t="s">
        <v>74</v>
      </c>
      <c r="Z14082">
        <v>1</v>
      </c>
      <c r="AA14082" s="1" t="s">
        <v>59</v>
      </c>
      <c r="AB14082" s="1" t="s">
        <v>44</v>
      </c>
      <c r="AC14082" t="s">
        <v>76</v>
      </c>
    </row>
    <row r="14083" spans="1:29" x14ac:dyDescent="0.3">
      <c r="A14083" s="1" t="s">
        <v>28266</v>
      </c>
      <c r="B14083">
        <v>81</v>
      </c>
      <c r="C14083" s="1" t="s">
        <v>112</v>
      </c>
      <c r="D14083" s="2">
        <v>45626</v>
      </c>
      <c r="E14083" s="2">
        <v>45626</v>
      </c>
      <c r="F14083">
        <v>2.02</v>
      </c>
      <c r="G14083">
        <v>18.73</v>
      </c>
      <c r="H14083" s="1" t="s">
        <v>62</v>
      </c>
      <c r="I14083" s="1" t="s">
        <v>32</v>
      </c>
      <c r="J14083" s="1" t="s">
        <v>33</v>
      </c>
      <c r="K14083">
        <v>19</v>
      </c>
      <c r="L14083" s="1" t="s">
        <v>70</v>
      </c>
      <c r="M14083" s="1" t="s">
        <v>28267</v>
      </c>
      <c r="N14083">
        <v>23</v>
      </c>
      <c r="O14083" s="1" t="s">
        <v>81</v>
      </c>
      <c r="P14083" s="1" t="s">
        <v>96</v>
      </c>
      <c r="Q14083">
        <v>29</v>
      </c>
      <c r="R14083">
        <v>1</v>
      </c>
      <c r="S14083" s="1" t="s">
        <v>123</v>
      </c>
      <c r="T14083" s="1" t="s">
        <v>39</v>
      </c>
      <c r="U14083" s="1" t="s">
        <v>57</v>
      </c>
      <c r="V14083" s="1" t="s">
        <v>58</v>
      </c>
      <c r="W14083">
        <v>5</v>
      </c>
      <c r="X14083">
        <v>3</v>
      </c>
      <c r="Y14083" s="1" t="s">
        <v>42</v>
      </c>
      <c r="Z14083">
        <v>4</v>
      </c>
      <c r="AA14083" s="1" t="s">
        <v>59</v>
      </c>
      <c r="AB14083" s="1" t="s">
        <v>89</v>
      </c>
      <c r="AC14083" t="s">
        <v>45</v>
      </c>
    </row>
    <row r="14084" spans="1:29" x14ac:dyDescent="0.3">
      <c r="A14084" s="1" t="s">
        <v>28268</v>
      </c>
      <c r="B14084">
        <v>22</v>
      </c>
      <c r="C14084" s="1" t="s">
        <v>152</v>
      </c>
      <c r="D14084" s="2">
        <v>45634</v>
      </c>
      <c r="E14084" s="2">
        <v>45634</v>
      </c>
      <c r="F14084">
        <v>8.8699999999999992</v>
      </c>
      <c r="G14084">
        <v>33.630000000000003</v>
      </c>
      <c r="H14084" s="1" t="s">
        <v>62</v>
      </c>
      <c r="I14084" s="1" t="s">
        <v>79</v>
      </c>
      <c r="J14084" s="1" t="s">
        <v>50</v>
      </c>
      <c r="K14084">
        <v>4</v>
      </c>
      <c r="L14084" s="1" t="s">
        <v>87</v>
      </c>
      <c r="M14084" s="1" t="s">
        <v>28269</v>
      </c>
      <c r="N14084">
        <v>42</v>
      </c>
      <c r="O14084" s="1" t="s">
        <v>36</v>
      </c>
      <c r="P14084" s="1" t="s">
        <v>54</v>
      </c>
      <c r="Q14084">
        <v>11</v>
      </c>
      <c r="R14084">
        <v>5</v>
      </c>
      <c r="S14084" s="1" t="s">
        <v>38</v>
      </c>
      <c r="T14084" s="1" t="s">
        <v>56</v>
      </c>
      <c r="U14084" s="1" t="s">
        <v>40</v>
      </c>
      <c r="V14084" s="1" t="s">
        <v>73</v>
      </c>
      <c r="W14084">
        <v>4</v>
      </c>
      <c r="X14084">
        <v>5</v>
      </c>
      <c r="Y14084" s="1" t="s">
        <v>42</v>
      </c>
      <c r="Z14084">
        <v>1</v>
      </c>
      <c r="AA14084" s="1" t="s">
        <v>59</v>
      </c>
      <c r="AB14084" s="1" t="s">
        <v>138</v>
      </c>
      <c r="AC14084" t="s">
        <v>45</v>
      </c>
    </row>
    <row r="14085" spans="1:29" x14ac:dyDescent="0.3">
      <c r="A14085" s="1" t="s">
        <v>28270</v>
      </c>
      <c r="B14085">
        <v>19</v>
      </c>
      <c r="C14085" s="1" t="s">
        <v>181</v>
      </c>
      <c r="D14085" s="2">
        <v>45341</v>
      </c>
      <c r="E14085" s="2">
        <v>45341</v>
      </c>
      <c r="F14085">
        <v>4.2</v>
      </c>
      <c r="G14085">
        <v>19.91</v>
      </c>
      <c r="H14085" s="1" t="s">
        <v>31</v>
      </c>
      <c r="I14085" s="1" t="s">
        <v>79</v>
      </c>
      <c r="J14085" s="1" t="s">
        <v>50</v>
      </c>
      <c r="K14085">
        <v>14</v>
      </c>
      <c r="L14085" s="1" t="s">
        <v>87</v>
      </c>
      <c r="M14085" s="1" t="s">
        <v>28271</v>
      </c>
      <c r="N14085">
        <v>33</v>
      </c>
      <c r="O14085" s="1" t="s">
        <v>81</v>
      </c>
      <c r="P14085" s="1" t="s">
        <v>37</v>
      </c>
      <c r="Q14085">
        <v>2</v>
      </c>
      <c r="R14085">
        <v>1</v>
      </c>
      <c r="S14085" s="1" t="s">
        <v>123</v>
      </c>
      <c r="T14085" s="1" t="s">
        <v>39</v>
      </c>
      <c r="U14085" s="1" t="s">
        <v>40</v>
      </c>
      <c r="V14085" s="1" t="s">
        <v>73</v>
      </c>
      <c r="W14085">
        <v>5</v>
      </c>
      <c r="X14085">
        <v>3</v>
      </c>
      <c r="Y14085" s="1" t="s">
        <v>67</v>
      </c>
      <c r="Z14085">
        <v>5</v>
      </c>
      <c r="AA14085" s="1" t="s">
        <v>43</v>
      </c>
      <c r="AB14085" s="1" t="s">
        <v>83</v>
      </c>
      <c r="AC14085" t="s">
        <v>45</v>
      </c>
    </row>
    <row r="14086" spans="1:29" x14ac:dyDescent="0.3">
      <c r="A14086" s="1" t="s">
        <v>28272</v>
      </c>
      <c r="B14086">
        <v>25</v>
      </c>
      <c r="C14086" s="1" t="s">
        <v>69</v>
      </c>
      <c r="D14086" s="2">
        <v>45318</v>
      </c>
      <c r="E14086" s="2">
        <v>45318</v>
      </c>
      <c r="F14086">
        <v>13.56</v>
      </c>
      <c r="G14086">
        <v>17.34</v>
      </c>
      <c r="H14086" s="1" t="s">
        <v>31</v>
      </c>
      <c r="I14086" s="1" t="s">
        <v>79</v>
      </c>
      <c r="J14086" s="1" t="s">
        <v>50</v>
      </c>
      <c r="K14086">
        <v>1</v>
      </c>
      <c r="L14086" s="1" t="s">
        <v>70</v>
      </c>
      <c r="M14086" s="1" t="s">
        <v>28273</v>
      </c>
      <c r="N14086">
        <v>59</v>
      </c>
      <c r="O14086" s="1" t="s">
        <v>53</v>
      </c>
      <c r="P14086" s="1" t="s">
        <v>37</v>
      </c>
      <c r="Q14086">
        <v>28</v>
      </c>
      <c r="R14086">
        <v>4</v>
      </c>
      <c r="S14086" s="1" t="s">
        <v>55</v>
      </c>
      <c r="T14086" s="1" t="s">
        <v>39</v>
      </c>
      <c r="U14086" s="1" t="s">
        <v>57</v>
      </c>
      <c r="V14086" s="1" t="s">
        <v>41</v>
      </c>
      <c r="W14086">
        <v>1</v>
      </c>
      <c r="X14086">
        <v>3</v>
      </c>
      <c r="Y14086" s="1" t="s">
        <v>74</v>
      </c>
      <c r="Z14086">
        <v>5</v>
      </c>
      <c r="AA14086" s="1" t="s">
        <v>59</v>
      </c>
      <c r="AB14086" s="1" t="s">
        <v>89</v>
      </c>
      <c r="AC14086" t="s">
        <v>45</v>
      </c>
    </row>
    <row r="14087" spans="1:29" x14ac:dyDescent="0.3">
      <c r="A14087" s="1" t="s">
        <v>28274</v>
      </c>
      <c r="B14087">
        <v>15</v>
      </c>
      <c r="C14087" s="1" t="s">
        <v>178</v>
      </c>
      <c r="D14087" s="2">
        <v>45338</v>
      </c>
      <c r="E14087" s="2">
        <v>45338</v>
      </c>
      <c r="F14087">
        <v>12.79</v>
      </c>
      <c r="G14087">
        <v>13.51</v>
      </c>
      <c r="H14087" s="1" t="s">
        <v>48</v>
      </c>
      <c r="I14087" s="1" t="s">
        <v>32</v>
      </c>
      <c r="J14087" s="1" t="s">
        <v>50</v>
      </c>
      <c r="K14087">
        <v>6</v>
      </c>
      <c r="L14087" s="1" t="s">
        <v>70</v>
      </c>
      <c r="M14087" s="1" t="s">
        <v>28275</v>
      </c>
      <c r="N14087">
        <v>56</v>
      </c>
      <c r="O14087" s="1" t="s">
        <v>53</v>
      </c>
      <c r="P14087" s="1" t="s">
        <v>96</v>
      </c>
      <c r="Q14087">
        <v>47</v>
      </c>
      <c r="R14087">
        <v>3</v>
      </c>
      <c r="S14087" s="1" t="s">
        <v>123</v>
      </c>
      <c r="T14087" s="1" t="s">
        <v>56</v>
      </c>
      <c r="U14087" s="1" t="s">
        <v>40</v>
      </c>
      <c r="V14087" s="1" t="s">
        <v>73</v>
      </c>
      <c r="W14087">
        <v>5</v>
      </c>
      <c r="X14087">
        <v>3</v>
      </c>
      <c r="Y14087" s="1" t="s">
        <v>67</v>
      </c>
      <c r="Z14087">
        <v>1</v>
      </c>
      <c r="AA14087" s="1" t="s">
        <v>59</v>
      </c>
      <c r="AB14087" s="1" t="s">
        <v>104</v>
      </c>
      <c r="AC14087" t="s">
        <v>45</v>
      </c>
    </row>
    <row r="14088" spans="1:29" x14ac:dyDescent="0.3">
      <c r="A14088" s="1" t="s">
        <v>28276</v>
      </c>
      <c r="B14088">
        <v>55</v>
      </c>
      <c r="C14088" s="1" t="s">
        <v>290</v>
      </c>
      <c r="D14088" s="2">
        <v>45493</v>
      </c>
      <c r="E14088" s="2">
        <v>45493</v>
      </c>
      <c r="F14088">
        <v>14.22</v>
      </c>
      <c r="G14088">
        <v>7.63</v>
      </c>
      <c r="H14088" s="1" t="s">
        <v>31</v>
      </c>
      <c r="I14088" s="1" t="s">
        <v>49</v>
      </c>
      <c r="J14088" s="1" t="s">
        <v>86</v>
      </c>
      <c r="K14088">
        <v>17</v>
      </c>
      <c r="L14088" s="1" t="s">
        <v>51</v>
      </c>
      <c r="M14088" s="1" t="s">
        <v>28277</v>
      </c>
      <c r="N14088">
        <v>38</v>
      </c>
      <c r="O14088" s="1" t="s">
        <v>53</v>
      </c>
      <c r="P14088" s="1" t="s">
        <v>128</v>
      </c>
      <c r="Q14088">
        <v>25</v>
      </c>
      <c r="R14088">
        <v>3</v>
      </c>
      <c r="S14088" s="1" t="s">
        <v>97</v>
      </c>
      <c r="T14088" s="1" t="s">
        <v>56</v>
      </c>
      <c r="U14088" s="1" t="s">
        <v>40</v>
      </c>
      <c r="V14088" s="1" t="s">
        <v>58</v>
      </c>
      <c r="W14088">
        <v>1</v>
      </c>
      <c r="X14088">
        <v>5</v>
      </c>
      <c r="Y14088" s="1" t="s">
        <v>74</v>
      </c>
      <c r="Z14088">
        <v>2</v>
      </c>
      <c r="AA14088" s="1" t="s">
        <v>59</v>
      </c>
      <c r="AB14088" s="1" t="s">
        <v>89</v>
      </c>
      <c r="AC14088" t="s">
        <v>45</v>
      </c>
    </row>
    <row r="14089" spans="1:29" x14ac:dyDescent="0.3">
      <c r="A14089" s="1" t="s">
        <v>28278</v>
      </c>
      <c r="B14089">
        <v>56</v>
      </c>
      <c r="C14089" s="1" t="s">
        <v>94</v>
      </c>
      <c r="D14089" s="2">
        <v>45614</v>
      </c>
      <c r="E14089" s="2">
        <v>45614</v>
      </c>
      <c r="F14089">
        <v>5.95</v>
      </c>
      <c r="G14089">
        <v>7.24</v>
      </c>
      <c r="H14089" s="1" t="s">
        <v>31</v>
      </c>
      <c r="I14089" s="1" t="s">
        <v>79</v>
      </c>
      <c r="J14089" s="1" t="s">
        <v>33</v>
      </c>
      <c r="K14089">
        <v>-2</v>
      </c>
      <c r="L14089" s="1" t="s">
        <v>87</v>
      </c>
      <c r="M14089" s="1" t="s">
        <v>28279</v>
      </c>
      <c r="N14089">
        <v>53</v>
      </c>
      <c r="O14089" s="1" t="s">
        <v>53</v>
      </c>
      <c r="P14089" s="1" t="s">
        <v>72</v>
      </c>
      <c r="Q14089">
        <v>33</v>
      </c>
      <c r="R14089">
        <v>1</v>
      </c>
      <c r="S14089" s="1" t="s">
        <v>66</v>
      </c>
      <c r="T14089" s="1" t="s">
        <v>56</v>
      </c>
      <c r="U14089" s="1" t="s">
        <v>40</v>
      </c>
      <c r="V14089" s="1" t="s">
        <v>73</v>
      </c>
      <c r="W14089">
        <v>5</v>
      </c>
      <c r="X14089">
        <v>3</v>
      </c>
      <c r="Y14089" s="1" t="s">
        <v>74</v>
      </c>
      <c r="Z14089">
        <v>2</v>
      </c>
      <c r="AA14089" s="1" t="s">
        <v>59</v>
      </c>
      <c r="AB14089" s="1" t="s">
        <v>83</v>
      </c>
      <c r="AC14089" t="s">
        <v>76</v>
      </c>
    </row>
    <row r="14090" spans="1:29" x14ac:dyDescent="0.3">
      <c r="A14090" s="1" t="s">
        <v>28280</v>
      </c>
      <c r="B14090">
        <v>57</v>
      </c>
      <c r="C14090" s="1" t="s">
        <v>178</v>
      </c>
      <c r="D14090" s="2">
        <v>45348</v>
      </c>
      <c r="E14090" s="2">
        <v>45348</v>
      </c>
      <c r="F14090">
        <v>2.5299999999999998</v>
      </c>
      <c r="G14090">
        <v>49.55</v>
      </c>
      <c r="H14090" s="1" t="s">
        <v>31</v>
      </c>
      <c r="I14090" s="1" t="s">
        <v>49</v>
      </c>
      <c r="J14090" s="1" t="s">
        <v>50</v>
      </c>
      <c r="K14090">
        <v>6</v>
      </c>
      <c r="L14090" s="1" t="s">
        <v>34</v>
      </c>
      <c r="M14090" s="1" t="s">
        <v>28281</v>
      </c>
      <c r="N14090">
        <v>52</v>
      </c>
      <c r="O14090" s="1" t="s">
        <v>36</v>
      </c>
      <c r="P14090" s="1" t="s">
        <v>72</v>
      </c>
      <c r="Q14090">
        <v>29</v>
      </c>
      <c r="R14090">
        <v>2</v>
      </c>
      <c r="S14090" s="1" t="s">
        <v>38</v>
      </c>
      <c r="T14090" s="1" t="s">
        <v>56</v>
      </c>
      <c r="U14090" s="1" t="s">
        <v>40</v>
      </c>
      <c r="V14090" s="1" t="s">
        <v>58</v>
      </c>
      <c r="W14090">
        <v>2</v>
      </c>
      <c r="X14090">
        <v>4</v>
      </c>
      <c r="Y14090" s="1" t="s">
        <v>67</v>
      </c>
      <c r="Z14090">
        <v>3</v>
      </c>
      <c r="AA14090" s="1" t="s">
        <v>59</v>
      </c>
      <c r="AB14090" s="1" t="s">
        <v>83</v>
      </c>
      <c r="AC14090" t="s">
        <v>45</v>
      </c>
    </row>
    <row r="14091" spans="1:29" x14ac:dyDescent="0.3">
      <c r="A14091" s="1" t="s">
        <v>28282</v>
      </c>
      <c r="B14091">
        <v>35</v>
      </c>
      <c r="C14091" s="1" t="s">
        <v>85</v>
      </c>
      <c r="D14091" s="2">
        <v>45433</v>
      </c>
      <c r="E14091" s="2">
        <v>45433</v>
      </c>
      <c r="F14091">
        <v>10.210000000000001</v>
      </c>
      <c r="G14091">
        <v>5.09</v>
      </c>
      <c r="H14091" s="1" t="s">
        <v>62</v>
      </c>
      <c r="I14091" s="1" t="s">
        <v>32</v>
      </c>
      <c r="J14091" s="1" t="s">
        <v>33</v>
      </c>
      <c r="K14091">
        <v>14</v>
      </c>
      <c r="L14091" s="1" t="s">
        <v>51</v>
      </c>
      <c r="M14091" s="1" t="s">
        <v>28283</v>
      </c>
      <c r="N14091">
        <v>35</v>
      </c>
      <c r="O14091" s="1" t="s">
        <v>81</v>
      </c>
      <c r="P14091" s="1" t="s">
        <v>100</v>
      </c>
      <c r="Q14091">
        <v>18</v>
      </c>
      <c r="R14091">
        <v>3</v>
      </c>
      <c r="S14091" s="1" t="s">
        <v>55</v>
      </c>
      <c r="T14091" s="1" t="s">
        <v>56</v>
      </c>
      <c r="U14091" s="1" t="s">
        <v>40</v>
      </c>
      <c r="V14091" s="1" t="s">
        <v>73</v>
      </c>
      <c r="W14091">
        <v>1</v>
      </c>
      <c r="X14091">
        <v>3</v>
      </c>
      <c r="Y14091" s="1" t="s">
        <v>67</v>
      </c>
      <c r="Z14091">
        <v>4</v>
      </c>
      <c r="AA14091" s="1" t="s">
        <v>59</v>
      </c>
      <c r="AB14091" s="1" t="s">
        <v>75</v>
      </c>
      <c r="AC14091" t="s">
        <v>45</v>
      </c>
    </row>
    <row r="14092" spans="1:29" x14ac:dyDescent="0.3">
      <c r="A14092" s="1" t="s">
        <v>28284</v>
      </c>
      <c r="B14092">
        <v>5</v>
      </c>
      <c r="C14092" s="1" t="s">
        <v>69</v>
      </c>
      <c r="D14092" s="2">
        <v>45437</v>
      </c>
      <c r="E14092" s="2">
        <v>45437</v>
      </c>
      <c r="F14092">
        <v>14.21</v>
      </c>
      <c r="G14092">
        <v>21.42</v>
      </c>
      <c r="H14092" s="1" t="s">
        <v>48</v>
      </c>
      <c r="I14092" s="1" t="s">
        <v>32</v>
      </c>
      <c r="J14092" s="1" t="s">
        <v>86</v>
      </c>
      <c r="K14092">
        <v>8</v>
      </c>
      <c r="L14092" s="1" t="s">
        <v>87</v>
      </c>
      <c r="M14092" s="1" t="s">
        <v>28285</v>
      </c>
      <c r="N14092">
        <v>33</v>
      </c>
      <c r="O14092" s="1" t="s">
        <v>36</v>
      </c>
      <c r="P14092" s="1" t="s">
        <v>72</v>
      </c>
      <c r="Q14092">
        <v>19</v>
      </c>
      <c r="R14092">
        <v>1</v>
      </c>
      <c r="S14092" s="1" t="s">
        <v>38</v>
      </c>
      <c r="T14092" s="1" t="s">
        <v>39</v>
      </c>
      <c r="U14092" s="1" t="s">
        <v>57</v>
      </c>
      <c r="V14092" s="1" t="s">
        <v>58</v>
      </c>
      <c r="W14092">
        <v>4</v>
      </c>
      <c r="X14092">
        <v>2</v>
      </c>
      <c r="Y14092" s="1" t="s">
        <v>67</v>
      </c>
      <c r="Z14092">
        <v>2</v>
      </c>
      <c r="AA14092" s="1" t="s">
        <v>59</v>
      </c>
      <c r="AB14092" s="1" t="s">
        <v>89</v>
      </c>
      <c r="AC14092" t="s">
        <v>45</v>
      </c>
    </row>
    <row r="14093" spans="1:29" x14ac:dyDescent="0.3">
      <c r="A14093" s="1" t="s">
        <v>28286</v>
      </c>
      <c r="B14093">
        <v>16</v>
      </c>
      <c r="C14093" s="1" t="s">
        <v>30</v>
      </c>
      <c r="D14093" s="2">
        <v>45371</v>
      </c>
      <c r="E14093" s="2">
        <v>45371</v>
      </c>
      <c r="F14093">
        <v>3.53</v>
      </c>
      <c r="G14093">
        <v>28.04</v>
      </c>
      <c r="H14093" s="1" t="s">
        <v>31</v>
      </c>
      <c r="I14093" s="1" t="s">
        <v>49</v>
      </c>
      <c r="J14093" s="1" t="s">
        <v>33</v>
      </c>
      <c r="K14093">
        <v>7</v>
      </c>
      <c r="L14093" s="1" t="s">
        <v>70</v>
      </c>
      <c r="M14093" s="1" t="s">
        <v>28287</v>
      </c>
      <c r="N14093">
        <v>34</v>
      </c>
      <c r="O14093" s="1" t="s">
        <v>36</v>
      </c>
      <c r="P14093" s="1" t="s">
        <v>110</v>
      </c>
      <c r="Q14093">
        <v>33</v>
      </c>
      <c r="R14093">
        <v>4</v>
      </c>
      <c r="S14093" s="1" t="s">
        <v>38</v>
      </c>
      <c r="T14093" s="1" t="s">
        <v>56</v>
      </c>
      <c r="U14093" s="1" t="s">
        <v>57</v>
      </c>
      <c r="V14093" s="1" t="s">
        <v>58</v>
      </c>
      <c r="W14093">
        <v>4</v>
      </c>
      <c r="X14093">
        <v>1</v>
      </c>
      <c r="Y14093" s="1" t="s">
        <v>74</v>
      </c>
      <c r="Z14093">
        <v>2</v>
      </c>
      <c r="AA14093" s="1" t="s">
        <v>43</v>
      </c>
      <c r="AB14093" s="1" t="s">
        <v>44</v>
      </c>
      <c r="AC14093" t="s">
        <v>45</v>
      </c>
    </row>
    <row r="14094" spans="1:29" x14ac:dyDescent="0.3">
      <c r="A14094" s="1" t="s">
        <v>28288</v>
      </c>
      <c r="B14094">
        <v>96</v>
      </c>
      <c r="C14094" s="1" t="s">
        <v>190</v>
      </c>
      <c r="D14094" s="2">
        <v>45535</v>
      </c>
      <c r="E14094" s="2">
        <v>45535</v>
      </c>
      <c r="F14094">
        <v>5.03</v>
      </c>
      <c r="G14094">
        <v>43.2</v>
      </c>
      <c r="H14094" s="1" t="s">
        <v>48</v>
      </c>
      <c r="I14094" s="1" t="s">
        <v>49</v>
      </c>
      <c r="J14094" s="1" t="s">
        <v>33</v>
      </c>
      <c r="K14094">
        <v>12</v>
      </c>
      <c r="L14094" s="1" t="s">
        <v>87</v>
      </c>
      <c r="M14094" s="1" t="s">
        <v>28289</v>
      </c>
      <c r="N14094">
        <v>19</v>
      </c>
      <c r="O14094" s="1" t="s">
        <v>36</v>
      </c>
      <c r="P14094" s="1" t="s">
        <v>128</v>
      </c>
      <c r="Q14094">
        <v>19</v>
      </c>
      <c r="R14094">
        <v>3</v>
      </c>
      <c r="S14094" s="1" t="s">
        <v>123</v>
      </c>
      <c r="T14094" s="1" t="s">
        <v>39</v>
      </c>
      <c r="U14094" s="1" t="s">
        <v>40</v>
      </c>
      <c r="V14094" s="1" t="s">
        <v>58</v>
      </c>
      <c r="W14094">
        <v>3</v>
      </c>
      <c r="X14094">
        <v>3</v>
      </c>
      <c r="Y14094" s="1" t="s">
        <v>67</v>
      </c>
      <c r="Z14094">
        <v>4</v>
      </c>
      <c r="AA14094" s="1" t="s">
        <v>43</v>
      </c>
      <c r="AB14094" s="1" t="s">
        <v>89</v>
      </c>
      <c r="AC14094" t="s">
        <v>45</v>
      </c>
    </row>
    <row r="14095" spans="1:29" x14ac:dyDescent="0.3">
      <c r="A14095" s="1" t="s">
        <v>28290</v>
      </c>
      <c r="B14095">
        <v>97</v>
      </c>
      <c r="C14095" s="1" t="s">
        <v>112</v>
      </c>
      <c r="D14095" s="2">
        <v>45406</v>
      </c>
      <c r="E14095" s="2">
        <v>45406</v>
      </c>
      <c r="F14095">
        <v>10.33</v>
      </c>
      <c r="G14095">
        <v>48.34</v>
      </c>
      <c r="H14095" s="1" t="s">
        <v>62</v>
      </c>
      <c r="I14095" s="1" t="s">
        <v>49</v>
      </c>
      <c r="J14095" s="1" t="s">
        <v>33</v>
      </c>
      <c r="K14095">
        <v>-4</v>
      </c>
      <c r="L14095" s="1" t="s">
        <v>51</v>
      </c>
      <c r="M14095" s="1" t="s">
        <v>28291</v>
      </c>
      <c r="N14095">
        <v>37</v>
      </c>
      <c r="O14095" s="1" t="s">
        <v>36</v>
      </c>
      <c r="P14095" s="1" t="s">
        <v>122</v>
      </c>
      <c r="Q14095">
        <v>47</v>
      </c>
      <c r="R14095">
        <v>5</v>
      </c>
      <c r="S14095" s="1" t="s">
        <v>38</v>
      </c>
      <c r="T14095" s="1" t="s">
        <v>56</v>
      </c>
      <c r="U14095" s="1" t="s">
        <v>40</v>
      </c>
      <c r="V14095" s="1" t="s">
        <v>73</v>
      </c>
      <c r="W14095">
        <v>1</v>
      </c>
      <c r="X14095">
        <v>5</v>
      </c>
      <c r="Y14095" s="1" t="s">
        <v>42</v>
      </c>
      <c r="Z14095">
        <v>2</v>
      </c>
      <c r="AA14095" s="1" t="s">
        <v>59</v>
      </c>
      <c r="AB14095" s="1" t="s">
        <v>44</v>
      </c>
      <c r="AC14095" t="s">
        <v>76</v>
      </c>
    </row>
    <row r="14096" spans="1:29" x14ac:dyDescent="0.3">
      <c r="A14096" s="1" t="s">
        <v>28292</v>
      </c>
      <c r="B14096">
        <v>67</v>
      </c>
      <c r="C14096" s="1" t="s">
        <v>112</v>
      </c>
      <c r="D14096" s="2">
        <v>45391</v>
      </c>
      <c r="E14096" s="2">
        <v>45391</v>
      </c>
      <c r="F14096">
        <v>7.22</v>
      </c>
      <c r="G14096">
        <v>34.35</v>
      </c>
      <c r="H14096" s="1" t="s">
        <v>48</v>
      </c>
      <c r="I14096" s="1" t="s">
        <v>32</v>
      </c>
      <c r="J14096" s="1" t="s">
        <v>86</v>
      </c>
      <c r="K14096">
        <v>11</v>
      </c>
      <c r="L14096" s="1" t="s">
        <v>63</v>
      </c>
      <c r="M14096" s="1" t="s">
        <v>28293</v>
      </c>
      <c r="N14096">
        <v>32</v>
      </c>
      <c r="O14096" s="1" t="s">
        <v>36</v>
      </c>
      <c r="P14096" s="1" t="s">
        <v>82</v>
      </c>
      <c r="Q14096">
        <v>23</v>
      </c>
      <c r="R14096">
        <v>4</v>
      </c>
      <c r="S14096" s="1" t="s">
        <v>66</v>
      </c>
      <c r="T14096" s="1" t="s">
        <v>56</v>
      </c>
      <c r="U14096" s="1" t="s">
        <v>57</v>
      </c>
      <c r="V14096" s="1" t="s">
        <v>41</v>
      </c>
      <c r="W14096">
        <v>2</v>
      </c>
      <c r="X14096">
        <v>4</v>
      </c>
      <c r="Y14096" s="1" t="s">
        <v>67</v>
      </c>
      <c r="Z14096">
        <v>4</v>
      </c>
      <c r="AA14096" s="1" t="s">
        <v>43</v>
      </c>
      <c r="AB14096" s="1" t="s">
        <v>75</v>
      </c>
      <c r="AC14096" t="s">
        <v>45</v>
      </c>
    </row>
    <row r="14097" spans="1:29" x14ac:dyDescent="0.3">
      <c r="A14097" s="1" t="s">
        <v>28294</v>
      </c>
      <c r="B14097">
        <v>42</v>
      </c>
      <c r="C14097" s="1" t="s">
        <v>78</v>
      </c>
      <c r="D14097" s="2">
        <v>45507</v>
      </c>
      <c r="E14097" s="2">
        <v>45507</v>
      </c>
      <c r="F14097">
        <v>13.24</v>
      </c>
      <c r="G14097">
        <v>34.450000000000003</v>
      </c>
      <c r="H14097" s="1" t="s">
        <v>31</v>
      </c>
      <c r="I14097" s="1" t="s">
        <v>32</v>
      </c>
      <c r="J14097" s="1" t="s">
        <v>33</v>
      </c>
      <c r="K14097">
        <v>5</v>
      </c>
      <c r="L14097" s="1" t="s">
        <v>87</v>
      </c>
      <c r="M14097" s="1" t="s">
        <v>28295</v>
      </c>
      <c r="N14097">
        <v>29</v>
      </c>
      <c r="O14097" s="1" t="s">
        <v>53</v>
      </c>
      <c r="P14097" s="1" t="s">
        <v>65</v>
      </c>
      <c r="Q14097">
        <v>36</v>
      </c>
      <c r="R14097">
        <v>1</v>
      </c>
      <c r="S14097" s="1" t="s">
        <v>38</v>
      </c>
      <c r="T14097" s="1" t="s">
        <v>39</v>
      </c>
      <c r="U14097" s="1" t="s">
        <v>40</v>
      </c>
      <c r="V14097" s="1" t="s">
        <v>58</v>
      </c>
      <c r="W14097">
        <v>5</v>
      </c>
      <c r="X14097">
        <v>1</v>
      </c>
      <c r="Y14097" s="1" t="s">
        <v>42</v>
      </c>
      <c r="Z14097">
        <v>1</v>
      </c>
      <c r="AA14097" s="1" t="s">
        <v>59</v>
      </c>
      <c r="AB14097" s="1" t="s">
        <v>89</v>
      </c>
      <c r="AC14097" t="s">
        <v>45</v>
      </c>
    </row>
    <row r="14098" spans="1:29" x14ac:dyDescent="0.3">
      <c r="A14098" s="1" t="s">
        <v>28296</v>
      </c>
      <c r="B14098">
        <v>19</v>
      </c>
      <c r="C14098" s="1" t="s">
        <v>130</v>
      </c>
      <c r="D14098" s="2">
        <v>45328</v>
      </c>
      <c r="E14098" s="2">
        <v>45328</v>
      </c>
      <c r="F14098">
        <v>6.9</v>
      </c>
      <c r="G14098">
        <v>5.92</v>
      </c>
      <c r="H14098" s="1" t="s">
        <v>31</v>
      </c>
      <c r="I14098" s="1" t="s">
        <v>79</v>
      </c>
      <c r="J14098" s="1" t="s">
        <v>33</v>
      </c>
      <c r="K14098">
        <v>8</v>
      </c>
      <c r="L14098" s="1" t="s">
        <v>70</v>
      </c>
      <c r="M14098" s="1" t="s">
        <v>28297</v>
      </c>
      <c r="N14098">
        <v>39</v>
      </c>
      <c r="O14098" s="1" t="s">
        <v>53</v>
      </c>
      <c r="P14098" s="1" t="s">
        <v>65</v>
      </c>
      <c r="Q14098">
        <v>40</v>
      </c>
      <c r="R14098">
        <v>1</v>
      </c>
      <c r="S14098" s="1" t="s">
        <v>38</v>
      </c>
      <c r="T14098" s="1" t="s">
        <v>56</v>
      </c>
      <c r="U14098" s="1" t="s">
        <v>40</v>
      </c>
      <c r="V14098" s="1" t="s">
        <v>73</v>
      </c>
      <c r="W14098">
        <v>4</v>
      </c>
      <c r="X14098">
        <v>3</v>
      </c>
      <c r="Y14098" s="1" t="s">
        <v>67</v>
      </c>
      <c r="Z14098">
        <v>2</v>
      </c>
      <c r="AA14098" s="1" t="s">
        <v>59</v>
      </c>
      <c r="AB14098" s="1" t="s">
        <v>75</v>
      </c>
      <c r="AC14098" t="s">
        <v>45</v>
      </c>
    </row>
    <row r="14099" spans="1:29" x14ac:dyDescent="0.3">
      <c r="A14099" s="1" t="s">
        <v>28298</v>
      </c>
      <c r="B14099">
        <v>64</v>
      </c>
      <c r="C14099" s="1" t="s">
        <v>134</v>
      </c>
      <c r="D14099" s="2">
        <v>45589</v>
      </c>
      <c r="E14099" s="2">
        <v>45589</v>
      </c>
      <c r="F14099">
        <v>2.6</v>
      </c>
      <c r="G14099">
        <v>35.9</v>
      </c>
      <c r="H14099" s="1" t="s">
        <v>62</v>
      </c>
      <c r="I14099" s="1" t="s">
        <v>49</v>
      </c>
      <c r="J14099" s="1" t="s">
        <v>50</v>
      </c>
      <c r="K14099">
        <v>4</v>
      </c>
      <c r="L14099" s="1" t="s">
        <v>63</v>
      </c>
      <c r="M14099" s="1" t="s">
        <v>28299</v>
      </c>
      <c r="N14099">
        <v>58</v>
      </c>
      <c r="O14099" s="1" t="s">
        <v>81</v>
      </c>
      <c r="P14099" s="1" t="s">
        <v>72</v>
      </c>
      <c r="Q14099">
        <v>38</v>
      </c>
      <c r="R14099">
        <v>1</v>
      </c>
      <c r="S14099" s="1" t="s">
        <v>97</v>
      </c>
      <c r="T14099" s="1" t="s">
        <v>39</v>
      </c>
      <c r="U14099" s="1" t="s">
        <v>40</v>
      </c>
      <c r="V14099" s="1" t="s">
        <v>41</v>
      </c>
      <c r="W14099">
        <v>3</v>
      </c>
      <c r="X14099">
        <v>5</v>
      </c>
      <c r="Y14099" s="1" t="s">
        <v>42</v>
      </c>
      <c r="Z14099">
        <v>3</v>
      </c>
      <c r="AA14099" s="1" t="s">
        <v>59</v>
      </c>
      <c r="AB14099" s="1" t="s">
        <v>132</v>
      </c>
      <c r="AC14099" t="s">
        <v>45</v>
      </c>
    </row>
    <row r="14100" spans="1:29" x14ac:dyDescent="0.3">
      <c r="A14100" s="1" t="s">
        <v>28300</v>
      </c>
      <c r="B14100">
        <v>87</v>
      </c>
      <c r="C14100" s="1" t="s">
        <v>112</v>
      </c>
      <c r="D14100" s="2">
        <v>45631</v>
      </c>
      <c r="E14100" s="2">
        <v>45631</v>
      </c>
      <c r="F14100">
        <v>8.36</v>
      </c>
      <c r="G14100">
        <v>44.06</v>
      </c>
      <c r="H14100" s="1" t="s">
        <v>48</v>
      </c>
      <c r="I14100" s="1" t="s">
        <v>49</v>
      </c>
      <c r="J14100" s="1" t="s">
        <v>86</v>
      </c>
      <c r="K14100">
        <v>5</v>
      </c>
      <c r="L14100" s="1" t="s">
        <v>87</v>
      </c>
      <c r="M14100" s="1" t="s">
        <v>28301</v>
      </c>
      <c r="N14100">
        <v>18</v>
      </c>
      <c r="O14100" s="1" t="s">
        <v>81</v>
      </c>
      <c r="P14100" s="1" t="s">
        <v>72</v>
      </c>
      <c r="Q14100">
        <v>41</v>
      </c>
      <c r="R14100">
        <v>3</v>
      </c>
      <c r="S14100" s="1" t="s">
        <v>97</v>
      </c>
      <c r="T14100" s="1" t="s">
        <v>39</v>
      </c>
      <c r="U14100" s="1" t="s">
        <v>57</v>
      </c>
      <c r="V14100" s="1" t="s">
        <v>73</v>
      </c>
      <c r="W14100">
        <v>2</v>
      </c>
      <c r="X14100">
        <v>3</v>
      </c>
      <c r="Y14100" s="1" t="s">
        <v>67</v>
      </c>
      <c r="Z14100">
        <v>2</v>
      </c>
      <c r="AA14100" s="1" t="s">
        <v>59</v>
      </c>
      <c r="AB14100" s="1" t="s">
        <v>132</v>
      </c>
      <c r="AC14100" t="s">
        <v>45</v>
      </c>
    </row>
    <row r="14101" spans="1:29" x14ac:dyDescent="0.3">
      <c r="A14101" s="1" t="s">
        <v>28302</v>
      </c>
      <c r="B14101">
        <v>45</v>
      </c>
      <c r="C14101" s="1" t="s">
        <v>227</v>
      </c>
      <c r="D14101" s="2">
        <v>45587</v>
      </c>
      <c r="E14101" s="2">
        <v>45587</v>
      </c>
      <c r="F14101">
        <v>10.44</v>
      </c>
      <c r="G14101">
        <v>44.63</v>
      </c>
      <c r="H14101" s="1" t="s">
        <v>31</v>
      </c>
      <c r="I14101" s="1" t="s">
        <v>32</v>
      </c>
      <c r="J14101" s="1" t="s">
        <v>86</v>
      </c>
      <c r="K14101">
        <v>4</v>
      </c>
      <c r="L14101" s="1" t="s">
        <v>87</v>
      </c>
      <c r="M14101" s="1" t="s">
        <v>28303</v>
      </c>
      <c r="N14101">
        <v>28</v>
      </c>
      <c r="O14101" s="1" t="s">
        <v>81</v>
      </c>
      <c r="P14101" s="1" t="s">
        <v>65</v>
      </c>
      <c r="Q14101">
        <v>27</v>
      </c>
      <c r="R14101">
        <v>4</v>
      </c>
      <c r="S14101" s="1" t="s">
        <v>66</v>
      </c>
      <c r="T14101" s="1" t="s">
        <v>39</v>
      </c>
      <c r="U14101" s="1" t="s">
        <v>40</v>
      </c>
      <c r="V14101" s="1" t="s">
        <v>73</v>
      </c>
      <c r="W14101">
        <v>4</v>
      </c>
      <c r="X14101">
        <v>2</v>
      </c>
      <c r="Y14101" s="1" t="s">
        <v>42</v>
      </c>
      <c r="Z14101">
        <v>3</v>
      </c>
      <c r="AA14101" s="1" t="s">
        <v>43</v>
      </c>
      <c r="AB14101" s="1" t="s">
        <v>75</v>
      </c>
      <c r="AC14101" t="s">
        <v>45</v>
      </c>
    </row>
    <row r="14102" spans="1:29" x14ac:dyDescent="0.3">
      <c r="A14102" s="1" t="s">
        <v>28304</v>
      </c>
      <c r="B14102">
        <v>16</v>
      </c>
      <c r="C14102" s="1" t="s">
        <v>30</v>
      </c>
      <c r="D14102" s="2">
        <v>45351</v>
      </c>
      <c r="E14102" s="2">
        <v>45351</v>
      </c>
      <c r="F14102">
        <v>8.17</v>
      </c>
      <c r="G14102">
        <v>25.59</v>
      </c>
      <c r="H14102" s="1" t="s">
        <v>48</v>
      </c>
      <c r="I14102" s="1" t="s">
        <v>32</v>
      </c>
      <c r="J14102" s="1" t="s">
        <v>50</v>
      </c>
      <c r="K14102">
        <v>12</v>
      </c>
      <c r="L14102" s="1" t="s">
        <v>34</v>
      </c>
      <c r="M14102" s="1" t="s">
        <v>28305</v>
      </c>
      <c r="N14102">
        <v>58</v>
      </c>
      <c r="O14102" s="1" t="s">
        <v>81</v>
      </c>
      <c r="P14102" s="1" t="s">
        <v>37</v>
      </c>
      <c r="Q14102">
        <v>20</v>
      </c>
      <c r="R14102">
        <v>5</v>
      </c>
      <c r="S14102" s="1" t="s">
        <v>97</v>
      </c>
      <c r="T14102" s="1" t="s">
        <v>39</v>
      </c>
      <c r="U14102" s="1" t="s">
        <v>40</v>
      </c>
      <c r="V14102" s="1" t="s">
        <v>73</v>
      </c>
      <c r="W14102">
        <v>5</v>
      </c>
      <c r="X14102">
        <v>3</v>
      </c>
      <c r="Y14102" s="1" t="s">
        <v>42</v>
      </c>
      <c r="Z14102">
        <v>4</v>
      </c>
      <c r="AA14102" s="1" t="s">
        <v>59</v>
      </c>
      <c r="AB14102" s="1" t="s">
        <v>132</v>
      </c>
      <c r="AC14102" t="s">
        <v>45</v>
      </c>
    </row>
    <row r="14103" spans="1:29" x14ac:dyDescent="0.3">
      <c r="A14103" s="1" t="s">
        <v>28306</v>
      </c>
      <c r="B14103">
        <v>37</v>
      </c>
      <c r="C14103" s="1" t="s">
        <v>190</v>
      </c>
      <c r="D14103" s="2">
        <v>45440</v>
      </c>
      <c r="E14103" s="2">
        <v>45440</v>
      </c>
      <c r="F14103">
        <v>13.14</v>
      </c>
      <c r="G14103">
        <v>19.079999999999998</v>
      </c>
      <c r="H14103" s="1" t="s">
        <v>62</v>
      </c>
      <c r="I14103" s="1" t="s">
        <v>79</v>
      </c>
      <c r="J14103" s="1" t="s">
        <v>86</v>
      </c>
      <c r="K14103">
        <v>2</v>
      </c>
      <c r="L14103" s="1" t="s">
        <v>87</v>
      </c>
      <c r="M14103" s="1" t="s">
        <v>28307</v>
      </c>
      <c r="N14103">
        <v>28</v>
      </c>
      <c r="O14103" s="1" t="s">
        <v>53</v>
      </c>
      <c r="P14103" s="1" t="s">
        <v>122</v>
      </c>
      <c r="Q14103">
        <v>49</v>
      </c>
      <c r="R14103">
        <v>3</v>
      </c>
      <c r="S14103" s="1" t="s">
        <v>123</v>
      </c>
      <c r="T14103" s="1" t="s">
        <v>39</v>
      </c>
      <c r="U14103" s="1" t="s">
        <v>40</v>
      </c>
      <c r="V14103" s="1" t="s">
        <v>73</v>
      </c>
      <c r="W14103">
        <v>2</v>
      </c>
      <c r="X14103">
        <v>5</v>
      </c>
      <c r="Y14103" s="1" t="s">
        <v>42</v>
      </c>
      <c r="Z14103">
        <v>4</v>
      </c>
      <c r="AA14103" s="1" t="s">
        <v>59</v>
      </c>
      <c r="AB14103" s="1" t="s">
        <v>75</v>
      </c>
      <c r="AC14103" t="s">
        <v>45</v>
      </c>
    </row>
    <row r="14104" spans="1:29" x14ac:dyDescent="0.3">
      <c r="A14104" s="1" t="s">
        <v>28308</v>
      </c>
      <c r="B14104">
        <v>45</v>
      </c>
      <c r="C14104" s="1" t="s">
        <v>152</v>
      </c>
      <c r="D14104" s="2">
        <v>45595</v>
      </c>
      <c r="E14104" s="2">
        <v>45595</v>
      </c>
      <c r="F14104">
        <v>9.82</v>
      </c>
      <c r="G14104">
        <v>38.81</v>
      </c>
      <c r="H14104" s="1" t="s">
        <v>62</v>
      </c>
      <c r="I14104" s="1" t="s">
        <v>32</v>
      </c>
      <c r="J14104" s="1" t="s">
        <v>50</v>
      </c>
      <c r="K14104">
        <v>12</v>
      </c>
      <c r="L14104" s="1" t="s">
        <v>51</v>
      </c>
      <c r="M14104" s="1" t="s">
        <v>28309</v>
      </c>
      <c r="N14104">
        <v>56</v>
      </c>
      <c r="O14104" s="1" t="s">
        <v>81</v>
      </c>
      <c r="P14104" s="1" t="s">
        <v>82</v>
      </c>
      <c r="Q14104">
        <v>32</v>
      </c>
      <c r="R14104">
        <v>5</v>
      </c>
      <c r="S14104" s="1" t="s">
        <v>55</v>
      </c>
      <c r="T14104" s="1" t="s">
        <v>39</v>
      </c>
      <c r="U14104" s="1" t="s">
        <v>40</v>
      </c>
      <c r="V14104" s="1" t="s">
        <v>73</v>
      </c>
      <c r="W14104">
        <v>2</v>
      </c>
      <c r="X14104">
        <v>1</v>
      </c>
      <c r="Y14104" s="1" t="s">
        <v>42</v>
      </c>
      <c r="Z14104">
        <v>1</v>
      </c>
      <c r="AA14104" s="1" t="s">
        <v>59</v>
      </c>
      <c r="AB14104" s="1" t="s">
        <v>44</v>
      </c>
      <c r="AC14104" t="s">
        <v>45</v>
      </c>
    </row>
    <row r="14105" spans="1:29" x14ac:dyDescent="0.3">
      <c r="A14105" s="1" t="s">
        <v>28310</v>
      </c>
      <c r="B14105">
        <v>49</v>
      </c>
      <c r="C14105" s="1" t="s">
        <v>115</v>
      </c>
      <c r="D14105" s="2">
        <v>45634</v>
      </c>
      <c r="E14105" s="2">
        <v>45634</v>
      </c>
      <c r="F14105">
        <v>14.78</v>
      </c>
      <c r="G14105">
        <v>43.86</v>
      </c>
      <c r="H14105" s="1" t="s">
        <v>62</v>
      </c>
      <c r="I14105" s="1" t="s">
        <v>49</v>
      </c>
      <c r="J14105" s="1" t="s">
        <v>50</v>
      </c>
      <c r="K14105">
        <v>9</v>
      </c>
      <c r="L14105" s="1" t="s">
        <v>70</v>
      </c>
      <c r="M14105" s="1" t="s">
        <v>28311</v>
      </c>
      <c r="N14105">
        <v>55</v>
      </c>
      <c r="O14105" s="1" t="s">
        <v>36</v>
      </c>
      <c r="P14105" s="1" t="s">
        <v>122</v>
      </c>
      <c r="Q14105">
        <v>12</v>
      </c>
      <c r="R14105">
        <v>2</v>
      </c>
      <c r="S14105" s="1" t="s">
        <v>66</v>
      </c>
      <c r="T14105" s="1" t="s">
        <v>56</v>
      </c>
      <c r="U14105" s="1" t="s">
        <v>57</v>
      </c>
      <c r="V14105" s="1" t="s">
        <v>58</v>
      </c>
      <c r="W14105">
        <v>4</v>
      </c>
      <c r="X14105">
        <v>4</v>
      </c>
      <c r="Y14105" s="1" t="s">
        <v>67</v>
      </c>
      <c r="Z14105">
        <v>2</v>
      </c>
      <c r="AA14105" s="1" t="s">
        <v>59</v>
      </c>
      <c r="AB14105" s="1" t="s">
        <v>138</v>
      </c>
      <c r="AC14105" t="s">
        <v>45</v>
      </c>
    </row>
    <row r="14106" spans="1:29" x14ac:dyDescent="0.3">
      <c r="A14106" s="1" t="s">
        <v>28312</v>
      </c>
      <c r="B14106">
        <v>91</v>
      </c>
      <c r="C14106" s="1" t="s">
        <v>118</v>
      </c>
      <c r="D14106" s="2">
        <v>45554</v>
      </c>
      <c r="E14106" s="2">
        <v>45554</v>
      </c>
      <c r="F14106">
        <v>14.14</v>
      </c>
      <c r="G14106">
        <v>38.950000000000003</v>
      </c>
      <c r="H14106" s="1" t="s">
        <v>62</v>
      </c>
      <c r="I14106" s="1" t="s">
        <v>32</v>
      </c>
      <c r="J14106" s="1" t="s">
        <v>50</v>
      </c>
      <c r="K14106">
        <v>6</v>
      </c>
      <c r="L14106" s="1" t="s">
        <v>51</v>
      </c>
      <c r="M14106" s="1" t="s">
        <v>28313</v>
      </c>
      <c r="N14106">
        <v>20</v>
      </c>
      <c r="O14106" s="1" t="s">
        <v>81</v>
      </c>
      <c r="P14106" s="1" t="s">
        <v>110</v>
      </c>
      <c r="Q14106">
        <v>14</v>
      </c>
      <c r="R14106">
        <v>1</v>
      </c>
      <c r="S14106" s="1" t="s">
        <v>123</v>
      </c>
      <c r="T14106" s="1" t="s">
        <v>39</v>
      </c>
      <c r="U14106" s="1" t="s">
        <v>40</v>
      </c>
      <c r="V14106" s="1" t="s">
        <v>41</v>
      </c>
      <c r="W14106">
        <v>2</v>
      </c>
      <c r="X14106">
        <v>2</v>
      </c>
      <c r="Y14106" s="1" t="s">
        <v>74</v>
      </c>
      <c r="Z14106">
        <v>1</v>
      </c>
      <c r="AA14106" s="1" t="s">
        <v>59</v>
      </c>
      <c r="AB14106" s="1" t="s">
        <v>132</v>
      </c>
      <c r="AC14106" t="s">
        <v>45</v>
      </c>
    </row>
    <row r="14107" spans="1:29" x14ac:dyDescent="0.3">
      <c r="A14107" s="1" t="s">
        <v>28314</v>
      </c>
      <c r="B14107">
        <v>13</v>
      </c>
      <c r="C14107" s="1" t="s">
        <v>30</v>
      </c>
      <c r="D14107" s="2">
        <v>45391</v>
      </c>
      <c r="E14107" s="2">
        <v>45391</v>
      </c>
      <c r="F14107">
        <v>13.82</v>
      </c>
      <c r="G14107">
        <v>24.35</v>
      </c>
      <c r="H14107" s="1" t="s">
        <v>62</v>
      </c>
      <c r="I14107" s="1" t="s">
        <v>49</v>
      </c>
      <c r="J14107" s="1" t="s">
        <v>50</v>
      </c>
      <c r="K14107">
        <v>3</v>
      </c>
      <c r="L14107" s="1" t="s">
        <v>34</v>
      </c>
      <c r="M14107" s="1" t="s">
        <v>28315</v>
      </c>
      <c r="N14107">
        <v>21</v>
      </c>
      <c r="O14107" s="1" t="s">
        <v>53</v>
      </c>
      <c r="P14107" s="1" t="s">
        <v>96</v>
      </c>
      <c r="Q14107">
        <v>2</v>
      </c>
      <c r="R14107">
        <v>3</v>
      </c>
      <c r="S14107" s="1" t="s">
        <v>66</v>
      </c>
      <c r="T14107" s="1" t="s">
        <v>56</v>
      </c>
      <c r="U14107" s="1" t="s">
        <v>40</v>
      </c>
      <c r="V14107" s="1" t="s">
        <v>73</v>
      </c>
      <c r="W14107">
        <v>1</v>
      </c>
      <c r="X14107">
        <v>3</v>
      </c>
      <c r="Y14107" s="1" t="s">
        <v>42</v>
      </c>
      <c r="Z14107">
        <v>5</v>
      </c>
      <c r="AA14107" s="1" t="s">
        <v>59</v>
      </c>
      <c r="AB14107" s="1" t="s">
        <v>75</v>
      </c>
      <c r="AC14107" t="s">
        <v>45</v>
      </c>
    </row>
    <row r="14108" spans="1:29" x14ac:dyDescent="0.3">
      <c r="A14108" s="1" t="s">
        <v>28316</v>
      </c>
      <c r="B14108">
        <v>50</v>
      </c>
      <c r="C14108" s="1" t="s">
        <v>181</v>
      </c>
      <c r="D14108" s="2">
        <v>45430</v>
      </c>
      <c r="E14108" s="2">
        <v>45430</v>
      </c>
      <c r="F14108">
        <v>7.84</v>
      </c>
      <c r="G14108">
        <v>13.83</v>
      </c>
      <c r="H14108" s="1" t="s">
        <v>62</v>
      </c>
      <c r="I14108" s="1" t="s">
        <v>49</v>
      </c>
      <c r="J14108" s="1" t="s">
        <v>86</v>
      </c>
      <c r="K14108">
        <v>17</v>
      </c>
      <c r="L14108" s="1" t="s">
        <v>51</v>
      </c>
      <c r="M14108" s="1" t="s">
        <v>28317</v>
      </c>
      <c r="N14108">
        <v>34</v>
      </c>
      <c r="O14108" s="1" t="s">
        <v>81</v>
      </c>
      <c r="P14108" s="1" t="s">
        <v>37</v>
      </c>
      <c r="Q14108">
        <v>50</v>
      </c>
      <c r="R14108">
        <v>2</v>
      </c>
      <c r="S14108" s="1" t="s">
        <v>38</v>
      </c>
      <c r="T14108" s="1" t="s">
        <v>56</v>
      </c>
      <c r="U14108" s="1" t="s">
        <v>57</v>
      </c>
      <c r="V14108" s="1" t="s">
        <v>58</v>
      </c>
      <c r="W14108">
        <v>4</v>
      </c>
      <c r="X14108">
        <v>4</v>
      </c>
      <c r="Y14108" s="1" t="s">
        <v>42</v>
      </c>
      <c r="Z14108">
        <v>3</v>
      </c>
      <c r="AA14108" s="1" t="s">
        <v>59</v>
      </c>
      <c r="AB14108" s="1" t="s">
        <v>89</v>
      </c>
      <c r="AC14108" t="s">
        <v>45</v>
      </c>
    </row>
    <row r="14109" spans="1:29" x14ac:dyDescent="0.3">
      <c r="A14109" s="1" t="s">
        <v>28318</v>
      </c>
      <c r="B14109">
        <v>42</v>
      </c>
      <c r="C14109" s="1" t="s">
        <v>115</v>
      </c>
      <c r="D14109" s="2">
        <v>45429</v>
      </c>
      <c r="E14109" s="2">
        <v>45429</v>
      </c>
      <c r="F14109">
        <v>8.64</v>
      </c>
      <c r="G14109">
        <v>12.22</v>
      </c>
      <c r="H14109" s="1" t="s">
        <v>62</v>
      </c>
      <c r="I14109" s="1" t="s">
        <v>79</v>
      </c>
      <c r="J14109" s="1" t="s">
        <v>50</v>
      </c>
      <c r="K14109">
        <v>16</v>
      </c>
      <c r="L14109" s="1" t="s">
        <v>63</v>
      </c>
      <c r="M14109" s="1" t="s">
        <v>28319</v>
      </c>
      <c r="N14109">
        <v>18</v>
      </c>
      <c r="O14109" s="1" t="s">
        <v>36</v>
      </c>
      <c r="P14109" s="1" t="s">
        <v>110</v>
      </c>
      <c r="Q14109">
        <v>3</v>
      </c>
      <c r="R14109">
        <v>4</v>
      </c>
      <c r="S14109" s="1" t="s">
        <v>55</v>
      </c>
      <c r="T14109" s="1" t="s">
        <v>39</v>
      </c>
      <c r="U14109" s="1" t="s">
        <v>40</v>
      </c>
      <c r="V14109" s="1" t="s">
        <v>73</v>
      </c>
      <c r="W14109">
        <v>3</v>
      </c>
      <c r="X14109">
        <v>2</v>
      </c>
      <c r="Y14109" s="1" t="s">
        <v>42</v>
      </c>
      <c r="Z14109">
        <v>1</v>
      </c>
      <c r="AA14109" s="1" t="s">
        <v>59</v>
      </c>
      <c r="AB14109" s="1" t="s">
        <v>104</v>
      </c>
      <c r="AC14109" t="s">
        <v>45</v>
      </c>
    </row>
    <row r="14110" spans="1:29" x14ac:dyDescent="0.3">
      <c r="A14110" s="1" t="s">
        <v>28320</v>
      </c>
      <c r="B14110">
        <v>98</v>
      </c>
      <c r="C14110" s="1" t="s">
        <v>152</v>
      </c>
      <c r="D14110" s="2">
        <v>45451</v>
      </c>
      <c r="E14110" s="2">
        <v>45451</v>
      </c>
      <c r="F14110">
        <v>12.65</v>
      </c>
      <c r="G14110">
        <v>7.82</v>
      </c>
      <c r="H14110" s="1" t="s">
        <v>31</v>
      </c>
      <c r="I14110" s="1" t="s">
        <v>32</v>
      </c>
      <c r="J14110" s="1" t="s">
        <v>86</v>
      </c>
      <c r="K14110">
        <v>-2</v>
      </c>
      <c r="L14110" s="1" t="s">
        <v>34</v>
      </c>
      <c r="M14110" s="1" t="s">
        <v>28321</v>
      </c>
      <c r="N14110">
        <v>50</v>
      </c>
      <c r="O14110" s="1" t="s">
        <v>81</v>
      </c>
      <c r="P14110" s="1" t="s">
        <v>37</v>
      </c>
      <c r="Q14110">
        <v>30</v>
      </c>
      <c r="R14110">
        <v>2</v>
      </c>
      <c r="S14110" s="1" t="s">
        <v>97</v>
      </c>
      <c r="T14110" s="1" t="s">
        <v>39</v>
      </c>
      <c r="U14110" s="1" t="s">
        <v>57</v>
      </c>
      <c r="V14110" s="1" t="s">
        <v>58</v>
      </c>
      <c r="W14110">
        <v>2</v>
      </c>
      <c r="X14110">
        <v>3</v>
      </c>
      <c r="Y14110" s="1" t="s">
        <v>67</v>
      </c>
      <c r="Z14110">
        <v>3</v>
      </c>
      <c r="AA14110" s="1" t="s">
        <v>59</v>
      </c>
      <c r="AB14110" s="1" t="s">
        <v>89</v>
      </c>
      <c r="AC14110" t="s">
        <v>76</v>
      </c>
    </row>
    <row r="14111" spans="1:29" x14ac:dyDescent="0.3">
      <c r="A14111" s="1" t="s">
        <v>28322</v>
      </c>
      <c r="B14111">
        <v>43</v>
      </c>
      <c r="C14111" s="1" t="s">
        <v>94</v>
      </c>
      <c r="D14111" s="2">
        <v>45629</v>
      </c>
      <c r="E14111" s="2">
        <v>45629</v>
      </c>
      <c r="F14111">
        <v>12.81</v>
      </c>
      <c r="G14111">
        <v>42.46</v>
      </c>
      <c r="H14111" s="1" t="s">
        <v>31</v>
      </c>
      <c r="I14111" s="1" t="s">
        <v>79</v>
      </c>
      <c r="J14111" s="1" t="s">
        <v>86</v>
      </c>
      <c r="K14111">
        <v>-4</v>
      </c>
      <c r="L14111" s="1" t="s">
        <v>70</v>
      </c>
      <c r="M14111" s="1" t="s">
        <v>28323</v>
      </c>
      <c r="N14111">
        <v>39</v>
      </c>
      <c r="O14111" s="1" t="s">
        <v>81</v>
      </c>
      <c r="P14111" s="1" t="s">
        <v>82</v>
      </c>
      <c r="Q14111">
        <v>47</v>
      </c>
      <c r="R14111">
        <v>5</v>
      </c>
      <c r="S14111" s="1" t="s">
        <v>66</v>
      </c>
      <c r="T14111" s="1" t="s">
        <v>56</v>
      </c>
      <c r="U14111" s="1" t="s">
        <v>57</v>
      </c>
      <c r="V14111" s="1" t="s">
        <v>41</v>
      </c>
      <c r="W14111">
        <v>5</v>
      </c>
      <c r="X14111">
        <v>5</v>
      </c>
      <c r="Y14111" s="1" t="s">
        <v>74</v>
      </c>
      <c r="Z14111">
        <v>1</v>
      </c>
      <c r="AA14111" s="1" t="s">
        <v>59</v>
      </c>
      <c r="AB14111" s="1" t="s">
        <v>75</v>
      </c>
      <c r="AC14111" t="s">
        <v>76</v>
      </c>
    </row>
    <row r="14112" spans="1:29" x14ac:dyDescent="0.3">
      <c r="A14112" s="1" t="s">
        <v>28324</v>
      </c>
      <c r="B14112">
        <v>60</v>
      </c>
      <c r="C14112" s="1" t="s">
        <v>190</v>
      </c>
      <c r="D14112" s="2">
        <v>45497</v>
      </c>
      <c r="E14112" s="2">
        <v>45497</v>
      </c>
      <c r="F14112">
        <v>12.16</v>
      </c>
      <c r="G14112">
        <v>13.06</v>
      </c>
      <c r="H14112" s="1" t="s">
        <v>62</v>
      </c>
      <c r="I14112" s="1" t="s">
        <v>32</v>
      </c>
      <c r="J14112" s="1" t="s">
        <v>33</v>
      </c>
      <c r="K14112">
        <v>20</v>
      </c>
      <c r="L14112" s="1" t="s">
        <v>34</v>
      </c>
      <c r="M14112" s="1" t="s">
        <v>28325</v>
      </c>
      <c r="N14112">
        <v>35</v>
      </c>
      <c r="O14112" s="1" t="s">
        <v>81</v>
      </c>
      <c r="P14112" s="1" t="s">
        <v>37</v>
      </c>
      <c r="Q14112">
        <v>38</v>
      </c>
      <c r="R14112">
        <v>2</v>
      </c>
      <c r="S14112" s="1" t="s">
        <v>38</v>
      </c>
      <c r="T14112" s="1" t="s">
        <v>39</v>
      </c>
      <c r="U14112" s="1" t="s">
        <v>40</v>
      </c>
      <c r="V14112" s="1" t="s">
        <v>73</v>
      </c>
      <c r="W14112">
        <v>4</v>
      </c>
      <c r="X14112">
        <v>2</v>
      </c>
      <c r="Y14112" s="1" t="s">
        <v>67</v>
      </c>
      <c r="Z14112">
        <v>2</v>
      </c>
      <c r="AA14112" s="1" t="s">
        <v>59</v>
      </c>
      <c r="AB14112" s="1" t="s">
        <v>44</v>
      </c>
      <c r="AC14112" t="s">
        <v>45</v>
      </c>
    </row>
    <row r="14113" spans="1:29" x14ac:dyDescent="0.3">
      <c r="A14113" s="1" t="s">
        <v>28326</v>
      </c>
      <c r="B14113">
        <v>48</v>
      </c>
      <c r="C14113" s="1" t="s">
        <v>290</v>
      </c>
      <c r="D14113" s="2">
        <v>45387</v>
      </c>
      <c r="E14113" s="2">
        <v>45387</v>
      </c>
      <c r="F14113">
        <v>9.18</v>
      </c>
      <c r="G14113">
        <v>46.86</v>
      </c>
      <c r="H14113" s="1" t="s">
        <v>48</v>
      </c>
      <c r="I14113" s="1" t="s">
        <v>49</v>
      </c>
      <c r="J14113" s="1" t="s">
        <v>33</v>
      </c>
      <c r="K14113">
        <v>6</v>
      </c>
      <c r="L14113" s="1" t="s">
        <v>87</v>
      </c>
      <c r="M14113" s="1" t="s">
        <v>28327</v>
      </c>
      <c r="N14113">
        <v>38</v>
      </c>
      <c r="O14113" s="1" t="s">
        <v>81</v>
      </c>
      <c r="P14113" s="1" t="s">
        <v>128</v>
      </c>
      <c r="Q14113">
        <v>35</v>
      </c>
      <c r="R14113">
        <v>4</v>
      </c>
      <c r="S14113" s="1" t="s">
        <v>66</v>
      </c>
      <c r="T14113" s="1" t="s">
        <v>56</v>
      </c>
      <c r="U14113" s="1" t="s">
        <v>57</v>
      </c>
      <c r="V14113" s="1" t="s">
        <v>58</v>
      </c>
      <c r="W14113">
        <v>2</v>
      </c>
      <c r="X14113">
        <v>4</v>
      </c>
      <c r="Y14113" s="1" t="s">
        <v>42</v>
      </c>
      <c r="Z14113">
        <v>4</v>
      </c>
      <c r="AA14113" s="1" t="s">
        <v>43</v>
      </c>
      <c r="AB14113" s="1" t="s">
        <v>104</v>
      </c>
      <c r="AC14113" t="s">
        <v>45</v>
      </c>
    </row>
    <row r="14114" spans="1:29" x14ac:dyDescent="0.3">
      <c r="A14114" s="1" t="s">
        <v>28328</v>
      </c>
      <c r="B14114">
        <v>25</v>
      </c>
      <c r="C14114" s="1" t="s">
        <v>61</v>
      </c>
      <c r="D14114" s="2">
        <v>45413</v>
      </c>
      <c r="E14114" s="2">
        <v>45413</v>
      </c>
      <c r="F14114">
        <v>13.18</v>
      </c>
      <c r="G14114">
        <v>32.450000000000003</v>
      </c>
      <c r="H14114" s="1" t="s">
        <v>48</v>
      </c>
      <c r="I14114" s="1" t="s">
        <v>32</v>
      </c>
      <c r="J14114" s="1" t="s">
        <v>33</v>
      </c>
      <c r="K14114">
        <v>8</v>
      </c>
      <c r="L14114" s="1" t="s">
        <v>63</v>
      </c>
      <c r="M14114" s="1" t="s">
        <v>28329</v>
      </c>
      <c r="N14114">
        <v>23</v>
      </c>
      <c r="O14114" s="1" t="s">
        <v>53</v>
      </c>
      <c r="P14114" s="1" t="s">
        <v>54</v>
      </c>
      <c r="Q14114">
        <v>16</v>
      </c>
      <c r="R14114">
        <v>1</v>
      </c>
      <c r="S14114" s="1" t="s">
        <v>97</v>
      </c>
      <c r="T14114" s="1" t="s">
        <v>39</v>
      </c>
      <c r="U14114" s="1" t="s">
        <v>57</v>
      </c>
      <c r="V14114" s="1" t="s">
        <v>41</v>
      </c>
      <c r="W14114">
        <v>2</v>
      </c>
      <c r="X14114">
        <v>1</v>
      </c>
      <c r="Y14114" s="1" t="s">
        <v>74</v>
      </c>
      <c r="Z14114">
        <v>2</v>
      </c>
      <c r="AA14114" s="1" t="s">
        <v>59</v>
      </c>
      <c r="AB14114" s="1" t="s">
        <v>44</v>
      </c>
      <c r="AC14114" t="s">
        <v>45</v>
      </c>
    </row>
    <row r="14115" spans="1:29" x14ac:dyDescent="0.3">
      <c r="A14115" s="1" t="s">
        <v>28330</v>
      </c>
      <c r="B14115">
        <v>19</v>
      </c>
      <c r="C14115" s="1" t="s">
        <v>47</v>
      </c>
      <c r="D14115" s="2">
        <v>45371</v>
      </c>
      <c r="E14115" s="2">
        <v>45371</v>
      </c>
      <c r="F14115">
        <v>14.78</v>
      </c>
      <c r="G14115">
        <v>12.5</v>
      </c>
      <c r="H14115" s="1" t="s">
        <v>48</v>
      </c>
      <c r="I14115" s="1" t="s">
        <v>32</v>
      </c>
      <c r="J14115" s="1" t="s">
        <v>50</v>
      </c>
      <c r="K14115">
        <v>-7</v>
      </c>
      <c r="L14115" s="1" t="s">
        <v>51</v>
      </c>
      <c r="M14115" s="1" t="s">
        <v>28331</v>
      </c>
      <c r="N14115">
        <v>19</v>
      </c>
      <c r="O14115" s="1" t="s">
        <v>36</v>
      </c>
      <c r="P14115" s="1" t="s">
        <v>65</v>
      </c>
      <c r="Q14115">
        <v>35</v>
      </c>
      <c r="R14115">
        <v>5</v>
      </c>
      <c r="S14115" s="1" t="s">
        <v>55</v>
      </c>
      <c r="T14115" s="1" t="s">
        <v>56</v>
      </c>
      <c r="U14115" s="1" t="s">
        <v>57</v>
      </c>
      <c r="V14115" s="1" t="s">
        <v>41</v>
      </c>
      <c r="W14115">
        <v>1</v>
      </c>
      <c r="X14115">
        <v>4</v>
      </c>
      <c r="Y14115" s="1" t="s">
        <v>42</v>
      </c>
      <c r="Z14115">
        <v>3</v>
      </c>
      <c r="AA14115" s="1" t="s">
        <v>59</v>
      </c>
      <c r="AB14115" s="1" t="s">
        <v>44</v>
      </c>
      <c r="AC14115" t="s">
        <v>76</v>
      </c>
    </row>
    <row r="14116" spans="1:29" x14ac:dyDescent="0.3">
      <c r="A14116" s="1" t="s">
        <v>28332</v>
      </c>
      <c r="B14116">
        <v>6</v>
      </c>
      <c r="C14116" s="1" t="s">
        <v>290</v>
      </c>
      <c r="D14116" s="2">
        <v>45331</v>
      </c>
      <c r="E14116" s="2">
        <v>45331</v>
      </c>
      <c r="F14116">
        <v>11.07</v>
      </c>
      <c r="G14116">
        <v>34.909999999999997</v>
      </c>
      <c r="H14116" s="1" t="s">
        <v>62</v>
      </c>
      <c r="I14116" s="1" t="s">
        <v>49</v>
      </c>
      <c r="J14116" s="1" t="s">
        <v>86</v>
      </c>
      <c r="K14116">
        <v>-2</v>
      </c>
      <c r="L14116" s="1" t="s">
        <v>63</v>
      </c>
      <c r="M14116" s="1" t="s">
        <v>28333</v>
      </c>
      <c r="N14116">
        <v>31</v>
      </c>
      <c r="O14116" s="1" t="s">
        <v>36</v>
      </c>
      <c r="P14116" s="1" t="s">
        <v>122</v>
      </c>
      <c r="Q14116">
        <v>29</v>
      </c>
      <c r="R14116">
        <v>1</v>
      </c>
      <c r="S14116" s="1" t="s">
        <v>97</v>
      </c>
      <c r="T14116" s="1" t="s">
        <v>56</v>
      </c>
      <c r="U14116" s="1" t="s">
        <v>40</v>
      </c>
      <c r="V14116" s="1" t="s">
        <v>73</v>
      </c>
      <c r="W14116">
        <v>2</v>
      </c>
      <c r="X14116">
        <v>1</v>
      </c>
      <c r="Y14116" s="1" t="s">
        <v>74</v>
      </c>
      <c r="Z14116">
        <v>4</v>
      </c>
      <c r="AA14116" s="1" t="s">
        <v>59</v>
      </c>
      <c r="AB14116" s="1" t="s">
        <v>104</v>
      </c>
      <c r="AC14116" t="s">
        <v>76</v>
      </c>
    </row>
    <row r="14117" spans="1:29" x14ac:dyDescent="0.3">
      <c r="A14117" s="1" t="s">
        <v>28334</v>
      </c>
      <c r="B14117">
        <v>16</v>
      </c>
      <c r="C14117" s="1" t="s">
        <v>106</v>
      </c>
      <c r="D14117" s="2">
        <v>45516</v>
      </c>
      <c r="E14117" s="2">
        <v>45516</v>
      </c>
      <c r="F14117">
        <v>6.88</v>
      </c>
      <c r="G14117">
        <v>10.62</v>
      </c>
      <c r="H14117" s="1" t="s">
        <v>48</v>
      </c>
      <c r="I14117" s="1" t="s">
        <v>32</v>
      </c>
      <c r="J14117" s="1" t="s">
        <v>50</v>
      </c>
      <c r="K14117">
        <v>15</v>
      </c>
      <c r="L14117" s="1" t="s">
        <v>63</v>
      </c>
      <c r="M14117" s="1" t="s">
        <v>28335</v>
      </c>
      <c r="N14117">
        <v>23</v>
      </c>
      <c r="O14117" s="1" t="s">
        <v>81</v>
      </c>
      <c r="P14117" s="1" t="s">
        <v>54</v>
      </c>
      <c r="Q14117">
        <v>38</v>
      </c>
      <c r="R14117">
        <v>3</v>
      </c>
      <c r="S14117" s="1" t="s">
        <v>66</v>
      </c>
      <c r="T14117" s="1" t="s">
        <v>56</v>
      </c>
      <c r="U14117" s="1" t="s">
        <v>57</v>
      </c>
      <c r="V14117" s="1" t="s">
        <v>41</v>
      </c>
      <c r="W14117">
        <v>3</v>
      </c>
      <c r="X14117">
        <v>3</v>
      </c>
      <c r="Y14117" s="1" t="s">
        <v>42</v>
      </c>
      <c r="Z14117">
        <v>5</v>
      </c>
      <c r="AA14117" s="1" t="s">
        <v>59</v>
      </c>
      <c r="AB14117" s="1" t="s">
        <v>83</v>
      </c>
      <c r="AC14117" t="s">
        <v>45</v>
      </c>
    </row>
    <row r="14118" spans="1:29" x14ac:dyDescent="0.3">
      <c r="A14118" s="1" t="s">
        <v>28336</v>
      </c>
      <c r="B14118">
        <v>96</v>
      </c>
      <c r="C14118" s="1" t="s">
        <v>118</v>
      </c>
      <c r="D14118" s="2">
        <v>45624</v>
      </c>
      <c r="E14118" s="2">
        <v>45624</v>
      </c>
      <c r="F14118">
        <v>10.130000000000001</v>
      </c>
      <c r="G14118">
        <v>21.94</v>
      </c>
      <c r="H14118" s="1" t="s">
        <v>48</v>
      </c>
      <c r="I14118" s="1" t="s">
        <v>32</v>
      </c>
      <c r="J14118" s="1" t="s">
        <v>33</v>
      </c>
      <c r="K14118">
        <v>19</v>
      </c>
      <c r="L14118" s="1" t="s">
        <v>51</v>
      </c>
      <c r="M14118" s="1" t="s">
        <v>28337</v>
      </c>
      <c r="N14118">
        <v>53</v>
      </c>
      <c r="O14118" s="1" t="s">
        <v>36</v>
      </c>
      <c r="P14118" s="1" t="s">
        <v>110</v>
      </c>
      <c r="Q14118">
        <v>19</v>
      </c>
      <c r="R14118">
        <v>5</v>
      </c>
      <c r="S14118" s="1" t="s">
        <v>38</v>
      </c>
      <c r="T14118" s="1" t="s">
        <v>56</v>
      </c>
      <c r="U14118" s="1" t="s">
        <v>40</v>
      </c>
      <c r="V14118" s="1" t="s">
        <v>73</v>
      </c>
      <c r="W14118">
        <v>5</v>
      </c>
      <c r="X14118">
        <v>3</v>
      </c>
      <c r="Y14118" s="1" t="s">
        <v>42</v>
      </c>
      <c r="Z14118">
        <v>1</v>
      </c>
      <c r="AA14118" s="1" t="s">
        <v>59</v>
      </c>
      <c r="AB14118" s="1" t="s">
        <v>132</v>
      </c>
      <c r="AC14118" t="s">
        <v>45</v>
      </c>
    </row>
    <row r="14119" spans="1:29" x14ac:dyDescent="0.3">
      <c r="A14119" s="1" t="s">
        <v>28338</v>
      </c>
      <c r="B14119">
        <v>74</v>
      </c>
      <c r="C14119" s="1" t="s">
        <v>102</v>
      </c>
      <c r="D14119" s="2">
        <v>45361</v>
      </c>
      <c r="E14119" s="2">
        <v>45361</v>
      </c>
      <c r="F14119">
        <v>13.08</v>
      </c>
      <c r="G14119">
        <v>38.57</v>
      </c>
      <c r="H14119" s="1" t="s">
        <v>48</v>
      </c>
      <c r="I14119" s="1" t="s">
        <v>79</v>
      </c>
      <c r="J14119" s="1" t="s">
        <v>50</v>
      </c>
      <c r="K14119">
        <v>10</v>
      </c>
      <c r="L14119" s="1" t="s">
        <v>34</v>
      </c>
      <c r="M14119" s="1" t="s">
        <v>28339</v>
      </c>
      <c r="N14119">
        <v>40</v>
      </c>
      <c r="O14119" s="1" t="s">
        <v>36</v>
      </c>
      <c r="P14119" s="1" t="s">
        <v>110</v>
      </c>
      <c r="Q14119">
        <v>14</v>
      </c>
      <c r="R14119">
        <v>5</v>
      </c>
      <c r="S14119" s="1" t="s">
        <v>38</v>
      </c>
      <c r="T14119" s="1" t="s">
        <v>56</v>
      </c>
      <c r="U14119" s="1" t="s">
        <v>40</v>
      </c>
      <c r="V14119" s="1" t="s">
        <v>73</v>
      </c>
      <c r="W14119">
        <v>2</v>
      </c>
      <c r="X14119">
        <v>5</v>
      </c>
      <c r="Y14119" s="1" t="s">
        <v>67</v>
      </c>
      <c r="Z14119">
        <v>4</v>
      </c>
      <c r="AA14119" s="1" t="s">
        <v>59</v>
      </c>
      <c r="AB14119" s="1" t="s">
        <v>138</v>
      </c>
      <c r="AC14119" t="s">
        <v>45</v>
      </c>
    </row>
    <row r="14120" spans="1:29" x14ac:dyDescent="0.3">
      <c r="A14120" s="1" t="s">
        <v>28340</v>
      </c>
      <c r="B14120">
        <v>66</v>
      </c>
      <c r="C14120" s="1" t="s">
        <v>178</v>
      </c>
      <c r="D14120" s="2">
        <v>45513</v>
      </c>
      <c r="E14120" s="2">
        <v>45513</v>
      </c>
      <c r="F14120">
        <v>13.43</v>
      </c>
      <c r="G14120">
        <v>16.2</v>
      </c>
      <c r="H14120" s="1" t="s">
        <v>31</v>
      </c>
      <c r="I14120" s="1" t="s">
        <v>79</v>
      </c>
      <c r="J14120" s="1" t="s">
        <v>50</v>
      </c>
      <c r="K14120">
        <v>-1</v>
      </c>
      <c r="L14120" s="1" t="s">
        <v>87</v>
      </c>
      <c r="M14120" s="1" t="s">
        <v>28341</v>
      </c>
      <c r="N14120">
        <v>36</v>
      </c>
      <c r="O14120" s="1" t="s">
        <v>36</v>
      </c>
      <c r="P14120" s="1" t="s">
        <v>82</v>
      </c>
      <c r="Q14120">
        <v>15</v>
      </c>
      <c r="R14120">
        <v>3</v>
      </c>
      <c r="S14120" s="1" t="s">
        <v>66</v>
      </c>
      <c r="T14120" s="1" t="s">
        <v>56</v>
      </c>
      <c r="U14120" s="1" t="s">
        <v>57</v>
      </c>
      <c r="V14120" s="1" t="s">
        <v>73</v>
      </c>
      <c r="W14120">
        <v>4</v>
      </c>
      <c r="X14120">
        <v>3</v>
      </c>
      <c r="Y14120" s="1" t="s">
        <v>74</v>
      </c>
      <c r="Z14120">
        <v>5</v>
      </c>
      <c r="AA14120" s="1" t="s">
        <v>59</v>
      </c>
      <c r="AB14120" s="1" t="s">
        <v>104</v>
      </c>
      <c r="AC14120" t="s">
        <v>76</v>
      </c>
    </row>
    <row r="14121" spans="1:29" x14ac:dyDescent="0.3">
      <c r="A14121" s="1" t="s">
        <v>28342</v>
      </c>
      <c r="B14121">
        <v>20</v>
      </c>
      <c r="C14121" s="1" t="s">
        <v>61</v>
      </c>
      <c r="D14121" s="2">
        <v>45542</v>
      </c>
      <c r="E14121" s="2">
        <v>45542</v>
      </c>
      <c r="F14121">
        <v>9.9</v>
      </c>
      <c r="G14121">
        <v>35.86</v>
      </c>
      <c r="H14121" s="1" t="s">
        <v>31</v>
      </c>
      <c r="I14121" s="1" t="s">
        <v>49</v>
      </c>
      <c r="J14121" s="1" t="s">
        <v>50</v>
      </c>
      <c r="K14121">
        <v>-5</v>
      </c>
      <c r="L14121" s="1" t="s">
        <v>63</v>
      </c>
      <c r="M14121" s="1" t="s">
        <v>28343</v>
      </c>
      <c r="N14121">
        <v>26</v>
      </c>
      <c r="O14121" s="1" t="s">
        <v>53</v>
      </c>
      <c r="P14121" s="1" t="s">
        <v>110</v>
      </c>
      <c r="Q14121">
        <v>31</v>
      </c>
      <c r="R14121">
        <v>4</v>
      </c>
      <c r="S14121" s="1" t="s">
        <v>55</v>
      </c>
      <c r="T14121" s="1" t="s">
        <v>39</v>
      </c>
      <c r="U14121" s="1" t="s">
        <v>40</v>
      </c>
      <c r="V14121" s="1" t="s">
        <v>41</v>
      </c>
      <c r="W14121">
        <v>2</v>
      </c>
      <c r="X14121">
        <v>5</v>
      </c>
      <c r="Y14121" s="1" t="s">
        <v>42</v>
      </c>
      <c r="Z14121">
        <v>5</v>
      </c>
      <c r="AA14121" s="1" t="s">
        <v>43</v>
      </c>
      <c r="AB14121" s="1" t="s">
        <v>89</v>
      </c>
      <c r="AC14121" t="s">
        <v>76</v>
      </c>
    </row>
    <row r="14122" spans="1:29" x14ac:dyDescent="0.3">
      <c r="A14122" s="1" t="s">
        <v>28344</v>
      </c>
      <c r="B14122">
        <v>4</v>
      </c>
      <c r="C14122" s="1" t="s">
        <v>171</v>
      </c>
      <c r="D14122" s="2">
        <v>45350</v>
      </c>
      <c r="E14122" s="2">
        <v>45350</v>
      </c>
      <c r="F14122">
        <v>13.19</v>
      </c>
      <c r="G14122">
        <v>11.23</v>
      </c>
      <c r="H14122" s="1" t="s">
        <v>31</v>
      </c>
      <c r="I14122" s="1" t="s">
        <v>49</v>
      </c>
      <c r="J14122" s="1" t="s">
        <v>33</v>
      </c>
      <c r="K14122">
        <v>15</v>
      </c>
      <c r="L14122" s="1" t="s">
        <v>87</v>
      </c>
      <c r="M14122" s="1" t="s">
        <v>28345</v>
      </c>
      <c r="N14122">
        <v>44</v>
      </c>
      <c r="O14122" s="1" t="s">
        <v>81</v>
      </c>
      <c r="P14122" s="1" t="s">
        <v>100</v>
      </c>
      <c r="Q14122">
        <v>37</v>
      </c>
      <c r="R14122">
        <v>3</v>
      </c>
      <c r="S14122" s="1" t="s">
        <v>97</v>
      </c>
      <c r="T14122" s="1" t="s">
        <v>39</v>
      </c>
      <c r="U14122" s="1" t="s">
        <v>40</v>
      </c>
      <c r="V14122" s="1" t="s">
        <v>41</v>
      </c>
      <c r="W14122">
        <v>3</v>
      </c>
      <c r="X14122">
        <v>2</v>
      </c>
      <c r="Y14122" s="1" t="s">
        <v>42</v>
      </c>
      <c r="Z14122">
        <v>5</v>
      </c>
      <c r="AA14122" s="1" t="s">
        <v>59</v>
      </c>
      <c r="AB14122" s="1" t="s">
        <v>44</v>
      </c>
      <c r="AC14122" t="s">
        <v>45</v>
      </c>
    </row>
    <row r="14123" spans="1:29" x14ac:dyDescent="0.3">
      <c r="A14123" s="1" t="s">
        <v>28346</v>
      </c>
      <c r="B14123">
        <v>17</v>
      </c>
      <c r="C14123" s="1" t="s">
        <v>78</v>
      </c>
      <c r="D14123" s="2">
        <v>45448</v>
      </c>
      <c r="E14123" s="2">
        <v>45448</v>
      </c>
      <c r="F14123">
        <v>3.24</v>
      </c>
      <c r="G14123">
        <v>11.08</v>
      </c>
      <c r="H14123" s="1" t="s">
        <v>31</v>
      </c>
      <c r="I14123" s="1" t="s">
        <v>49</v>
      </c>
      <c r="J14123" s="1" t="s">
        <v>86</v>
      </c>
      <c r="K14123">
        <v>10</v>
      </c>
      <c r="L14123" s="1" t="s">
        <v>87</v>
      </c>
      <c r="M14123" s="1" t="s">
        <v>28347</v>
      </c>
      <c r="N14123">
        <v>35</v>
      </c>
      <c r="O14123" s="1" t="s">
        <v>36</v>
      </c>
      <c r="P14123" s="1" t="s">
        <v>122</v>
      </c>
      <c r="Q14123">
        <v>45</v>
      </c>
      <c r="R14123">
        <v>1</v>
      </c>
      <c r="S14123" s="1" t="s">
        <v>97</v>
      </c>
      <c r="T14123" s="1" t="s">
        <v>56</v>
      </c>
      <c r="U14123" s="1" t="s">
        <v>57</v>
      </c>
      <c r="V14123" s="1" t="s">
        <v>41</v>
      </c>
      <c r="W14123">
        <v>2</v>
      </c>
      <c r="X14123">
        <v>1</v>
      </c>
      <c r="Y14123" s="1" t="s">
        <v>42</v>
      </c>
      <c r="Z14123">
        <v>5</v>
      </c>
      <c r="AA14123" s="1" t="s">
        <v>59</v>
      </c>
      <c r="AB14123" s="1" t="s">
        <v>44</v>
      </c>
      <c r="AC14123" t="s">
        <v>45</v>
      </c>
    </row>
    <row r="14124" spans="1:29" x14ac:dyDescent="0.3">
      <c r="A14124" s="1" t="s">
        <v>28348</v>
      </c>
      <c r="B14124">
        <v>96</v>
      </c>
      <c r="C14124" s="1" t="s">
        <v>171</v>
      </c>
      <c r="D14124" s="2">
        <v>45363</v>
      </c>
      <c r="E14124" s="2">
        <v>45363</v>
      </c>
      <c r="F14124">
        <v>9.4499999999999993</v>
      </c>
      <c r="G14124">
        <v>48.55</v>
      </c>
      <c r="H14124" s="1" t="s">
        <v>62</v>
      </c>
      <c r="I14124" s="1" t="s">
        <v>32</v>
      </c>
      <c r="J14124" s="1" t="s">
        <v>50</v>
      </c>
      <c r="K14124">
        <v>-4</v>
      </c>
      <c r="L14124" s="1" t="s">
        <v>34</v>
      </c>
      <c r="M14124" s="1" t="s">
        <v>28349</v>
      </c>
      <c r="N14124">
        <v>34</v>
      </c>
      <c r="O14124" s="1" t="s">
        <v>81</v>
      </c>
      <c r="P14124" s="1" t="s">
        <v>37</v>
      </c>
      <c r="Q14124">
        <v>47</v>
      </c>
      <c r="R14124">
        <v>3</v>
      </c>
      <c r="S14124" s="1" t="s">
        <v>123</v>
      </c>
      <c r="T14124" s="1" t="s">
        <v>56</v>
      </c>
      <c r="U14124" s="1" t="s">
        <v>40</v>
      </c>
      <c r="V14124" s="1" t="s">
        <v>58</v>
      </c>
      <c r="W14124">
        <v>3</v>
      </c>
      <c r="X14124">
        <v>1</v>
      </c>
      <c r="Y14124" s="1" t="s">
        <v>42</v>
      </c>
      <c r="Z14124">
        <v>5</v>
      </c>
      <c r="AA14124" s="1" t="s">
        <v>59</v>
      </c>
      <c r="AB14124" s="1" t="s">
        <v>75</v>
      </c>
      <c r="AC14124" t="s">
        <v>76</v>
      </c>
    </row>
    <row r="14125" spans="1:29" x14ac:dyDescent="0.3">
      <c r="A14125" s="1" t="s">
        <v>28350</v>
      </c>
      <c r="B14125">
        <v>6</v>
      </c>
      <c r="C14125" s="1" t="s">
        <v>130</v>
      </c>
      <c r="D14125" s="2">
        <v>45467</v>
      </c>
      <c r="E14125" s="2">
        <v>45467</v>
      </c>
      <c r="F14125">
        <v>14.87</v>
      </c>
      <c r="G14125">
        <v>29.35</v>
      </c>
      <c r="H14125" s="1" t="s">
        <v>31</v>
      </c>
      <c r="I14125" s="1" t="s">
        <v>32</v>
      </c>
      <c r="J14125" s="1" t="s">
        <v>86</v>
      </c>
      <c r="K14125">
        <v>18</v>
      </c>
      <c r="L14125" s="1" t="s">
        <v>34</v>
      </c>
      <c r="M14125" s="1" t="s">
        <v>28351</v>
      </c>
      <c r="N14125">
        <v>43</v>
      </c>
      <c r="O14125" s="1" t="s">
        <v>53</v>
      </c>
      <c r="P14125" s="1" t="s">
        <v>128</v>
      </c>
      <c r="Q14125">
        <v>12</v>
      </c>
      <c r="R14125">
        <v>2</v>
      </c>
      <c r="S14125" s="1" t="s">
        <v>97</v>
      </c>
      <c r="T14125" s="1" t="s">
        <v>56</v>
      </c>
      <c r="U14125" s="1" t="s">
        <v>40</v>
      </c>
      <c r="V14125" s="1" t="s">
        <v>41</v>
      </c>
      <c r="W14125">
        <v>2</v>
      </c>
      <c r="X14125">
        <v>4</v>
      </c>
      <c r="Y14125" s="1" t="s">
        <v>74</v>
      </c>
      <c r="Z14125">
        <v>4</v>
      </c>
      <c r="AA14125" s="1" t="s">
        <v>59</v>
      </c>
      <c r="AB14125" s="1" t="s">
        <v>83</v>
      </c>
      <c r="AC14125" t="s">
        <v>45</v>
      </c>
    </row>
    <row r="14126" spans="1:29" x14ac:dyDescent="0.3">
      <c r="A14126" s="1" t="s">
        <v>28352</v>
      </c>
      <c r="B14126">
        <v>4</v>
      </c>
      <c r="C14126" s="1" t="s">
        <v>69</v>
      </c>
      <c r="D14126" s="2">
        <v>45601</v>
      </c>
      <c r="E14126" s="2">
        <v>45601</v>
      </c>
      <c r="F14126">
        <v>3.85</v>
      </c>
      <c r="G14126">
        <v>29.17</v>
      </c>
      <c r="H14126" s="1" t="s">
        <v>48</v>
      </c>
      <c r="I14126" s="1" t="s">
        <v>49</v>
      </c>
      <c r="J14126" s="1" t="s">
        <v>86</v>
      </c>
      <c r="K14126">
        <v>-4</v>
      </c>
      <c r="L14126" s="1" t="s">
        <v>63</v>
      </c>
      <c r="M14126" s="1" t="s">
        <v>28353</v>
      </c>
      <c r="N14126">
        <v>54</v>
      </c>
      <c r="O14126" s="1" t="s">
        <v>81</v>
      </c>
      <c r="P14126" s="1" t="s">
        <v>65</v>
      </c>
      <c r="Q14126">
        <v>6</v>
      </c>
      <c r="R14126">
        <v>4</v>
      </c>
      <c r="S14126" s="1" t="s">
        <v>97</v>
      </c>
      <c r="T14126" s="1" t="s">
        <v>56</v>
      </c>
      <c r="U14126" s="1" t="s">
        <v>40</v>
      </c>
      <c r="V14126" s="1" t="s">
        <v>73</v>
      </c>
      <c r="W14126">
        <v>2</v>
      </c>
      <c r="X14126">
        <v>4</v>
      </c>
      <c r="Y14126" s="1" t="s">
        <v>74</v>
      </c>
      <c r="Z14126">
        <v>1</v>
      </c>
      <c r="AA14126" s="1" t="s">
        <v>59</v>
      </c>
      <c r="AB14126" s="1" t="s">
        <v>75</v>
      </c>
      <c r="AC14126" t="s">
        <v>76</v>
      </c>
    </row>
    <row r="14127" spans="1:29" x14ac:dyDescent="0.3">
      <c r="A14127" s="1" t="s">
        <v>28354</v>
      </c>
      <c r="B14127">
        <v>81</v>
      </c>
      <c r="C14127" s="1" t="s">
        <v>61</v>
      </c>
      <c r="D14127" s="2">
        <v>45423</v>
      </c>
      <c r="E14127" s="2">
        <v>45423</v>
      </c>
      <c r="F14127">
        <v>10.62</v>
      </c>
      <c r="G14127">
        <v>36.020000000000003</v>
      </c>
      <c r="H14127" s="1" t="s">
        <v>31</v>
      </c>
      <c r="I14127" s="1" t="s">
        <v>32</v>
      </c>
      <c r="J14127" s="1" t="s">
        <v>86</v>
      </c>
      <c r="K14127">
        <v>15</v>
      </c>
      <c r="L14127" s="1" t="s">
        <v>70</v>
      </c>
      <c r="M14127" s="1" t="s">
        <v>28355</v>
      </c>
      <c r="N14127">
        <v>39</v>
      </c>
      <c r="O14127" s="1" t="s">
        <v>81</v>
      </c>
      <c r="P14127" s="1" t="s">
        <v>65</v>
      </c>
      <c r="Q14127">
        <v>8</v>
      </c>
      <c r="R14127">
        <v>3</v>
      </c>
      <c r="S14127" s="1" t="s">
        <v>97</v>
      </c>
      <c r="T14127" s="1" t="s">
        <v>39</v>
      </c>
      <c r="U14127" s="1" t="s">
        <v>57</v>
      </c>
      <c r="V14127" s="1" t="s">
        <v>73</v>
      </c>
      <c r="W14127">
        <v>2</v>
      </c>
      <c r="X14127">
        <v>1</v>
      </c>
      <c r="Y14127" s="1" t="s">
        <v>67</v>
      </c>
      <c r="Z14127">
        <v>2</v>
      </c>
      <c r="AA14127" s="1" t="s">
        <v>59</v>
      </c>
      <c r="AB14127" s="1" t="s">
        <v>89</v>
      </c>
      <c r="AC14127" t="s">
        <v>45</v>
      </c>
    </row>
    <row r="14128" spans="1:29" x14ac:dyDescent="0.3">
      <c r="A14128" s="1" t="s">
        <v>28356</v>
      </c>
      <c r="B14128">
        <v>91</v>
      </c>
      <c r="C14128" s="1" t="s">
        <v>69</v>
      </c>
      <c r="D14128" s="2">
        <v>45350</v>
      </c>
      <c r="E14128" s="2">
        <v>45350</v>
      </c>
      <c r="F14128">
        <v>5.09</v>
      </c>
      <c r="G14128">
        <v>36.17</v>
      </c>
      <c r="H14128" s="1" t="s">
        <v>48</v>
      </c>
      <c r="I14128" s="1" t="s">
        <v>49</v>
      </c>
      <c r="J14128" s="1" t="s">
        <v>86</v>
      </c>
      <c r="K14128">
        <v>7</v>
      </c>
      <c r="L14128" s="1" t="s">
        <v>63</v>
      </c>
      <c r="M14128" s="1" t="s">
        <v>28357</v>
      </c>
      <c r="N14128">
        <v>23</v>
      </c>
      <c r="O14128" s="1" t="s">
        <v>81</v>
      </c>
      <c r="P14128" s="1" t="s">
        <v>37</v>
      </c>
      <c r="Q14128">
        <v>13</v>
      </c>
      <c r="R14128">
        <v>1</v>
      </c>
      <c r="S14128" s="1" t="s">
        <v>123</v>
      </c>
      <c r="T14128" s="1" t="s">
        <v>39</v>
      </c>
      <c r="U14128" s="1" t="s">
        <v>57</v>
      </c>
      <c r="V14128" s="1" t="s">
        <v>73</v>
      </c>
      <c r="W14128">
        <v>4</v>
      </c>
      <c r="X14128">
        <v>2</v>
      </c>
      <c r="Y14128" s="1" t="s">
        <v>67</v>
      </c>
      <c r="Z14128">
        <v>1</v>
      </c>
      <c r="AA14128" s="1" t="s">
        <v>59</v>
      </c>
      <c r="AB14128" s="1" t="s">
        <v>44</v>
      </c>
      <c r="AC14128" t="s">
        <v>45</v>
      </c>
    </row>
    <row r="14129" spans="1:29" x14ac:dyDescent="0.3">
      <c r="A14129" s="1" t="s">
        <v>28358</v>
      </c>
      <c r="B14129">
        <v>99</v>
      </c>
      <c r="C14129" s="1" t="s">
        <v>130</v>
      </c>
      <c r="D14129" s="2">
        <v>45317</v>
      </c>
      <c r="E14129" s="2">
        <v>45317</v>
      </c>
      <c r="F14129">
        <v>14.2</v>
      </c>
      <c r="G14129">
        <v>36.61</v>
      </c>
      <c r="H14129" s="1" t="s">
        <v>48</v>
      </c>
      <c r="I14129" s="1" t="s">
        <v>32</v>
      </c>
      <c r="J14129" s="1" t="s">
        <v>86</v>
      </c>
      <c r="K14129">
        <v>-9</v>
      </c>
      <c r="L14129" s="1" t="s">
        <v>70</v>
      </c>
      <c r="M14129" s="1" t="s">
        <v>28359</v>
      </c>
      <c r="N14129">
        <v>44</v>
      </c>
      <c r="O14129" s="1" t="s">
        <v>81</v>
      </c>
      <c r="P14129" s="1" t="s">
        <v>54</v>
      </c>
      <c r="Q14129">
        <v>43</v>
      </c>
      <c r="R14129">
        <v>5</v>
      </c>
      <c r="S14129" s="1" t="s">
        <v>66</v>
      </c>
      <c r="T14129" s="1" t="s">
        <v>39</v>
      </c>
      <c r="U14129" s="1" t="s">
        <v>57</v>
      </c>
      <c r="V14129" s="1" t="s">
        <v>73</v>
      </c>
      <c r="W14129">
        <v>1</v>
      </c>
      <c r="X14129">
        <v>4</v>
      </c>
      <c r="Y14129" s="1" t="s">
        <v>74</v>
      </c>
      <c r="Z14129">
        <v>2</v>
      </c>
      <c r="AA14129" s="1" t="s">
        <v>43</v>
      </c>
      <c r="AB14129" s="1" t="s">
        <v>104</v>
      </c>
      <c r="AC14129" t="s">
        <v>76</v>
      </c>
    </row>
    <row r="14130" spans="1:29" x14ac:dyDescent="0.3">
      <c r="A14130" s="1" t="s">
        <v>28360</v>
      </c>
      <c r="B14130">
        <v>91</v>
      </c>
      <c r="C14130" s="1" t="s">
        <v>61</v>
      </c>
      <c r="D14130" s="2">
        <v>45422</v>
      </c>
      <c r="E14130" s="2">
        <v>45422</v>
      </c>
      <c r="F14130">
        <v>7.6</v>
      </c>
      <c r="G14130">
        <v>35.75</v>
      </c>
      <c r="H14130" s="1" t="s">
        <v>31</v>
      </c>
      <c r="I14130" s="1" t="s">
        <v>32</v>
      </c>
      <c r="J14130" s="1" t="s">
        <v>50</v>
      </c>
      <c r="K14130">
        <v>18</v>
      </c>
      <c r="L14130" s="1" t="s">
        <v>34</v>
      </c>
      <c r="M14130" s="1" t="s">
        <v>28361</v>
      </c>
      <c r="N14130">
        <v>22</v>
      </c>
      <c r="O14130" s="1" t="s">
        <v>53</v>
      </c>
      <c r="P14130" s="1" t="s">
        <v>72</v>
      </c>
      <c r="Q14130">
        <v>14</v>
      </c>
      <c r="R14130">
        <v>4</v>
      </c>
      <c r="S14130" s="1" t="s">
        <v>97</v>
      </c>
      <c r="T14130" s="1" t="s">
        <v>39</v>
      </c>
      <c r="U14130" s="1" t="s">
        <v>57</v>
      </c>
      <c r="V14130" s="1" t="s">
        <v>73</v>
      </c>
      <c r="W14130">
        <v>2</v>
      </c>
      <c r="X14130">
        <v>5</v>
      </c>
      <c r="Y14130" s="1" t="s">
        <v>42</v>
      </c>
      <c r="Z14130">
        <v>4</v>
      </c>
      <c r="AA14130" s="1" t="s">
        <v>59</v>
      </c>
      <c r="AB14130" s="1" t="s">
        <v>104</v>
      </c>
      <c r="AC14130" t="s">
        <v>45</v>
      </c>
    </row>
    <row r="14131" spans="1:29" x14ac:dyDescent="0.3">
      <c r="A14131" s="1" t="s">
        <v>28362</v>
      </c>
      <c r="B14131">
        <v>29</v>
      </c>
      <c r="C14131" s="1" t="s">
        <v>61</v>
      </c>
      <c r="D14131" s="2">
        <v>45491</v>
      </c>
      <c r="E14131" s="2">
        <v>45491</v>
      </c>
      <c r="F14131">
        <v>7.52</v>
      </c>
      <c r="G14131">
        <v>39.909999999999997</v>
      </c>
      <c r="H14131" s="1" t="s">
        <v>48</v>
      </c>
      <c r="I14131" s="1" t="s">
        <v>32</v>
      </c>
      <c r="J14131" s="1" t="s">
        <v>33</v>
      </c>
      <c r="K14131">
        <v>-5</v>
      </c>
      <c r="L14131" s="1" t="s">
        <v>34</v>
      </c>
      <c r="M14131" s="1" t="s">
        <v>28363</v>
      </c>
      <c r="N14131">
        <v>58</v>
      </c>
      <c r="O14131" s="1" t="s">
        <v>36</v>
      </c>
      <c r="P14131" s="1" t="s">
        <v>96</v>
      </c>
      <c r="Q14131">
        <v>17</v>
      </c>
      <c r="R14131">
        <v>4</v>
      </c>
      <c r="S14131" s="1" t="s">
        <v>66</v>
      </c>
      <c r="T14131" s="1" t="s">
        <v>56</v>
      </c>
      <c r="U14131" s="1" t="s">
        <v>40</v>
      </c>
      <c r="V14131" s="1" t="s">
        <v>58</v>
      </c>
      <c r="W14131">
        <v>5</v>
      </c>
      <c r="X14131">
        <v>2</v>
      </c>
      <c r="Y14131" s="1" t="s">
        <v>74</v>
      </c>
      <c r="Z14131">
        <v>5</v>
      </c>
      <c r="AA14131" s="1" t="s">
        <v>43</v>
      </c>
      <c r="AB14131" s="1" t="s">
        <v>132</v>
      </c>
      <c r="AC14131" t="s">
        <v>76</v>
      </c>
    </row>
    <row r="14132" spans="1:29" x14ac:dyDescent="0.3">
      <c r="A14132" s="1" t="s">
        <v>28364</v>
      </c>
      <c r="B14132">
        <v>89</v>
      </c>
      <c r="C14132" s="1" t="s">
        <v>178</v>
      </c>
      <c r="D14132" s="2">
        <v>45445</v>
      </c>
      <c r="E14132" s="2">
        <v>45445</v>
      </c>
      <c r="F14132">
        <v>3.81</v>
      </c>
      <c r="G14132">
        <v>9.34</v>
      </c>
      <c r="H14132" s="1" t="s">
        <v>48</v>
      </c>
      <c r="I14132" s="1" t="s">
        <v>49</v>
      </c>
      <c r="J14132" s="1" t="s">
        <v>50</v>
      </c>
      <c r="K14132">
        <v>3</v>
      </c>
      <c r="L14132" s="1" t="s">
        <v>87</v>
      </c>
      <c r="M14132" s="1" t="s">
        <v>28365</v>
      </c>
      <c r="N14132">
        <v>50</v>
      </c>
      <c r="O14132" s="1" t="s">
        <v>36</v>
      </c>
      <c r="P14132" s="1" t="s">
        <v>110</v>
      </c>
      <c r="Q14132">
        <v>40</v>
      </c>
      <c r="R14132">
        <v>2</v>
      </c>
      <c r="S14132" s="1" t="s">
        <v>97</v>
      </c>
      <c r="T14132" s="1" t="s">
        <v>56</v>
      </c>
      <c r="U14132" s="1" t="s">
        <v>40</v>
      </c>
      <c r="V14132" s="1" t="s">
        <v>73</v>
      </c>
      <c r="W14132">
        <v>5</v>
      </c>
      <c r="X14132">
        <v>1</v>
      </c>
      <c r="Y14132" s="1" t="s">
        <v>74</v>
      </c>
      <c r="Z14132">
        <v>5</v>
      </c>
      <c r="AA14132" s="1" t="s">
        <v>59</v>
      </c>
      <c r="AB14132" s="1" t="s">
        <v>138</v>
      </c>
      <c r="AC14132" t="s">
        <v>45</v>
      </c>
    </row>
    <row r="14133" spans="1:29" x14ac:dyDescent="0.3">
      <c r="A14133" s="1" t="s">
        <v>28366</v>
      </c>
      <c r="B14133">
        <v>84</v>
      </c>
      <c r="C14133" s="1" t="s">
        <v>61</v>
      </c>
      <c r="D14133" s="2">
        <v>45467</v>
      </c>
      <c r="E14133" s="2">
        <v>45467</v>
      </c>
      <c r="F14133">
        <v>7.33</v>
      </c>
      <c r="G14133">
        <v>36.200000000000003</v>
      </c>
      <c r="H14133" s="1" t="s">
        <v>62</v>
      </c>
      <c r="I14133" s="1" t="s">
        <v>79</v>
      </c>
      <c r="J14133" s="1" t="s">
        <v>33</v>
      </c>
      <c r="K14133">
        <v>5</v>
      </c>
      <c r="L14133" s="1" t="s">
        <v>63</v>
      </c>
      <c r="M14133" s="1" t="s">
        <v>28367</v>
      </c>
      <c r="N14133">
        <v>36</v>
      </c>
      <c r="O14133" s="1" t="s">
        <v>81</v>
      </c>
      <c r="P14133" s="1" t="s">
        <v>122</v>
      </c>
      <c r="Q14133">
        <v>7</v>
      </c>
      <c r="R14133">
        <v>4</v>
      </c>
      <c r="S14133" s="1" t="s">
        <v>123</v>
      </c>
      <c r="T14133" s="1" t="s">
        <v>39</v>
      </c>
      <c r="U14133" s="1" t="s">
        <v>40</v>
      </c>
      <c r="V14133" s="1" t="s">
        <v>73</v>
      </c>
      <c r="W14133">
        <v>4</v>
      </c>
      <c r="X14133">
        <v>1</v>
      </c>
      <c r="Y14133" s="1" t="s">
        <v>67</v>
      </c>
      <c r="Z14133">
        <v>2</v>
      </c>
      <c r="AA14133" s="1" t="s">
        <v>59</v>
      </c>
      <c r="AB14133" s="1" t="s">
        <v>83</v>
      </c>
      <c r="AC14133" t="s">
        <v>45</v>
      </c>
    </row>
    <row r="14134" spans="1:29" x14ac:dyDescent="0.3">
      <c r="A14134" s="1" t="s">
        <v>28368</v>
      </c>
      <c r="B14134">
        <v>58</v>
      </c>
      <c r="C14134" s="1" t="s">
        <v>152</v>
      </c>
      <c r="D14134" s="2">
        <v>45535</v>
      </c>
      <c r="E14134" s="2">
        <v>45535</v>
      </c>
      <c r="F14134">
        <v>12.66</v>
      </c>
      <c r="G14134">
        <v>25.76</v>
      </c>
      <c r="H14134" s="1" t="s">
        <v>48</v>
      </c>
      <c r="I14134" s="1" t="s">
        <v>79</v>
      </c>
      <c r="J14134" s="1" t="s">
        <v>86</v>
      </c>
      <c r="K14134">
        <v>15</v>
      </c>
      <c r="L14134" s="1" t="s">
        <v>70</v>
      </c>
      <c r="M14134" s="1" t="s">
        <v>28369</v>
      </c>
      <c r="N14134">
        <v>27</v>
      </c>
      <c r="O14134" s="1" t="s">
        <v>36</v>
      </c>
      <c r="P14134" s="1" t="s">
        <v>100</v>
      </c>
      <c r="Q14134">
        <v>2</v>
      </c>
      <c r="R14134">
        <v>3</v>
      </c>
      <c r="S14134" s="1" t="s">
        <v>97</v>
      </c>
      <c r="T14134" s="1" t="s">
        <v>39</v>
      </c>
      <c r="U14134" s="1" t="s">
        <v>57</v>
      </c>
      <c r="V14134" s="1" t="s">
        <v>73</v>
      </c>
      <c r="W14134">
        <v>1</v>
      </c>
      <c r="X14134">
        <v>1</v>
      </c>
      <c r="Y14134" s="1" t="s">
        <v>74</v>
      </c>
      <c r="Z14134">
        <v>5</v>
      </c>
      <c r="AA14134" s="1" t="s">
        <v>59</v>
      </c>
      <c r="AB14134" s="1" t="s">
        <v>89</v>
      </c>
      <c r="AC14134" t="s">
        <v>45</v>
      </c>
    </row>
    <row r="14135" spans="1:29" x14ac:dyDescent="0.3">
      <c r="A14135" s="1" t="s">
        <v>28370</v>
      </c>
      <c r="B14135">
        <v>58</v>
      </c>
      <c r="C14135" s="1" t="s">
        <v>190</v>
      </c>
      <c r="D14135" s="2">
        <v>45456</v>
      </c>
      <c r="E14135" s="2">
        <v>45456</v>
      </c>
      <c r="F14135">
        <v>13.01</v>
      </c>
      <c r="G14135">
        <v>44.36</v>
      </c>
      <c r="H14135" s="1" t="s">
        <v>48</v>
      </c>
      <c r="I14135" s="1" t="s">
        <v>49</v>
      </c>
      <c r="J14135" s="1" t="s">
        <v>33</v>
      </c>
      <c r="K14135">
        <v>-8</v>
      </c>
      <c r="L14135" s="1" t="s">
        <v>34</v>
      </c>
      <c r="M14135" s="1" t="s">
        <v>28371</v>
      </c>
      <c r="N14135">
        <v>60</v>
      </c>
      <c r="O14135" s="1" t="s">
        <v>53</v>
      </c>
      <c r="P14135" s="1" t="s">
        <v>82</v>
      </c>
      <c r="Q14135">
        <v>26</v>
      </c>
      <c r="R14135">
        <v>4</v>
      </c>
      <c r="S14135" s="1" t="s">
        <v>66</v>
      </c>
      <c r="T14135" s="1" t="s">
        <v>56</v>
      </c>
      <c r="U14135" s="1" t="s">
        <v>40</v>
      </c>
      <c r="V14135" s="1" t="s">
        <v>41</v>
      </c>
      <c r="W14135">
        <v>2</v>
      </c>
      <c r="X14135">
        <v>2</v>
      </c>
      <c r="Y14135" s="1" t="s">
        <v>74</v>
      </c>
      <c r="Z14135">
        <v>4</v>
      </c>
      <c r="AA14135" s="1" t="s">
        <v>59</v>
      </c>
      <c r="AB14135" s="1" t="s">
        <v>132</v>
      </c>
      <c r="AC14135" t="s">
        <v>76</v>
      </c>
    </row>
    <row r="14136" spans="1:29" x14ac:dyDescent="0.3">
      <c r="A14136" s="1" t="s">
        <v>28372</v>
      </c>
      <c r="B14136">
        <v>16</v>
      </c>
      <c r="C14136" s="1" t="s">
        <v>118</v>
      </c>
      <c r="D14136" s="2">
        <v>45420</v>
      </c>
      <c r="E14136" s="2">
        <v>45420</v>
      </c>
      <c r="F14136">
        <v>3.97</v>
      </c>
      <c r="G14136">
        <v>30.48</v>
      </c>
      <c r="H14136" s="1" t="s">
        <v>62</v>
      </c>
      <c r="I14136" s="1" t="s">
        <v>32</v>
      </c>
      <c r="J14136" s="1" t="s">
        <v>50</v>
      </c>
      <c r="K14136">
        <v>3</v>
      </c>
      <c r="L14136" s="1" t="s">
        <v>87</v>
      </c>
      <c r="M14136" s="1" t="s">
        <v>28373</v>
      </c>
      <c r="N14136">
        <v>30</v>
      </c>
      <c r="O14136" s="1" t="s">
        <v>36</v>
      </c>
      <c r="P14136" s="1" t="s">
        <v>72</v>
      </c>
      <c r="Q14136">
        <v>11</v>
      </c>
      <c r="R14136">
        <v>5</v>
      </c>
      <c r="S14136" s="1" t="s">
        <v>38</v>
      </c>
      <c r="T14136" s="1" t="s">
        <v>39</v>
      </c>
      <c r="U14136" s="1" t="s">
        <v>57</v>
      </c>
      <c r="V14136" s="1" t="s">
        <v>41</v>
      </c>
      <c r="W14136">
        <v>4</v>
      </c>
      <c r="X14136">
        <v>1</v>
      </c>
      <c r="Y14136" s="1" t="s">
        <v>67</v>
      </c>
      <c r="Z14136">
        <v>3</v>
      </c>
      <c r="AA14136" s="1" t="s">
        <v>59</v>
      </c>
      <c r="AB14136" s="1" t="s">
        <v>44</v>
      </c>
      <c r="AC14136" t="s">
        <v>45</v>
      </c>
    </row>
    <row r="14137" spans="1:29" x14ac:dyDescent="0.3">
      <c r="A14137" s="1" t="s">
        <v>28374</v>
      </c>
      <c r="B14137">
        <v>4</v>
      </c>
      <c r="C14137" s="1" t="s">
        <v>78</v>
      </c>
      <c r="D14137" s="2">
        <v>45402</v>
      </c>
      <c r="E14137" s="2">
        <v>45402</v>
      </c>
      <c r="F14137">
        <v>4.24</v>
      </c>
      <c r="G14137">
        <v>29.67</v>
      </c>
      <c r="H14137" s="1" t="s">
        <v>31</v>
      </c>
      <c r="I14137" s="1" t="s">
        <v>49</v>
      </c>
      <c r="J14137" s="1" t="s">
        <v>86</v>
      </c>
      <c r="K14137">
        <v>-6</v>
      </c>
      <c r="L14137" s="1" t="s">
        <v>34</v>
      </c>
      <c r="M14137" s="1" t="s">
        <v>28375</v>
      </c>
      <c r="N14137">
        <v>28</v>
      </c>
      <c r="O14137" s="1" t="s">
        <v>81</v>
      </c>
      <c r="P14137" s="1" t="s">
        <v>122</v>
      </c>
      <c r="Q14137">
        <v>5</v>
      </c>
      <c r="R14137">
        <v>1</v>
      </c>
      <c r="S14137" s="1" t="s">
        <v>123</v>
      </c>
      <c r="T14137" s="1" t="s">
        <v>56</v>
      </c>
      <c r="U14137" s="1" t="s">
        <v>57</v>
      </c>
      <c r="V14137" s="1" t="s">
        <v>41</v>
      </c>
      <c r="W14137">
        <v>1</v>
      </c>
      <c r="X14137">
        <v>1</v>
      </c>
      <c r="Y14137" s="1" t="s">
        <v>42</v>
      </c>
      <c r="Z14137">
        <v>4</v>
      </c>
      <c r="AA14137" s="1" t="s">
        <v>59</v>
      </c>
      <c r="AB14137" s="1" t="s">
        <v>89</v>
      </c>
      <c r="AC14137" t="s">
        <v>76</v>
      </c>
    </row>
    <row r="14138" spans="1:29" x14ac:dyDescent="0.3">
      <c r="A14138" s="1" t="s">
        <v>28376</v>
      </c>
      <c r="B14138">
        <v>56</v>
      </c>
      <c r="C14138" s="1" t="s">
        <v>152</v>
      </c>
      <c r="D14138" s="2">
        <v>45378</v>
      </c>
      <c r="E14138" s="2">
        <v>45378</v>
      </c>
      <c r="F14138">
        <v>13.64</v>
      </c>
      <c r="G14138">
        <v>28.36</v>
      </c>
      <c r="H14138" s="1" t="s">
        <v>62</v>
      </c>
      <c r="I14138" s="1" t="s">
        <v>79</v>
      </c>
      <c r="J14138" s="1" t="s">
        <v>33</v>
      </c>
      <c r="K14138">
        <v>8</v>
      </c>
      <c r="L14138" s="1" t="s">
        <v>87</v>
      </c>
      <c r="M14138" s="1" t="s">
        <v>28377</v>
      </c>
      <c r="N14138">
        <v>60</v>
      </c>
      <c r="O14138" s="1" t="s">
        <v>36</v>
      </c>
      <c r="P14138" s="1" t="s">
        <v>122</v>
      </c>
      <c r="Q14138">
        <v>43</v>
      </c>
      <c r="R14138">
        <v>2</v>
      </c>
      <c r="S14138" s="1" t="s">
        <v>38</v>
      </c>
      <c r="T14138" s="1" t="s">
        <v>56</v>
      </c>
      <c r="U14138" s="1" t="s">
        <v>57</v>
      </c>
      <c r="V14138" s="1" t="s">
        <v>73</v>
      </c>
      <c r="W14138">
        <v>4</v>
      </c>
      <c r="X14138">
        <v>1</v>
      </c>
      <c r="Y14138" s="1" t="s">
        <v>74</v>
      </c>
      <c r="Z14138">
        <v>2</v>
      </c>
      <c r="AA14138" s="1" t="s">
        <v>59</v>
      </c>
      <c r="AB14138" s="1" t="s">
        <v>44</v>
      </c>
      <c r="AC14138" t="s">
        <v>45</v>
      </c>
    </row>
    <row r="14139" spans="1:29" x14ac:dyDescent="0.3">
      <c r="A14139" s="1" t="s">
        <v>28378</v>
      </c>
      <c r="B14139">
        <v>51</v>
      </c>
      <c r="C14139" s="1" t="s">
        <v>115</v>
      </c>
      <c r="D14139" s="2">
        <v>45407</v>
      </c>
      <c r="E14139" s="2">
        <v>45407</v>
      </c>
      <c r="F14139">
        <v>10.119999999999999</v>
      </c>
      <c r="G14139">
        <v>12.09</v>
      </c>
      <c r="H14139" s="1" t="s">
        <v>31</v>
      </c>
      <c r="I14139" s="1" t="s">
        <v>49</v>
      </c>
      <c r="J14139" s="1" t="s">
        <v>86</v>
      </c>
      <c r="K14139">
        <v>14</v>
      </c>
      <c r="L14139" s="1" t="s">
        <v>51</v>
      </c>
      <c r="M14139" s="1" t="s">
        <v>28379</v>
      </c>
      <c r="N14139">
        <v>18</v>
      </c>
      <c r="O14139" s="1" t="s">
        <v>53</v>
      </c>
      <c r="P14139" s="1" t="s">
        <v>110</v>
      </c>
      <c r="Q14139">
        <v>16</v>
      </c>
      <c r="R14139">
        <v>2</v>
      </c>
      <c r="S14139" s="1" t="s">
        <v>38</v>
      </c>
      <c r="T14139" s="1" t="s">
        <v>39</v>
      </c>
      <c r="U14139" s="1" t="s">
        <v>40</v>
      </c>
      <c r="V14139" s="1" t="s">
        <v>41</v>
      </c>
      <c r="W14139">
        <v>4</v>
      </c>
      <c r="X14139">
        <v>2</v>
      </c>
      <c r="Y14139" s="1" t="s">
        <v>74</v>
      </c>
      <c r="Z14139">
        <v>5</v>
      </c>
      <c r="AA14139" s="1" t="s">
        <v>43</v>
      </c>
      <c r="AB14139" s="1" t="s">
        <v>132</v>
      </c>
      <c r="AC14139" t="s">
        <v>45</v>
      </c>
    </row>
    <row r="14140" spans="1:29" x14ac:dyDescent="0.3">
      <c r="A14140" s="1" t="s">
        <v>28380</v>
      </c>
      <c r="B14140">
        <v>75</v>
      </c>
      <c r="C14140" s="1" t="s">
        <v>85</v>
      </c>
      <c r="D14140" s="2">
        <v>45440</v>
      </c>
      <c r="E14140" s="2">
        <v>45440</v>
      </c>
      <c r="F14140">
        <v>9.26</v>
      </c>
      <c r="G14140">
        <v>44.23</v>
      </c>
      <c r="H14140" s="1" t="s">
        <v>31</v>
      </c>
      <c r="I14140" s="1" t="s">
        <v>49</v>
      </c>
      <c r="J14140" s="1" t="s">
        <v>33</v>
      </c>
      <c r="K14140">
        <v>18</v>
      </c>
      <c r="L14140" s="1" t="s">
        <v>34</v>
      </c>
      <c r="M14140" s="1" t="s">
        <v>28381</v>
      </c>
      <c r="N14140">
        <v>53</v>
      </c>
      <c r="O14140" s="1" t="s">
        <v>36</v>
      </c>
      <c r="P14140" s="1" t="s">
        <v>82</v>
      </c>
      <c r="Q14140">
        <v>7</v>
      </c>
      <c r="R14140">
        <v>2</v>
      </c>
      <c r="S14140" s="1" t="s">
        <v>97</v>
      </c>
      <c r="T14140" s="1" t="s">
        <v>56</v>
      </c>
      <c r="U14140" s="1" t="s">
        <v>40</v>
      </c>
      <c r="V14140" s="1" t="s">
        <v>73</v>
      </c>
      <c r="W14140">
        <v>2</v>
      </c>
      <c r="X14140">
        <v>1</v>
      </c>
      <c r="Y14140" s="1" t="s">
        <v>67</v>
      </c>
      <c r="Z14140">
        <v>1</v>
      </c>
      <c r="AA14140" s="1" t="s">
        <v>59</v>
      </c>
      <c r="AB14140" s="1" t="s">
        <v>75</v>
      </c>
      <c r="AC14140" t="s">
        <v>45</v>
      </c>
    </row>
    <row r="14141" spans="1:29" x14ac:dyDescent="0.3">
      <c r="A14141" s="1" t="s">
        <v>28382</v>
      </c>
      <c r="B14141">
        <v>90</v>
      </c>
      <c r="C14141" s="1" t="s">
        <v>178</v>
      </c>
      <c r="D14141" s="2">
        <v>45347</v>
      </c>
      <c r="E14141" s="2">
        <v>45347</v>
      </c>
      <c r="F14141">
        <v>9.7200000000000006</v>
      </c>
      <c r="G14141">
        <v>27.05</v>
      </c>
      <c r="H14141" s="1" t="s">
        <v>62</v>
      </c>
      <c r="I14141" s="1" t="s">
        <v>79</v>
      </c>
      <c r="J14141" s="1" t="s">
        <v>33</v>
      </c>
      <c r="K14141">
        <v>18</v>
      </c>
      <c r="L14141" s="1" t="s">
        <v>87</v>
      </c>
      <c r="M14141" s="1" t="s">
        <v>28383</v>
      </c>
      <c r="N14141">
        <v>26</v>
      </c>
      <c r="O14141" s="1" t="s">
        <v>36</v>
      </c>
      <c r="P14141" s="1" t="s">
        <v>122</v>
      </c>
      <c r="Q14141">
        <v>49</v>
      </c>
      <c r="R14141">
        <v>1</v>
      </c>
      <c r="S14141" s="1" t="s">
        <v>38</v>
      </c>
      <c r="T14141" s="1" t="s">
        <v>56</v>
      </c>
      <c r="U14141" s="1" t="s">
        <v>40</v>
      </c>
      <c r="V14141" s="1" t="s">
        <v>73</v>
      </c>
      <c r="W14141">
        <v>3</v>
      </c>
      <c r="X14141">
        <v>1</v>
      </c>
      <c r="Y14141" s="1" t="s">
        <v>74</v>
      </c>
      <c r="Z14141">
        <v>1</v>
      </c>
      <c r="AA14141" s="1" t="s">
        <v>59</v>
      </c>
      <c r="AB14141" s="1" t="s">
        <v>138</v>
      </c>
      <c r="AC14141" t="s">
        <v>45</v>
      </c>
    </row>
    <row r="14142" spans="1:29" x14ac:dyDescent="0.3">
      <c r="A14142" s="1" t="s">
        <v>28384</v>
      </c>
      <c r="B14142">
        <v>71</v>
      </c>
      <c r="C14142" s="1" t="s">
        <v>227</v>
      </c>
      <c r="D14142" s="2">
        <v>45368</v>
      </c>
      <c r="E14142" s="2">
        <v>45368</v>
      </c>
      <c r="F14142">
        <v>7.97</v>
      </c>
      <c r="G14142">
        <v>41.59</v>
      </c>
      <c r="H14142" s="1" t="s">
        <v>31</v>
      </c>
      <c r="I14142" s="1" t="s">
        <v>49</v>
      </c>
      <c r="J14142" s="1" t="s">
        <v>86</v>
      </c>
      <c r="K14142">
        <v>3</v>
      </c>
      <c r="L14142" s="1" t="s">
        <v>87</v>
      </c>
      <c r="M14142" s="1" t="s">
        <v>28385</v>
      </c>
      <c r="N14142">
        <v>50</v>
      </c>
      <c r="O14142" s="1" t="s">
        <v>53</v>
      </c>
      <c r="P14142" s="1" t="s">
        <v>100</v>
      </c>
      <c r="Q14142">
        <v>24</v>
      </c>
      <c r="R14142">
        <v>1</v>
      </c>
      <c r="S14142" s="1" t="s">
        <v>66</v>
      </c>
      <c r="T14142" s="1" t="s">
        <v>56</v>
      </c>
      <c r="U14142" s="1" t="s">
        <v>40</v>
      </c>
      <c r="V14142" s="1" t="s">
        <v>58</v>
      </c>
      <c r="W14142">
        <v>4</v>
      </c>
      <c r="X14142">
        <v>3</v>
      </c>
      <c r="Y14142" s="1" t="s">
        <v>42</v>
      </c>
      <c r="Z14142">
        <v>2</v>
      </c>
      <c r="AA14142" s="1" t="s">
        <v>59</v>
      </c>
      <c r="AB14142" s="1" t="s">
        <v>138</v>
      </c>
      <c r="AC14142" t="s">
        <v>45</v>
      </c>
    </row>
    <row r="14143" spans="1:29" x14ac:dyDescent="0.3">
      <c r="A14143" s="1" t="s">
        <v>28386</v>
      </c>
      <c r="B14143">
        <v>71</v>
      </c>
      <c r="C14143" s="1" t="s">
        <v>78</v>
      </c>
      <c r="D14143" s="2">
        <v>45520</v>
      </c>
      <c r="E14143" s="2">
        <v>45520</v>
      </c>
      <c r="F14143">
        <v>10.73</v>
      </c>
      <c r="G14143">
        <v>34.82</v>
      </c>
      <c r="H14143" s="1" t="s">
        <v>62</v>
      </c>
      <c r="I14143" s="1" t="s">
        <v>79</v>
      </c>
      <c r="J14143" s="1" t="s">
        <v>50</v>
      </c>
      <c r="K14143">
        <v>17</v>
      </c>
      <c r="L14143" s="1" t="s">
        <v>51</v>
      </c>
      <c r="M14143" s="1" t="s">
        <v>28387</v>
      </c>
      <c r="N14143">
        <v>59</v>
      </c>
      <c r="O14143" s="1" t="s">
        <v>36</v>
      </c>
      <c r="P14143" s="1" t="s">
        <v>100</v>
      </c>
      <c r="Q14143">
        <v>43</v>
      </c>
      <c r="R14143">
        <v>5</v>
      </c>
      <c r="S14143" s="1" t="s">
        <v>97</v>
      </c>
      <c r="T14143" s="1" t="s">
        <v>39</v>
      </c>
      <c r="U14143" s="1" t="s">
        <v>40</v>
      </c>
      <c r="V14143" s="1" t="s">
        <v>73</v>
      </c>
      <c r="W14143">
        <v>1</v>
      </c>
      <c r="X14143">
        <v>4</v>
      </c>
      <c r="Y14143" s="1" t="s">
        <v>67</v>
      </c>
      <c r="Z14143">
        <v>1</v>
      </c>
      <c r="AA14143" s="1" t="s">
        <v>59</v>
      </c>
      <c r="AB14143" s="1" t="s">
        <v>104</v>
      </c>
      <c r="AC14143" t="s">
        <v>45</v>
      </c>
    </row>
    <row r="14144" spans="1:29" x14ac:dyDescent="0.3">
      <c r="A14144" s="1" t="s">
        <v>28388</v>
      </c>
      <c r="B14144">
        <v>53</v>
      </c>
      <c r="C14144" s="1" t="s">
        <v>118</v>
      </c>
      <c r="D14144" s="2">
        <v>45416</v>
      </c>
      <c r="E14144" s="2">
        <v>45416</v>
      </c>
      <c r="F14144">
        <v>12.73</v>
      </c>
      <c r="G14144">
        <v>12.93</v>
      </c>
      <c r="H14144" s="1" t="s">
        <v>31</v>
      </c>
      <c r="I14144" s="1" t="s">
        <v>79</v>
      </c>
      <c r="J14144" s="1" t="s">
        <v>86</v>
      </c>
      <c r="K14144">
        <v>5</v>
      </c>
      <c r="L14144" s="1" t="s">
        <v>51</v>
      </c>
      <c r="M14144" s="1" t="s">
        <v>28389</v>
      </c>
      <c r="N14144">
        <v>50</v>
      </c>
      <c r="O14144" s="1" t="s">
        <v>81</v>
      </c>
      <c r="P14144" s="1" t="s">
        <v>128</v>
      </c>
      <c r="Q14144">
        <v>9</v>
      </c>
      <c r="R14144">
        <v>5</v>
      </c>
      <c r="S14144" s="1" t="s">
        <v>123</v>
      </c>
      <c r="T14144" s="1" t="s">
        <v>39</v>
      </c>
      <c r="U14144" s="1" t="s">
        <v>57</v>
      </c>
      <c r="V14144" s="1" t="s">
        <v>41</v>
      </c>
      <c r="W14144">
        <v>4</v>
      </c>
      <c r="X14144">
        <v>4</v>
      </c>
      <c r="Y14144" s="1" t="s">
        <v>67</v>
      </c>
      <c r="Z14144">
        <v>3</v>
      </c>
      <c r="AA14144" s="1" t="s">
        <v>43</v>
      </c>
      <c r="AB14144" s="1" t="s">
        <v>89</v>
      </c>
      <c r="AC14144" t="s">
        <v>45</v>
      </c>
    </row>
    <row r="14145" spans="1:29" x14ac:dyDescent="0.3">
      <c r="A14145" s="1" t="s">
        <v>28390</v>
      </c>
      <c r="B14145">
        <v>91</v>
      </c>
      <c r="C14145" s="1" t="s">
        <v>47</v>
      </c>
      <c r="D14145" s="2">
        <v>45478</v>
      </c>
      <c r="E14145" s="2">
        <v>45478</v>
      </c>
      <c r="F14145">
        <v>12.25</v>
      </c>
      <c r="G14145">
        <v>34.61</v>
      </c>
      <c r="H14145" s="1" t="s">
        <v>31</v>
      </c>
      <c r="I14145" s="1" t="s">
        <v>32</v>
      </c>
      <c r="J14145" s="1" t="s">
        <v>86</v>
      </c>
      <c r="K14145">
        <v>11</v>
      </c>
      <c r="L14145" s="1" t="s">
        <v>51</v>
      </c>
      <c r="M14145" s="1" t="s">
        <v>28391</v>
      </c>
      <c r="N14145">
        <v>57</v>
      </c>
      <c r="O14145" s="1" t="s">
        <v>81</v>
      </c>
      <c r="P14145" s="1" t="s">
        <v>54</v>
      </c>
      <c r="Q14145">
        <v>43</v>
      </c>
      <c r="R14145">
        <v>2</v>
      </c>
      <c r="S14145" s="1" t="s">
        <v>66</v>
      </c>
      <c r="T14145" s="1" t="s">
        <v>39</v>
      </c>
      <c r="U14145" s="1" t="s">
        <v>57</v>
      </c>
      <c r="V14145" s="1" t="s">
        <v>58</v>
      </c>
      <c r="W14145">
        <v>3</v>
      </c>
      <c r="X14145">
        <v>4</v>
      </c>
      <c r="Y14145" s="1" t="s">
        <v>42</v>
      </c>
      <c r="Z14145">
        <v>4</v>
      </c>
      <c r="AA14145" s="1" t="s">
        <v>43</v>
      </c>
      <c r="AB14145" s="1" t="s">
        <v>104</v>
      </c>
      <c r="AC14145" t="s">
        <v>45</v>
      </c>
    </row>
    <row r="14146" spans="1:29" x14ac:dyDescent="0.3">
      <c r="A14146" s="1" t="s">
        <v>28392</v>
      </c>
      <c r="B14146">
        <v>15</v>
      </c>
      <c r="C14146" s="1" t="s">
        <v>118</v>
      </c>
      <c r="D14146" s="2">
        <v>45443</v>
      </c>
      <c r="E14146" s="2">
        <v>45443</v>
      </c>
      <c r="F14146">
        <v>5.27</v>
      </c>
      <c r="G14146">
        <v>47.71</v>
      </c>
      <c r="H14146" s="1" t="s">
        <v>31</v>
      </c>
      <c r="I14146" s="1" t="s">
        <v>49</v>
      </c>
      <c r="J14146" s="1" t="s">
        <v>33</v>
      </c>
      <c r="K14146">
        <v>6</v>
      </c>
      <c r="L14146" s="1" t="s">
        <v>34</v>
      </c>
      <c r="M14146" s="1" t="s">
        <v>28393</v>
      </c>
      <c r="N14146">
        <v>18</v>
      </c>
      <c r="O14146" s="1" t="s">
        <v>81</v>
      </c>
      <c r="P14146" s="1" t="s">
        <v>122</v>
      </c>
      <c r="Q14146">
        <v>39</v>
      </c>
      <c r="R14146">
        <v>1</v>
      </c>
      <c r="S14146" s="1" t="s">
        <v>55</v>
      </c>
      <c r="T14146" s="1" t="s">
        <v>39</v>
      </c>
      <c r="U14146" s="1" t="s">
        <v>57</v>
      </c>
      <c r="V14146" s="1" t="s">
        <v>73</v>
      </c>
      <c r="W14146">
        <v>2</v>
      </c>
      <c r="X14146">
        <v>4</v>
      </c>
      <c r="Y14146" s="1" t="s">
        <v>74</v>
      </c>
      <c r="Z14146">
        <v>3</v>
      </c>
      <c r="AA14146" s="1" t="s">
        <v>59</v>
      </c>
      <c r="AB14146" s="1" t="s">
        <v>104</v>
      </c>
      <c r="AC14146" t="s">
        <v>45</v>
      </c>
    </row>
    <row r="14147" spans="1:29" x14ac:dyDescent="0.3">
      <c r="A14147" s="1" t="s">
        <v>28394</v>
      </c>
      <c r="B14147">
        <v>34</v>
      </c>
      <c r="C14147" s="1" t="s">
        <v>85</v>
      </c>
      <c r="D14147" s="2">
        <v>45429</v>
      </c>
      <c r="E14147" s="2">
        <v>45429</v>
      </c>
      <c r="F14147">
        <v>10.81</v>
      </c>
      <c r="G14147">
        <v>47.04</v>
      </c>
      <c r="H14147" s="1" t="s">
        <v>48</v>
      </c>
      <c r="I14147" s="1" t="s">
        <v>49</v>
      </c>
      <c r="J14147" s="1" t="s">
        <v>86</v>
      </c>
      <c r="K14147">
        <v>6</v>
      </c>
      <c r="L14147" s="1" t="s">
        <v>63</v>
      </c>
      <c r="M14147" s="1" t="s">
        <v>28395</v>
      </c>
      <c r="N14147">
        <v>58</v>
      </c>
      <c r="O14147" s="1" t="s">
        <v>81</v>
      </c>
      <c r="P14147" s="1" t="s">
        <v>128</v>
      </c>
      <c r="Q14147">
        <v>44</v>
      </c>
      <c r="R14147">
        <v>5</v>
      </c>
      <c r="S14147" s="1" t="s">
        <v>38</v>
      </c>
      <c r="T14147" s="1" t="s">
        <v>39</v>
      </c>
      <c r="U14147" s="1" t="s">
        <v>40</v>
      </c>
      <c r="V14147" s="1" t="s">
        <v>58</v>
      </c>
      <c r="W14147">
        <v>5</v>
      </c>
      <c r="X14147">
        <v>3</v>
      </c>
      <c r="Y14147" s="1" t="s">
        <v>42</v>
      </c>
      <c r="Z14147">
        <v>5</v>
      </c>
      <c r="AA14147" s="1" t="s">
        <v>59</v>
      </c>
      <c r="AB14147" s="1" t="s">
        <v>104</v>
      </c>
      <c r="AC14147" t="s">
        <v>45</v>
      </c>
    </row>
    <row r="14148" spans="1:29" x14ac:dyDescent="0.3">
      <c r="A14148" s="1" t="s">
        <v>28396</v>
      </c>
      <c r="B14148">
        <v>11</v>
      </c>
      <c r="C14148" s="1" t="s">
        <v>94</v>
      </c>
      <c r="D14148" s="2">
        <v>45549</v>
      </c>
      <c r="E14148" s="2">
        <v>45549</v>
      </c>
      <c r="F14148">
        <v>8.6199999999999992</v>
      </c>
      <c r="G14148">
        <v>26.24</v>
      </c>
      <c r="H14148" s="1" t="s">
        <v>62</v>
      </c>
      <c r="I14148" s="1" t="s">
        <v>79</v>
      </c>
      <c r="J14148" s="1" t="s">
        <v>50</v>
      </c>
      <c r="K14148">
        <v>10</v>
      </c>
      <c r="L14148" s="1" t="s">
        <v>63</v>
      </c>
      <c r="M14148" s="1" t="s">
        <v>28397</v>
      </c>
      <c r="N14148">
        <v>37</v>
      </c>
      <c r="O14148" s="1" t="s">
        <v>81</v>
      </c>
      <c r="P14148" s="1" t="s">
        <v>82</v>
      </c>
      <c r="Q14148">
        <v>30</v>
      </c>
      <c r="R14148">
        <v>5</v>
      </c>
      <c r="S14148" s="1" t="s">
        <v>66</v>
      </c>
      <c r="T14148" s="1" t="s">
        <v>56</v>
      </c>
      <c r="U14148" s="1" t="s">
        <v>57</v>
      </c>
      <c r="V14148" s="1" t="s">
        <v>73</v>
      </c>
      <c r="W14148">
        <v>2</v>
      </c>
      <c r="X14148">
        <v>3</v>
      </c>
      <c r="Y14148" s="1" t="s">
        <v>74</v>
      </c>
      <c r="Z14148">
        <v>5</v>
      </c>
      <c r="AA14148" s="1" t="s">
        <v>59</v>
      </c>
      <c r="AB14148" s="1" t="s">
        <v>89</v>
      </c>
      <c r="AC14148" t="s">
        <v>45</v>
      </c>
    </row>
    <row r="14149" spans="1:29" x14ac:dyDescent="0.3">
      <c r="A14149" s="1" t="s">
        <v>28398</v>
      </c>
      <c r="B14149">
        <v>23</v>
      </c>
      <c r="C14149" s="1" t="s">
        <v>130</v>
      </c>
      <c r="D14149" s="2">
        <v>45517</v>
      </c>
      <c r="E14149" s="2">
        <v>45517</v>
      </c>
      <c r="F14149">
        <v>11.42</v>
      </c>
      <c r="G14149">
        <v>28.18</v>
      </c>
      <c r="H14149" s="1" t="s">
        <v>62</v>
      </c>
      <c r="I14149" s="1" t="s">
        <v>79</v>
      </c>
      <c r="J14149" s="1" t="s">
        <v>86</v>
      </c>
      <c r="K14149">
        <v>10</v>
      </c>
      <c r="L14149" s="1" t="s">
        <v>63</v>
      </c>
      <c r="M14149" s="1" t="s">
        <v>28399</v>
      </c>
      <c r="N14149">
        <v>58</v>
      </c>
      <c r="O14149" s="1" t="s">
        <v>53</v>
      </c>
      <c r="P14149" s="1" t="s">
        <v>110</v>
      </c>
      <c r="Q14149">
        <v>1</v>
      </c>
      <c r="R14149">
        <v>1</v>
      </c>
      <c r="S14149" s="1" t="s">
        <v>123</v>
      </c>
      <c r="T14149" s="1" t="s">
        <v>56</v>
      </c>
      <c r="U14149" s="1" t="s">
        <v>57</v>
      </c>
      <c r="V14149" s="1" t="s">
        <v>58</v>
      </c>
      <c r="W14149">
        <v>4</v>
      </c>
      <c r="X14149">
        <v>2</v>
      </c>
      <c r="Y14149" s="1" t="s">
        <v>67</v>
      </c>
      <c r="Z14149">
        <v>2</v>
      </c>
      <c r="AA14149" s="1" t="s">
        <v>59</v>
      </c>
      <c r="AB14149" s="1" t="s">
        <v>75</v>
      </c>
      <c r="AC14149" t="s">
        <v>45</v>
      </c>
    </row>
    <row r="14150" spans="1:29" x14ac:dyDescent="0.3">
      <c r="A14150" s="1" t="s">
        <v>28400</v>
      </c>
      <c r="B14150">
        <v>96</v>
      </c>
      <c r="C14150" s="1" t="s">
        <v>118</v>
      </c>
      <c r="D14150" s="2">
        <v>45410</v>
      </c>
      <c r="E14150" s="2">
        <v>45410</v>
      </c>
      <c r="F14150">
        <v>6.54</v>
      </c>
      <c r="G14150">
        <v>27.44</v>
      </c>
      <c r="H14150" s="1" t="s">
        <v>62</v>
      </c>
      <c r="I14150" s="1" t="s">
        <v>49</v>
      </c>
      <c r="J14150" s="1" t="s">
        <v>33</v>
      </c>
      <c r="K14150">
        <v>10</v>
      </c>
      <c r="L14150" s="1" t="s">
        <v>87</v>
      </c>
      <c r="M14150" s="1" t="s">
        <v>28401</v>
      </c>
      <c r="N14150">
        <v>42</v>
      </c>
      <c r="O14150" s="1" t="s">
        <v>53</v>
      </c>
      <c r="P14150" s="1" t="s">
        <v>128</v>
      </c>
      <c r="Q14150">
        <v>7</v>
      </c>
      <c r="R14150">
        <v>4</v>
      </c>
      <c r="S14150" s="1" t="s">
        <v>66</v>
      </c>
      <c r="T14150" s="1" t="s">
        <v>56</v>
      </c>
      <c r="U14150" s="1" t="s">
        <v>57</v>
      </c>
      <c r="V14150" s="1" t="s">
        <v>58</v>
      </c>
      <c r="W14150">
        <v>1</v>
      </c>
      <c r="X14150">
        <v>3</v>
      </c>
      <c r="Y14150" s="1" t="s">
        <v>67</v>
      </c>
      <c r="Z14150">
        <v>5</v>
      </c>
      <c r="AA14150" s="1" t="s">
        <v>59</v>
      </c>
      <c r="AB14150" s="1" t="s">
        <v>138</v>
      </c>
      <c r="AC14150" t="s">
        <v>45</v>
      </c>
    </row>
    <row r="14151" spans="1:29" x14ac:dyDescent="0.3">
      <c r="A14151" s="1" t="s">
        <v>28402</v>
      </c>
      <c r="B14151">
        <v>13</v>
      </c>
      <c r="C14151" s="1" t="s">
        <v>134</v>
      </c>
      <c r="D14151" s="2">
        <v>45535</v>
      </c>
      <c r="E14151" s="2">
        <v>45535</v>
      </c>
      <c r="F14151">
        <v>4.7300000000000004</v>
      </c>
      <c r="G14151">
        <v>40.98</v>
      </c>
      <c r="H14151" s="1" t="s">
        <v>48</v>
      </c>
      <c r="I14151" s="1" t="s">
        <v>49</v>
      </c>
      <c r="J14151" s="1" t="s">
        <v>33</v>
      </c>
      <c r="K14151">
        <v>2</v>
      </c>
      <c r="L14151" s="1" t="s">
        <v>34</v>
      </c>
      <c r="M14151" s="1" t="s">
        <v>28403</v>
      </c>
      <c r="N14151">
        <v>33</v>
      </c>
      <c r="O14151" s="1" t="s">
        <v>53</v>
      </c>
      <c r="P14151" s="1" t="s">
        <v>82</v>
      </c>
      <c r="Q14151">
        <v>48</v>
      </c>
      <c r="R14151">
        <v>1</v>
      </c>
      <c r="S14151" s="1" t="s">
        <v>38</v>
      </c>
      <c r="T14151" s="1" t="s">
        <v>56</v>
      </c>
      <c r="U14151" s="1" t="s">
        <v>57</v>
      </c>
      <c r="V14151" s="1" t="s">
        <v>41</v>
      </c>
      <c r="W14151">
        <v>3</v>
      </c>
      <c r="X14151">
        <v>2</v>
      </c>
      <c r="Y14151" s="1" t="s">
        <v>67</v>
      </c>
      <c r="Z14151">
        <v>1</v>
      </c>
      <c r="AA14151" s="1" t="s">
        <v>59</v>
      </c>
      <c r="AB14151" s="1" t="s">
        <v>89</v>
      </c>
      <c r="AC14151" t="s">
        <v>45</v>
      </c>
    </row>
    <row r="14152" spans="1:29" x14ac:dyDescent="0.3">
      <c r="A14152" s="1" t="s">
        <v>28404</v>
      </c>
      <c r="B14152">
        <v>62</v>
      </c>
      <c r="C14152" s="1" t="s">
        <v>134</v>
      </c>
      <c r="D14152" s="2">
        <v>45422</v>
      </c>
      <c r="E14152" s="2">
        <v>45422</v>
      </c>
      <c r="F14152">
        <v>5.77</v>
      </c>
      <c r="G14152">
        <v>21.08</v>
      </c>
      <c r="H14152" s="1" t="s">
        <v>62</v>
      </c>
      <c r="I14152" s="1" t="s">
        <v>79</v>
      </c>
      <c r="J14152" s="1" t="s">
        <v>86</v>
      </c>
      <c r="K14152">
        <v>11</v>
      </c>
      <c r="L14152" s="1" t="s">
        <v>63</v>
      </c>
      <c r="M14152" s="1" t="s">
        <v>28405</v>
      </c>
      <c r="N14152">
        <v>20</v>
      </c>
      <c r="O14152" s="1" t="s">
        <v>36</v>
      </c>
      <c r="P14152" s="1" t="s">
        <v>65</v>
      </c>
      <c r="Q14152">
        <v>9</v>
      </c>
      <c r="R14152">
        <v>4</v>
      </c>
      <c r="S14152" s="1" t="s">
        <v>97</v>
      </c>
      <c r="T14152" s="1" t="s">
        <v>56</v>
      </c>
      <c r="U14152" s="1" t="s">
        <v>40</v>
      </c>
      <c r="V14152" s="1" t="s">
        <v>58</v>
      </c>
      <c r="W14152">
        <v>1</v>
      </c>
      <c r="X14152">
        <v>2</v>
      </c>
      <c r="Y14152" s="1" t="s">
        <v>74</v>
      </c>
      <c r="Z14152">
        <v>3</v>
      </c>
      <c r="AA14152" s="1" t="s">
        <v>59</v>
      </c>
      <c r="AB14152" s="1" t="s">
        <v>104</v>
      </c>
      <c r="AC14152" t="s">
        <v>45</v>
      </c>
    </row>
    <row r="14153" spans="1:29" x14ac:dyDescent="0.3">
      <c r="A14153" s="1" t="s">
        <v>28406</v>
      </c>
      <c r="B14153">
        <v>13</v>
      </c>
      <c r="C14153" s="1" t="s">
        <v>102</v>
      </c>
      <c r="D14153" s="2">
        <v>45425</v>
      </c>
      <c r="E14153" s="2">
        <v>45425</v>
      </c>
      <c r="F14153">
        <v>12.15</v>
      </c>
      <c r="G14153">
        <v>44.59</v>
      </c>
      <c r="H14153" s="1" t="s">
        <v>62</v>
      </c>
      <c r="I14153" s="1" t="s">
        <v>32</v>
      </c>
      <c r="J14153" s="1" t="s">
        <v>86</v>
      </c>
      <c r="K14153">
        <v>1</v>
      </c>
      <c r="L14153" s="1" t="s">
        <v>87</v>
      </c>
      <c r="M14153" s="1" t="s">
        <v>28407</v>
      </c>
      <c r="N14153">
        <v>41</v>
      </c>
      <c r="O14153" s="1" t="s">
        <v>36</v>
      </c>
      <c r="P14153" s="1" t="s">
        <v>110</v>
      </c>
      <c r="Q14153">
        <v>17</v>
      </c>
      <c r="R14153">
        <v>1</v>
      </c>
      <c r="S14153" s="1" t="s">
        <v>38</v>
      </c>
      <c r="T14153" s="1" t="s">
        <v>56</v>
      </c>
      <c r="U14153" s="1" t="s">
        <v>57</v>
      </c>
      <c r="V14153" s="1" t="s">
        <v>58</v>
      </c>
      <c r="W14153">
        <v>2</v>
      </c>
      <c r="X14153">
        <v>4</v>
      </c>
      <c r="Y14153" s="1" t="s">
        <v>42</v>
      </c>
      <c r="Z14153">
        <v>1</v>
      </c>
      <c r="AA14153" s="1" t="s">
        <v>59</v>
      </c>
      <c r="AB14153" s="1" t="s">
        <v>83</v>
      </c>
      <c r="AC14153" t="s">
        <v>45</v>
      </c>
    </row>
    <row r="14154" spans="1:29" x14ac:dyDescent="0.3">
      <c r="A14154" s="1" t="s">
        <v>28408</v>
      </c>
      <c r="B14154">
        <v>24</v>
      </c>
      <c r="C14154" s="1" t="s">
        <v>152</v>
      </c>
      <c r="D14154" s="2">
        <v>45391</v>
      </c>
      <c r="E14154" s="2">
        <v>45391</v>
      </c>
      <c r="F14154">
        <v>13.94</v>
      </c>
      <c r="G14154">
        <v>23.16</v>
      </c>
      <c r="H14154" s="1" t="s">
        <v>48</v>
      </c>
      <c r="I14154" s="1" t="s">
        <v>79</v>
      </c>
      <c r="J14154" s="1" t="s">
        <v>50</v>
      </c>
      <c r="K14154">
        <v>9</v>
      </c>
      <c r="L14154" s="1" t="s">
        <v>70</v>
      </c>
      <c r="M14154" s="1" t="s">
        <v>28409</v>
      </c>
      <c r="N14154">
        <v>55</v>
      </c>
      <c r="O14154" s="1" t="s">
        <v>36</v>
      </c>
      <c r="P14154" s="1" t="s">
        <v>72</v>
      </c>
      <c r="Q14154">
        <v>17</v>
      </c>
      <c r="R14154">
        <v>1</v>
      </c>
      <c r="S14154" s="1" t="s">
        <v>123</v>
      </c>
      <c r="T14154" s="1" t="s">
        <v>56</v>
      </c>
      <c r="U14154" s="1" t="s">
        <v>40</v>
      </c>
      <c r="V14154" s="1" t="s">
        <v>41</v>
      </c>
      <c r="W14154">
        <v>4</v>
      </c>
      <c r="X14154">
        <v>1</v>
      </c>
      <c r="Y14154" s="1" t="s">
        <v>42</v>
      </c>
      <c r="Z14154">
        <v>3</v>
      </c>
      <c r="AA14154" s="1" t="s">
        <v>59</v>
      </c>
      <c r="AB14154" s="1" t="s">
        <v>75</v>
      </c>
      <c r="AC14154" t="s">
        <v>45</v>
      </c>
    </row>
    <row r="14155" spans="1:29" x14ac:dyDescent="0.3">
      <c r="A14155" s="1" t="s">
        <v>28410</v>
      </c>
      <c r="B14155">
        <v>49</v>
      </c>
      <c r="C14155" s="1" t="s">
        <v>94</v>
      </c>
      <c r="D14155" s="2">
        <v>45324</v>
      </c>
      <c r="E14155" s="2">
        <v>45324</v>
      </c>
      <c r="F14155">
        <v>8.15</v>
      </c>
      <c r="G14155">
        <v>25.38</v>
      </c>
      <c r="H14155" s="1" t="s">
        <v>48</v>
      </c>
      <c r="I14155" s="1" t="s">
        <v>49</v>
      </c>
      <c r="J14155" s="1" t="s">
        <v>86</v>
      </c>
      <c r="K14155">
        <v>17</v>
      </c>
      <c r="L14155" s="1" t="s">
        <v>34</v>
      </c>
      <c r="M14155" s="1" t="s">
        <v>28411</v>
      </c>
      <c r="N14155">
        <v>35</v>
      </c>
      <c r="O14155" s="1" t="s">
        <v>81</v>
      </c>
      <c r="P14155" s="1" t="s">
        <v>100</v>
      </c>
      <c r="Q14155">
        <v>9</v>
      </c>
      <c r="R14155">
        <v>2</v>
      </c>
      <c r="S14155" s="1" t="s">
        <v>66</v>
      </c>
      <c r="T14155" s="1" t="s">
        <v>39</v>
      </c>
      <c r="U14155" s="1" t="s">
        <v>40</v>
      </c>
      <c r="V14155" s="1" t="s">
        <v>73</v>
      </c>
      <c r="W14155">
        <v>4</v>
      </c>
      <c r="X14155">
        <v>2</v>
      </c>
      <c r="Y14155" s="1" t="s">
        <v>42</v>
      </c>
      <c r="Z14155">
        <v>3</v>
      </c>
      <c r="AA14155" s="1" t="s">
        <v>59</v>
      </c>
      <c r="AB14155" s="1" t="s">
        <v>104</v>
      </c>
      <c r="AC14155" t="s">
        <v>45</v>
      </c>
    </row>
    <row r="14156" spans="1:29" x14ac:dyDescent="0.3">
      <c r="A14156" s="1" t="s">
        <v>28412</v>
      </c>
      <c r="B14156">
        <v>26</v>
      </c>
      <c r="C14156" s="1" t="s">
        <v>178</v>
      </c>
      <c r="D14156" s="2">
        <v>45590</v>
      </c>
      <c r="E14156" s="2">
        <v>45590</v>
      </c>
      <c r="F14156">
        <v>6.86</v>
      </c>
      <c r="G14156">
        <v>44.74</v>
      </c>
      <c r="H14156" s="1" t="s">
        <v>31</v>
      </c>
      <c r="I14156" s="1" t="s">
        <v>79</v>
      </c>
      <c r="J14156" s="1" t="s">
        <v>33</v>
      </c>
      <c r="K14156">
        <v>8</v>
      </c>
      <c r="L14156" s="1" t="s">
        <v>87</v>
      </c>
      <c r="M14156" s="1" t="s">
        <v>28413</v>
      </c>
      <c r="N14156">
        <v>29</v>
      </c>
      <c r="O14156" s="1" t="s">
        <v>36</v>
      </c>
      <c r="P14156" s="1" t="s">
        <v>100</v>
      </c>
      <c r="Q14156">
        <v>23</v>
      </c>
      <c r="R14156">
        <v>4</v>
      </c>
      <c r="S14156" s="1" t="s">
        <v>55</v>
      </c>
      <c r="T14156" s="1" t="s">
        <v>39</v>
      </c>
      <c r="U14156" s="1" t="s">
        <v>40</v>
      </c>
      <c r="V14156" s="1" t="s">
        <v>41</v>
      </c>
      <c r="W14156">
        <v>2</v>
      </c>
      <c r="X14156">
        <v>4</v>
      </c>
      <c r="Y14156" s="1" t="s">
        <v>42</v>
      </c>
      <c r="Z14156">
        <v>1</v>
      </c>
      <c r="AA14156" s="1" t="s">
        <v>43</v>
      </c>
      <c r="AB14156" s="1" t="s">
        <v>104</v>
      </c>
      <c r="AC14156" t="s">
        <v>45</v>
      </c>
    </row>
    <row r="14157" spans="1:29" x14ac:dyDescent="0.3">
      <c r="A14157" s="1" t="s">
        <v>28414</v>
      </c>
      <c r="B14157">
        <v>77</v>
      </c>
      <c r="C14157" s="1" t="s">
        <v>78</v>
      </c>
      <c r="D14157" s="2">
        <v>45528</v>
      </c>
      <c r="E14157" s="2">
        <v>45528</v>
      </c>
      <c r="F14157">
        <v>3.77</v>
      </c>
      <c r="G14157">
        <v>36.25</v>
      </c>
      <c r="H14157" s="1" t="s">
        <v>31</v>
      </c>
      <c r="I14157" s="1" t="s">
        <v>49</v>
      </c>
      <c r="J14157" s="1" t="s">
        <v>50</v>
      </c>
      <c r="K14157">
        <v>15</v>
      </c>
      <c r="L14157" s="1" t="s">
        <v>87</v>
      </c>
      <c r="M14157" s="1" t="s">
        <v>28415</v>
      </c>
      <c r="N14157">
        <v>24</v>
      </c>
      <c r="O14157" s="1" t="s">
        <v>53</v>
      </c>
      <c r="P14157" s="1" t="s">
        <v>110</v>
      </c>
      <c r="Q14157">
        <v>16</v>
      </c>
      <c r="R14157">
        <v>1</v>
      </c>
      <c r="S14157" s="1" t="s">
        <v>97</v>
      </c>
      <c r="T14157" s="1" t="s">
        <v>56</v>
      </c>
      <c r="U14157" s="1" t="s">
        <v>40</v>
      </c>
      <c r="V14157" s="1" t="s">
        <v>41</v>
      </c>
      <c r="W14157">
        <v>2</v>
      </c>
      <c r="X14157">
        <v>1</v>
      </c>
      <c r="Y14157" s="1" t="s">
        <v>42</v>
      </c>
      <c r="Z14157">
        <v>1</v>
      </c>
      <c r="AA14157" s="1" t="s">
        <v>59</v>
      </c>
      <c r="AB14157" s="1" t="s">
        <v>89</v>
      </c>
      <c r="AC14157" t="s">
        <v>45</v>
      </c>
    </row>
    <row r="14158" spans="1:29" x14ac:dyDescent="0.3">
      <c r="A14158" s="1" t="s">
        <v>28416</v>
      </c>
      <c r="B14158">
        <v>92</v>
      </c>
      <c r="C14158" s="1" t="s">
        <v>106</v>
      </c>
      <c r="D14158" s="2">
        <v>45615</v>
      </c>
      <c r="E14158" s="2">
        <v>45615</v>
      </c>
      <c r="F14158">
        <v>4.6500000000000004</v>
      </c>
      <c r="G14158">
        <v>47.24</v>
      </c>
      <c r="H14158" s="1" t="s">
        <v>31</v>
      </c>
      <c r="I14158" s="1" t="s">
        <v>49</v>
      </c>
      <c r="J14158" s="1" t="s">
        <v>50</v>
      </c>
      <c r="K14158">
        <v>10</v>
      </c>
      <c r="L14158" s="1" t="s">
        <v>70</v>
      </c>
      <c r="M14158" s="1" t="s">
        <v>28417</v>
      </c>
      <c r="N14158">
        <v>60</v>
      </c>
      <c r="O14158" s="1" t="s">
        <v>81</v>
      </c>
      <c r="P14158" s="1" t="s">
        <v>65</v>
      </c>
      <c r="Q14158">
        <v>47</v>
      </c>
      <c r="R14158">
        <v>1</v>
      </c>
      <c r="S14158" s="1" t="s">
        <v>38</v>
      </c>
      <c r="T14158" s="1" t="s">
        <v>39</v>
      </c>
      <c r="U14158" s="1" t="s">
        <v>57</v>
      </c>
      <c r="V14158" s="1" t="s">
        <v>41</v>
      </c>
      <c r="W14158">
        <v>5</v>
      </c>
      <c r="X14158">
        <v>4</v>
      </c>
      <c r="Y14158" s="1" t="s">
        <v>74</v>
      </c>
      <c r="Z14158">
        <v>5</v>
      </c>
      <c r="AA14158" s="1" t="s">
        <v>59</v>
      </c>
      <c r="AB14158" s="1" t="s">
        <v>75</v>
      </c>
      <c r="AC14158" t="s">
        <v>45</v>
      </c>
    </row>
    <row r="14159" spans="1:29" x14ac:dyDescent="0.3">
      <c r="A14159" s="1" t="s">
        <v>28418</v>
      </c>
      <c r="B14159">
        <v>90</v>
      </c>
      <c r="C14159" s="1" t="s">
        <v>78</v>
      </c>
      <c r="D14159" s="2">
        <v>45497</v>
      </c>
      <c r="E14159" s="2">
        <v>45497</v>
      </c>
      <c r="F14159">
        <v>3.01</v>
      </c>
      <c r="G14159">
        <v>10.58</v>
      </c>
      <c r="H14159" s="1" t="s">
        <v>31</v>
      </c>
      <c r="I14159" s="1" t="s">
        <v>79</v>
      </c>
      <c r="J14159" s="1" t="s">
        <v>50</v>
      </c>
      <c r="K14159">
        <v>12</v>
      </c>
      <c r="L14159" s="1" t="s">
        <v>34</v>
      </c>
      <c r="M14159" s="1" t="s">
        <v>28419</v>
      </c>
      <c r="N14159">
        <v>34</v>
      </c>
      <c r="O14159" s="1" t="s">
        <v>36</v>
      </c>
      <c r="P14159" s="1" t="s">
        <v>122</v>
      </c>
      <c r="Q14159">
        <v>17</v>
      </c>
      <c r="R14159">
        <v>1</v>
      </c>
      <c r="S14159" s="1" t="s">
        <v>38</v>
      </c>
      <c r="T14159" s="1" t="s">
        <v>39</v>
      </c>
      <c r="U14159" s="1" t="s">
        <v>40</v>
      </c>
      <c r="V14159" s="1" t="s">
        <v>41</v>
      </c>
      <c r="W14159">
        <v>5</v>
      </c>
      <c r="X14159">
        <v>4</v>
      </c>
      <c r="Y14159" s="1" t="s">
        <v>74</v>
      </c>
      <c r="Z14159">
        <v>1</v>
      </c>
      <c r="AA14159" s="1" t="s">
        <v>59</v>
      </c>
      <c r="AB14159" s="1" t="s">
        <v>44</v>
      </c>
      <c r="AC14159" t="s">
        <v>45</v>
      </c>
    </row>
    <row r="14160" spans="1:29" x14ac:dyDescent="0.3">
      <c r="A14160" s="1" t="s">
        <v>28420</v>
      </c>
      <c r="B14160">
        <v>71</v>
      </c>
      <c r="C14160" s="1" t="s">
        <v>30</v>
      </c>
      <c r="D14160" s="2">
        <v>45378</v>
      </c>
      <c r="E14160" s="2">
        <v>45378</v>
      </c>
      <c r="F14160">
        <v>9.6</v>
      </c>
      <c r="G14160">
        <v>16.579999999999998</v>
      </c>
      <c r="H14160" s="1" t="s">
        <v>62</v>
      </c>
      <c r="I14160" s="1" t="s">
        <v>79</v>
      </c>
      <c r="J14160" s="1" t="s">
        <v>50</v>
      </c>
      <c r="K14160">
        <v>5</v>
      </c>
      <c r="L14160" s="1" t="s">
        <v>70</v>
      </c>
      <c r="M14160" s="1" t="s">
        <v>28421</v>
      </c>
      <c r="N14160">
        <v>26</v>
      </c>
      <c r="O14160" s="1" t="s">
        <v>36</v>
      </c>
      <c r="P14160" s="1" t="s">
        <v>96</v>
      </c>
      <c r="Q14160">
        <v>19</v>
      </c>
      <c r="R14160">
        <v>5</v>
      </c>
      <c r="S14160" s="1" t="s">
        <v>66</v>
      </c>
      <c r="T14160" s="1" t="s">
        <v>39</v>
      </c>
      <c r="U14160" s="1" t="s">
        <v>40</v>
      </c>
      <c r="V14160" s="1" t="s">
        <v>73</v>
      </c>
      <c r="W14160">
        <v>3</v>
      </c>
      <c r="X14160">
        <v>2</v>
      </c>
      <c r="Y14160" s="1" t="s">
        <v>74</v>
      </c>
      <c r="Z14160">
        <v>4</v>
      </c>
      <c r="AA14160" s="1" t="s">
        <v>59</v>
      </c>
      <c r="AB14160" s="1" t="s">
        <v>44</v>
      </c>
      <c r="AC14160" t="s">
        <v>45</v>
      </c>
    </row>
    <row r="14161" spans="1:29" x14ac:dyDescent="0.3">
      <c r="A14161" s="1" t="s">
        <v>28422</v>
      </c>
      <c r="B14161">
        <v>43</v>
      </c>
      <c r="C14161" s="1" t="s">
        <v>190</v>
      </c>
      <c r="D14161" s="2">
        <v>45524</v>
      </c>
      <c r="E14161" s="2">
        <v>45524</v>
      </c>
      <c r="F14161">
        <v>7.41</v>
      </c>
      <c r="G14161">
        <v>21.42</v>
      </c>
      <c r="H14161" s="1" t="s">
        <v>62</v>
      </c>
      <c r="I14161" s="1" t="s">
        <v>79</v>
      </c>
      <c r="J14161" s="1" t="s">
        <v>33</v>
      </c>
      <c r="K14161">
        <v>7</v>
      </c>
      <c r="L14161" s="1" t="s">
        <v>51</v>
      </c>
      <c r="M14161" s="1" t="s">
        <v>28423</v>
      </c>
      <c r="N14161">
        <v>31</v>
      </c>
      <c r="O14161" s="1" t="s">
        <v>53</v>
      </c>
      <c r="P14161" s="1" t="s">
        <v>122</v>
      </c>
      <c r="Q14161">
        <v>26</v>
      </c>
      <c r="R14161">
        <v>3</v>
      </c>
      <c r="S14161" s="1" t="s">
        <v>66</v>
      </c>
      <c r="T14161" s="1" t="s">
        <v>39</v>
      </c>
      <c r="U14161" s="1" t="s">
        <v>57</v>
      </c>
      <c r="V14161" s="1" t="s">
        <v>58</v>
      </c>
      <c r="W14161">
        <v>3</v>
      </c>
      <c r="X14161">
        <v>3</v>
      </c>
      <c r="Y14161" s="1" t="s">
        <v>74</v>
      </c>
      <c r="Z14161">
        <v>3</v>
      </c>
      <c r="AA14161" s="1" t="s">
        <v>59</v>
      </c>
      <c r="AB14161" s="1" t="s">
        <v>75</v>
      </c>
      <c r="AC14161" t="s">
        <v>45</v>
      </c>
    </row>
    <row r="14162" spans="1:29" x14ac:dyDescent="0.3">
      <c r="A14162" s="1" t="s">
        <v>28424</v>
      </c>
      <c r="B14162">
        <v>19</v>
      </c>
      <c r="C14162" s="1" t="s">
        <v>152</v>
      </c>
      <c r="D14162" s="2">
        <v>45421</v>
      </c>
      <c r="E14162" s="2">
        <v>45421</v>
      </c>
      <c r="F14162">
        <v>10.14</v>
      </c>
      <c r="G14162">
        <v>36.200000000000003</v>
      </c>
      <c r="H14162" s="1" t="s">
        <v>62</v>
      </c>
      <c r="I14162" s="1" t="s">
        <v>32</v>
      </c>
      <c r="J14162" s="1" t="s">
        <v>86</v>
      </c>
      <c r="K14162">
        <v>10</v>
      </c>
      <c r="L14162" s="1" t="s">
        <v>34</v>
      </c>
      <c r="M14162" s="1" t="s">
        <v>28425</v>
      </c>
      <c r="N14162">
        <v>19</v>
      </c>
      <c r="O14162" s="1" t="s">
        <v>81</v>
      </c>
      <c r="P14162" s="1" t="s">
        <v>37</v>
      </c>
      <c r="Q14162">
        <v>9</v>
      </c>
      <c r="R14162">
        <v>2</v>
      </c>
      <c r="S14162" s="1" t="s">
        <v>123</v>
      </c>
      <c r="T14162" s="1" t="s">
        <v>39</v>
      </c>
      <c r="U14162" s="1" t="s">
        <v>57</v>
      </c>
      <c r="V14162" s="1" t="s">
        <v>58</v>
      </c>
      <c r="W14162">
        <v>2</v>
      </c>
      <c r="X14162">
        <v>5</v>
      </c>
      <c r="Y14162" s="1" t="s">
        <v>67</v>
      </c>
      <c r="Z14162">
        <v>5</v>
      </c>
      <c r="AA14162" s="1" t="s">
        <v>59</v>
      </c>
      <c r="AB14162" s="1" t="s">
        <v>132</v>
      </c>
      <c r="AC14162" t="s">
        <v>45</v>
      </c>
    </row>
    <row r="14163" spans="1:29" x14ac:dyDescent="0.3">
      <c r="A14163" s="1" t="s">
        <v>28426</v>
      </c>
      <c r="B14163">
        <v>26</v>
      </c>
      <c r="C14163" s="1" t="s">
        <v>190</v>
      </c>
      <c r="D14163" s="2">
        <v>45537</v>
      </c>
      <c r="E14163" s="2">
        <v>45537</v>
      </c>
      <c r="F14163">
        <v>6.88</v>
      </c>
      <c r="G14163">
        <v>36.22</v>
      </c>
      <c r="H14163" s="1" t="s">
        <v>31</v>
      </c>
      <c r="I14163" s="1" t="s">
        <v>32</v>
      </c>
      <c r="J14163" s="1" t="s">
        <v>33</v>
      </c>
      <c r="K14163">
        <v>17</v>
      </c>
      <c r="L14163" s="1" t="s">
        <v>87</v>
      </c>
      <c r="M14163" s="1" t="s">
        <v>28427</v>
      </c>
      <c r="N14163">
        <v>43</v>
      </c>
      <c r="O14163" s="1" t="s">
        <v>36</v>
      </c>
      <c r="P14163" s="1" t="s">
        <v>54</v>
      </c>
      <c r="Q14163">
        <v>43</v>
      </c>
      <c r="R14163">
        <v>1</v>
      </c>
      <c r="S14163" s="1" t="s">
        <v>66</v>
      </c>
      <c r="T14163" s="1" t="s">
        <v>39</v>
      </c>
      <c r="U14163" s="1" t="s">
        <v>40</v>
      </c>
      <c r="V14163" s="1" t="s">
        <v>41</v>
      </c>
      <c r="W14163">
        <v>4</v>
      </c>
      <c r="X14163">
        <v>4</v>
      </c>
      <c r="Y14163" s="1" t="s">
        <v>74</v>
      </c>
      <c r="Z14163">
        <v>3</v>
      </c>
      <c r="AA14163" s="1" t="s">
        <v>59</v>
      </c>
      <c r="AB14163" s="1" t="s">
        <v>83</v>
      </c>
      <c r="AC14163" t="s">
        <v>45</v>
      </c>
    </row>
    <row r="14164" spans="1:29" x14ac:dyDescent="0.3">
      <c r="A14164" s="1" t="s">
        <v>28428</v>
      </c>
      <c r="B14164">
        <v>57</v>
      </c>
      <c r="C14164" s="1" t="s">
        <v>181</v>
      </c>
      <c r="D14164" s="2">
        <v>45630</v>
      </c>
      <c r="E14164" s="2">
        <v>45630</v>
      </c>
      <c r="F14164">
        <v>2.74</v>
      </c>
      <c r="G14164">
        <v>46.6</v>
      </c>
      <c r="H14164" s="1" t="s">
        <v>31</v>
      </c>
      <c r="I14164" s="1" t="s">
        <v>32</v>
      </c>
      <c r="J14164" s="1" t="s">
        <v>86</v>
      </c>
      <c r="K14164">
        <v>5</v>
      </c>
      <c r="L14164" s="1" t="s">
        <v>34</v>
      </c>
      <c r="M14164" s="1" t="s">
        <v>28429</v>
      </c>
      <c r="N14164">
        <v>29</v>
      </c>
      <c r="O14164" s="1" t="s">
        <v>53</v>
      </c>
      <c r="P14164" s="1" t="s">
        <v>37</v>
      </c>
      <c r="Q14164">
        <v>3</v>
      </c>
      <c r="R14164">
        <v>1</v>
      </c>
      <c r="S14164" s="1" t="s">
        <v>38</v>
      </c>
      <c r="T14164" s="1" t="s">
        <v>56</v>
      </c>
      <c r="U14164" s="1" t="s">
        <v>57</v>
      </c>
      <c r="V14164" s="1" t="s">
        <v>58</v>
      </c>
      <c r="W14164">
        <v>4</v>
      </c>
      <c r="X14164">
        <v>5</v>
      </c>
      <c r="Y14164" s="1" t="s">
        <v>42</v>
      </c>
      <c r="Z14164">
        <v>4</v>
      </c>
      <c r="AA14164" s="1" t="s">
        <v>59</v>
      </c>
      <c r="AB14164" s="1" t="s">
        <v>44</v>
      </c>
      <c r="AC14164" t="s">
        <v>45</v>
      </c>
    </row>
    <row r="14165" spans="1:29" x14ac:dyDescent="0.3">
      <c r="A14165" s="1" t="s">
        <v>28430</v>
      </c>
      <c r="B14165">
        <v>23</v>
      </c>
      <c r="C14165" s="1" t="s">
        <v>106</v>
      </c>
      <c r="D14165" s="2">
        <v>45443</v>
      </c>
      <c r="E14165" s="2">
        <v>45443</v>
      </c>
      <c r="F14165">
        <v>11.98</v>
      </c>
      <c r="G14165">
        <v>18.38</v>
      </c>
      <c r="H14165" s="1" t="s">
        <v>62</v>
      </c>
      <c r="I14165" s="1" t="s">
        <v>32</v>
      </c>
      <c r="J14165" s="1" t="s">
        <v>86</v>
      </c>
      <c r="K14165">
        <v>-5</v>
      </c>
      <c r="L14165" s="1" t="s">
        <v>87</v>
      </c>
      <c r="M14165" s="1" t="s">
        <v>28431</v>
      </c>
      <c r="N14165">
        <v>18</v>
      </c>
      <c r="O14165" s="1" t="s">
        <v>53</v>
      </c>
      <c r="P14165" s="1" t="s">
        <v>128</v>
      </c>
      <c r="Q14165">
        <v>22</v>
      </c>
      <c r="R14165">
        <v>4</v>
      </c>
      <c r="S14165" s="1" t="s">
        <v>66</v>
      </c>
      <c r="T14165" s="1" t="s">
        <v>39</v>
      </c>
      <c r="U14165" s="1" t="s">
        <v>57</v>
      </c>
      <c r="V14165" s="1" t="s">
        <v>41</v>
      </c>
      <c r="W14165">
        <v>3</v>
      </c>
      <c r="X14165">
        <v>3</v>
      </c>
      <c r="Y14165" s="1" t="s">
        <v>42</v>
      </c>
      <c r="Z14165">
        <v>3</v>
      </c>
      <c r="AA14165" s="1" t="s">
        <v>43</v>
      </c>
      <c r="AB14165" s="1" t="s">
        <v>104</v>
      </c>
      <c r="AC14165" t="s">
        <v>76</v>
      </c>
    </row>
    <row r="14166" spans="1:29" x14ac:dyDescent="0.3">
      <c r="A14166" s="1" t="s">
        <v>28432</v>
      </c>
      <c r="B14166">
        <v>97</v>
      </c>
      <c r="C14166" s="1" t="s">
        <v>112</v>
      </c>
      <c r="D14166" s="2">
        <v>45454</v>
      </c>
      <c r="E14166" s="2">
        <v>45454</v>
      </c>
      <c r="F14166">
        <v>8.6199999999999992</v>
      </c>
      <c r="G14166">
        <v>12.22</v>
      </c>
      <c r="H14166" s="1" t="s">
        <v>48</v>
      </c>
      <c r="I14166" s="1" t="s">
        <v>32</v>
      </c>
      <c r="J14166" s="1" t="s">
        <v>86</v>
      </c>
      <c r="K14166">
        <v>20</v>
      </c>
      <c r="L14166" s="1" t="s">
        <v>51</v>
      </c>
      <c r="M14166" s="1" t="s">
        <v>28433</v>
      </c>
      <c r="N14166">
        <v>53</v>
      </c>
      <c r="O14166" s="1" t="s">
        <v>36</v>
      </c>
      <c r="P14166" s="1" t="s">
        <v>128</v>
      </c>
      <c r="Q14166">
        <v>19</v>
      </c>
      <c r="R14166">
        <v>2</v>
      </c>
      <c r="S14166" s="1" t="s">
        <v>97</v>
      </c>
      <c r="T14166" s="1" t="s">
        <v>39</v>
      </c>
      <c r="U14166" s="1" t="s">
        <v>57</v>
      </c>
      <c r="V14166" s="1" t="s">
        <v>58</v>
      </c>
      <c r="W14166">
        <v>1</v>
      </c>
      <c r="X14166">
        <v>3</v>
      </c>
      <c r="Y14166" s="1" t="s">
        <v>67</v>
      </c>
      <c r="Z14166">
        <v>2</v>
      </c>
      <c r="AA14166" s="1" t="s">
        <v>59</v>
      </c>
      <c r="AB14166" s="1" t="s">
        <v>75</v>
      </c>
      <c r="AC14166" t="s">
        <v>45</v>
      </c>
    </row>
    <row r="14167" spans="1:29" x14ac:dyDescent="0.3">
      <c r="A14167" s="1" t="s">
        <v>28434</v>
      </c>
      <c r="B14167">
        <v>43</v>
      </c>
      <c r="C14167" s="1" t="s">
        <v>102</v>
      </c>
      <c r="D14167" s="2">
        <v>45540</v>
      </c>
      <c r="E14167" s="2">
        <v>45540</v>
      </c>
      <c r="F14167">
        <v>11.26</v>
      </c>
      <c r="G14167">
        <v>21.69</v>
      </c>
      <c r="H14167" s="1" t="s">
        <v>31</v>
      </c>
      <c r="I14167" s="1" t="s">
        <v>32</v>
      </c>
      <c r="J14167" s="1" t="s">
        <v>33</v>
      </c>
      <c r="K14167">
        <v>-9</v>
      </c>
      <c r="L14167" s="1" t="s">
        <v>51</v>
      </c>
      <c r="M14167" s="1" t="s">
        <v>28435</v>
      </c>
      <c r="N14167">
        <v>38</v>
      </c>
      <c r="O14167" s="1" t="s">
        <v>81</v>
      </c>
      <c r="P14167" s="1" t="s">
        <v>72</v>
      </c>
      <c r="Q14167">
        <v>16</v>
      </c>
      <c r="R14167">
        <v>2</v>
      </c>
      <c r="S14167" s="1" t="s">
        <v>66</v>
      </c>
      <c r="T14167" s="1" t="s">
        <v>56</v>
      </c>
      <c r="U14167" s="1" t="s">
        <v>57</v>
      </c>
      <c r="V14167" s="1" t="s">
        <v>41</v>
      </c>
      <c r="W14167">
        <v>3</v>
      </c>
      <c r="X14167">
        <v>2</v>
      </c>
      <c r="Y14167" s="1" t="s">
        <v>42</v>
      </c>
      <c r="Z14167">
        <v>5</v>
      </c>
      <c r="AA14167" s="1" t="s">
        <v>59</v>
      </c>
      <c r="AB14167" s="1" t="s">
        <v>132</v>
      </c>
      <c r="AC14167" t="s">
        <v>76</v>
      </c>
    </row>
    <row r="14168" spans="1:29" x14ac:dyDescent="0.3">
      <c r="A14168" s="1" t="s">
        <v>28436</v>
      </c>
      <c r="B14168">
        <v>66</v>
      </c>
      <c r="C14168" s="1" t="s">
        <v>115</v>
      </c>
      <c r="D14168" s="2">
        <v>45407</v>
      </c>
      <c r="E14168" s="2">
        <v>45407</v>
      </c>
      <c r="F14168">
        <v>12.96</v>
      </c>
      <c r="G14168">
        <v>31.75</v>
      </c>
      <c r="H14168" s="1" t="s">
        <v>31</v>
      </c>
      <c r="I14168" s="1" t="s">
        <v>49</v>
      </c>
      <c r="J14168" s="1" t="s">
        <v>50</v>
      </c>
      <c r="K14168">
        <v>7</v>
      </c>
      <c r="L14168" s="1" t="s">
        <v>70</v>
      </c>
      <c r="M14168" s="1" t="s">
        <v>28437</v>
      </c>
      <c r="N14168">
        <v>22</v>
      </c>
      <c r="O14168" s="1" t="s">
        <v>53</v>
      </c>
      <c r="P14168" s="1" t="s">
        <v>72</v>
      </c>
      <c r="Q14168">
        <v>17</v>
      </c>
      <c r="R14168">
        <v>5</v>
      </c>
      <c r="S14168" s="1" t="s">
        <v>123</v>
      </c>
      <c r="T14168" s="1" t="s">
        <v>56</v>
      </c>
      <c r="U14168" s="1" t="s">
        <v>57</v>
      </c>
      <c r="V14168" s="1" t="s">
        <v>41</v>
      </c>
      <c r="W14168">
        <v>5</v>
      </c>
      <c r="X14168">
        <v>3</v>
      </c>
      <c r="Y14168" s="1" t="s">
        <v>74</v>
      </c>
      <c r="Z14168">
        <v>3</v>
      </c>
      <c r="AA14168" s="1" t="s">
        <v>59</v>
      </c>
      <c r="AB14168" s="1" t="s">
        <v>132</v>
      </c>
      <c r="AC14168" t="s">
        <v>45</v>
      </c>
    </row>
    <row r="14169" spans="1:29" x14ac:dyDescent="0.3">
      <c r="A14169" s="1" t="s">
        <v>28438</v>
      </c>
      <c r="B14169">
        <v>32</v>
      </c>
      <c r="C14169" s="1" t="s">
        <v>47</v>
      </c>
      <c r="D14169" s="2">
        <v>45467</v>
      </c>
      <c r="E14169" s="2">
        <v>45467</v>
      </c>
      <c r="F14169">
        <v>5.67</v>
      </c>
      <c r="G14169">
        <v>24.09</v>
      </c>
      <c r="H14169" s="1" t="s">
        <v>62</v>
      </c>
      <c r="I14169" s="1" t="s">
        <v>79</v>
      </c>
      <c r="J14169" s="1" t="s">
        <v>50</v>
      </c>
      <c r="K14169">
        <v>-7</v>
      </c>
      <c r="L14169" s="1" t="s">
        <v>51</v>
      </c>
      <c r="M14169" s="1" t="s">
        <v>28439</v>
      </c>
      <c r="N14169">
        <v>34</v>
      </c>
      <c r="O14169" s="1" t="s">
        <v>36</v>
      </c>
      <c r="P14169" s="1" t="s">
        <v>100</v>
      </c>
      <c r="Q14169">
        <v>18</v>
      </c>
      <c r="R14169">
        <v>2</v>
      </c>
      <c r="S14169" s="1" t="s">
        <v>123</v>
      </c>
      <c r="T14169" s="1" t="s">
        <v>56</v>
      </c>
      <c r="U14169" s="1" t="s">
        <v>57</v>
      </c>
      <c r="V14169" s="1" t="s">
        <v>41</v>
      </c>
      <c r="W14169">
        <v>2</v>
      </c>
      <c r="X14169">
        <v>3</v>
      </c>
      <c r="Y14169" s="1" t="s">
        <v>42</v>
      </c>
      <c r="Z14169">
        <v>1</v>
      </c>
      <c r="AA14169" s="1" t="s">
        <v>59</v>
      </c>
      <c r="AB14169" s="1" t="s">
        <v>83</v>
      </c>
      <c r="AC14169" t="s">
        <v>76</v>
      </c>
    </row>
    <row r="14170" spans="1:29" x14ac:dyDescent="0.3">
      <c r="A14170" s="1" t="s">
        <v>28440</v>
      </c>
      <c r="B14170">
        <v>11</v>
      </c>
      <c r="C14170" s="1" t="s">
        <v>30</v>
      </c>
      <c r="D14170" s="2">
        <v>45498</v>
      </c>
      <c r="E14170" s="2">
        <v>45498</v>
      </c>
      <c r="F14170">
        <v>5.81</v>
      </c>
      <c r="G14170">
        <v>33.11</v>
      </c>
      <c r="H14170" s="1" t="s">
        <v>48</v>
      </c>
      <c r="I14170" s="1" t="s">
        <v>49</v>
      </c>
      <c r="J14170" s="1" t="s">
        <v>33</v>
      </c>
      <c r="K14170">
        <v>1</v>
      </c>
      <c r="L14170" s="1" t="s">
        <v>51</v>
      </c>
      <c r="M14170" s="1" t="s">
        <v>28441</v>
      </c>
      <c r="N14170">
        <v>42</v>
      </c>
      <c r="O14170" s="1" t="s">
        <v>53</v>
      </c>
      <c r="P14170" s="1" t="s">
        <v>110</v>
      </c>
      <c r="Q14170">
        <v>10</v>
      </c>
      <c r="R14170">
        <v>3</v>
      </c>
      <c r="S14170" s="1" t="s">
        <v>97</v>
      </c>
      <c r="T14170" s="1" t="s">
        <v>39</v>
      </c>
      <c r="U14170" s="1" t="s">
        <v>40</v>
      </c>
      <c r="V14170" s="1" t="s">
        <v>41</v>
      </c>
      <c r="W14170">
        <v>5</v>
      </c>
      <c r="X14170">
        <v>5</v>
      </c>
      <c r="Y14170" s="1" t="s">
        <v>74</v>
      </c>
      <c r="Z14170">
        <v>1</v>
      </c>
      <c r="AA14170" s="1" t="s">
        <v>59</v>
      </c>
      <c r="AB14170" s="1" t="s">
        <v>132</v>
      </c>
      <c r="AC14170" t="s">
        <v>45</v>
      </c>
    </row>
    <row r="14171" spans="1:29" x14ac:dyDescent="0.3">
      <c r="A14171" s="1" t="s">
        <v>28442</v>
      </c>
      <c r="B14171">
        <v>31</v>
      </c>
      <c r="C14171" s="1" t="s">
        <v>61</v>
      </c>
      <c r="D14171" s="2">
        <v>45558</v>
      </c>
      <c r="E14171" s="2">
        <v>45558</v>
      </c>
      <c r="F14171">
        <v>3.39</v>
      </c>
      <c r="G14171">
        <v>15.63</v>
      </c>
      <c r="H14171" s="1" t="s">
        <v>48</v>
      </c>
      <c r="I14171" s="1" t="s">
        <v>49</v>
      </c>
      <c r="J14171" s="1" t="s">
        <v>33</v>
      </c>
      <c r="K14171">
        <v>13</v>
      </c>
      <c r="L14171" s="1" t="s">
        <v>87</v>
      </c>
      <c r="M14171" s="1" t="s">
        <v>28443</v>
      </c>
      <c r="N14171">
        <v>30</v>
      </c>
      <c r="O14171" s="1" t="s">
        <v>81</v>
      </c>
      <c r="P14171" s="1" t="s">
        <v>96</v>
      </c>
      <c r="Q14171">
        <v>6</v>
      </c>
      <c r="R14171">
        <v>2</v>
      </c>
      <c r="S14171" s="1" t="s">
        <v>55</v>
      </c>
      <c r="T14171" s="1" t="s">
        <v>39</v>
      </c>
      <c r="U14171" s="1" t="s">
        <v>57</v>
      </c>
      <c r="V14171" s="1" t="s">
        <v>41</v>
      </c>
      <c r="W14171">
        <v>4</v>
      </c>
      <c r="X14171">
        <v>2</v>
      </c>
      <c r="Y14171" s="1" t="s">
        <v>67</v>
      </c>
      <c r="Z14171">
        <v>3</v>
      </c>
      <c r="AA14171" s="1" t="s">
        <v>59</v>
      </c>
      <c r="AB14171" s="1" t="s">
        <v>83</v>
      </c>
      <c r="AC14171" t="s">
        <v>45</v>
      </c>
    </row>
    <row r="14172" spans="1:29" x14ac:dyDescent="0.3">
      <c r="A14172" s="1" t="s">
        <v>28444</v>
      </c>
      <c r="B14172">
        <v>26</v>
      </c>
      <c r="C14172" s="1" t="s">
        <v>171</v>
      </c>
      <c r="D14172" s="2">
        <v>45344</v>
      </c>
      <c r="E14172" s="2">
        <v>45344</v>
      </c>
      <c r="F14172">
        <v>13.62</v>
      </c>
      <c r="G14172">
        <v>46.02</v>
      </c>
      <c r="H14172" s="1" t="s">
        <v>48</v>
      </c>
      <c r="I14172" s="1" t="s">
        <v>49</v>
      </c>
      <c r="J14172" s="1" t="s">
        <v>86</v>
      </c>
      <c r="K14172">
        <v>13</v>
      </c>
      <c r="L14172" s="1" t="s">
        <v>63</v>
      </c>
      <c r="M14172" s="1" t="s">
        <v>28445</v>
      </c>
      <c r="N14172">
        <v>43</v>
      </c>
      <c r="O14172" s="1" t="s">
        <v>81</v>
      </c>
      <c r="P14172" s="1" t="s">
        <v>100</v>
      </c>
      <c r="Q14172">
        <v>14</v>
      </c>
      <c r="R14172">
        <v>4</v>
      </c>
      <c r="S14172" s="1" t="s">
        <v>55</v>
      </c>
      <c r="T14172" s="1" t="s">
        <v>56</v>
      </c>
      <c r="U14172" s="1" t="s">
        <v>57</v>
      </c>
      <c r="V14172" s="1" t="s">
        <v>58</v>
      </c>
      <c r="W14172">
        <v>4</v>
      </c>
      <c r="X14172">
        <v>4</v>
      </c>
      <c r="Y14172" s="1" t="s">
        <v>74</v>
      </c>
      <c r="Z14172">
        <v>2</v>
      </c>
      <c r="AA14172" s="1" t="s">
        <v>59</v>
      </c>
      <c r="AB14172" s="1" t="s">
        <v>132</v>
      </c>
      <c r="AC14172" t="s">
        <v>45</v>
      </c>
    </row>
    <row r="14173" spans="1:29" x14ac:dyDescent="0.3">
      <c r="A14173" s="1" t="s">
        <v>28446</v>
      </c>
      <c r="B14173">
        <v>29</v>
      </c>
      <c r="C14173" s="1" t="s">
        <v>178</v>
      </c>
      <c r="D14173" s="2">
        <v>45583</v>
      </c>
      <c r="E14173" s="2">
        <v>45583</v>
      </c>
      <c r="F14173">
        <v>2.19</v>
      </c>
      <c r="G14173">
        <v>5.55</v>
      </c>
      <c r="H14173" s="1" t="s">
        <v>62</v>
      </c>
      <c r="I14173" s="1" t="s">
        <v>79</v>
      </c>
      <c r="J14173" s="1" t="s">
        <v>50</v>
      </c>
      <c r="K14173">
        <v>4</v>
      </c>
      <c r="L14173" s="1" t="s">
        <v>34</v>
      </c>
      <c r="M14173" s="1" t="s">
        <v>28447</v>
      </c>
      <c r="N14173">
        <v>36</v>
      </c>
      <c r="O14173" s="1" t="s">
        <v>36</v>
      </c>
      <c r="P14173" s="1" t="s">
        <v>122</v>
      </c>
      <c r="Q14173">
        <v>30</v>
      </c>
      <c r="R14173">
        <v>5</v>
      </c>
      <c r="S14173" s="1" t="s">
        <v>66</v>
      </c>
      <c r="T14173" s="1" t="s">
        <v>39</v>
      </c>
      <c r="U14173" s="1" t="s">
        <v>57</v>
      </c>
      <c r="V14173" s="1" t="s">
        <v>73</v>
      </c>
      <c r="W14173">
        <v>4</v>
      </c>
      <c r="X14173">
        <v>1</v>
      </c>
      <c r="Y14173" s="1" t="s">
        <v>42</v>
      </c>
      <c r="Z14173">
        <v>3</v>
      </c>
      <c r="AA14173" s="1" t="s">
        <v>43</v>
      </c>
      <c r="AB14173" s="1" t="s">
        <v>104</v>
      </c>
      <c r="AC14173" t="s">
        <v>45</v>
      </c>
    </row>
    <row r="14174" spans="1:29" x14ac:dyDescent="0.3">
      <c r="A14174" s="1" t="s">
        <v>28448</v>
      </c>
      <c r="B14174">
        <v>13</v>
      </c>
      <c r="C14174" s="1" t="s">
        <v>47</v>
      </c>
      <c r="D14174" s="2">
        <v>45615</v>
      </c>
      <c r="E14174" s="2">
        <v>45615</v>
      </c>
      <c r="F14174">
        <v>13.58</v>
      </c>
      <c r="G14174">
        <v>13.55</v>
      </c>
      <c r="H14174" s="1" t="s">
        <v>31</v>
      </c>
      <c r="I14174" s="1" t="s">
        <v>79</v>
      </c>
      <c r="J14174" s="1" t="s">
        <v>50</v>
      </c>
      <c r="K14174">
        <v>6</v>
      </c>
      <c r="L14174" s="1" t="s">
        <v>34</v>
      </c>
      <c r="M14174" s="1" t="s">
        <v>28449</v>
      </c>
      <c r="N14174">
        <v>47</v>
      </c>
      <c r="O14174" s="1" t="s">
        <v>53</v>
      </c>
      <c r="P14174" s="1" t="s">
        <v>128</v>
      </c>
      <c r="Q14174">
        <v>45</v>
      </c>
      <c r="R14174">
        <v>1</v>
      </c>
      <c r="S14174" s="1" t="s">
        <v>97</v>
      </c>
      <c r="T14174" s="1" t="s">
        <v>56</v>
      </c>
      <c r="U14174" s="1" t="s">
        <v>40</v>
      </c>
      <c r="V14174" s="1" t="s">
        <v>41</v>
      </c>
      <c r="W14174">
        <v>3</v>
      </c>
      <c r="X14174">
        <v>3</v>
      </c>
      <c r="Y14174" s="1" t="s">
        <v>67</v>
      </c>
      <c r="Z14174">
        <v>1</v>
      </c>
      <c r="AA14174" s="1" t="s">
        <v>59</v>
      </c>
      <c r="AB14174" s="1" t="s">
        <v>75</v>
      </c>
      <c r="AC14174" t="s">
        <v>45</v>
      </c>
    </row>
    <row r="14175" spans="1:29" x14ac:dyDescent="0.3">
      <c r="A14175" s="1" t="s">
        <v>28450</v>
      </c>
      <c r="B14175">
        <v>41</v>
      </c>
      <c r="C14175" s="1" t="s">
        <v>178</v>
      </c>
      <c r="D14175" s="2">
        <v>45493</v>
      </c>
      <c r="E14175" s="2">
        <v>45493</v>
      </c>
      <c r="F14175">
        <v>14.06</v>
      </c>
      <c r="G14175">
        <v>32.65</v>
      </c>
      <c r="H14175" s="1" t="s">
        <v>31</v>
      </c>
      <c r="I14175" s="1" t="s">
        <v>79</v>
      </c>
      <c r="J14175" s="1" t="s">
        <v>86</v>
      </c>
      <c r="K14175">
        <v>10</v>
      </c>
      <c r="L14175" s="1" t="s">
        <v>34</v>
      </c>
      <c r="M14175" s="1" t="s">
        <v>28451</v>
      </c>
      <c r="N14175">
        <v>54</v>
      </c>
      <c r="O14175" s="1" t="s">
        <v>36</v>
      </c>
      <c r="P14175" s="1" t="s">
        <v>37</v>
      </c>
      <c r="Q14175">
        <v>39</v>
      </c>
      <c r="R14175">
        <v>1</v>
      </c>
      <c r="S14175" s="1" t="s">
        <v>55</v>
      </c>
      <c r="T14175" s="1" t="s">
        <v>56</v>
      </c>
      <c r="U14175" s="1" t="s">
        <v>40</v>
      </c>
      <c r="V14175" s="1" t="s">
        <v>73</v>
      </c>
      <c r="W14175">
        <v>4</v>
      </c>
      <c r="X14175">
        <v>5</v>
      </c>
      <c r="Y14175" s="1" t="s">
        <v>42</v>
      </c>
      <c r="Z14175">
        <v>3</v>
      </c>
      <c r="AA14175" s="1" t="s">
        <v>43</v>
      </c>
      <c r="AB14175" s="1" t="s">
        <v>89</v>
      </c>
      <c r="AC14175" t="s">
        <v>45</v>
      </c>
    </row>
    <row r="14176" spans="1:29" x14ac:dyDescent="0.3">
      <c r="A14176" s="1" t="s">
        <v>28452</v>
      </c>
      <c r="B14176">
        <v>92</v>
      </c>
      <c r="C14176" s="1" t="s">
        <v>134</v>
      </c>
      <c r="D14176" s="2">
        <v>45369</v>
      </c>
      <c r="E14176" s="2">
        <v>45369</v>
      </c>
      <c r="F14176">
        <v>14.76</v>
      </c>
      <c r="G14176">
        <v>10.57</v>
      </c>
      <c r="H14176" s="1" t="s">
        <v>62</v>
      </c>
      <c r="I14176" s="1" t="s">
        <v>49</v>
      </c>
      <c r="J14176" s="1" t="s">
        <v>86</v>
      </c>
      <c r="K14176">
        <v>6</v>
      </c>
      <c r="L14176" s="1" t="s">
        <v>51</v>
      </c>
      <c r="M14176" s="1" t="s">
        <v>28453</v>
      </c>
      <c r="N14176">
        <v>51</v>
      </c>
      <c r="O14176" s="1" t="s">
        <v>81</v>
      </c>
      <c r="P14176" s="1" t="s">
        <v>110</v>
      </c>
      <c r="Q14176">
        <v>23</v>
      </c>
      <c r="R14176">
        <v>5</v>
      </c>
      <c r="S14176" s="1" t="s">
        <v>123</v>
      </c>
      <c r="T14176" s="1" t="s">
        <v>56</v>
      </c>
      <c r="U14176" s="1" t="s">
        <v>57</v>
      </c>
      <c r="V14176" s="1" t="s">
        <v>41</v>
      </c>
      <c r="W14176">
        <v>1</v>
      </c>
      <c r="X14176">
        <v>1</v>
      </c>
      <c r="Y14176" s="1" t="s">
        <v>42</v>
      </c>
      <c r="Z14176">
        <v>5</v>
      </c>
      <c r="AA14176" s="1" t="s">
        <v>43</v>
      </c>
      <c r="AB14176" s="1" t="s">
        <v>83</v>
      </c>
      <c r="AC14176" t="s">
        <v>45</v>
      </c>
    </row>
    <row r="14177" spans="1:29" x14ac:dyDescent="0.3">
      <c r="A14177" s="1" t="s">
        <v>28454</v>
      </c>
      <c r="B14177">
        <v>36</v>
      </c>
      <c r="C14177" s="1" t="s">
        <v>102</v>
      </c>
      <c r="D14177" s="2">
        <v>45600</v>
      </c>
      <c r="E14177" s="2">
        <v>45600</v>
      </c>
      <c r="F14177">
        <v>7.15</v>
      </c>
      <c r="G14177">
        <v>30.2</v>
      </c>
      <c r="H14177" s="1" t="s">
        <v>62</v>
      </c>
      <c r="I14177" s="1" t="s">
        <v>79</v>
      </c>
      <c r="J14177" s="1" t="s">
        <v>50</v>
      </c>
      <c r="K14177">
        <v>18</v>
      </c>
      <c r="L14177" s="1" t="s">
        <v>63</v>
      </c>
      <c r="M14177" s="1" t="s">
        <v>28455</v>
      </c>
      <c r="N14177">
        <v>55</v>
      </c>
      <c r="O14177" s="1" t="s">
        <v>53</v>
      </c>
      <c r="P14177" s="1" t="s">
        <v>65</v>
      </c>
      <c r="Q14177">
        <v>13</v>
      </c>
      <c r="R14177">
        <v>4</v>
      </c>
      <c r="S14177" s="1" t="s">
        <v>55</v>
      </c>
      <c r="T14177" s="1" t="s">
        <v>56</v>
      </c>
      <c r="U14177" s="1" t="s">
        <v>40</v>
      </c>
      <c r="V14177" s="1" t="s">
        <v>41</v>
      </c>
      <c r="W14177">
        <v>3</v>
      </c>
      <c r="X14177">
        <v>5</v>
      </c>
      <c r="Y14177" s="1" t="s">
        <v>42</v>
      </c>
      <c r="Z14177">
        <v>5</v>
      </c>
      <c r="AA14177" s="1" t="s">
        <v>59</v>
      </c>
      <c r="AB14177" s="1" t="s">
        <v>83</v>
      </c>
      <c r="AC14177" t="s">
        <v>45</v>
      </c>
    </row>
    <row r="14178" spans="1:29" x14ac:dyDescent="0.3">
      <c r="A14178" s="1" t="s">
        <v>28456</v>
      </c>
      <c r="B14178">
        <v>2</v>
      </c>
      <c r="C14178" s="1" t="s">
        <v>47</v>
      </c>
      <c r="D14178" s="2">
        <v>45333</v>
      </c>
      <c r="E14178" s="2">
        <v>45333</v>
      </c>
      <c r="F14178">
        <v>6.15</v>
      </c>
      <c r="G14178">
        <v>44.41</v>
      </c>
      <c r="H14178" s="1" t="s">
        <v>48</v>
      </c>
      <c r="I14178" s="1" t="s">
        <v>79</v>
      </c>
      <c r="J14178" s="1" t="s">
        <v>50</v>
      </c>
      <c r="K14178">
        <v>-6</v>
      </c>
      <c r="L14178" s="1" t="s">
        <v>63</v>
      </c>
      <c r="M14178" s="1" t="s">
        <v>28457</v>
      </c>
      <c r="N14178">
        <v>57</v>
      </c>
      <c r="O14178" s="1" t="s">
        <v>36</v>
      </c>
      <c r="P14178" s="1" t="s">
        <v>54</v>
      </c>
      <c r="Q14178">
        <v>14</v>
      </c>
      <c r="R14178">
        <v>1</v>
      </c>
      <c r="S14178" s="1" t="s">
        <v>38</v>
      </c>
      <c r="T14178" s="1" t="s">
        <v>56</v>
      </c>
      <c r="U14178" s="1" t="s">
        <v>40</v>
      </c>
      <c r="V14178" s="1" t="s">
        <v>58</v>
      </c>
      <c r="W14178">
        <v>1</v>
      </c>
      <c r="X14178">
        <v>5</v>
      </c>
      <c r="Y14178" s="1" t="s">
        <v>74</v>
      </c>
      <c r="Z14178">
        <v>4</v>
      </c>
      <c r="AA14178" s="1" t="s">
        <v>59</v>
      </c>
      <c r="AB14178" s="1" t="s">
        <v>138</v>
      </c>
      <c r="AC14178" t="s">
        <v>76</v>
      </c>
    </row>
    <row r="14179" spans="1:29" x14ac:dyDescent="0.3">
      <c r="A14179" s="1" t="s">
        <v>28458</v>
      </c>
      <c r="B14179">
        <v>29</v>
      </c>
      <c r="C14179" s="1" t="s">
        <v>152</v>
      </c>
      <c r="D14179" s="2">
        <v>45369</v>
      </c>
      <c r="E14179" s="2">
        <v>45369</v>
      </c>
      <c r="F14179">
        <v>2.4900000000000002</v>
      </c>
      <c r="G14179">
        <v>49.22</v>
      </c>
      <c r="H14179" s="1" t="s">
        <v>62</v>
      </c>
      <c r="I14179" s="1" t="s">
        <v>49</v>
      </c>
      <c r="J14179" s="1" t="s">
        <v>33</v>
      </c>
      <c r="K14179">
        <v>8</v>
      </c>
      <c r="L14179" s="1" t="s">
        <v>87</v>
      </c>
      <c r="M14179" s="1" t="s">
        <v>28459</v>
      </c>
      <c r="N14179">
        <v>44</v>
      </c>
      <c r="O14179" s="1" t="s">
        <v>81</v>
      </c>
      <c r="P14179" s="1" t="s">
        <v>128</v>
      </c>
      <c r="Q14179">
        <v>49</v>
      </c>
      <c r="R14179">
        <v>5</v>
      </c>
      <c r="S14179" s="1" t="s">
        <v>97</v>
      </c>
      <c r="T14179" s="1" t="s">
        <v>39</v>
      </c>
      <c r="U14179" s="1" t="s">
        <v>57</v>
      </c>
      <c r="V14179" s="1" t="s">
        <v>41</v>
      </c>
      <c r="W14179">
        <v>2</v>
      </c>
      <c r="X14179">
        <v>1</v>
      </c>
      <c r="Y14179" s="1" t="s">
        <v>74</v>
      </c>
      <c r="Z14179">
        <v>3</v>
      </c>
      <c r="AA14179" s="1" t="s">
        <v>59</v>
      </c>
      <c r="AB14179" s="1" t="s">
        <v>83</v>
      </c>
      <c r="AC14179" t="s">
        <v>45</v>
      </c>
    </row>
    <row r="14180" spans="1:29" x14ac:dyDescent="0.3">
      <c r="A14180" s="1" t="s">
        <v>28460</v>
      </c>
      <c r="B14180">
        <v>99</v>
      </c>
      <c r="C14180" s="1" t="s">
        <v>227</v>
      </c>
      <c r="D14180" s="2">
        <v>45382</v>
      </c>
      <c r="E14180" s="2">
        <v>45382</v>
      </c>
      <c r="F14180">
        <v>5.79</v>
      </c>
      <c r="G14180">
        <v>18.97</v>
      </c>
      <c r="H14180" s="1" t="s">
        <v>48</v>
      </c>
      <c r="I14180" s="1" t="s">
        <v>49</v>
      </c>
      <c r="J14180" s="1" t="s">
        <v>86</v>
      </c>
      <c r="K14180">
        <v>-5</v>
      </c>
      <c r="L14180" s="1" t="s">
        <v>34</v>
      </c>
      <c r="M14180" s="1" t="s">
        <v>28461</v>
      </c>
      <c r="N14180">
        <v>36</v>
      </c>
      <c r="O14180" s="1" t="s">
        <v>53</v>
      </c>
      <c r="P14180" s="1" t="s">
        <v>82</v>
      </c>
      <c r="Q14180">
        <v>16</v>
      </c>
      <c r="R14180">
        <v>2</v>
      </c>
      <c r="S14180" s="1" t="s">
        <v>123</v>
      </c>
      <c r="T14180" s="1" t="s">
        <v>39</v>
      </c>
      <c r="U14180" s="1" t="s">
        <v>57</v>
      </c>
      <c r="V14180" s="1" t="s">
        <v>73</v>
      </c>
      <c r="W14180">
        <v>1</v>
      </c>
      <c r="X14180">
        <v>5</v>
      </c>
      <c r="Y14180" s="1" t="s">
        <v>67</v>
      </c>
      <c r="Z14180">
        <v>2</v>
      </c>
      <c r="AA14180" s="1" t="s">
        <v>59</v>
      </c>
      <c r="AB14180" s="1" t="s">
        <v>138</v>
      </c>
      <c r="AC14180" t="s">
        <v>76</v>
      </c>
    </row>
    <row r="14181" spans="1:29" x14ac:dyDescent="0.3">
      <c r="A14181" s="1" t="s">
        <v>28462</v>
      </c>
      <c r="B14181">
        <v>29</v>
      </c>
      <c r="C14181" s="1" t="s">
        <v>130</v>
      </c>
      <c r="D14181" s="2">
        <v>45577</v>
      </c>
      <c r="E14181" s="2">
        <v>45577</v>
      </c>
      <c r="F14181">
        <v>7.44</v>
      </c>
      <c r="G14181">
        <v>46.7</v>
      </c>
      <c r="H14181" s="1" t="s">
        <v>62</v>
      </c>
      <c r="I14181" s="1" t="s">
        <v>49</v>
      </c>
      <c r="J14181" s="1" t="s">
        <v>50</v>
      </c>
      <c r="K14181">
        <v>11</v>
      </c>
      <c r="L14181" s="1" t="s">
        <v>63</v>
      </c>
      <c r="M14181" s="1" t="s">
        <v>28463</v>
      </c>
      <c r="N14181">
        <v>18</v>
      </c>
      <c r="O14181" s="1" t="s">
        <v>36</v>
      </c>
      <c r="P14181" s="1" t="s">
        <v>100</v>
      </c>
      <c r="Q14181">
        <v>25</v>
      </c>
      <c r="R14181">
        <v>3</v>
      </c>
      <c r="S14181" s="1" t="s">
        <v>38</v>
      </c>
      <c r="T14181" s="1" t="s">
        <v>39</v>
      </c>
      <c r="U14181" s="1" t="s">
        <v>57</v>
      </c>
      <c r="V14181" s="1" t="s">
        <v>41</v>
      </c>
      <c r="W14181">
        <v>2</v>
      </c>
      <c r="X14181">
        <v>3</v>
      </c>
      <c r="Y14181" s="1" t="s">
        <v>74</v>
      </c>
      <c r="Z14181">
        <v>2</v>
      </c>
      <c r="AA14181" s="1" t="s">
        <v>43</v>
      </c>
      <c r="AB14181" s="1" t="s">
        <v>89</v>
      </c>
      <c r="AC14181" t="s">
        <v>45</v>
      </c>
    </row>
    <row r="14182" spans="1:29" x14ac:dyDescent="0.3">
      <c r="A14182" s="1" t="s">
        <v>28464</v>
      </c>
      <c r="B14182">
        <v>91</v>
      </c>
      <c r="C14182" s="1" t="s">
        <v>94</v>
      </c>
      <c r="D14182" s="2">
        <v>45445</v>
      </c>
      <c r="E14182" s="2">
        <v>45445</v>
      </c>
      <c r="F14182">
        <v>14.66</v>
      </c>
      <c r="G14182">
        <v>41.17</v>
      </c>
      <c r="H14182" s="1" t="s">
        <v>62</v>
      </c>
      <c r="I14182" s="1" t="s">
        <v>32</v>
      </c>
      <c r="J14182" s="1" t="s">
        <v>86</v>
      </c>
      <c r="K14182">
        <v>18</v>
      </c>
      <c r="L14182" s="1" t="s">
        <v>70</v>
      </c>
      <c r="M14182" s="1" t="s">
        <v>28465</v>
      </c>
      <c r="N14182">
        <v>49</v>
      </c>
      <c r="O14182" s="1" t="s">
        <v>53</v>
      </c>
      <c r="P14182" s="1" t="s">
        <v>72</v>
      </c>
      <c r="Q14182">
        <v>32</v>
      </c>
      <c r="R14182">
        <v>3</v>
      </c>
      <c r="S14182" s="1" t="s">
        <v>66</v>
      </c>
      <c r="T14182" s="1" t="s">
        <v>56</v>
      </c>
      <c r="U14182" s="1" t="s">
        <v>40</v>
      </c>
      <c r="V14182" s="1" t="s">
        <v>41</v>
      </c>
      <c r="W14182">
        <v>5</v>
      </c>
      <c r="X14182">
        <v>4</v>
      </c>
      <c r="Y14182" s="1" t="s">
        <v>74</v>
      </c>
      <c r="Z14182">
        <v>1</v>
      </c>
      <c r="AA14182" s="1" t="s">
        <v>59</v>
      </c>
      <c r="AB14182" s="1" t="s">
        <v>138</v>
      </c>
      <c r="AC14182" t="s">
        <v>45</v>
      </c>
    </row>
    <row r="14183" spans="1:29" x14ac:dyDescent="0.3">
      <c r="A14183" s="1" t="s">
        <v>28466</v>
      </c>
      <c r="B14183">
        <v>16</v>
      </c>
      <c r="C14183" s="1" t="s">
        <v>190</v>
      </c>
      <c r="D14183" s="2">
        <v>45471</v>
      </c>
      <c r="E14183" s="2">
        <v>45471</v>
      </c>
      <c r="F14183">
        <v>7.01</v>
      </c>
      <c r="G14183">
        <v>20.59</v>
      </c>
      <c r="H14183" s="1" t="s">
        <v>48</v>
      </c>
      <c r="I14183" s="1" t="s">
        <v>49</v>
      </c>
      <c r="J14183" s="1" t="s">
        <v>86</v>
      </c>
      <c r="K14183">
        <v>19</v>
      </c>
      <c r="L14183" s="1" t="s">
        <v>51</v>
      </c>
      <c r="M14183" s="1" t="s">
        <v>28467</v>
      </c>
      <c r="N14183">
        <v>21</v>
      </c>
      <c r="O14183" s="1" t="s">
        <v>53</v>
      </c>
      <c r="P14183" s="1" t="s">
        <v>128</v>
      </c>
      <c r="Q14183">
        <v>18</v>
      </c>
      <c r="R14183">
        <v>1</v>
      </c>
      <c r="S14183" s="1" t="s">
        <v>123</v>
      </c>
      <c r="T14183" s="1" t="s">
        <v>39</v>
      </c>
      <c r="U14183" s="1" t="s">
        <v>40</v>
      </c>
      <c r="V14183" s="1" t="s">
        <v>41</v>
      </c>
      <c r="W14183">
        <v>4</v>
      </c>
      <c r="X14183">
        <v>2</v>
      </c>
      <c r="Y14183" s="1" t="s">
        <v>67</v>
      </c>
      <c r="Z14183">
        <v>5</v>
      </c>
      <c r="AA14183" s="1" t="s">
        <v>43</v>
      </c>
      <c r="AB14183" s="1" t="s">
        <v>104</v>
      </c>
      <c r="AC14183" t="s">
        <v>45</v>
      </c>
    </row>
    <row r="14184" spans="1:29" x14ac:dyDescent="0.3">
      <c r="A14184" s="1" t="s">
        <v>28468</v>
      </c>
      <c r="B14184">
        <v>68</v>
      </c>
      <c r="C14184" s="1" t="s">
        <v>78</v>
      </c>
      <c r="D14184" s="2">
        <v>45493</v>
      </c>
      <c r="E14184" s="2">
        <v>45493</v>
      </c>
      <c r="F14184">
        <v>5.3</v>
      </c>
      <c r="G14184">
        <v>47.46</v>
      </c>
      <c r="H14184" s="1" t="s">
        <v>31</v>
      </c>
      <c r="I14184" s="1" t="s">
        <v>49</v>
      </c>
      <c r="J14184" s="1" t="s">
        <v>86</v>
      </c>
      <c r="K14184">
        <v>-3</v>
      </c>
      <c r="L14184" s="1" t="s">
        <v>51</v>
      </c>
      <c r="M14184" s="1" t="s">
        <v>28469</v>
      </c>
      <c r="N14184">
        <v>26</v>
      </c>
      <c r="O14184" s="1" t="s">
        <v>81</v>
      </c>
      <c r="P14184" s="1" t="s">
        <v>128</v>
      </c>
      <c r="Q14184">
        <v>13</v>
      </c>
      <c r="R14184">
        <v>4</v>
      </c>
      <c r="S14184" s="1" t="s">
        <v>55</v>
      </c>
      <c r="T14184" s="1" t="s">
        <v>39</v>
      </c>
      <c r="U14184" s="1" t="s">
        <v>57</v>
      </c>
      <c r="V14184" s="1" t="s">
        <v>58</v>
      </c>
      <c r="W14184">
        <v>3</v>
      </c>
      <c r="X14184">
        <v>5</v>
      </c>
      <c r="Y14184" s="1" t="s">
        <v>67</v>
      </c>
      <c r="Z14184">
        <v>5</v>
      </c>
      <c r="AA14184" s="1" t="s">
        <v>59</v>
      </c>
      <c r="AB14184" s="1" t="s">
        <v>89</v>
      </c>
      <c r="AC14184" t="s">
        <v>76</v>
      </c>
    </row>
    <row r="14185" spans="1:29" x14ac:dyDescent="0.3">
      <c r="A14185" s="1" t="s">
        <v>28470</v>
      </c>
      <c r="B14185">
        <v>21</v>
      </c>
      <c r="C14185" s="1" t="s">
        <v>106</v>
      </c>
      <c r="D14185" s="2">
        <v>45461</v>
      </c>
      <c r="E14185" s="2">
        <v>45461</v>
      </c>
      <c r="F14185">
        <v>14.66</v>
      </c>
      <c r="G14185">
        <v>35.93</v>
      </c>
      <c r="H14185" s="1" t="s">
        <v>48</v>
      </c>
      <c r="I14185" s="1" t="s">
        <v>79</v>
      </c>
      <c r="J14185" s="1" t="s">
        <v>33</v>
      </c>
      <c r="K14185">
        <v>-3</v>
      </c>
      <c r="L14185" s="1" t="s">
        <v>63</v>
      </c>
      <c r="M14185" s="1" t="s">
        <v>28471</v>
      </c>
      <c r="N14185">
        <v>58</v>
      </c>
      <c r="O14185" s="1" t="s">
        <v>36</v>
      </c>
      <c r="P14185" s="1" t="s">
        <v>96</v>
      </c>
      <c r="Q14185">
        <v>7</v>
      </c>
      <c r="R14185">
        <v>4</v>
      </c>
      <c r="S14185" s="1" t="s">
        <v>55</v>
      </c>
      <c r="T14185" s="1" t="s">
        <v>39</v>
      </c>
      <c r="U14185" s="1" t="s">
        <v>40</v>
      </c>
      <c r="V14185" s="1" t="s">
        <v>41</v>
      </c>
      <c r="W14185">
        <v>5</v>
      </c>
      <c r="X14185">
        <v>1</v>
      </c>
      <c r="Y14185" s="1" t="s">
        <v>42</v>
      </c>
      <c r="Z14185">
        <v>4</v>
      </c>
      <c r="AA14185" s="1" t="s">
        <v>43</v>
      </c>
      <c r="AB14185" s="1" t="s">
        <v>75</v>
      </c>
      <c r="AC14185" t="s">
        <v>76</v>
      </c>
    </row>
    <row r="14186" spans="1:29" x14ac:dyDescent="0.3">
      <c r="A14186" s="1" t="s">
        <v>28472</v>
      </c>
      <c r="B14186">
        <v>14</v>
      </c>
      <c r="C14186" s="1" t="s">
        <v>130</v>
      </c>
      <c r="D14186" s="2">
        <v>45434</v>
      </c>
      <c r="E14186" s="2">
        <v>45434</v>
      </c>
      <c r="F14186">
        <v>11.98</v>
      </c>
      <c r="G14186">
        <v>43.26</v>
      </c>
      <c r="H14186" s="1" t="s">
        <v>62</v>
      </c>
      <c r="I14186" s="1" t="s">
        <v>79</v>
      </c>
      <c r="J14186" s="1" t="s">
        <v>50</v>
      </c>
      <c r="K14186">
        <v>19</v>
      </c>
      <c r="L14186" s="1" t="s">
        <v>70</v>
      </c>
      <c r="M14186" s="1" t="s">
        <v>28473</v>
      </c>
      <c r="N14186">
        <v>54</v>
      </c>
      <c r="O14186" s="1" t="s">
        <v>36</v>
      </c>
      <c r="P14186" s="1" t="s">
        <v>110</v>
      </c>
      <c r="Q14186">
        <v>33</v>
      </c>
      <c r="R14186">
        <v>3</v>
      </c>
      <c r="S14186" s="1" t="s">
        <v>123</v>
      </c>
      <c r="T14186" s="1" t="s">
        <v>56</v>
      </c>
      <c r="U14186" s="1" t="s">
        <v>57</v>
      </c>
      <c r="V14186" s="1" t="s">
        <v>58</v>
      </c>
      <c r="W14186">
        <v>2</v>
      </c>
      <c r="X14186">
        <v>5</v>
      </c>
      <c r="Y14186" s="1" t="s">
        <v>67</v>
      </c>
      <c r="Z14186">
        <v>2</v>
      </c>
      <c r="AA14186" s="1" t="s">
        <v>59</v>
      </c>
      <c r="AB14186" s="1" t="s">
        <v>44</v>
      </c>
      <c r="AC14186" t="s">
        <v>45</v>
      </c>
    </row>
    <row r="14187" spans="1:29" x14ac:dyDescent="0.3">
      <c r="A14187" s="1" t="s">
        <v>28474</v>
      </c>
      <c r="B14187">
        <v>37</v>
      </c>
      <c r="C14187" s="1" t="s">
        <v>171</v>
      </c>
      <c r="D14187" s="2">
        <v>45583</v>
      </c>
      <c r="E14187" s="2">
        <v>45583</v>
      </c>
      <c r="F14187">
        <v>10.73</v>
      </c>
      <c r="G14187">
        <v>27.77</v>
      </c>
      <c r="H14187" s="1" t="s">
        <v>48</v>
      </c>
      <c r="I14187" s="1" t="s">
        <v>32</v>
      </c>
      <c r="J14187" s="1" t="s">
        <v>50</v>
      </c>
      <c r="K14187">
        <v>7</v>
      </c>
      <c r="L14187" s="1" t="s">
        <v>51</v>
      </c>
      <c r="M14187" s="1" t="s">
        <v>28475</v>
      </c>
      <c r="N14187">
        <v>43</v>
      </c>
      <c r="O14187" s="1" t="s">
        <v>36</v>
      </c>
      <c r="P14187" s="1" t="s">
        <v>128</v>
      </c>
      <c r="Q14187">
        <v>34</v>
      </c>
      <c r="R14187">
        <v>2</v>
      </c>
      <c r="S14187" s="1" t="s">
        <v>97</v>
      </c>
      <c r="T14187" s="1" t="s">
        <v>56</v>
      </c>
      <c r="U14187" s="1" t="s">
        <v>57</v>
      </c>
      <c r="V14187" s="1" t="s">
        <v>73</v>
      </c>
      <c r="W14187">
        <v>2</v>
      </c>
      <c r="X14187">
        <v>4</v>
      </c>
      <c r="Y14187" s="1" t="s">
        <v>67</v>
      </c>
      <c r="Z14187">
        <v>3</v>
      </c>
      <c r="AA14187" s="1" t="s">
        <v>43</v>
      </c>
      <c r="AB14187" s="1" t="s">
        <v>104</v>
      </c>
      <c r="AC14187" t="s">
        <v>45</v>
      </c>
    </row>
    <row r="14188" spans="1:29" x14ac:dyDescent="0.3">
      <c r="A14188" s="1" t="s">
        <v>28476</v>
      </c>
      <c r="B14188">
        <v>87</v>
      </c>
      <c r="C14188" s="1" t="s">
        <v>61</v>
      </c>
      <c r="D14188" s="2">
        <v>45383</v>
      </c>
      <c r="E14188" s="2">
        <v>45383</v>
      </c>
      <c r="F14188">
        <v>8.9499999999999993</v>
      </c>
      <c r="G14188">
        <v>6.93</v>
      </c>
      <c r="H14188" s="1" t="s">
        <v>31</v>
      </c>
      <c r="I14188" s="1" t="s">
        <v>79</v>
      </c>
      <c r="J14188" s="1" t="s">
        <v>86</v>
      </c>
      <c r="K14188">
        <v>-10</v>
      </c>
      <c r="L14188" s="1" t="s">
        <v>70</v>
      </c>
      <c r="M14188" s="1" t="s">
        <v>28477</v>
      </c>
      <c r="N14188">
        <v>33</v>
      </c>
      <c r="O14188" s="1" t="s">
        <v>53</v>
      </c>
      <c r="P14188" s="1" t="s">
        <v>37</v>
      </c>
      <c r="Q14188">
        <v>48</v>
      </c>
      <c r="R14188">
        <v>2</v>
      </c>
      <c r="S14188" s="1" t="s">
        <v>55</v>
      </c>
      <c r="T14188" s="1" t="s">
        <v>56</v>
      </c>
      <c r="U14188" s="1" t="s">
        <v>57</v>
      </c>
      <c r="V14188" s="1" t="s">
        <v>58</v>
      </c>
      <c r="W14188">
        <v>3</v>
      </c>
      <c r="X14188">
        <v>5</v>
      </c>
      <c r="Y14188" s="1" t="s">
        <v>74</v>
      </c>
      <c r="Z14188">
        <v>1</v>
      </c>
      <c r="AA14188" s="1" t="s">
        <v>59</v>
      </c>
      <c r="AB14188" s="1" t="s">
        <v>83</v>
      </c>
      <c r="AC14188" t="s">
        <v>76</v>
      </c>
    </row>
    <row r="14189" spans="1:29" x14ac:dyDescent="0.3">
      <c r="A14189" s="1" t="s">
        <v>28478</v>
      </c>
      <c r="B14189">
        <v>8</v>
      </c>
      <c r="C14189" s="1" t="s">
        <v>112</v>
      </c>
      <c r="D14189" s="2">
        <v>45394</v>
      </c>
      <c r="E14189" s="2">
        <v>45394</v>
      </c>
      <c r="F14189">
        <v>10.37</v>
      </c>
      <c r="G14189">
        <v>5.52</v>
      </c>
      <c r="H14189" s="1" t="s">
        <v>62</v>
      </c>
      <c r="I14189" s="1" t="s">
        <v>79</v>
      </c>
      <c r="J14189" s="1" t="s">
        <v>33</v>
      </c>
      <c r="K14189">
        <v>-3</v>
      </c>
      <c r="L14189" s="1" t="s">
        <v>51</v>
      </c>
      <c r="M14189" s="1" t="s">
        <v>28479</v>
      </c>
      <c r="N14189">
        <v>54</v>
      </c>
      <c r="O14189" s="1" t="s">
        <v>53</v>
      </c>
      <c r="P14189" s="1" t="s">
        <v>72</v>
      </c>
      <c r="Q14189">
        <v>24</v>
      </c>
      <c r="R14189">
        <v>5</v>
      </c>
      <c r="S14189" s="1" t="s">
        <v>55</v>
      </c>
      <c r="T14189" s="1" t="s">
        <v>39</v>
      </c>
      <c r="U14189" s="1" t="s">
        <v>40</v>
      </c>
      <c r="V14189" s="1" t="s">
        <v>73</v>
      </c>
      <c r="W14189">
        <v>4</v>
      </c>
      <c r="X14189">
        <v>5</v>
      </c>
      <c r="Y14189" s="1" t="s">
        <v>42</v>
      </c>
      <c r="Z14189">
        <v>4</v>
      </c>
      <c r="AA14189" s="1" t="s">
        <v>59</v>
      </c>
      <c r="AB14189" s="1" t="s">
        <v>104</v>
      </c>
      <c r="AC14189" t="s">
        <v>76</v>
      </c>
    </row>
    <row r="14190" spans="1:29" x14ac:dyDescent="0.3">
      <c r="A14190" s="1" t="s">
        <v>28480</v>
      </c>
      <c r="B14190">
        <v>27</v>
      </c>
      <c r="C14190" s="1" t="s">
        <v>47</v>
      </c>
      <c r="D14190" s="2">
        <v>45338</v>
      </c>
      <c r="E14190" s="2">
        <v>45338</v>
      </c>
      <c r="F14190">
        <v>3.73</v>
      </c>
      <c r="G14190">
        <v>11.42</v>
      </c>
      <c r="H14190" s="1" t="s">
        <v>62</v>
      </c>
      <c r="I14190" s="1" t="s">
        <v>79</v>
      </c>
      <c r="J14190" s="1" t="s">
        <v>50</v>
      </c>
      <c r="K14190">
        <v>14</v>
      </c>
      <c r="L14190" s="1" t="s">
        <v>63</v>
      </c>
      <c r="M14190" s="1" t="s">
        <v>28481</v>
      </c>
      <c r="N14190">
        <v>36</v>
      </c>
      <c r="O14190" s="1" t="s">
        <v>81</v>
      </c>
      <c r="P14190" s="1" t="s">
        <v>72</v>
      </c>
      <c r="Q14190">
        <v>14</v>
      </c>
      <c r="R14190">
        <v>2</v>
      </c>
      <c r="S14190" s="1" t="s">
        <v>55</v>
      </c>
      <c r="T14190" s="1" t="s">
        <v>39</v>
      </c>
      <c r="U14190" s="1" t="s">
        <v>40</v>
      </c>
      <c r="V14190" s="1" t="s">
        <v>41</v>
      </c>
      <c r="W14190">
        <v>4</v>
      </c>
      <c r="X14190">
        <v>4</v>
      </c>
      <c r="Y14190" s="1" t="s">
        <v>42</v>
      </c>
      <c r="Z14190">
        <v>4</v>
      </c>
      <c r="AA14190" s="1" t="s">
        <v>59</v>
      </c>
      <c r="AB14190" s="1" t="s">
        <v>104</v>
      </c>
      <c r="AC14190" t="s">
        <v>45</v>
      </c>
    </row>
    <row r="14191" spans="1:29" x14ac:dyDescent="0.3">
      <c r="A14191" s="1" t="s">
        <v>28482</v>
      </c>
      <c r="B14191">
        <v>21</v>
      </c>
      <c r="C14191" s="1" t="s">
        <v>152</v>
      </c>
      <c r="D14191" s="2">
        <v>45478</v>
      </c>
      <c r="E14191" s="2">
        <v>45478</v>
      </c>
      <c r="F14191">
        <v>12.86</v>
      </c>
      <c r="G14191">
        <v>14.1</v>
      </c>
      <c r="H14191" s="1" t="s">
        <v>31</v>
      </c>
      <c r="I14191" s="1" t="s">
        <v>49</v>
      </c>
      <c r="J14191" s="1" t="s">
        <v>86</v>
      </c>
      <c r="K14191">
        <v>-7</v>
      </c>
      <c r="L14191" s="1" t="s">
        <v>34</v>
      </c>
      <c r="M14191" s="1" t="s">
        <v>28483</v>
      </c>
      <c r="N14191">
        <v>20</v>
      </c>
      <c r="O14191" s="1" t="s">
        <v>36</v>
      </c>
      <c r="P14191" s="1" t="s">
        <v>72</v>
      </c>
      <c r="Q14191">
        <v>30</v>
      </c>
      <c r="R14191">
        <v>3</v>
      </c>
      <c r="S14191" s="1" t="s">
        <v>123</v>
      </c>
      <c r="T14191" s="1" t="s">
        <v>39</v>
      </c>
      <c r="U14191" s="1" t="s">
        <v>57</v>
      </c>
      <c r="V14191" s="1" t="s">
        <v>58</v>
      </c>
      <c r="W14191">
        <v>4</v>
      </c>
      <c r="X14191">
        <v>3</v>
      </c>
      <c r="Y14191" s="1" t="s">
        <v>74</v>
      </c>
      <c r="Z14191">
        <v>3</v>
      </c>
      <c r="AA14191" s="1" t="s">
        <v>43</v>
      </c>
      <c r="AB14191" s="1" t="s">
        <v>104</v>
      </c>
      <c r="AC14191" t="s">
        <v>76</v>
      </c>
    </row>
    <row r="14192" spans="1:29" x14ac:dyDescent="0.3">
      <c r="A14192" s="1" t="s">
        <v>28484</v>
      </c>
      <c r="B14192">
        <v>79</v>
      </c>
      <c r="C14192" s="1" t="s">
        <v>190</v>
      </c>
      <c r="D14192" s="2">
        <v>45519</v>
      </c>
      <c r="E14192" s="2">
        <v>45519</v>
      </c>
      <c r="F14192">
        <v>13.91</v>
      </c>
      <c r="G14192">
        <v>26.83</v>
      </c>
      <c r="H14192" s="1" t="s">
        <v>31</v>
      </c>
      <c r="I14192" s="1" t="s">
        <v>49</v>
      </c>
      <c r="J14192" s="1" t="s">
        <v>33</v>
      </c>
      <c r="K14192">
        <v>3</v>
      </c>
      <c r="L14192" s="1" t="s">
        <v>87</v>
      </c>
      <c r="M14192" s="1" t="s">
        <v>28485</v>
      </c>
      <c r="N14192">
        <v>59</v>
      </c>
      <c r="O14192" s="1" t="s">
        <v>36</v>
      </c>
      <c r="P14192" s="1" t="s">
        <v>128</v>
      </c>
      <c r="Q14192">
        <v>44</v>
      </c>
      <c r="R14192">
        <v>5</v>
      </c>
      <c r="S14192" s="1" t="s">
        <v>66</v>
      </c>
      <c r="T14192" s="1" t="s">
        <v>39</v>
      </c>
      <c r="U14192" s="1" t="s">
        <v>57</v>
      </c>
      <c r="V14192" s="1" t="s">
        <v>41</v>
      </c>
      <c r="W14192">
        <v>5</v>
      </c>
      <c r="X14192">
        <v>4</v>
      </c>
      <c r="Y14192" s="1" t="s">
        <v>42</v>
      </c>
      <c r="Z14192">
        <v>4</v>
      </c>
      <c r="AA14192" s="1" t="s">
        <v>43</v>
      </c>
      <c r="AB14192" s="1" t="s">
        <v>132</v>
      </c>
      <c r="AC14192" t="s">
        <v>45</v>
      </c>
    </row>
    <row r="14193" spans="1:29" x14ac:dyDescent="0.3">
      <c r="A14193" s="1" t="s">
        <v>28486</v>
      </c>
      <c r="B14193">
        <v>79</v>
      </c>
      <c r="C14193" s="1" t="s">
        <v>30</v>
      </c>
      <c r="D14193" s="2">
        <v>45517</v>
      </c>
      <c r="E14193" s="2">
        <v>45517</v>
      </c>
      <c r="F14193">
        <v>8.5</v>
      </c>
      <c r="G14193">
        <v>29.85</v>
      </c>
      <c r="H14193" s="1" t="s">
        <v>31</v>
      </c>
      <c r="I14193" s="1" t="s">
        <v>49</v>
      </c>
      <c r="J14193" s="1" t="s">
        <v>33</v>
      </c>
      <c r="K14193">
        <v>18</v>
      </c>
      <c r="L14193" s="1" t="s">
        <v>51</v>
      </c>
      <c r="M14193" s="1" t="s">
        <v>28487</v>
      </c>
      <c r="N14193">
        <v>32</v>
      </c>
      <c r="O14193" s="1" t="s">
        <v>53</v>
      </c>
      <c r="P14193" s="1" t="s">
        <v>100</v>
      </c>
      <c r="Q14193">
        <v>18</v>
      </c>
      <c r="R14193">
        <v>3</v>
      </c>
      <c r="S14193" s="1" t="s">
        <v>97</v>
      </c>
      <c r="T14193" s="1" t="s">
        <v>56</v>
      </c>
      <c r="U14193" s="1" t="s">
        <v>40</v>
      </c>
      <c r="V14193" s="1" t="s">
        <v>73</v>
      </c>
      <c r="W14193">
        <v>1</v>
      </c>
      <c r="X14193">
        <v>5</v>
      </c>
      <c r="Y14193" s="1" t="s">
        <v>42</v>
      </c>
      <c r="Z14193">
        <v>5</v>
      </c>
      <c r="AA14193" s="1" t="s">
        <v>59</v>
      </c>
      <c r="AB14193" s="1" t="s">
        <v>75</v>
      </c>
      <c r="AC14193" t="s">
        <v>45</v>
      </c>
    </row>
    <row r="14194" spans="1:29" x14ac:dyDescent="0.3">
      <c r="A14194" s="1" t="s">
        <v>28488</v>
      </c>
      <c r="B14194">
        <v>21</v>
      </c>
      <c r="C14194" s="1" t="s">
        <v>152</v>
      </c>
      <c r="D14194" s="2">
        <v>45548</v>
      </c>
      <c r="E14194" s="2">
        <v>45548</v>
      </c>
      <c r="F14194">
        <v>9.19</v>
      </c>
      <c r="G14194">
        <v>11.44</v>
      </c>
      <c r="H14194" s="1" t="s">
        <v>48</v>
      </c>
      <c r="I14194" s="1" t="s">
        <v>49</v>
      </c>
      <c r="J14194" s="1" t="s">
        <v>86</v>
      </c>
      <c r="K14194">
        <v>7</v>
      </c>
      <c r="L14194" s="1" t="s">
        <v>70</v>
      </c>
      <c r="M14194" s="1" t="s">
        <v>28489</v>
      </c>
      <c r="N14194">
        <v>31</v>
      </c>
      <c r="O14194" s="1" t="s">
        <v>36</v>
      </c>
      <c r="P14194" s="1" t="s">
        <v>110</v>
      </c>
      <c r="Q14194">
        <v>28</v>
      </c>
      <c r="R14194">
        <v>4</v>
      </c>
      <c r="S14194" s="1" t="s">
        <v>123</v>
      </c>
      <c r="T14194" s="1" t="s">
        <v>39</v>
      </c>
      <c r="U14194" s="1" t="s">
        <v>40</v>
      </c>
      <c r="V14194" s="1" t="s">
        <v>73</v>
      </c>
      <c r="W14194">
        <v>5</v>
      </c>
      <c r="X14194">
        <v>5</v>
      </c>
      <c r="Y14194" s="1" t="s">
        <v>67</v>
      </c>
      <c r="Z14194">
        <v>2</v>
      </c>
      <c r="AA14194" s="1" t="s">
        <v>59</v>
      </c>
      <c r="AB14194" s="1" t="s">
        <v>104</v>
      </c>
      <c r="AC14194" t="s">
        <v>45</v>
      </c>
    </row>
    <row r="14195" spans="1:29" x14ac:dyDescent="0.3">
      <c r="A14195" s="1" t="s">
        <v>28490</v>
      </c>
      <c r="B14195">
        <v>19</v>
      </c>
      <c r="C14195" s="1" t="s">
        <v>134</v>
      </c>
      <c r="D14195" s="2">
        <v>45636</v>
      </c>
      <c r="E14195" s="2">
        <v>45636</v>
      </c>
      <c r="F14195">
        <v>4.87</v>
      </c>
      <c r="G14195">
        <v>22.05</v>
      </c>
      <c r="H14195" s="1" t="s">
        <v>62</v>
      </c>
      <c r="I14195" s="1" t="s">
        <v>79</v>
      </c>
      <c r="J14195" s="1" t="s">
        <v>86</v>
      </c>
      <c r="K14195">
        <v>18</v>
      </c>
      <c r="L14195" s="1" t="s">
        <v>34</v>
      </c>
      <c r="M14195" s="1" t="s">
        <v>28491</v>
      </c>
      <c r="N14195">
        <v>42</v>
      </c>
      <c r="O14195" s="1" t="s">
        <v>53</v>
      </c>
      <c r="P14195" s="1" t="s">
        <v>82</v>
      </c>
      <c r="Q14195">
        <v>23</v>
      </c>
      <c r="R14195">
        <v>5</v>
      </c>
      <c r="S14195" s="1" t="s">
        <v>123</v>
      </c>
      <c r="T14195" s="1" t="s">
        <v>56</v>
      </c>
      <c r="U14195" s="1" t="s">
        <v>40</v>
      </c>
      <c r="V14195" s="1" t="s">
        <v>73</v>
      </c>
      <c r="W14195">
        <v>5</v>
      </c>
      <c r="X14195">
        <v>3</v>
      </c>
      <c r="Y14195" s="1" t="s">
        <v>67</v>
      </c>
      <c r="Z14195">
        <v>3</v>
      </c>
      <c r="AA14195" s="1" t="s">
        <v>59</v>
      </c>
      <c r="AB14195" s="1" t="s">
        <v>75</v>
      </c>
      <c r="AC14195" t="s">
        <v>45</v>
      </c>
    </row>
    <row r="14196" spans="1:29" x14ac:dyDescent="0.3">
      <c r="A14196" s="1" t="s">
        <v>28492</v>
      </c>
      <c r="B14196">
        <v>63</v>
      </c>
      <c r="C14196" s="1" t="s">
        <v>130</v>
      </c>
      <c r="D14196" s="2">
        <v>45313</v>
      </c>
      <c r="E14196" s="2">
        <v>45313</v>
      </c>
      <c r="F14196">
        <v>4.99</v>
      </c>
      <c r="G14196">
        <v>21.71</v>
      </c>
      <c r="H14196" s="1" t="s">
        <v>62</v>
      </c>
      <c r="I14196" s="1" t="s">
        <v>32</v>
      </c>
      <c r="J14196" s="1" t="s">
        <v>50</v>
      </c>
      <c r="K14196">
        <v>8</v>
      </c>
      <c r="L14196" s="1" t="s">
        <v>63</v>
      </c>
      <c r="M14196" s="1" t="s">
        <v>28493</v>
      </c>
      <c r="N14196">
        <v>38</v>
      </c>
      <c r="O14196" s="1" t="s">
        <v>36</v>
      </c>
      <c r="P14196" s="1" t="s">
        <v>122</v>
      </c>
      <c r="Q14196">
        <v>17</v>
      </c>
      <c r="R14196">
        <v>5</v>
      </c>
      <c r="S14196" s="1" t="s">
        <v>66</v>
      </c>
      <c r="T14196" s="1" t="s">
        <v>56</v>
      </c>
      <c r="U14196" s="1" t="s">
        <v>57</v>
      </c>
      <c r="V14196" s="1" t="s">
        <v>41</v>
      </c>
      <c r="W14196">
        <v>4</v>
      </c>
      <c r="X14196">
        <v>1</v>
      </c>
      <c r="Y14196" s="1" t="s">
        <v>74</v>
      </c>
      <c r="Z14196">
        <v>1</v>
      </c>
      <c r="AA14196" s="1" t="s">
        <v>59</v>
      </c>
      <c r="AB14196" s="1" t="s">
        <v>83</v>
      </c>
      <c r="AC14196" t="s">
        <v>45</v>
      </c>
    </row>
    <row r="14197" spans="1:29" x14ac:dyDescent="0.3">
      <c r="A14197" s="1" t="s">
        <v>28494</v>
      </c>
      <c r="B14197">
        <v>4</v>
      </c>
      <c r="C14197" s="1" t="s">
        <v>130</v>
      </c>
      <c r="D14197" s="2">
        <v>45626</v>
      </c>
      <c r="E14197" s="2">
        <v>45626</v>
      </c>
      <c r="F14197">
        <v>13.34</v>
      </c>
      <c r="G14197">
        <v>23.49</v>
      </c>
      <c r="H14197" s="1" t="s">
        <v>48</v>
      </c>
      <c r="I14197" s="1" t="s">
        <v>32</v>
      </c>
      <c r="J14197" s="1" t="s">
        <v>86</v>
      </c>
      <c r="K14197">
        <v>16</v>
      </c>
      <c r="L14197" s="1" t="s">
        <v>70</v>
      </c>
      <c r="M14197" s="1" t="s">
        <v>28495</v>
      </c>
      <c r="N14197">
        <v>50</v>
      </c>
      <c r="O14197" s="1" t="s">
        <v>36</v>
      </c>
      <c r="P14197" s="1" t="s">
        <v>54</v>
      </c>
      <c r="Q14197">
        <v>18</v>
      </c>
      <c r="R14197">
        <v>3</v>
      </c>
      <c r="S14197" s="1" t="s">
        <v>66</v>
      </c>
      <c r="T14197" s="1" t="s">
        <v>39</v>
      </c>
      <c r="U14197" s="1" t="s">
        <v>40</v>
      </c>
      <c r="V14197" s="1" t="s">
        <v>41</v>
      </c>
      <c r="W14197">
        <v>3</v>
      </c>
      <c r="X14197">
        <v>2</v>
      </c>
      <c r="Y14197" s="1" t="s">
        <v>42</v>
      </c>
      <c r="Z14197">
        <v>4</v>
      </c>
      <c r="AA14197" s="1" t="s">
        <v>43</v>
      </c>
      <c r="AB14197" s="1" t="s">
        <v>89</v>
      </c>
      <c r="AC14197" t="s">
        <v>45</v>
      </c>
    </row>
    <row r="14198" spans="1:29" x14ac:dyDescent="0.3">
      <c r="A14198" s="1" t="s">
        <v>28496</v>
      </c>
      <c r="B14198">
        <v>60</v>
      </c>
      <c r="C14198" s="1" t="s">
        <v>152</v>
      </c>
      <c r="D14198" s="2">
        <v>45429</v>
      </c>
      <c r="E14198" s="2">
        <v>45429</v>
      </c>
      <c r="F14198">
        <v>10.34</v>
      </c>
      <c r="G14198">
        <v>40.25</v>
      </c>
      <c r="H14198" s="1" t="s">
        <v>48</v>
      </c>
      <c r="I14198" s="1" t="s">
        <v>79</v>
      </c>
      <c r="J14198" s="1" t="s">
        <v>86</v>
      </c>
      <c r="K14198">
        <v>11</v>
      </c>
      <c r="L14198" s="1" t="s">
        <v>70</v>
      </c>
      <c r="M14198" s="1" t="s">
        <v>28497</v>
      </c>
      <c r="N14198">
        <v>20</v>
      </c>
      <c r="O14198" s="1" t="s">
        <v>36</v>
      </c>
      <c r="P14198" s="1" t="s">
        <v>37</v>
      </c>
      <c r="Q14198">
        <v>7</v>
      </c>
      <c r="R14198">
        <v>5</v>
      </c>
      <c r="S14198" s="1" t="s">
        <v>38</v>
      </c>
      <c r="T14198" s="1" t="s">
        <v>39</v>
      </c>
      <c r="U14198" s="1" t="s">
        <v>57</v>
      </c>
      <c r="V14198" s="1" t="s">
        <v>58</v>
      </c>
      <c r="W14198">
        <v>3</v>
      </c>
      <c r="X14198">
        <v>5</v>
      </c>
      <c r="Y14198" s="1" t="s">
        <v>67</v>
      </c>
      <c r="Z14198">
        <v>4</v>
      </c>
      <c r="AA14198" s="1" t="s">
        <v>43</v>
      </c>
      <c r="AB14198" s="1" t="s">
        <v>104</v>
      </c>
      <c r="AC14198" t="s">
        <v>45</v>
      </c>
    </row>
    <row r="14199" spans="1:29" x14ac:dyDescent="0.3">
      <c r="A14199" s="1" t="s">
        <v>28498</v>
      </c>
      <c r="B14199">
        <v>70</v>
      </c>
      <c r="C14199" s="1" t="s">
        <v>130</v>
      </c>
      <c r="D14199" s="2">
        <v>45418</v>
      </c>
      <c r="E14199" s="2">
        <v>45418</v>
      </c>
      <c r="F14199">
        <v>3.96</v>
      </c>
      <c r="G14199">
        <v>22.9</v>
      </c>
      <c r="H14199" s="1" t="s">
        <v>31</v>
      </c>
      <c r="I14199" s="1" t="s">
        <v>32</v>
      </c>
      <c r="J14199" s="1" t="s">
        <v>86</v>
      </c>
      <c r="K14199">
        <v>6</v>
      </c>
      <c r="L14199" s="1" t="s">
        <v>34</v>
      </c>
      <c r="M14199" s="1" t="s">
        <v>28499</v>
      </c>
      <c r="N14199">
        <v>24</v>
      </c>
      <c r="O14199" s="1" t="s">
        <v>53</v>
      </c>
      <c r="P14199" s="1" t="s">
        <v>96</v>
      </c>
      <c r="Q14199">
        <v>29</v>
      </c>
      <c r="R14199">
        <v>4</v>
      </c>
      <c r="S14199" s="1" t="s">
        <v>66</v>
      </c>
      <c r="T14199" s="1" t="s">
        <v>39</v>
      </c>
      <c r="U14199" s="1" t="s">
        <v>40</v>
      </c>
      <c r="V14199" s="1" t="s">
        <v>73</v>
      </c>
      <c r="W14199">
        <v>1</v>
      </c>
      <c r="X14199">
        <v>1</v>
      </c>
      <c r="Y14199" s="1" t="s">
        <v>67</v>
      </c>
      <c r="Z14199">
        <v>1</v>
      </c>
      <c r="AA14199" s="1" t="s">
        <v>59</v>
      </c>
      <c r="AB14199" s="1" t="s">
        <v>83</v>
      </c>
      <c r="AC14199" t="s">
        <v>45</v>
      </c>
    </row>
    <row r="14200" spans="1:29" x14ac:dyDescent="0.3">
      <c r="A14200" s="1" t="s">
        <v>28500</v>
      </c>
      <c r="B14200">
        <v>83</v>
      </c>
      <c r="C14200" s="1" t="s">
        <v>102</v>
      </c>
      <c r="D14200" s="2">
        <v>45523</v>
      </c>
      <c r="E14200" s="2">
        <v>45523</v>
      </c>
      <c r="F14200">
        <v>10.28</v>
      </c>
      <c r="G14200">
        <v>14.23</v>
      </c>
      <c r="H14200" s="1" t="s">
        <v>62</v>
      </c>
      <c r="I14200" s="1" t="s">
        <v>32</v>
      </c>
      <c r="J14200" s="1" t="s">
        <v>86</v>
      </c>
      <c r="K14200">
        <v>-7</v>
      </c>
      <c r="L14200" s="1" t="s">
        <v>70</v>
      </c>
      <c r="M14200" s="1" t="s">
        <v>28501</v>
      </c>
      <c r="N14200">
        <v>34</v>
      </c>
      <c r="O14200" s="1" t="s">
        <v>36</v>
      </c>
      <c r="P14200" s="1" t="s">
        <v>54</v>
      </c>
      <c r="Q14200">
        <v>19</v>
      </c>
      <c r="R14200">
        <v>2</v>
      </c>
      <c r="S14200" s="1" t="s">
        <v>38</v>
      </c>
      <c r="T14200" s="1" t="s">
        <v>56</v>
      </c>
      <c r="U14200" s="1" t="s">
        <v>57</v>
      </c>
      <c r="V14200" s="1" t="s">
        <v>41</v>
      </c>
      <c r="W14200">
        <v>3</v>
      </c>
      <c r="X14200">
        <v>1</v>
      </c>
      <c r="Y14200" s="1" t="s">
        <v>67</v>
      </c>
      <c r="Z14200">
        <v>1</v>
      </c>
      <c r="AA14200" s="1" t="s">
        <v>59</v>
      </c>
      <c r="AB14200" s="1" t="s">
        <v>83</v>
      </c>
      <c r="AC14200" t="s">
        <v>76</v>
      </c>
    </row>
    <row r="14201" spans="1:29" x14ac:dyDescent="0.3">
      <c r="A14201" s="1" t="s">
        <v>28502</v>
      </c>
      <c r="B14201">
        <v>26</v>
      </c>
      <c r="C14201" s="1" t="s">
        <v>115</v>
      </c>
      <c r="D14201" s="2">
        <v>45341</v>
      </c>
      <c r="E14201" s="2">
        <v>45341</v>
      </c>
      <c r="F14201">
        <v>2.2400000000000002</v>
      </c>
      <c r="G14201">
        <v>39.33</v>
      </c>
      <c r="H14201" s="1" t="s">
        <v>48</v>
      </c>
      <c r="I14201" s="1" t="s">
        <v>79</v>
      </c>
      <c r="J14201" s="1" t="s">
        <v>33</v>
      </c>
      <c r="K14201">
        <v>-8</v>
      </c>
      <c r="L14201" s="1" t="s">
        <v>63</v>
      </c>
      <c r="M14201" s="1" t="s">
        <v>28503</v>
      </c>
      <c r="N14201">
        <v>37</v>
      </c>
      <c r="O14201" s="1" t="s">
        <v>81</v>
      </c>
      <c r="P14201" s="1" t="s">
        <v>96</v>
      </c>
      <c r="Q14201">
        <v>49</v>
      </c>
      <c r="R14201">
        <v>2</v>
      </c>
      <c r="S14201" s="1" t="s">
        <v>123</v>
      </c>
      <c r="T14201" s="1" t="s">
        <v>39</v>
      </c>
      <c r="U14201" s="1" t="s">
        <v>57</v>
      </c>
      <c r="V14201" s="1" t="s">
        <v>73</v>
      </c>
      <c r="W14201">
        <v>5</v>
      </c>
      <c r="X14201">
        <v>1</v>
      </c>
      <c r="Y14201" s="1" t="s">
        <v>42</v>
      </c>
      <c r="Z14201">
        <v>4</v>
      </c>
      <c r="AA14201" s="1" t="s">
        <v>59</v>
      </c>
      <c r="AB14201" s="1" t="s">
        <v>83</v>
      </c>
      <c r="AC14201" t="s">
        <v>76</v>
      </c>
    </row>
    <row r="14202" spans="1:29" x14ac:dyDescent="0.3">
      <c r="A14202" s="1" t="s">
        <v>28504</v>
      </c>
      <c r="B14202">
        <v>22</v>
      </c>
      <c r="C14202" s="1" t="s">
        <v>227</v>
      </c>
      <c r="D14202" s="2">
        <v>45516</v>
      </c>
      <c r="E14202" s="2">
        <v>45516</v>
      </c>
      <c r="F14202">
        <v>5.42</v>
      </c>
      <c r="G14202">
        <v>6.66</v>
      </c>
      <c r="H14202" s="1" t="s">
        <v>48</v>
      </c>
      <c r="I14202" s="1" t="s">
        <v>32</v>
      </c>
      <c r="J14202" s="1" t="s">
        <v>33</v>
      </c>
      <c r="K14202">
        <v>14</v>
      </c>
      <c r="L14202" s="1" t="s">
        <v>51</v>
      </c>
      <c r="M14202" s="1" t="s">
        <v>28505</v>
      </c>
      <c r="N14202">
        <v>35</v>
      </c>
      <c r="O14202" s="1" t="s">
        <v>81</v>
      </c>
      <c r="P14202" s="1" t="s">
        <v>128</v>
      </c>
      <c r="Q14202">
        <v>13</v>
      </c>
      <c r="R14202">
        <v>1</v>
      </c>
      <c r="S14202" s="1" t="s">
        <v>66</v>
      </c>
      <c r="T14202" s="1" t="s">
        <v>56</v>
      </c>
      <c r="U14202" s="1" t="s">
        <v>57</v>
      </c>
      <c r="V14202" s="1" t="s">
        <v>73</v>
      </c>
      <c r="W14202">
        <v>4</v>
      </c>
      <c r="X14202">
        <v>2</v>
      </c>
      <c r="Y14202" s="1" t="s">
        <v>42</v>
      </c>
      <c r="Z14202">
        <v>5</v>
      </c>
      <c r="AA14202" s="1" t="s">
        <v>43</v>
      </c>
      <c r="AB14202" s="1" t="s">
        <v>83</v>
      </c>
      <c r="AC14202" t="s">
        <v>45</v>
      </c>
    </row>
    <row r="14203" spans="1:29" x14ac:dyDescent="0.3">
      <c r="A14203" s="1" t="s">
        <v>28506</v>
      </c>
      <c r="B14203">
        <v>98</v>
      </c>
      <c r="C14203" s="1" t="s">
        <v>61</v>
      </c>
      <c r="D14203" s="2">
        <v>45332</v>
      </c>
      <c r="E14203" s="2">
        <v>45332</v>
      </c>
      <c r="F14203">
        <v>12.63</v>
      </c>
      <c r="G14203">
        <v>31.14</v>
      </c>
      <c r="H14203" s="1" t="s">
        <v>62</v>
      </c>
      <c r="I14203" s="1" t="s">
        <v>79</v>
      </c>
      <c r="J14203" s="1" t="s">
        <v>50</v>
      </c>
      <c r="K14203">
        <v>-4</v>
      </c>
      <c r="L14203" s="1" t="s">
        <v>34</v>
      </c>
      <c r="M14203" s="1" t="s">
        <v>28507</v>
      </c>
      <c r="N14203">
        <v>49</v>
      </c>
      <c r="O14203" s="1" t="s">
        <v>36</v>
      </c>
      <c r="P14203" s="1" t="s">
        <v>122</v>
      </c>
      <c r="Q14203">
        <v>49</v>
      </c>
      <c r="R14203">
        <v>3</v>
      </c>
      <c r="S14203" s="1" t="s">
        <v>38</v>
      </c>
      <c r="T14203" s="1" t="s">
        <v>39</v>
      </c>
      <c r="U14203" s="1" t="s">
        <v>40</v>
      </c>
      <c r="V14203" s="1" t="s">
        <v>41</v>
      </c>
      <c r="W14203">
        <v>5</v>
      </c>
      <c r="X14203">
        <v>4</v>
      </c>
      <c r="Y14203" s="1" t="s">
        <v>67</v>
      </c>
      <c r="Z14203">
        <v>5</v>
      </c>
      <c r="AA14203" s="1" t="s">
        <v>59</v>
      </c>
      <c r="AB14203" s="1" t="s">
        <v>89</v>
      </c>
      <c r="AC14203" t="s">
        <v>76</v>
      </c>
    </row>
    <row r="14204" spans="1:29" x14ac:dyDescent="0.3">
      <c r="A14204" s="1" t="s">
        <v>28508</v>
      </c>
      <c r="B14204">
        <v>10</v>
      </c>
      <c r="C14204" s="1" t="s">
        <v>61</v>
      </c>
      <c r="D14204" s="2">
        <v>45384</v>
      </c>
      <c r="E14204" s="2">
        <v>45384</v>
      </c>
      <c r="F14204">
        <v>14.26</v>
      </c>
      <c r="G14204">
        <v>21.85</v>
      </c>
      <c r="H14204" s="1" t="s">
        <v>62</v>
      </c>
      <c r="I14204" s="1" t="s">
        <v>49</v>
      </c>
      <c r="J14204" s="1" t="s">
        <v>50</v>
      </c>
      <c r="K14204">
        <v>13</v>
      </c>
      <c r="L14204" s="1" t="s">
        <v>70</v>
      </c>
      <c r="M14204" s="1" t="s">
        <v>28509</v>
      </c>
      <c r="N14204">
        <v>29</v>
      </c>
      <c r="O14204" s="1" t="s">
        <v>36</v>
      </c>
      <c r="P14204" s="1" t="s">
        <v>65</v>
      </c>
      <c r="Q14204">
        <v>15</v>
      </c>
      <c r="R14204">
        <v>3</v>
      </c>
      <c r="S14204" s="1" t="s">
        <v>97</v>
      </c>
      <c r="T14204" s="1" t="s">
        <v>56</v>
      </c>
      <c r="U14204" s="1" t="s">
        <v>57</v>
      </c>
      <c r="V14204" s="1" t="s">
        <v>41</v>
      </c>
      <c r="W14204">
        <v>5</v>
      </c>
      <c r="X14204">
        <v>3</v>
      </c>
      <c r="Y14204" s="1" t="s">
        <v>42</v>
      </c>
      <c r="Z14204">
        <v>2</v>
      </c>
      <c r="AA14204" s="1" t="s">
        <v>59</v>
      </c>
      <c r="AB14204" s="1" t="s">
        <v>75</v>
      </c>
      <c r="AC14204" t="s">
        <v>45</v>
      </c>
    </row>
    <row r="14205" spans="1:29" x14ac:dyDescent="0.3">
      <c r="A14205" s="1" t="s">
        <v>28510</v>
      </c>
      <c r="B14205">
        <v>55</v>
      </c>
      <c r="C14205" s="1" t="s">
        <v>134</v>
      </c>
      <c r="D14205" s="2">
        <v>45547</v>
      </c>
      <c r="E14205" s="2">
        <v>45547</v>
      </c>
      <c r="F14205">
        <v>14.29</v>
      </c>
      <c r="G14205">
        <v>17.440000000000001</v>
      </c>
      <c r="H14205" s="1" t="s">
        <v>48</v>
      </c>
      <c r="I14205" s="1" t="s">
        <v>32</v>
      </c>
      <c r="J14205" s="1" t="s">
        <v>86</v>
      </c>
      <c r="K14205">
        <v>6</v>
      </c>
      <c r="L14205" s="1" t="s">
        <v>51</v>
      </c>
      <c r="M14205" s="1" t="s">
        <v>28511</v>
      </c>
      <c r="N14205">
        <v>23</v>
      </c>
      <c r="O14205" s="1" t="s">
        <v>53</v>
      </c>
      <c r="P14205" s="1" t="s">
        <v>128</v>
      </c>
      <c r="Q14205">
        <v>43</v>
      </c>
      <c r="R14205">
        <v>4</v>
      </c>
      <c r="S14205" s="1" t="s">
        <v>123</v>
      </c>
      <c r="T14205" s="1" t="s">
        <v>39</v>
      </c>
      <c r="U14205" s="1" t="s">
        <v>57</v>
      </c>
      <c r="V14205" s="1" t="s">
        <v>73</v>
      </c>
      <c r="W14205">
        <v>2</v>
      </c>
      <c r="X14205">
        <v>4</v>
      </c>
      <c r="Y14205" s="1" t="s">
        <v>74</v>
      </c>
      <c r="Z14205">
        <v>1</v>
      </c>
      <c r="AA14205" s="1" t="s">
        <v>59</v>
      </c>
      <c r="AB14205" s="1" t="s">
        <v>132</v>
      </c>
      <c r="AC14205" t="s">
        <v>45</v>
      </c>
    </row>
    <row r="14206" spans="1:29" x14ac:dyDescent="0.3">
      <c r="A14206" s="1" t="s">
        <v>28512</v>
      </c>
      <c r="B14206">
        <v>93</v>
      </c>
      <c r="C14206" s="1" t="s">
        <v>115</v>
      </c>
      <c r="D14206" s="2">
        <v>45492</v>
      </c>
      <c r="E14206" s="2">
        <v>45492</v>
      </c>
      <c r="F14206">
        <v>2.54</v>
      </c>
      <c r="G14206">
        <v>34.07</v>
      </c>
      <c r="H14206" s="1" t="s">
        <v>62</v>
      </c>
      <c r="I14206" s="1" t="s">
        <v>49</v>
      </c>
      <c r="J14206" s="1" t="s">
        <v>86</v>
      </c>
      <c r="K14206">
        <v>10</v>
      </c>
      <c r="L14206" s="1" t="s">
        <v>63</v>
      </c>
      <c r="M14206" s="1" t="s">
        <v>28513</v>
      </c>
      <c r="N14206">
        <v>58</v>
      </c>
      <c r="O14206" s="1" t="s">
        <v>36</v>
      </c>
      <c r="P14206" s="1" t="s">
        <v>72</v>
      </c>
      <c r="Q14206">
        <v>35</v>
      </c>
      <c r="R14206">
        <v>2</v>
      </c>
      <c r="S14206" s="1" t="s">
        <v>66</v>
      </c>
      <c r="T14206" s="1" t="s">
        <v>56</v>
      </c>
      <c r="U14206" s="1" t="s">
        <v>57</v>
      </c>
      <c r="V14206" s="1" t="s">
        <v>58</v>
      </c>
      <c r="W14206">
        <v>3</v>
      </c>
      <c r="X14206">
        <v>2</v>
      </c>
      <c r="Y14206" s="1" t="s">
        <v>67</v>
      </c>
      <c r="Z14206">
        <v>5</v>
      </c>
      <c r="AA14206" s="1" t="s">
        <v>43</v>
      </c>
      <c r="AB14206" s="1" t="s">
        <v>104</v>
      </c>
      <c r="AC14206" t="s">
        <v>45</v>
      </c>
    </row>
    <row r="14207" spans="1:29" x14ac:dyDescent="0.3">
      <c r="A14207" s="1" t="s">
        <v>28514</v>
      </c>
      <c r="B14207">
        <v>40</v>
      </c>
      <c r="C14207" s="1" t="s">
        <v>102</v>
      </c>
      <c r="D14207" s="2">
        <v>45556</v>
      </c>
      <c r="E14207" s="2">
        <v>45556</v>
      </c>
      <c r="F14207">
        <v>6.65</v>
      </c>
      <c r="G14207">
        <v>47.97</v>
      </c>
      <c r="H14207" s="1" t="s">
        <v>48</v>
      </c>
      <c r="I14207" s="1" t="s">
        <v>79</v>
      </c>
      <c r="J14207" s="1" t="s">
        <v>33</v>
      </c>
      <c r="K14207">
        <v>16</v>
      </c>
      <c r="L14207" s="1" t="s">
        <v>70</v>
      </c>
      <c r="M14207" s="1" t="s">
        <v>28515</v>
      </c>
      <c r="N14207">
        <v>31</v>
      </c>
      <c r="O14207" s="1" t="s">
        <v>81</v>
      </c>
      <c r="P14207" s="1" t="s">
        <v>122</v>
      </c>
      <c r="Q14207">
        <v>2</v>
      </c>
      <c r="R14207">
        <v>5</v>
      </c>
      <c r="S14207" s="1" t="s">
        <v>123</v>
      </c>
      <c r="T14207" s="1" t="s">
        <v>39</v>
      </c>
      <c r="U14207" s="1" t="s">
        <v>57</v>
      </c>
      <c r="V14207" s="1" t="s">
        <v>41</v>
      </c>
      <c r="W14207">
        <v>1</v>
      </c>
      <c r="X14207">
        <v>2</v>
      </c>
      <c r="Y14207" s="1" t="s">
        <v>74</v>
      </c>
      <c r="Z14207">
        <v>3</v>
      </c>
      <c r="AA14207" s="1" t="s">
        <v>59</v>
      </c>
      <c r="AB14207" s="1" t="s">
        <v>89</v>
      </c>
      <c r="AC14207" t="s">
        <v>45</v>
      </c>
    </row>
    <row r="14208" spans="1:29" x14ac:dyDescent="0.3">
      <c r="A14208" s="1" t="s">
        <v>28516</v>
      </c>
      <c r="B14208">
        <v>97</v>
      </c>
      <c r="C14208" s="1" t="s">
        <v>106</v>
      </c>
      <c r="D14208" s="2">
        <v>45478</v>
      </c>
      <c r="E14208" s="2">
        <v>45478</v>
      </c>
      <c r="F14208">
        <v>14.27</v>
      </c>
      <c r="G14208">
        <v>29.4</v>
      </c>
      <c r="H14208" s="1" t="s">
        <v>62</v>
      </c>
      <c r="I14208" s="1" t="s">
        <v>49</v>
      </c>
      <c r="J14208" s="1" t="s">
        <v>33</v>
      </c>
      <c r="K14208">
        <v>-3</v>
      </c>
      <c r="L14208" s="1" t="s">
        <v>51</v>
      </c>
      <c r="M14208" s="1" t="s">
        <v>28517</v>
      </c>
      <c r="N14208">
        <v>59</v>
      </c>
      <c r="O14208" s="1" t="s">
        <v>36</v>
      </c>
      <c r="P14208" s="1" t="s">
        <v>100</v>
      </c>
      <c r="Q14208">
        <v>7</v>
      </c>
      <c r="R14208">
        <v>1</v>
      </c>
      <c r="S14208" s="1" t="s">
        <v>38</v>
      </c>
      <c r="T14208" s="1" t="s">
        <v>56</v>
      </c>
      <c r="U14208" s="1" t="s">
        <v>40</v>
      </c>
      <c r="V14208" s="1" t="s">
        <v>41</v>
      </c>
      <c r="W14208">
        <v>1</v>
      </c>
      <c r="X14208">
        <v>5</v>
      </c>
      <c r="Y14208" s="1" t="s">
        <v>67</v>
      </c>
      <c r="Z14208">
        <v>2</v>
      </c>
      <c r="AA14208" s="1" t="s">
        <v>43</v>
      </c>
      <c r="AB14208" s="1" t="s">
        <v>104</v>
      </c>
      <c r="AC14208" t="s">
        <v>76</v>
      </c>
    </row>
    <row r="14209" spans="1:29" x14ac:dyDescent="0.3">
      <c r="A14209" s="1" t="s">
        <v>28518</v>
      </c>
      <c r="B14209">
        <v>37</v>
      </c>
      <c r="C14209" s="1" t="s">
        <v>30</v>
      </c>
      <c r="D14209" s="2">
        <v>45399</v>
      </c>
      <c r="E14209" s="2">
        <v>45399</v>
      </c>
      <c r="F14209">
        <v>5.6</v>
      </c>
      <c r="G14209">
        <v>26.59</v>
      </c>
      <c r="H14209" s="1" t="s">
        <v>31</v>
      </c>
      <c r="I14209" s="1" t="s">
        <v>32</v>
      </c>
      <c r="J14209" s="1" t="s">
        <v>33</v>
      </c>
      <c r="K14209">
        <v>16</v>
      </c>
      <c r="L14209" s="1" t="s">
        <v>70</v>
      </c>
      <c r="M14209" s="1" t="s">
        <v>28519</v>
      </c>
      <c r="N14209">
        <v>20</v>
      </c>
      <c r="O14209" s="1" t="s">
        <v>53</v>
      </c>
      <c r="P14209" s="1" t="s">
        <v>110</v>
      </c>
      <c r="Q14209">
        <v>44</v>
      </c>
      <c r="R14209">
        <v>2</v>
      </c>
      <c r="S14209" s="1" t="s">
        <v>123</v>
      </c>
      <c r="T14209" s="1" t="s">
        <v>56</v>
      </c>
      <c r="U14209" s="1" t="s">
        <v>40</v>
      </c>
      <c r="V14209" s="1" t="s">
        <v>73</v>
      </c>
      <c r="W14209">
        <v>5</v>
      </c>
      <c r="X14209">
        <v>1</v>
      </c>
      <c r="Y14209" s="1" t="s">
        <v>67</v>
      </c>
      <c r="Z14209">
        <v>2</v>
      </c>
      <c r="AA14209" s="1" t="s">
        <v>59</v>
      </c>
      <c r="AB14209" s="1" t="s">
        <v>44</v>
      </c>
      <c r="AC14209" t="s">
        <v>45</v>
      </c>
    </row>
    <row r="14210" spans="1:29" x14ac:dyDescent="0.3">
      <c r="A14210" s="1" t="s">
        <v>28520</v>
      </c>
      <c r="B14210">
        <v>86</v>
      </c>
      <c r="C14210" s="1" t="s">
        <v>102</v>
      </c>
      <c r="D14210" s="2">
        <v>45471</v>
      </c>
      <c r="E14210" s="2">
        <v>45471</v>
      </c>
      <c r="F14210">
        <v>10.68</v>
      </c>
      <c r="G14210">
        <v>30.79</v>
      </c>
      <c r="H14210" s="1" t="s">
        <v>48</v>
      </c>
      <c r="I14210" s="1" t="s">
        <v>79</v>
      </c>
      <c r="J14210" s="1" t="s">
        <v>50</v>
      </c>
      <c r="K14210">
        <v>1</v>
      </c>
      <c r="L14210" s="1" t="s">
        <v>87</v>
      </c>
      <c r="M14210" s="1" t="s">
        <v>28521</v>
      </c>
      <c r="N14210">
        <v>55</v>
      </c>
      <c r="O14210" s="1" t="s">
        <v>81</v>
      </c>
      <c r="P14210" s="1" t="s">
        <v>37</v>
      </c>
      <c r="Q14210">
        <v>50</v>
      </c>
      <c r="R14210">
        <v>5</v>
      </c>
      <c r="S14210" s="1" t="s">
        <v>123</v>
      </c>
      <c r="T14210" s="1" t="s">
        <v>56</v>
      </c>
      <c r="U14210" s="1" t="s">
        <v>57</v>
      </c>
      <c r="V14210" s="1" t="s">
        <v>41</v>
      </c>
      <c r="W14210">
        <v>1</v>
      </c>
      <c r="X14210">
        <v>4</v>
      </c>
      <c r="Y14210" s="1" t="s">
        <v>67</v>
      </c>
      <c r="Z14210">
        <v>4</v>
      </c>
      <c r="AA14210" s="1" t="s">
        <v>59</v>
      </c>
      <c r="AB14210" s="1" t="s">
        <v>104</v>
      </c>
      <c r="AC14210" t="s">
        <v>45</v>
      </c>
    </row>
    <row r="14211" spans="1:29" x14ac:dyDescent="0.3">
      <c r="A14211" s="1" t="s">
        <v>28522</v>
      </c>
      <c r="B14211">
        <v>99</v>
      </c>
      <c r="C14211" s="1" t="s">
        <v>118</v>
      </c>
      <c r="D14211" s="2">
        <v>45522</v>
      </c>
      <c r="E14211" s="2">
        <v>45522</v>
      </c>
      <c r="F14211">
        <v>10.35</v>
      </c>
      <c r="G14211">
        <v>35.33</v>
      </c>
      <c r="H14211" s="1" t="s">
        <v>48</v>
      </c>
      <c r="I14211" s="1" t="s">
        <v>49</v>
      </c>
      <c r="J14211" s="1" t="s">
        <v>86</v>
      </c>
      <c r="K14211">
        <v>-6</v>
      </c>
      <c r="L14211" s="1" t="s">
        <v>70</v>
      </c>
      <c r="M14211" s="1" t="s">
        <v>28523</v>
      </c>
      <c r="N14211">
        <v>32</v>
      </c>
      <c r="O14211" s="1" t="s">
        <v>81</v>
      </c>
      <c r="P14211" s="1" t="s">
        <v>37</v>
      </c>
      <c r="Q14211">
        <v>39</v>
      </c>
      <c r="R14211">
        <v>5</v>
      </c>
      <c r="S14211" s="1" t="s">
        <v>38</v>
      </c>
      <c r="T14211" s="1" t="s">
        <v>39</v>
      </c>
      <c r="U14211" s="1" t="s">
        <v>40</v>
      </c>
      <c r="V14211" s="1" t="s">
        <v>73</v>
      </c>
      <c r="W14211">
        <v>5</v>
      </c>
      <c r="X14211">
        <v>4</v>
      </c>
      <c r="Y14211" s="1" t="s">
        <v>42</v>
      </c>
      <c r="Z14211">
        <v>4</v>
      </c>
      <c r="AA14211" s="1" t="s">
        <v>59</v>
      </c>
      <c r="AB14211" s="1" t="s">
        <v>138</v>
      </c>
      <c r="AC14211" t="s">
        <v>76</v>
      </c>
    </row>
    <row r="14212" spans="1:29" x14ac:dyDescent="0.3">
      <c r="A14212" s="1" t="s">
        <v>28524</v>
      </c>
      <c r="B14212">
        <v>82</v>
      </c>
      <c r="C14212" s="1" t="s">
        <v>85</v>
      </c>
      <c r="D14212" s="2">
        <v>45413</v>
      </c>
      <c r="E14212" s="2">
        <v>45413</v>
      </c>
      <c r="F14212">
        <v>4.46</v>
      </c>
      <c r="G14212">
        <v>5.43</v>
      </c>
      <c r="H14212" s="1" t="s">
        <v>48</v>
      </c>
      <c r="I14212" s="1" t="s">
        <v>32</v>
      </c>
      <c r="J14212" s="1" t="s">
        <v>33</v>
      </c>
      <c r="K14212">
        <v>-7</v>
      </c>
      <c r="L14212" s="1" t="s">
        <v>34</v>
      </c>
      <c r="M14212" s="1" t="s">
        <v>28525</v>
      </c>
      <c r="N14212">
        <v>48</v>
      </c>
      <c r="O14212" s="1" t="s">
        <v>36</v>
      </c>
      <c r="P14212" s="1" t="s">
        <v>128</v>
      </c>
      <c r="Q14212">
        <v>37</v>
      </c>
      <c r="R14212">
        <v>5</v>
      </c>
      <c r="S14212" s="1" t="s">
        <v>55</v>
      </c>
      <c r="T14212" s="1" t="s">
        <v>39</v>
      </c>
      <c r="U14212" s="1" t="s">
        <v>57</v>
      </c>
      <c r="V14212" s="1" t="s">
        <v>73</v>
      </c>
      <c r="W14212">
        <v>4</v>
      </c>
      <c r="X14212">
        <v>3</v>
      </c>
      <c r="Y14212" s="1" t="s">
        <v>67</v>
      </c>
      <c r="Z14212">
        <v>3</v>
      </c>
      <c r="AA14212" s="1" t="s">
        <v>59</v>
      </c>
      <c r="AB14212" s="1" t="s">
        <v>44</v>
      </c>
      <c r="AC14212" t="s">
        <v>76</v>
      </c>
    </row>
    <row r="14213" spans="1:29" x14ac:dyDescent="0.3">
      <c r="A14213" s="1" t="s">
        <v>28526</v>
      </c>
      <c r="B14213">
        <v>30</v>
      </c>
      <c r="C14213" s="1" t="s">
        <v>69</v>
      </c>
      <c r="D14213" s="2">
        <v>45445</v>
      </c>
      <c r="E14213" s="2">
        <v>45445</v>
      </c>
      <c r="F14213">
        <v>8.5</v>
      </c>
      <c r="G14213">
        <v>8.6</v>
      </c>
      <c r="H14213" s="1" t="s">
        <v>31</v>
      </c>
      <c r="I14213" s="1" t="s">
        <v>79</v>
      </c>
      <c r="J14213" s="1" t="s">
        <v>33</v>
      </c>
      <c r="K14213">
        <v>12</v>
      </c>
      <c r="L14213" s="1" t="s">
        <v>34</v>
      </c>
      <c r="M14213" s="1" t="s">
        <v>28527</v>
      </c>
      <c r="N14213">
        <v>29</v>
      </c>
      <c r="O14213" s="1" t="s">
        <v>81</v>
      </c>
      <c r="P14213" s="1" t="s">
        <v>110</v>
      </c>
      <c r="Q14213">
        <v>17</v>
      </c>
      <c r="R14213">
        <v>2</v>
      </c>
      <c r="S14213" s="1" t="s">
        <v>123</v>
      </c>
      <c r="T14213" s="1" t="s">
        <v>56</v>
      </c>
      <c r="U14213" s="1" t="s">
        <v>40</v>
      </c>
      <c r="V14213" s="1" t="s">
        <v>58</v>
      </c>
      <c r="W14213">
        <v>3</v>
      </c>
      <c r="X14213">
        <v>5</v>
      </c>
      <c r="Y14213" s="1" t="s">
        <v>67</v>
      </c>
      <c r="Z14213">
        <v>1</v>
      </c>
      <c r="AA14213" s="1" t="s">
        <v>59</v>
      </c>
      <c r="AB14213" s="1" t="s">
        <v>138</v>
      </c>
      <c r="AC14213" t="s">
        <v>45</v>
      </c>
    </row>
    <row r="14214" spans="1:29" x14ac:dyDescent="0.3">
      <c r="A14214" s="1" t="s">
        <v>28528</v>
      </c>
      <c r="B14214">
        <v>8</v>
      </c>
      <c r="C14214" s="1" t="s">
        <v>69</v>
      </c>
      <c r="D14214" s="2">
        <v>45306</v>
      </c>
      <c r="E14214" s="2">
        <v>45306</v>
      </c>
      <c r="F14214">
        <v>14.03</v>
      </c>
      <c r="G14214">
        <v>17.21</v>
      </c>
      <c r="H14214" s="1" t="s">
        <v>48</v>
      </c>
      <c r="I14214" s="1" t="s">
        <v>49</v>
      </c>
      <c r="J14214" s="1" t="s">
        <v>86</v>
      </c>
      <c r="K14214">
        <v>10</v>
      </c>
      <c r="L14214" s="1" t="s">
        <v>51</v>
      </c>
      <c r="M14214" s="1" t="s">
        <v>28529</v>
      </c>
      <c r="N14214">
        <v>42</v>
      </c>
      <c r="O14214" s="1" t="s">
        <v>36</v>
      </c>
      <c r="P14214" s="1" t="s">
        <v>37</v>
      </c>
      <c r="Q14214">
        <v>36</v>
      </c>
      <c r="R14214">
        <v>1</v>
      </c>
      <c r="S14214" s="1" t="s">
        <v>123</v>
      </c>
      <c r="T14214" s="1" t="s">
        <v>56</v>
      </c>
      <c r="U14214" s="1" t="s">
        <v>57</v>
      </c>
      <c r="V14214" s="1" t="s">
        <v>41</v>
      </c>
      <c r="W14214">
        <v>5</v>
      </c>
      <c r="X14214">
        <v>5</v>
      </c>
      <c r="Y14214" s="1" t="s">
        <v>42</v>
      </c>
      <c r="Z14214">
        <v>3</v>
      </c>
      <c r="AA14214" s="1" t="s">
        <v>59</v>
      </c>
      <c r="AB14214" s="1" t="s">
        <v>83</v>
      </c>
      <c r="AC14214" t="s">
        <v>45</v>
      </c>
    </row>
    <row r="14215" spans="1:29" x14ac:dyDescent="0.3">
      <c r="A14215" s="1" t="s">
        <v>28530</v>
      </c>
      <c r="B14215">
        <v>42</v>
      </c>
      <c r="C14215" s="1" t="s">
        <v>112</v>
      </c>
      <c r="D14215" s="2">
        <v>45633</v>
      </c>
      <c r="E14215" s="2">
        <v>45633</v>
      </c>
      <c r="F14215">
        <v>5.16</v>
      </c>
      <c r="G14215">
        <v>43.69</v>
      </c>
      <c r="H14215" s="1" t="s">
        <v>62</v>
      </c>
      <c r="I14215" s="1" t="s">
        <v>32</v>
      </c>
      <c r="J14215" s="1" t="s">
        <v>50</v>
      </c>
      <c r="K14215">
        <v>5</v>
      </c>
      <c r="L14215" s="1" t="s">
        <v>51</v>
      </c>
      <c r="M14215" s="1" t="s">
        <v>28531</v>
      </c>
      <c r="N14215">
        <v>24</v>
      </c>
      <c r="O14215" s="1" t="s">
        <v>53</v>
      </c>
      <c r="P14215" s="1" t="s">
        <v>82</v>
      </c>
      <c r="Q14215">
        <v>42</v>
      </c>
      <c r="R14215">
        <v>4</v>
      </c>
      <c r="S14215" s="1" t="s">
        <v>66</v>
      </c>
      <c r="T14215" s="1" t="s">
        <v>56</v>
      </c>
      <c r="U14215" s="1" t="s">
        <v>57</v>
      </c>
      <c r="V14215" s="1" t="s">
        <v>58</v>
      </c>
      <c r="W14215">
        <v>2</v>
      </c>
      <c r="X14215">
        <v>5</v>
      </c>
      <c r="Y14215" s="1" t="s">
        <v>67</v>
      </c>
      <c r="Z14215">
        <v>3</v>
      </c>
      <c r="AA14215" s="1" t="s">
        <v>59</v>
      </c>
      <c r="AB14215" s="1" t="s">
        <v>89</v>
      </c>
      <c r="AC14215" t="s">
        <v>45</v>
      </c>
    </row>
    <row r="14216" spans="1:29" x14ac:dyDescent="0.3">
      <c r="A14216" s="1" t="s">
        <v>28532</v>
      </c>
      <c r="B14216">
        <v>27</v>
      </c>
      <c r="C14216" s="1" t="s">
        <v>61</v>
      </c>
      <c r="D14216" s="2">
        <v>45551</v>
      </c>
      <c r="E14216" s="2">
        <v>45551</v>
      </c>
      <c r="F14216">
        <v>9.73</v>
      </c>
      <c r="G14216">
        <v>33.22</v>
      </c>
      <c r="H14216" s="1" t="s">
        <v>62</v>
      </c>
      <c r="I14216" s="1" t="s">
        <v>32</v>
      </c>
      <c r="J14216" s="1" t="s">
        <v>33</v>
      </c>
      <c r="K14216">
        <v>-4</v>
      </c>
      <c r="L14216" s="1" t="s">
        <v>34</v>
      </c>
      <c r="M14216" s="1" t="s">
        <v>28533</v>
      </c>
      <c r="N14216">
        <v>54</v>
      </c>
      <c r="O14216" s="1" t="s">
        <v>53</v>
      </c>
      <c r="P14216" s="1" t="s">
        <v>37</v>
      </c>
      <c r="Q14216">
        <v>24</v>
      </c>
      <c r="R14216">
        <v>2</v>
      </c>
      <c r="S14216" s="1" t="s">
        <v>123</v>
      </c>
      <c r="T14216" s="1" t="s">
        <v>56</v>
      </c>
      <c r="U14216" s="1" t="s">
        <v>40</v>
      </c>
      <c r="V14216" s="1" t="s">
        <v>73</v>
      </c>
      <c r="W14216">
        <v>3</v>
      </c>
      <c r="X14216">
        <v>2</v>
      </c>
      <c r="Y14216" s="1" t="s">
        <v>74</v>
      </c>
      <c r="Z14216">
        <v>4</v>
      </c>
      <c r="AA14216" s="1" t="s">
        <v>59</v>
      </c>
      <c r="AB14216" s="1" t="s">
        <v>83</v>
      </c>
      <c r="AC14216" t="s">
        <v>76</v>
      </c>
    </row>
    <row r="14217" spans="1:29" x14ac:dyDescent="0.3">
      <c r="A14217" s="1" t="s">
        <v>28534</v>
      </c>
      <c r="B14217">
        <v>72</v>
      </c>
      <c r="C14217" s="1" t="s">
        <v>112</v>
      </c>
      <c r="D14217" s="2">
        <v>45404</v>
      </c>
      <c r="E14217" s="2">
        <v>45404</v>
      </c>
      <c r="F14217">
        <v>7.02</v>
      </c>
      <c r="G14217">
        <v>33.200000000000003</v>
      </c>
      <c r="H14217" s="1" t="s">
        <v>62</v>
      </c>
      <c r="I14217" s="1" t="s">
        <v>79</v>
      </c>
      <c r="J14217" s="1" t="s">
        <v>33</v>
      </c>
      <c r="K14217">
        <v>-9</v>
      </c>
      <c r="L14217" s="1" t="s">
        <v>34</v>
      </c>
      <c r="M14217" s="1" t="s">
        <v>28535</v>
      </c>
      <c r="N14217">
        <v>37</v>
      </c>
      <c r="O14217" s="1" t="s">
        <v>36</v>
      </c>
      <c r="P14217" s="1" t="s">
        <v>72</v>
      </c>
      <c r="Q14217">
        <v>37</v>
      </c>
      <c r="R14217">
        <v>3</v>
      </c>
      <c r="S14217" s="1" t="s">
        <v>55</v>
      </c>
      <c r="T14217" s="1" t="s">
        <v>56</v>
      </c>
      <c r="U14217" s="1" t="s">
        <v>57</v>
      </c>
      <c r="V14217" s="1" t="s">
        <v>41</v>
      </c>
      <c r="W14217">
        <v>4</v>
      </c>
      <c r="X14217">
        <v>1</v>
      </c>
      <c r="Y14217" s="1" t="s">
        <v>67</v>
      </c>
      <c r="Z14217">
        <v>2</v>
      </c>
      <c r="AA14217" s="1" t="s">
        <v>59</v>
      </c>
      <c r="AB14217" s="1" t="s">
        <v>83</v>
      </c>
      <c r="AC14217" t="s">
        <v>76</v>
      </c>
    </row>
    <row r="14218" spans="1:29" x14ac:dyDescent="0.3">
      <c r="A14218" s="1" t="s">
        <v>28536</v>
      </c>
      <c r="B14218">
        <v>26</v>
      </c>
      <c r="C14218" s="1" t="s">
        <v>152</v>
      </c>
      <c r="D14218" s="2">
        <v>45499</v>
      </c>
      <c r="E14218" s="2">
        <v>45499</v>
      </c>
      <c r="F14218">
        <v>7.83</v>
      </c>
      <c r="G14218">
        <v>36.25</v>
      </c>
      <c r="H14218" s="1" t="s">
        <v>62</v>
      </c>
      <c r="I14218" s="1" t="s">
        <v>79</v>
      </c>
      <c r="J14218" s="1" t="s">
        <v>86</v>
      </c>
      <c r="K14218">
        <v>9</v>
      </c>
      <c r="L14218" s="1" t="s">
        <v>70</v>
      </c>
      <c r="M14218" s="1" t="s">
        <v>28537</v>
      </c>
      <c r="N14218">
        <v>28</v>
      </c>
      <c r="O14218" s="1" t="s">
        <v>53</v>
      </c>
      <c r="P14218" s="1" t="s">
        <v>82</v>
      </c>
      <c r="Q14218">
        <v>39</v>
      </c>
      <c r="R14218">
        <v>5</v>
      </c>
      <c r="S14218" s="1" t="s">
        <v>38</v>
      </c>
      <c r="T14218" s="1" t="s">
        <v>56</v>
      </c>
      <c r="U14218" s="1" t="s">
        <v>57</v>
      </c>
      <c r="V14218" s="1" t="s">
        <v>73</v>
      </c>
      <c r="W14218">
        <v>3</v>
      </c>
      <c r="X14218">
        <v>2</v>
      </c>
      <c r="Y14218" s="1" t="s">
        <v>42</v>
      </c>
      <c r="Z14218">
        <v>3</v>
      </c>
      <c r="AA14218" s="1" t="s">
        <v>59</v>
      </c>
      <c r="AB14218" s="1" t="s">
        <v>104</v>
      </c>
      <c r="AC14218" t="s">
        <v>45</v>
      </c>
    </row>
    <row r="14219" spans="1:29" x14ac:dyDescent="0.3">
      <c r="A14219" s="1" t="s">
        <v>28538</v>
      </c>
      <c r="B14219">
        <v>16</v>
      </c>
      <c r="C14219" s="1" t="s">
        <v>112</v>
      </c>
      <c r="D14219" s="2">
        <v>45299</v>
      </c>
      <c r="E14219" s="2">
        <v>45299</v>
      </c>
      <c r="F14219">
        <v>10.91</v>
      </c>
      <c r="G14219">
        <v>34.270000000000003</v>
      </c>
      <c r="H14219" s="1" t="s">
        <v>48</v>
      </c>
      <c r="I14219" s="1" t="s">
        <v>32</v>
      </c>
      <c r="J14219" s="1" t="s">
        <v>50</v>
      </c>
      <c r="K14219">
        <v>8</v>
      </c>
      <c r="L14219" s="1" t="s">
        <v>70</v>
      </c>
      <c r="M14219" s="1" t="s">
        <v>28539</v>
      </c>
      <c r="N14219">
        <v>20</v>
      </c>
      <c r="O14219" s="1" t="s">
        <v>36</v>
      </c>
      <c r="P14219" s="1" t="s">
        <v>122</v>
      </c>
      <c r="Q14219">
        <v>7</v>
      </c>
      <c r="R14219">
        <v>3</v>
      </c>
      <c r="S14219" s="1" t="s">
        <v>97</v>
      </c>
      <c r="T14219" s="1" t="s">
        <v>39</v>
      </c>
      <c r="U14219" s="1" t="s">
        <v>57</v>
      </c>
      <c r="V14219" s="1" t="s">
        <v>58</v>
      </c>
      <c r="W14219">
        <v>4</v>
      </c>
      <c r="X14219">
        <v>3</v>
      </c>
      <c r="Y14219" s="1" t="s">
        <v>74</v>
      </c>
      <c r="Z14219">
        <v>3</v>
      </c>
      <c r="AA14219" s="1" t="s">
        <v>59</v>
      </c>
      <c r="AB14219" s="1" t="s">
        <v>83</v>
      </c>
      <c r="AC14219" t="s">
        <v>45</v>
      </c>
    </row>
    <row r="14220" spans="1:29" x14ac:dyDescent="0.3">
      <c r="A14220" s="1" t="s">
        <v>28540</v>
      </c>
      <c r="B14220">
        <v>56</v>
      </c>
      <c r="C14220" s="1" t="s">
        <v>227</v>
      </c>
      <c r="D14220" s="2">
        <v>45421</v>
      </c>
      <c r="E14220" s="2">
        <v>45421</v>
      </c>
      <c r="F14220">
        <v>8.16</v>
      </c>
      <c r="G14220">
        <v>26.16</v>
      </c>
      <c r="H14220" s="1" t="s">
        <v>48</v>
      </c>
      <c r="I14220" s="1" t="s">
        <v>79</v>
      </c>
      <c r="J14220" s="1" t="s">
        <v>86</v>
      </c>
      <c r="K14220">
        <v>1</v>
      </c>
      <c r="L14220" s="1" t="s">
        <v>51</v>
      </c>
      <c r="M14220" s="1" t="s">
        <v>28541</v>
      </c>
      <c r="N14220">
        <v>33</v>
      </c>
      <c r="O14220" s="1" t="s">
        <v>36</v>
      </c>
      <c r="P14220" s="1" t="s">
        <v>96</v>
      </c>
      <c r="Q14220">
        <v>16</v>
      </c>
      <c r="R14220">
        <v>5</v>
      </c>
      <c r="S14220" s="1" t="s">
        <v>97</v>
      </c>
      <c r="T14220" s="1" t="s">
        <v>56</v>
      </c>
      <c r="U14220" s="1" t="s">
        <v>57</v>
      </c>
      <c r="V14220" s="1" t="s">
        <v>58</v>
      </c>
      <c r="W14220">
        <v>1</v>
      </c>
      <c r="X14220">
        <v>3</v>
      </c>
      <c r="Y14220" s="1" t="s">
        <v>74</v>
      </c>
      <c r="Z14220">
        <v>3</v>
      </c>
      <c r="AA14220" s="1" t="s">
        <v>59</v>
      </c>
      <c r="AB14220" s="1" t="s">
        <v>132</v>
      </c>
      <c r="AC14220" t="s">
        <v>45</v>
      </c>
    </row>
    <row r="14221" spans="1:29" x14ac:dyDescent="0.3">
      <c r="A14221" s="1" t="s">
        <v>28542</v>
      </c>
      <c r="B14221">
        <v>100</v>
      </c>
      <c r="C14221" s="1" t="s">
        <v>290</v>
      </c>
      <c r="D14221" s="2">
        <v>45545</v>
      </c>
      <c r="E14221" s="2">
        <v>45545</v>
      </c>
      <c r="F14221">
        <v>14.45</v>
      </c>
      <c r="G14221">
        <v>23.03</v>
      </c>
      <c r="H14221" s="1" t="s">
        <v>31</v>
      </c>
      <c r="I14221" s="1" t="s">
        <v>79</v>
      </c>
      <c r="J14221" s="1" t="s">
        <v>86</v>
      </c>
      <c r="K14221">
        <v>15</v>
      </c>
      <c r="L14221" s="1" t="s">
        <v>51</v>
      </c>
      <c r="M14221" s="1" t="s">
        <v>28543</v>
      </c>
      <c r="N14221">
        <v>27</v>
      </c>
      <c r="O14221" s="1" t="s">
        <v>36</v>
      </c>
      <c r="P14221" s="1" t="s">
        <v>110</v>
      </c>
      <c r="Q14221">
        <v>6</v>
      </c>
      <c r="R14221">
        <v>5</v>
      </c>
      <c r="S14221" s="1" t="s">
        <v>66</v>
      </c>
      <c r="T14221" s="1" t="s">
        <v>39</v>
      </c>
      <c r="U14221" s="1" t="s">
        <v>57</v>
      </c>
      <c r="V14221" s="1" t="s">
        <v>58</v>
      </c>
      <c r="W14221">
        <v>5</v>
      </c>
      <c r="X14221">
        <v>3</v>
      </c>
      <c r="Y14221" s="1" t="s">
        <v>74</v>
      </c>
      <c r="Z14221">
        <v>1</v>
      </c>
      <c r="AA14221" s="1" t="s">
        <v>59</v>
      </c>
      <c r="AB14221" s="1" t="s">
        <v>75</v>
      </c>
      <c r="AC14221" t="s">
        <v>45</v>
      </c>
    </row>
    <row r="14222" spans="1:29" x14ac:dyDescent="0.3">
      <c r="A14222" s="1" t="s">
        <v>28544</v>
      </c>
      <c r="B14222">
        <v>25</v>
      </c>
      <c r="C14222" s="1" t="s">
        <v>181</v>
      </c>
      <c r="D14222" s="2">
        <v>45315</v>
      </c>
      <c r="E14222" s="2">
        <v>45315</v>
      </c>
      <c r="F14222">
        <v>8.9600000000000009</v>
      </c>
      <c r="G14222">
        <v>42.84</v>
      </c>
      <c r="H14222" s="1" t="s">
        <v>62</v>
      </c>
      <c r="I14222" s="1" t="s">
        <v>49</v>
      </c>
      <c r="J14222" s="1" t="s">
        <v>50</v>
      </c>
      <c r="K14222">
        <v>-1</v>
      </c>
      <c r="L14222" s="1" t="s">
        <v>51</v>
      </c>
      <c r="M14222" s="1" t="s">
        <v>28545</v>
      </c>
      <c r="N14222">
        <v>30</v>
      </c>
      <c r="O14222" s="1" t="s">
        <v>81</v>
      </c>
      <c r="P14222" s="1" t="s">
        <v>110</v>
      </c>
      <c r="Q14222">
        <v>9</v>
      </c>
      <c r="R14222">
        <v>3</v>
      </c>
      <c r="S14222" s="1" t="s">
        <v>55</v>
      </c>
      <c r="T14222" s="1" t="s">
        <v>39</v>
      </c>
      <c r="U14222" s="1" t="s">
        <v>40</v>
      </c>
      <c r="V14222" s="1" t="s">
        <v>41</v>
      </c>
      <c r="W14222">
        <v>4</v>
      </c>
      <c r="X14222">
        <v>5</v>
      </c>
      <c r="Y14222" s="1" t="s">
        <v>74</v>
      </c>
      <c r="Z14222">
        <v>1</v>
      </c>
      <c r="AA14222" s="1" t="s">
        <v>43</v>
      </c>
      <c r="AB14222" s="1" t="s">
        <v>44</v>
      </c>
      <c r="AC14222" t="s">
        <v>76</v>
      </c>
    </row>
    <row r="14223" spans="1:29" x14ac:dyDescent="0.3">
      <c r="A14223" s="1" t="s">
        <v>28546</v>
      </c>
      <c r="B14223">
        <v>46</v>
      </c>
      <c r="C14223" s="1" t="s">
        <v>102</v>
      </c>
      <c r="D14223" s="2">
        <v>45368</v>
      </c>
      <c r="E14223" s="2">
        <v>45368</v>
      </c>
      <c r="F14223">
        <v>11.6</v>
      </c>
      <c r="G14223">
        <v>47.97</v>
      </c>
      <c r="H14223" s="1" t="s">
        <v>31</v>
      </c>
      <c r="I14223" s="1" t="s">
        <v>32</v>
      </c>
      <c r="J14223" s="1" t="s">
        <v>50</v>
      </c>
      <c r="K14223">
        <v>18</v>
      </c>
      <c r="L14223" s="1" t="s">
        <v>63</v>
      </c>
      <c r="M14223" s="1" t="s">
        <v>28547</v>
      </c>
      <c r="N14223">
        <v>47</v>
      </c>
      <c r="O14223" s="1" t="s">
        <v>53</v>
      </c>
      <c r="P14223" s="1" t="s">
        <v>96</v>
      </c>
      <c r="Q14223">
        <v>27</v>
      </c>
      <c r="R14223">
        <v>4</v>
      </c>
      <c r="S14223" s="1" t="s">
        <v>38</v>
      </c>
      <c r="T14223" s="1" t="s">
        <v>56</v>
      </c>
      <c r="U14223" s="1" t="s">
        <v>40</v>
      </c>
      <c r="V14223" s="1" t="s">
        <v>73</v>
      </c>
      <c r="W14223">
        <v>2</v>
      </c>
      <c r="X14223">
        <v>3</v>
      </c>
      <c r="Y14223" s="1" t="s">
        <v>42</v>
      </c>
      <c r="Z14223">
        <v>1</v>
      </c>
      <c r="AA14223" s="1" t="s">
        <v>59</v>
      </c>
      <c r="AB14223" s="1" t="s">
        <v>138</v>
      </c>
      <c r="AC14223" t="s">
        <v>45</v>
      </c>
    </row>
    <row r="14224" spans="1:29" x14ac:dyDescent="0.3">
      <c r="A14224" s="1" t="s">
        <v>28548</v>
      </c>
      <c r="B14224">
        <v>100</v>
      </c>
      <c r="C14224" s="1" t="s">
        <v>115</v>
      </c>
      <c r="D14224" s="2">
        <v>45466</v>
      </c>
      <c r="E14224" s="2">
        <v>45466</v>
      </c>
      <c r="F14224">
        <v>8.86</v>
      </c>
      <c r="G14224">
        <v>43.91</v>
      </c>
      <c r="H14224" s="1" t="s">
        <v>31</v>
      </c>
      <c r="I14224" s="1" t="s">
        <v>32</v>
      </c>
      <c r="J14224" s="1" t="s">
        <v>86</v>
      </c>
      <c r="K14224">
        <v>10</v>
      </c>
      <c r="L14224" s="1" t="s">
        <v>34</v>
      </c>
      <c r="M14224" s="1" t="s">
        <v>28549</v>
      </c>
      <c r="N14224">
        <v>49</v>
      </c>
      <c r="O14224" s="1" t="s">
        <v>81</v>
      </c>
      <c r="P14224" s="1" t="s">
        <v>122</v>
      </c>
      <c r="Q14224">
        <v>43</v>
      </c>
      <c r="R14224">
        <v>4</v>
      </c>
      <c r="S14224" s="1" t="s">
        <v>66</v>
      </c>
      <c r="T14224" s="1" t="s">
        <v>39</v>
      </c>
      <c r="U14224" s="1" t="s">
        <v>57</v>
      </c>
      <c r="V14224" s="1" t="s">
        <v>73</v>
      </c>
      <c r="W14224">
        <v>3</v>
      </c>
      <c r="X14224">
        <v>1</v>
      </c>
      <c r="Y14224" s="1" t="s">
        <v>74</v>
      </c>
      <c r="Z14224">
        <v>3</v>
      </c>
      <c r="AA14224" s="1" t="s">
        <v>59</v>
      </c>
      <c r="AB14224" s="1" t="s">
        <v>138</v>
      </c>
      <c r="AC14224" t="s">
        <v>45</v>
      </c>
    </row>
    <row r="14225" spans="1:29" x14ac:dyDescent="0.3">
      <c r="A14225" s="1" t="s">
        <v>28550</v>
      </c>
      <c r="B14225">
        <v>75</v>
      </c>
      <c r="C14225" s="1" t="s">
        <v>115</v>
      </c>
      <c r="D14225" s="2">
        <v>45577</v>
      </c>
      <c r="E14225" s="2">
        <v>45577</v>
      </c>
      <c r="F14225">
        <v>3.12</v>
      </c>
      <c r="G14225">
        <v>16.59</v>
      </c>
      <c r="H14225" s="1" t="s">
        <v>48</v>
      </c>
      <c r="I14225" s="1" t="s">
        <v>49</v>
      </c>
      <c r="J14225" s="1" t="s">
        <v>50</v>
      </c>
      <c r="K14225">
        <v>13</v>
      </c>
      <c r="L14225" s="1" t="s">
        <v>63</v>
      </c>
      <c r="M14225" s="1" t="s">
        <v>28551</v>
      </c>
      <c r="N14225">
        <v>60</v>
      </c>
      <c r="O14225" s="1" t="s">
        <v>81</v>
      </c>
      <c r="P14225" s="1" t="s">
        <v>65</v>
      </c>
      <c r="Q14225">
        <v>30</v>
      </c>
      <c r="R14225">
        <v>3</v>
      </c>
      <c r="S14225" s="1" t="s">
        <v>97</v>
      </c>
      <c r="T14225" s="1" t="s">
        <v>39</v>
      </c>
      <c r="U14225" s="1" t="s">
        <v>57</v>
      </c>
      <c r="V14225" s="1" t="s">
        <v>73</v>
      </c>
      <c r="W14225">
        <v>2</v>
      </c>
      <c r="X14225">
        <v>5</v>
      </c>
      <c r="Y14225" s="1" t="s">
        <v>67</v>
      </c>
      <c r="Z14225">
        <v>2</v>
      </c>
      <c r="AA14225" s="1" t="s">
        <v>59</v>
      </c>
      <c r="AB14225" s="1" t="s">
        <v>89</v>
      </c>
      <c r="AC14225" t="s">
        <v>45</v>
      </c>
    </row>
    <row r="14226" spans="1:29" x14ac:dyDescent="0.3">
      <c r="A14226" s="1" t="s">
        <v>28552</v>
      </c>
      <c r="B14226">
        <v>39</v>
      </c>
      <c r="C14226" s="1" t="s">
        <v>118</v>
      </c>
      <c r="D14226" s="2">
        <v>45600</v>
      </c>
      <c r="E14226" s="2">
        <v>45600</v>
      </c>
      <c r="F14226">
        <v>2.54</v>
      </c>
      <c r="G14226">
        <v>21.84</v>
      </c>
      <c r="H14226" s="1" t="s">
        <v>62</v>
      </c>
      <c r="I14226" s="1" t="s">
        <v>79</v>
      </c>
      <c r="J14226" s="1" t="s">
        <v>50</v>
      </c>
      <c r="K14226">
        <v>17</v>
      </c>
      <c r="L14226" s="1" t="s">
        <v>34</v>
      </c>
      <c r="M14226" s="1" t="s">
        <v>28553</v>
      </c>
      <c r="N14226">
        <v>45</v>
      </c>
      <c r="O14226" s="1" t="s">
        <v>81</v>
      </c>
      <c r="P14226" s="1" t="s">
        <v>82</v>
      </c>
      <c r="Q14226">
        <v>8</v>
      </c>
      <c r="R14226">
        <v>5</v>
      </c>
      <c r="S14226" s="1" t="s">
        <v>66</v>
      </c>
      <c r="T14226" s="1" t="s">
        <v>56</v>
      </c>
      <c r="U14226" s="1" t="s">
        <v>57</v>
      </c>
      <c r="V14226" s="1" t="s">
        <v>58</v>
      </c>
      <c r="W14226">
        <v>5</v>
      </c>
      <c r="X14226">
        <v>3</v>
      </c>
      <c r="Y14226" s="1" t="s">
        <v>74</v>
      </c>
      <c r="Z14226">
        <v>3</v>
      </c>
      <c r="AA14226" s="1" t="s">
        <v>43</v>
      </c>
      <c r="AB14226" s="1" t="s">
        <v>83</v>
      </c>
      <c r="AC14226" t="s">
        <v>45</v>
      </c>
    </row>
    <row r="14227" spans="1:29" x14ac:dyDescent="0.3">
      <c r="A14227" s="1" t="s">
        <v>28554</v>
      </c>
      <c r="B14227">
        <v>87</v>
      </c>
      <c r="C14227" s="1" t="s">
        <v>61</v>
      </c>
      <c r="D14227" s="2">
        <v>45292</v>
      </c>
      <c r="E14227" s="2">
        <v>45292</v>
      </c>
      <c r="F14227">
        <v>14.45</v>
      </c>
      <c r="G14227">
        <v>47.74</v>
      </c>
      <c r="H14227" s="1" t="s">
        <v>31</v>
      </c>
      <c r="I14227" s="1" t="s">
        <v>79</v>
      </c>
      <c r="J14227" s="1" t="s">
        <v>33</v>
      </c>
      <c r="K14227">
        <v>-2</v>
      </c>
      <c r="L14227" s="1" t="s">
        <v>51</v>
      </c>
      <c r="M14227" s="1" t="s">
        <v>28555</v>
      </c>
      <c r="N14227">
        <v>48</v>
      </c>
      <c r="O14227" s="1" t="s">
        <v>36</v>
      </c>
      <c r="P14227" s="1" t="s">
        <v>122</v>
      </c>
      <c r="Q14227">
        <v>10</v>
      </c>
      <c r="R14227">
        <v>4</v>
      </c>
      <c r="S14227" s="1" t="s">
        <v>123</v>
      </c>
      <c r="T14227" s="1" t="s">
        <v>39</v>
      </c>
      <c r="U14227" s="1" t="s">
        <v>40</v>
      </c>
      <c r="V14227" s="1" t="s">
        <v>41</v>
      </c>
      <c r="W14227">
        <v>2</v>
      </c>
      <c r="X14227">
        <v>2</v>
      </c>
      <c r="Y14227" s="1" t="s">
        <v>42</v>
      </c>
      <c r="Z14227">
        <v>2</v>
      </c>
      <c r="AA14227" s="1" t="s">
        <v>59</v>
      </c>
      <c r="AB14227" s="1" t="s">
        <v>83</v>
      </c>
      <c r="AC14227" t="s">
        <v>76</v>
      </c>
    </row>
    <row r="14228" spans="1:29" x14ac:dyDescent="0.3">
      <c r="A14228" s="1" t="s">
        <v>28556</v>
      </c>
      <c r="B14228">
        <v>20</v>
      </c>
      <c r="C14228" s="1" t="s">
        <v>94</v>
      </c>
      <c r="D14228" s="2">
        <v>45494</v>
      </c>
      <c r="E14228" s="2">
        <v>45494</v>
      </c>
      <c r="F14228">
        <v>10.69</v>
      </c>
      <c r="G14228">
        <v>19.41</v>
      </c>
      <c r="H14228" s="1" t="s">
        <v>62</v>
      </c>
      <c r="I14228" s="1" t="s">
        <v>32</v>
      </c>
      <c r="J14228" s="1" t="s">
        <v>33</v>
      </c>
      <c r="K14228">
        <v>-9</v>
      </c>
      <c r="L14228" s="1" t="s">
        <v>63</v>
      </c>
      <c r="M14228" s="1" t="s">
        <v>28557</v>
      </c>
      <c r="N14228">
        <v>60</v>
      </c>
      <c r="O14228" s="1" t="s">
        <v>53</v>
      </c>
      <c r="P14228" s="1" t="s">
        <v>110</v>
      </c>
      <c r="Q14228">
        <v>47</v>
      </c>
      <c r="R14228">
        <v>4</v>
      </c>
      <c r="S14228" s="1" t="s">
        <v>123</v>
      </c>
      <c r="T14228" s="1" t="s">
        <v>39</v>
      </c>
      <c r="U14228" s="1" t="s">
        <v>40</v>
      </c>
      <c r="V14228" s="1" t="s">
        <v>73</v>
      </c>
      <c r="W14228">
        <v>5</v>
      </c>
      <c r="X14228">
        <v>2</v>
      </c>
      <c r="Y14228" s="1" t="s">
        <v>42</v>
      </c>
      <c r="Z14228">
        <v>5</v>
      </c>
      <c r="AA14228" s="1" t="s">
        <v>59</v>
      </c>
      <c r="AB14228" s="1" t="s">
        <v>138</v>
      </c>
      <c r="AC14228" t="s">
        <v>76</v>
      </c>
    </row>
    <row r="14229" spans="1:29" x14ac:dyDescent="0.3">
      <c r="A14229" s="1" t="s">
        <v>28558</v>
      </c>
      <c r="B14229">
        <v>85</v>
      </c>
      <c r="C14229" s="1" t="s">
        <v>112</v>
      </c>
      <c r="D14229" s="2">
        <v>45333</v>
      </c>
      <c r="E14229" s="2">
        <v>45333</v>
      </c>
      <c r="F14229">
        <v>14.64</v>
      </c>
      <c r="G14229">
        <v>43.79</v>
      </c>
      <c r="H14229" s="1" t="s">
        <v>62</v>
      </c>
      <c r="I14229" s="1" t="s">
        <v>32</v>
      </c>
      <c r="J14229" s="1" t="s">
        <v>50</v>
      </c>
      <c r="K14229">
        <v>18</v>
      </c>
      <c r="L14229" s="1" t="s">
        <v>34</v>
      </c>
      <c r="M14229" s="1" t="s">
        <v>28559</v>
      </c>
      <c r="N14229">
        <v>23</v>
      </c>
      <c r="O14229" s="1" t="s">
        <v>36</v>
      </c>
      <c r="P14229" s="1" t="s">
        <v>82</v>
      </c>
      <c r="Q14229">
        <v>14</v>
      </c>
      <c r="R14229">
        <v>2</v>
      </c>
      <c r="S14229" s="1" t="s">
        <v>66</v>
      </c>
      <c r="T14229" s="1" t="s">
        <v>39</v>
      </c>
      <c r="U14229" s="1" t="s">
        <v>40</v>
      </c>
      <c r="V14229" s="1" t="s">
        <v>41</v>
      </c>
      <c r="W14229">
        <v>1</v>
      </c>
      <c r="X14229">
        <v>5</v>
      </c>
      <c r="Y14229" s="1" t="s">
        <v>42</v>
      </c>
      <c r="Z14229">
        <v>1</v>
      </c>
      <c r="AA14229" s="1" t="s">
        <v>59</v>
      </c>
      <c r="AB14229" s="1" t="s">
        <v>138</v>
      </c>
      <c r="AC14229" t="s">
        <v>45</v>
      </c>
    </row>
    <row r="14230" spans="1:29" x14ac:dyDescent="0.3">
      <c r="A14230" s="1" t="s">
        <v>28560</v>
      </c>
      <c r="B14230">
        <v>97</v>
      </c>
      <c r="C14230" s="1" t="s">
        <v>78</v>
      </c>
      <c r="D14230" s="2">
        <v>45315</v>
      </c>
      <c r="E14230" s="2">
        <v>45315</v>
      </c>
      <c r="F14230">
        <v>4.37</v>
      </c>
      <c r="G14230">
        <v>9.11</v>
      </c>
      <c r="H14230" s="1" t="s">
        <v>62</v>
      </c>
      <c r="I14230" s="1" t="s">
        <v>79</v>
      </c>
      <c r="J14230" s="1" t="s">
        <v>86</v>
      </c>
      <c r="K14230">
        <v>12</v>
      </c>
      <c r="L14230" s="1" t="s">
        <v>51</v>
      </c>
      <c r="M14230" s="1" t="s">
        <v>28561</v>
      </c>
      <c r="N14230">
        <v>42</v>
      </c>
      <c r="O14230" s="1" t="s">
        <v>36</v>
      </c>
      <c r="P14230" s="1" t="s">
        <v>128</v>
      </c>
      <c r="Q14230">
        <v>34</v>
      </c>
      <c r="R14230">
        <v>5</v>
      </c>
      <c r="S14230" s="1" t="s">
        <v>38</v>
      </c>
      <c r="T14230" s="1" t="s">
        <v>56</v>
      </c>
      <c r="U14230" s="1" t="s">
        <v>57</v>
      </c>
      <c r="V14230" s="1" t="s">
        <v>73</v>
      </c>
      <c r="W14230">
        <v>5</v>
      </c>
      <c r="X14230">
        <v>3</v>
      </c>
      <c r="Y14230" s="1" t="s">
        <v>74</v>
      </c>
      <c r="Z14230">
        <v>1</v>
      </c>
      <c r="AA14230" s="1" t="s">
        <v>59</v>
      </c>
      <c r="AB14230" s="1" t="s">
        <v>44</v>
      </c>
      <c r="AC14230" t="s">
        <v>45</v>
      </c>
    </row>
    <row r="14231" spans="1:29" x14ac:dyDescent="0.3">
      <c r="A14231" s="1" t="s">
        <v>28562</v>
      </c>
      <c r="B14231">
        <v>38</v>
      </c>
      <c r="C14231" s="1" t="s">
        <v>134</v>
      </c>
      <c r="D14231" s="2">
        <v>45370</v>
      </c>
      <c r="E14231" s="2">
        <v>45370</v>
      </c>
      <c r="F14231">
        <v>10.38</v>
      </c>
      <c r="G14231">
        <v>6.41</v>
      </c>
      <c r="H14231" s="1" t="s">
        <v>31</v>
      </c>
      <c r="I14231" s="1" t="s">
        <v>79</v>
      </c>
      <c r="J14231" s="1" t="s">
        <v>33</v>
      </c>
      <c r="K14231">
        <v>16</v>
      </c>
      <c r="L14231" s="1" t="s">
        <v>70</v>
      </c>
      <c r="M14231" s="1" t="s">
        <v>28563</v>
      </c>
      <c r="N14231">
        <v>19</v>
      </c>
      <c r="O14231" s="1" t="s">
        <v>53</v>
      </c>
      <c r="P14231" s="1" t="s">
        <v>122</v>
      </c>
      <c r="Q14231">
        <v>5</v>
      </c>
      <c r="R14231">
        <v>3</v>
      </c>
      <c r="S14231" s="1" t="s">
        <v>66</v>
      </c>
      <c r="T14231" s="1" t="s">
        <v>56</v>
      </c>
      <c r="U14231" s="1" t="s">
        <v>40</v>
      </c>
      <c r="V14231" s="1" t="s">
        <v>41</v>
      </c>
      <c r="W14231">
        <v>4</v>
      </c>
      <c r="X14231">
        <v>2</v>
      </c>
      <c r="Y14231" s="1" t="s">
        <v>74</v>
      </c>
      <c r="Z14231">
        <v>4</v>
      </c>
      <c r="AA14231" s="1" t="s">
        <v>43</v>
      </c>
      <c r="AB14231" s="1" t="s">
        <v>75</v>
      </c>
      <c r="AC14231" t="s">
        <v>45</v>
      </c>
    </row>
    <row r="14232" spans="1:29" x14ac:dyDescent="0.3">
      <c r="A14232" s="1" t="s">
        <v>28564</v>
      </c>
      <c r="B14232">
        <v>79</v>
      </c>
      <c r="C14232" s="1" t="s">
        <v>61</v>
      </c>
      <c r="D14232" s="2">
        <v>45520</v>
      </c>
      <c r="E14232" s="2">
        <v>45520</v>
      </c>
      <c r="F14232">
        <v>5.05</v>
      </c>
      <c r="G14232">
        <v>35.9</v>
      </c>
      <c r="H14232" s="1" t="s">
        <v>48</v>
      </c>
      <c r="I14232" s="1" t="s">
        <v>32</v>
      </c>
      <c r="J14232" s="1" t="s">
        <v>33</v>
      </c>
      <c r="K14232">
        <v>-9</v>
      </c>
      <c r="L14232" s="1" t="s">
        <v>87</v>
      </c>
      <c r="M14232" s="1" t="s">
        <v>28565</v>
      </c>
      <c r="N14232">
        <v>26</v>
      </c>
      <c r="O14232" s="1" t="s">
        <v>36</v>
      </c>
      <c r="P14232" s="1" t="s">
        <v>37</v>
      </c>
      <c r="Q14232">
        <v>23</v>
      </c>
      <c r="R14232">
        <v>5</v>
      </c>
      <c r="S14232" s="1" t="s">
        <v>38</v>
      </c>
      <c r="T14232" s="1" t="s">
        <v>39</v>
      </c>
      <c r="U14232" s="1" t="s">
        <v>57</v>
      </c>
      <c r="V14232" s="1" t="s">
        <v>58</v>
      </c>
      <c r="W14232">
        <v>3</v>
      </c>
      <c r="X14232">
        <v>3</v>
      </c>
      <c r="Y14232" s="1" t="s">
        <v>67</v>
      </c>
      <c r="Z14232">
        <v>3</v>
      </c>
      <c r="AA14232" s="1" t="s">
        <v>59</v>
      </c>
      <c r="AB14232" s="1" t="s">
        <v>104</v>
      </c>
      <c r="AC14232" t="s">
        <v>76</v>
      </c>
    </row>
    <row r="14233" spans="1:29" x14ac:dyDescent="0.3">
      <c r="A14233" s="1" t="s">
        <v>28566</v>
      </c>
      <c r="B14233">
        <v>96</v>
      </c>
      <c r="C14233" s="1" t="s">
        <v>69</v>
      </c>
      <c r="D14233" s="2">
        <v>45470</v>
      </c>
      <c r="E14233" s="2">
        <v>45470</v>
      </c>
      <c r="F14233">
        <v>7.84</v>
      </c>
      <c r="G14233">
        <v>5.74</v>
      </c>
      <c r="H14233" s="1" t="s">
        <v>62</v>
      </c>
      <c r="I14233" s="1" t="s">
        <v>32</v>
      </c>
      <c r="J14233" s="1" t="s">
        <v>33</v>
      </c>
      <c r="K14233">
        <v>3</v>
      </c>
      <c r="L14233" s="1" t="s">
        <v>87</v>
      </c>
      <c r="M14233" s="1" t="s">
        <v>28567</v>
      </c>
      <c r="N14233">
        <v>52</v>
      </c>
      <c r="O14233" s="1" t="s">
        <v>36</v>
      </c>
      <c r="P14233" s="1" t="s">
        <v>82</v>
      </c>
      <c r="Q14233">
        <v>19</v>
      </c>
      <c r="R14233">
        <v>4</v>
      </c>
      <c r="S14233" s="1" t="s">
        <v>55</v>
      </c>
      <c r="T14233" s="1" t="s">
        <v>56</v>
      </c>
      <c r="U14233" s="1" t="s">
        <v>40</v>
      </c>
      <c r="V14233" s="1" t="s">
        <v>41</v>
      </c>
      <c r="W14233">
        <v>1</v>
      </c>
      <c r="X14233">
        <v>4</v>
      </c>
      <c r="Y14233" s="1" t="s">
        <v>74</v>
      </c>
      <c r="Z14233">
        <v>2</v>
      </c>
      <c r="AA14233" s="1" t="s">
        <v>59</v>
      </c>
      <c r="AB14233" s="1" t="s">
        <v>132</v>
      </c>
      <c r="AC14233" t="s">
        <v>45</v>
      </c>
    </row>
    <row r="14234" spans="1:29" x14ac:dyDescent="0.3">
      <c r="A14234" s="1" t="s">
        <v>28568</v>
      </c>
      <c r="B14234">
        <v>61</v>
      </c>
      <c r="C14234" s="1" t="s">
        <v>190</v>
      </c>
      <c r="D14234" s="2">
        <v>45300</v>
      </c>
      <c r="E14234" s="2">
        <v>45300</v>
      </c>
      <c r="F14234">
        <v>4.75</v>
      </c>
      <c r="G14234">
        <v>43.24</v>
      </c>
      <c r="H14234" s="1" t="s">
        <v>48</v>
      </c>
      <c r="I14234" s="1" t="s">
        <v>49</v>
      </c>
      <c r="J14234" s="1" t="s">
        <v>86</v>
      </c>
      <c r="K14234">
        <v>-4</v>
      </c>
      <c r="L14234" s="1" t="s">
        <v>51</v>
      </c>
      <c r="M14234" s="1" t="s">
        <v>28569</v>
      </c>
      <c r="N14234">
        <v>22</v>
      </c>
      <c r="O14234" s="1" t="s">
        <v>53</v>
      </c>
      <c r="P14234" s="1" t="s">
        <v>82</v>
      </c>
      <c r="Q14234">
        <v>37</v>
      </c>
      <c r="R14234">
        <v>4</v>
      </c>
      <c r="S14234" s="1" t="s">
        <v>38</v>
      </c>
      <c r="T14234" s="1" t="s">
        <v>56</v>
      </c>
      <c r="U14234" s="1" t="s">
        <v>40</v>
      </c>
      <c r="V14234" s="1" t="s">
        <v>73</v>
      </c>
      <c r="W14234">
        <v>4</v>
      </c>
      <c r="X14234">
        <v>3</v>
      </c>
      <c r="Y14234" s="1" t="s">
        <v>74</v>
      </c>
      <c r="Z14234">
        <v>1</v>
      </c>
      <c r="AA14234" s="1" t="s">
        <v>59</v>
      </c>
      <c r="AB14234" s="1" t="s">
        <v>75</v>
      </c>
      <c r="AC14234" t="s">
        <v>76</v>
      </c>
    </row>
    <row r="14235" spans="1:29" x14ac:dyDescent="0.3">
      <c r="A14235" s="1" t="s">
        <v>28570</v>
      </c>
      <c r="B14235">
        <v>60</v>
      </c>
      <c r="C14235" s="1" t="s">
        <v>61</v>
      </c>
      <c r="D14235" s="2">
        <v>45564</v>
      </c>
      <c r="E14235" s="2">
        <v>45564</v>
      </c>
      <c r="F14235">
        <v>9.4</v>
      </c>
      <c r="G14235">
        <v>8.9600000000000009</v>
      </c>
      <c r="H14235" s="1" t="s">
        <v>62</v>
      </c>
      <c r="I14235" s="1" t="s">
        <v>79</v>
      </c>
      <c r="J14235" s="1" t="s">
        <v>33</v>
      </c>
      <c r="K14235">
        <v>8</v>
      </c>
      <c r="L14235" s="1" t="s">
        <v>34</v>
      </c>
      <c r="M14235" s="1" t="s">
        <v>28571</v>
      </c>
      <c r="N14235">
        <v>35</v>
      </c>
      <c r="O14235" s="1" t="s">
        <v>81</v>
      </c>
      <c r="P14235" s="1" t="s">
        <v>37</v>
      </c>
      <c r="Q14235">
        <v>45</v>
      </c>
      <c r="R14235">
        <v>1</v>
      </c>
      <c r="S14235" s="1" t="s">
        <v>97</v>
      </c>
      <c r="T14235" s="1" t="s">
        <v>39</v>
      </c>
      <c r="U14235" s="1" t="s">
        <v>40</v>
      </c>
      <c r="V14235" s="1" t="s">
        <v>73</v>
      </c>
      <c r="W14235">
        <v>1</v>
      </c>
      <c r="X14235">
        <v>2</v>
      </c>
      <c r="Y14235" s="1" t="s">
        <v>67</v>
      </c>
      <c r="Z14235">
        <v>3</v>
      </c>
      <c r="AA14235" s="1" t="s">
        <v>59</v>
      </c>
      <c r="AB14235" s="1" t="s">
        <v>138</v>
      </c>
      <c r="AC14235" t="s">
        <v>45</v>
      </c>
    </row>
    <row r="14236" spans="1:29" x14ac:dyDescent="0.3">
      <c r="A14236" s="1" t="s">
        <v>28572</v>
      </c>
      <c r="B14236">
        <v>37</v>
      </c>
      <c r="C14236" s="1" t="s">
        <v>69</v>
      </c>
      <c r="D14236" s="2">
        <v>45538</v>
      </c>
      <c r="E14236" s="2">
        <v>45538</v>
      </c>
      <c r="F14236">
        <v>3.75</v>
      </c>
      <c r="G14236">
        <v>41.06</v>
      </c>
      <c r="H14236" s="1" t="s">
        <v>62</v>
      </c>
      <c r="I14236" s="1" t="s">
        <v>49</v>
      </c>
      <c r="J14236" s="1" t="s">
        <v>50</v>
      </c>
      <c r="K14236">
        <v>15</v>
      </c>
      <c r="L14236" s="1" t="s">
        <v>51</v>
      </c>
      <c r="M14236" s="1" t="s">
        <v>28573</v>
      </c>
      <c r="N14236">
        <v>32</v>
      </c>
      <c r="O14236" s="1" t="s">
        <v>53</v>
      </c>
      <c r="P14236" s="1" t="s">
        <v>96</v>
      </c>
      <c r="Q14236">
        <v>19</v>
      </c>
      <c r="R14236">
        <v>5</v>
      </c>
      <c r="S14236" s="1" t="s">
        <v>66</v>
      </c>
      <c r="T14236" s="1" t="s">
        <v>39</v>
      </c>
      <c r="U14236" s="1" t="s">
        <v>40</v>
      </c>
      <c r="V14236" s="1" t="s">
        <v>58</v>
      </c>
      <c r="W14236">
        <v>5</v>
      </c>
      <c r="X14236">
        <v>4</v>
      </c>
      <c r="Y14236" s="1" t="s">
        <v>67</v>
      </c>
      <c r="Z14236">
        <v>4</v>
      </c>
      <c r="AA14236" s="1" t="s">
        <v>59</v>
      </c>
      <c r="AB14236" s="1" t="s">
        <v>75</v>
      </c>
      <c r="AC14236" t="s">
        <v>45</v>
      </c>
    </row>
    <row r="14237" spans="1:29" x14ac:dyDescent="0.3">
      <c r="A14237" s="1" t="s">
        <v>28574</v>
      </c>
      <c r="B14237">
        <v>55</v>
      </c>
      <c r="C14237" s="1" t="s">
        <v>290</v>
      </c>
      <c r="D14237" s="2">
        <v>45357</v>
      </c>
      <c r="E14237" s="2">
        <v>45357</v>
      </c>
      <c r="F14237">
        <v>11.39</v>
      </c>
      <c r="G14237">
        <v>12.42</v>
      </c>
      <c r="H14237" s="1" t="s">
        <v>62</v>
      </c>
      <c r="I14237" s="1" t="s">
        <v>32</v>
      </c>
      <c r="J14237" s="1" t="s">
        <v>33</v>
      </c>
      <c r="K14237">
        <v>-9</v>
      </c>
      <c r="L14237" s="1" t="s">
        <v>51</v>
      </c>
      <c r="M14237" s="1" t="s">
        <v>28575</v>
      </c>
      <c r="N14237">
        <v>28</v>
      </c>
      <c r="O14237" s="1" t="s">
        <v>53</v>
      </c>
      <c r="P14237" s="1" t="s">
        <v>65</v>
      </c>
      <c r="Q14237">
        <v>26</v>
      </c>
      <c r="R14237">
        <v>2</v>
      </c>
      <c r="S14237" s="1" t="s">
        <v>123</v>
      </c>
      <c r="T14237" s="1" t="s">
        <v>56</v>
      </c>
      <c r="U14237" s="1" t="s">
        <v>40</v>
      </c>
      <c r="V14237" s="1" t="s">
        <v>41</v>
      </c>
      <c r="W14237">
        <v>5</v>
      </c>
      <c r="X14237">
        <v>1</v>
      </c>
      <c r="Y14237" s="1" t="s">
        <v>74</v>
      </c>
      <c r="Z14237">
        <v>2</v>
      </c>
      <c r="AA14237" s="1" t="s">
        <v>59</v>
      </c>
      <c r="AB14237" s="1" t="s">
        <v>44</v>
      </c>
      <c r="AC14237" t="s">
        <v>76</v>
      </c>
    </row>
    <row r="14238" spans="1:29" x14ac:dyDescent="0.3">
      <c r="A14238" s="1" t="s">
        <v>28576</v>
      </c>
      <c r="B14238">
        <v>44</v>
      </c>
      <c r="C14238" s="1" t="s">
        <v>190</v>
      </c>
      <c r="D14238" s="2">
        <v>45385</v>
      </c>
      <c r="E14238" s="2">
        <v>45385</v>
      </c>
      <c r="F14238">
        <v>9.86</v>
      </c>
      <c r="G14238">
        <v>17.91</v>
      </c>
      <c r="H14238" s="1" t="s">
        <v>48</v>
      </c>
      <c r="I14238" s="1" t="s">
        <v>79</v>
      </c>
      <c r="J14238" s="1" t="s">
        <v>33</v>
      </c>
      <c r="K14238">
        <v>5</v>
      </c>
      <c r="L14238" s="1" t="s">
        <v>51</v>
      </c>
      <c r="M14238" s="1" t="s">
        <v>28577</v>
      </c>
      <c r="N14238">
        <v>60</v>
      </c>
      <c r="O14238" s="1" t="s">
        <v>36</v>
      </c>
      <c r="P14238" s="1" t="s">
        <v>128</v>
      </c>
      <c r="Q14238">
        <v>22</v>
      </c>
      <c r="R14238">
        <v>5</v>
      </c>
      <c r="S14238" s="1" t="s">
        <v>123</v>
      </c>
      <c r="T14238" s="1" t="s">
        <v>56</v>
      </c>
      <c r="U14238" s="1" t="s">
        <v>40</v>
      </c>
      <c r="V14238" s="1" t="s">
        <v>41</v>
      </c>
      <c r="W14238">
        <v>2</v>
      </c>
      <c r="X14238">
        <v>4</v>
      </c>
      <c r="Y14238" s="1" t="s">
        <v>74</v>
      </c>
      <c r="Z14238">
        <v>3</v>
      </c>
      <c r="AA14238" s="1" t="s">
        <v>59</v>
      </c>
      <c r="AB14238" s="1" t="s">
        <v>44</v>
      </c>
      <c r="AC14238" t="s">
        <v>45</v>
      </c>
    </row>
    <row r="14239" spans="1:29" x14ac:dyDescent="0.3">
      <c r="A14239" s="1" t="s">
        <v>28578</v>
      </c>
      <c r="B14239">
        <v>57</v>
      </c>
      <c r="C14239" s="1" t="s">
        <v>290</v>
      </c>
      <c r="D14239" s="2">
        <v>45620</v>
      </c>
      <c r="E14239" s="2">
        <v>45620</v>
      </c>
      <c r="F14239">
        <v>5.24</v>
      </c>
      <c r="G14239">
        <v>36.18</v>
      </c>
      <c r="H14239" s="1" t="s">
        <v>31</v>
      </c>
      <c r="I14239" s="1" t="s">
        <v>79</v>
      </c>
      <c r="J14239" s="1" t="s">
        <v>50</v>
      </c>
      <c r="K14239">
        <v>-8</v>
      </c>
      <c r="L14239" s="1" t="s">
        <v>63</v>
      </c>
      <c r="M14239" s="1" t="s">
        <v>28579</v>
      </c>
      <c r="N14239">
        <v>51</v>
      </c>
      <c r="O14239" s="1" t="s">
        <v>81</v>
      </c>
      <c r="P14239" s="1" t="s">
        <v>37</v>
      </c>
      <c r="Q14239">
        <v>33</v>
      </c>
      <c r="R14239">
        <v>2</v>
      </c>
      <c r="S14239" s="1" t="s">
        <v>38</v>
      </c>
      <c r="T14239" s="1" t="s">
        <v>39</v>
      </c>
      <c r="U14239" s="1" t="s">
        <v>57</v>
      </c>
      <c r="V14239" s="1" t="s">
        <v>58</v>
      </c>
      <c r="W14239">
        <v>2</v>
      </c>
      <c r="X14239">
        <v>2</v>
      </c>
      <c r="Y14239" s="1" t="s">
        <v>74</v>
      </c>
      <c r="Z14239">
        <v>2</v>
      </c>
      <c r="AA14239" s="1" t="s">
        <v>43</v>
      </c>
      <c r="AB14239" s="1" t="s">
        <v>138</v>
      </c>
      <c r="AC14239" t="s">
        <v>76</v>
      </c>
    </row>
    <row r="14240" spans="1:29" x14ac:dyDescent="0.3">
      <c r="A14240" s="1" t="s">
        <v>28580</v>
      </c>
      <c r="B14240">
        <v>50</v>
      </c>
      <c r="C14240" s="1" t="s">
        <v>102</v>
      </c>
      <c r="D14240" s="2">
        <v>45343</v>
      </c>
      <c r="E14240" s="2">
        <v>45343</v>
      </c>
      <c r="F14240">
        <v>7.88</v>
      </c>
      <c r="G14240">
        <v>31.68</v>
      </c>
      <c r="H14240" s="1" t="s">
        <v>62</v>
      </c>
      <c r="I14240" s="1" t="s">
        <v>79</v>
      </c>
      <c r="J14240" s="1" t="s">
        <v>50</v>
      </c>
      <c r="K14240">
        <v>-5</v>
      </c>
      <c r="L14240" s="1" t="s">
        <v>34</v>
      </c>
      <c r="M14240" s="1" t="s">
        <v>28581</v>
      </c>
      <c r="N14240">
        <v>30</v>
      </c>
      <c r="O14240" s="1" t="s">
        <v>36</v>
      </c>
      <c r="P14240" s="1" t="s">
        <v>128</v>
      </c>
      <c r="Q14240">
        <v>30</v>
      </c>
      <c r="R14240">
        <v>2</v>
      </c>
      <c r="S14240" s="1" t="s">
        <v>123</v>
      </c>
      <c r="T14240" s="1" t="s">
        <v>56</v>
      </c>
      <c r="U14240" s="1" t="s">
        <v>40</v>
      </c>
      <c r="V14240" s="1" t="s">
        <v>41</v>
      </c>
      <c r="W14240">
        <v>3</v>
      </c>
      <c r="X14240">
        <v>1</v>
      </c>
      <c r="Y14240" s="1" t="s">
        <v>42</v>
      </c>
      <c r="Z14240">
        <v>3</v>
      </c>
      <c r="AA14240" s="1" t="s">
        <v>59</v>
      </c>
      <c r="AB14240" s="1" t="s">
        <v>44</v>
      </c>
      <c r="AC14240" t="s">
        <v>76</v>
      </c>
    </row>
    <row r="14241" spans="1:29" x14ac:dyDescent="0.3">
      <c r="A14241" s="1" t="s">
        <v>28582</v>
      </c>
      <c r="B14241">
        <v>63</v>
      </c>
      <c r="C14241" s="1" t="s">
        <v>112</v>
      </c>
      <c r="D14241" s="2">
        <v>45465</v>
      </c>
      <c r="E14241" s="2">
        <v>45465</v>
      </c>
      <c r="F14241">
        <v>6.08</v>
      </c>
      <c r="G14241">
        <v>30.51</v>
      </c>
      <c r="H14241" s="1" t="s">
        <v>31</v>
      </c>
      <c r="I14241" s="1" t="s">
        <v>79</v>
      </c>
      <c r="J14241" s="1" t="s">
        <v>86</v>
      </c>
      <c r="K14241">
        <v>3</v>
      </c>
      <c r="L14241" s="1" t="s">
        <v>34</v>
      </c>
      <c r="M14241" s="1" t="s">
        <v>28583</v>
      </c>
      <c r="N14241">
        <v>34</v>
      </c>
      <c r="O14241" s="1" t="s">
        <v>36</v>
      </c>
      <c r="P14241" s="1" t="s">
        <v>37</v>
      </c>
      <c r="Q14241">
        <v>43</v>
      </c>
      <c r="R14241">
        <v>2</v>
      </c>
      <c r="S14241" s="1" t="s">
        <v>38</v>
      </c>
      <c r="T14241" s="1" t="s">
        <v>39</v>
      </c>
      <c r="U14241" s="1" t="s">
        <v>40</v>
      </c>
      <c r="V14241" s="1" t="s">
        <v>58</v>
      </c>
      <c r="W14241">
        <v>3</v>
      </c>
      <c r="X14241">
        <v>3</v>
      </c>
      <c r="Y14241" s="1" t="s">
        <v>74</v>
      </c>
      <c r="Z14241">
        <v>1</v>
      </c>
      <c r="AA14241" s="1" t="s">
        <v>59</v>
      </c>
      <c r="AB14241" s="1" t="s">
        <v>89</v>
      </c>
      <c r="AC14241" t="s">
        <v>45</v>
      </c>
    </row>
    <row r="14242" spans="1:29" x14ac:dyDescent="0.3">
      <c r="A14242" s="1" t="s">
        <v>28584</v>
      </c>
      <c r="B14242">
        <v>42</v>
      </c>
      <c r="C14242" s="1" t="s">
        <v>94</v>
      </c>
      <c r="D14242" s="2">
        <v>45387</v>
      </c>
      <c r="E14242" s="2">
        <v>45387</v>
      </c>
      <c r="F14242">
        <v>10.050000000000001</v>
      </c>
      <c r="G14242">
        <v>7.01</v>
      </c>
      <c r="H14242" s="1" t="s">
        <v>31</v>
      </c>
      <c r="I14242" s="1" t="s">
        <v>79</v>
      </c>
      <c r="J14242" s="1" t="s">
        <v>33</v>
      </c>
      <c r="K14242">
        <v>4</v>
      </c>
      <c r="L14242" s="1" t="s">
        <v>87</v>
      </c>
      <c r="M14242" s="1" t="s">
        <v>28585</v>
      </c>
      <c r="N14242">
        <v>35</v>
      </c>
      <c r="O14242" s="1" t="s">
        <v>53</v>
      </c>
      <c r="P14242" s="1" t="s">
        <v>54</v>
      </c>
      <c r="Q14242">
        <v>36</v>
      </c>
      <c r="R14242">
        <v>3</v>
      </c>
      <c r="S14242" s="1" t="s">
        <v>66</v>
      </c>
      <c r="T14242" s="1" t="s">
        <v>56</v>
      </c>
      <c r="U14242" s="1" t="s">
        <v>40</v>
      </c>
      <c r="V14242" s="1" t="s">
        <v>41</v>
      </c>
      <c r="W14242">
        <v>4</v>
      </c>
      <c r="X14242">
        <v>1</v>
      </c>
      <c r="Y14242" s="1" t="s">
        <v>67</v>
      </c>
      <c r="Z14242">
        <v>5</v>
      </c>
      <c r="AA14242" s="1" t="s">
        <v>59</v>
      </c>
      <c r="AB14242" s="1" t="s">
        <v>104</v>
      </c>
      <c r="AC14242" t="s">
        <v>45</v>
      </c>
    </row>
    <row r="14243" spans="1:29" x14ac:dyDescent="0.3">
      <c r="A14243" s="1" t="s">
        <v>28586</v>
      </c>
      <c r="B14243">
        <v>29</v>
      </c>
      <c r="C14243" s="1" t="s">
        <v>61</v>
      </c>
      <c r="D14243" s="2">
        <v>45293</v>
      </c>
      <c r="E14243" s="2">
        <v>45293</v>
      </c>
      <c r="F14243">
        <v>11.68</v>
      </c>
      <c r="G14243">
        <v>19.93</v>
      </c>
      <c r="H14243" s="1" t="s">
        <v>31</v>
      </c>
      <c r="I14243" s="1" t="s">
        <v>79</v>
      </c>
      <c r="J14243" s="1" t="s">
        <v>33</v>
      </c>
      <c r="K14243">
        <v>8</v>
      </c>
      <c r="L14243" s="1" t="s">
        <v>70</v>
      </c>
      <c r="M14243" s="1" t="s">
        <v>28587</v>
      </c>
      <c r="N14243">
        <v>30</v>
      </c>
      <c r="O14243" s="1" t="s">
        <v>81</v>
      </c>
      <c r="P14243" s="1" t="s">
        <v>96</v>
      </c>
      <c r="Q14243">
        <v>11</v>
      </c>
      <c r="R14243">
        <v>1</v>
      </c>
      <c r="S14243" s="1" t="s">
        <v>66</v>
      </c>
      <c r="T14243" s="1" t="s">
        <v>39</v>
      </c>
      <c r="U14243" s="1" t="s">
        <v>57</v>
      </c>
      <c r="V14243" s="1" t="s">
        <v>58</v>
      </c>
      <c r="W14243">
        <v>4</v>
      </c>
      <c r="X14243">
        <v>3</v>
      </c>
      <c r="Y14243" s="1" t="s">
        <v>67</v>
      </c>
      <c r="Z14243">
        <v>5</v>
      </c>
      <c r="AA14243" s="1" t="s">
        <v>59</v>
      </c>
      <c r="AB14243" s="1" t="s">
        <v>75</v>
      </c>
      <c r="AC14243" t="s">
        <v>45</v>
      </c>
    </row>
    <row r="14244" spans="1:29" x14ac:dyDescent="0.3">
      <c r="A14244" s="1" t="s">
        <v>28588</v>
      </c>
      <c r="B14244">
        <v>67</v>
      </c>
      <c r="C14244" s="1" t="s">
        <v>290</v>
      </c>
      <c r="D14244" s="2">
        <v>45504</v>
      </c>
      <c r="E14244" s="2">
        <v>45504</v>
      </c>
      <c r="F14244">
        <v>3.64</v>
      </c>
      <c r="G14244">
        <v>25.4</v>
      </c>
      <c r="H14244" s="1" t="s">
        <v>48</v>
      </c>
      <c r="I14244" s="1" t="s">
        <v>32</v>
      </c>
      <c r="J14244" s="1" t="s">
        <v>86</v>
      </c>
      <c r="K14244">
        <v>17</v>
      </c>
      <c r="L14244" s="1" t="s">
        <v>87</v>
      </c>
      <c r="M14244" s="1" t="s">
        <v>28589</v>
      </c>
      <c r="N14244">
        <v>42</v>
      </c>
      <c r="O14244" s="1" t="s">
        <v>36</v>
      </c>
      <c r="P14244" s="1" t="s">
        <v>128</v>
      </c>
      <c r="Q14244">
        <v>25</v>
      </c>
      <c r="R14244">
        <v>2</v>
      </c>
      <c r="S14244" s="1" t="s">
        <v>66</v>
      </c>
      <c r="T14244" s="1" t="s">
        <v>56</v>
      </c>
      <c r="U14244" s="1" t="s">
        <v>40</v>
      </c>
      <c r="V14244" s="1" t="s">
        <v>58</v>
      </c>
      <c r="W14244">
        <v>4</v>
      </c>
      <c r="X14244">
        <v>2</v>
      </c>
      <c r="Y14244" s="1" t="s">
        <v>42</v>
      </c>
      <c r="Z14244">
        <v>5</v>
      </c>
      <c r="AA14244" s="1" t="s">
        <v>59</v>
      </c>
      <c r="AB14244" s="1" t="s">
        <v>44</v>
      </c>
      <c r="AC14244" t="s">
        <v>45</v>
      </c>
    </row>
    <row r="14245" spans="1:29" x14ac:dyDescent="0.3">
      <c r="A14245" s="1" t="s">
        <v>28590</v>
      </c>
      <c r="B14245">
        <v>88</v>
      </c>
      <c r="C14245" s="1" t="s">
        <v>94</v>
      </c>
      <c r="D14245" s="2">
        <v>45386</v>
      </c>
      <c r="E14245" s="2">
        <v>45386</v>
      </c>
      <c r="F14245">
        <v>5.98</v>
      </c>
      <c r="G14245">
        <v>26.95</v>
      </c>
      <c r="H14245" s="1" t="s">
        <v>31</v>
      </c>
      <c r="I14245" s="1" t="s">
        <v>79</v>
      </c>
      <c r="J14245" s="1" t="s">
        <v>33</v>
      </c>
      <c r="K14245">
        <v>6</v>
      </c>
      <c r="L14245" s="1" t="s">
        <v>70</v>
      </c>
      <c r="M14245" s="1" t="s">
        <v>28591</v>
      </c>
      <c r="N14245">
        <v>40</v>
      </c>
      <c r="O14245" s="1" t="s">
        <v>36</v>
      </c>
      <c r="P14245" s="1" t="s">
        <v>122</v>
      </c>
      <c r="Q14245">
        <v>17</v>
      </c>
      <c r="R14245">
        <v>3</v>
      </c>
      <c r="S14245" s="1" t="s">
        <v>66</v>
      </c>
      <c r="T14245" s="1" t="s">
        <v>56</v>
      </c>
      <c r="U14245" s="1" t="s">
        <v>40</v>
      </c>
      <c r="V14245" s="1" t="s">
        <v>58</v>
      </c>
      <c r="W14245">
        <v>3</v>
      </c>
      <c r="X14245">
        <v>3</v>
      </c>
      <c r="Y14245" s="1" t="s">
        <v>74</v>
      </c>
      <c r="Z14245">
        <v>5</v>
      </c>
      <c r="AA14245" s="1" t="s">
        <v>59</v>
      </c>
      <c r="AB14245" s="1" t="s">
        <v>132</v>
      </c>
      <c r="AC14245" t="s">
        <v>45</v>
      </c>
    </row>
    <row r="14246" spans="1:29" x14ac:dyDescent="0.3">
      <c r="A14246" s="1" t="s">
        <v>28592</v>
      </c>
      <c r="B14246">
        <v>87</v>
      </c>
      <c r="C14246" s="1" t="s">
        <v>30</v>
      </c>
      <c r="D14246" s="2">
        <v>45444</v>
      </c>
      <c r="E14246" s="2">
        <v>45444</v>
      </c>
      <c r="F14246">
        <v>9.7100000000000009</v>
      </c>
      <c r="G14246">
        <v>19.12</v>
      </c>
      <c r="H14246" s="1" t="s">
        <v>48</v>
      </c>
      <c r="I14246" s="1" t="s">
        <v>79</v>
      </c>
      <c r="J14246" s="1" t="s">
        <v>86</v>
      </c>
      <c r="K14246">
        <v>-7</v>
      </c>
      <c r="L14246" s="1" t="s">
        <v>34</v>
      </c>
      <c r="M14246" s="1" t="s">
        <v>28593</v>
      </c>
      <c r="N14246">
        <v>24</v>
      </c>
      <c r="O14246" s="1" t="s">
        <v>36</v>
      </c>
      <c r="P14246" s="1" t="s">
        <v>72</v>
      </c>
      <c r="Q14246">
        <v>35</v>
      </c>
      <c r="R14246">
        <v>1</v>
      </c>
      <c r="S14246" s="1" t="s">
        <v>55</v>
      </c>
      <c r="T14246" s="1" t="s">
        <v>56</v>
      </c>
      <c r="U14246" s="1" t="s">
        <v>40</v>
      </c>
      <c r="V14246" s="1" t="s">
        <v>73</v>
      </c>
      <c r="W14246">
        <v>5</v>
      </c>
      <c r="X14246">
        <v>4</v>
      </c>
      <c r="Y14246" s="1" t="s">
        <v>67</v>
      </c>
      <c r="Z14246">
        <v>1</v>
      </c>
      <c r="AA14246" s="1" t="s">
        <v>59</v>
      </c>
      <c r="AB14246" s="1" t="s">
        <v>89</v>
      </c>
      <c r="AC14246" t="s">
        <v>76</v>
      </c>
    </row>
    <row r="14247" spans="1:29" x14ac:dyDescent="0.3">
      <c r="A14247" s="1" t="s">
        <v>28594</v>
      </c>
      <c r="B14247">
        <v>86</v>
      </c>
      <c r="C14247" s="1" t="s">
        <v>181</v>
      </c>
      <c r="D14247" s="2">
        <v>45628</v>
      </c>
      <c r="E14247" s="2">
        <v>45628</v>
      </c>
      <c r="F14247">
        <v>5.23</v>
      </c>
      <c r="G14247">
        <v>23.77</v>
      </c>
      <c r="H14247" s="1" t="s">
        <v>31</v>
      </c>
      <c r="I14247" s="1" t="s">
        <v>32</v>
      </c>
      <c r="J14247" s="1" t="s">
        <v>86</v>
      </c>
      <c r="K14247">
        <v>-5</v>
      </c>
      <c r="L14247" s="1" t="s">
        <v>34</v>
      </c>
      <c r="M14247" s="1" t="s">
        <v>28595</v>
      </c>
      <c r="N14247">
        <v>18</v>
      </c>
      <c r="O14247" s="1" t="s">
        <v>53</v>
      </c>
      <c r="P14247" s="1" t="s">
        <v>72</v>
      </c>
      <c r="Q14247">
        <v>24</v>
      </c>
      <c r="R14247">
        <v>5</v>
      </c>
      <c r="S14247" s="1" t="s">
        <v>66</v>
      </c>
      <c r="T14247" s="1" t="s">
        <v>56</v>
      </c>
      <c r="U14247" s="1" t="s">
        <v>57</v>
      </c>
      <c r="V14247" s="1" t="s">
        <v>73</v>
      </c>
      <c r="W14247">
        <v>3</v>
      </c>
      <c r="X14247">
        <v>5</v>
      </c>
      <c r="Y14247" s="1" t="s">
        <v>42</v>
      </c>
      <c r="Z14247">
        <v>1</v>
      </c>
      <c r="AA14247" s="1" t="s">
        <v>43</v>
      </c>
      <c r="AB14247" s="1" t="s">
        <v>83</v>
      </c>
      <c r="AC14247" t="s">
        <v>76</v>
      </c>
    </row>
    <row r="14248" spans="1:29" x14ac:dyDescent="0.3">
      <c r="A14248" s="1" t="s">
        <v>28596</v>
      </c>
      <c r="B14248">
        <v>45</v>
      </c>
      <c r="C14248" s="1" t="s">
        <v>106</v>
      </c>
      <c r="D14248" s="2">
        <v>45336</v>
      </c>
      <c r="E14248" s="2">
        <v>45336</v>
      </c>
      <c r="F14248">
        <v>12.7</v>
      </c>
      <c r="G14248">
        <v>8.85</v>
      </c>
      <c r="H14248" s="1" t="s">
        <v>31</v>
      </c>
      <c r="I14248" s="1" t="s">
        <v>79</v>
      </c>
      <c r="J14248" s="1" t="s">
        <v>50</v>
      </c>
      <c r="K14248">
        <v>9</v>
      </c>
      <c r="L14248" s="1" t="s">
        <v>51</v>
      </c>
      <c r="M14248" s="1" t="s">
        <v>28597</v>
      </c>
      <c r="N14248">
        <v>37</v>
      </c>
      <c r="O14248" s="1" t="s">
        <v>81</v>
      </c>
      <c r="P14248" s="1" t="s">
        <v>122</v>
      </c>
      <c r="Q14248">
        <v>33</v>
      </c>
      <c r="R14248">
        <v>1</v>
      </c>
      <c r="S14248" s="1" t="s">
        <v>55</v>
      </c>
      <c r="T14248" s="1" t="s">
        <v>39</v>
      </c>
      <c r="U14248" s="1" t="s">
        <v>57</v>
      </c>
      <c r="V14248" s="1" t="s">
        <v>41</v>
      </c>
      <c r="W14248">
        <v>5</v>
      </c>
      <c r="X14248">
        <v>5</v>
      </c>
      <c r="Y14248" s="1" t="s">
        <v>74</v>
      </c>
      <c r="Z14248">
        <v>1</v>
      </c>
      <c r="AA14248" s="1" t="s">
        <v>59</v>
      </c>
      <c r="AB14248" s="1" t="s">
        <v>44</v>
      </c>
      <c r="AC14248" t="s">
        <v>45</v>
      </c>
    </row>
    <row r="14249" spans="1:29" x14ac:dyDescent="0.3">
      <c r="A14249" s="1" t="s">
        <v>28598</v>
      </c>
      <c r="B14249">
        <v>37</v>
      </c>
      <c r="C14249" s="1" t="s">
        <v>85</v>
      </c>
      <c r="D14249" s="2">
        <v>45530</v>
      </c>
      <c r="E14249" s="2">
        <v>45530</v>
      </c>
      <c r="F14249">
        <v>8.57</v>
      </c>
      <c r="G14249">
        <v>23.71</v>
      </c>
      <c r="H14249" s="1" t="s">
        <v>62</v>
      </c>
      <c r="I14249" s="1" t="s">
        <v>32</v>
      </c>
      <c r="J14249" s="1" t="s">
        <v>50</v>
      </c>
      <c r="K14249">
        <v>1</v>
      </c>
      <c r="L14249" s="1" t="s">
        <v>63</v>
      </c>
      <c r="M14249" s="1" t="s">
        <v>28599</v>
      </c>
      <c r="N14249">
        <v>47</v>
      </c>
      <c r="O14249" s="1" t="s">
        <v>81</v>
      </c>
      <c r="P14249" s="1" t="s">
        <v>122</v>
      </c>
      <c r="Q14249">
        <v>17</v>
      </c>
      <c r="R14249">
        <v>5</v>
      </c>
      <c r="S14249" s="1" t="s">
        <v>55</v>
      </c>
      <c r="T14249" s="1" t="s">
        <v>56</v>
      </c>
      <c r="U14249" s="1" t="s">
        <v>57</v>
      </c>
      <c r="V14249" s="1" t="s">
        <v>41</v>
      </c>
      <c r="W14249">
        <v>1</v>
      </c>
      <c r="X14249">
        <v>1</v>
      </c>
      <c r="Y14249" s="1" t="s">
        <v>67</v>
      </c>
      <c r="Z14249">
        <v>1</v>
      </c>
      <c r="AA14249" s="1" t="s">
        <v>59</v>
      </c>
      <c r="AB14249" s="1" t="s">
        <v>83</v>
      </c>
      <c r="AC14249" t="s">
        <v>45</v>
      </c>
    </row>
    <row r="14250" spans="1:29" x14ac:dyDescent="0.3">
      <c r="A14250" s="1" t="s">
        <v>28600</v>
      </c>
      <c r="B14250">
        <v>88</v>
      </c>
      <c r="C14250" s="1" t="s">
        <v>152</v>
      </c>
      <c r="D14250" s="2">
        <v>45339</v>
      </c>
      <c r="E14250" s="2">
        <v>45339</v>
      </c>
      <c r="F14250">
        <v>2.59</v>
      </c>
      <c r="G14250">
        <v>22.61</v>
      </c>
      <c r="H14250" s="1" t="s">
        <v>48</v>
      </c>
      <c r="I14250" s="1" t="s">
        <v>49</v>
      </c>
      <c r="J14250" s="1" t="s">
        <v>50</v>
      </c>
      <c r="K14250">
        <v>9</v>
      </c>
      <c r="L14250" s="1" t="s">
        <v>34</v>
      </c>
      <c r="M14250" s="1" t="s">
        <v>28601</v>
      </c>
      <c r="N14250">
        <v>36</v>
      </c>
      <c r="O14250" s="1" t="s">
        <v>81</v>
      </c>
      <c r="P14250" s="1" t="s">
        <v>110</v>
      </c>
      <c r="Q14250">
        <v>42</v>
      </c>
      <c r="R14250">
        <v>3</v>
      </c>
      <c r="S14250" s="1" t="s">
        <v>55</v>
      </c>
      <c r="T14250" s="1" t="s">
        <v>39</v>
      </c>
      <c r="U14250" s="1" t="s">
        <v>40</v>
      </c>
      <c r="V14250" s="1" t="s">
        <v>73</v>
      </c>
      <c r="W14250">
        <v>1</v>
      </c>
      <c r="X14250">
        <v>5</v>
      </c>
      <c r="Y14250" s="1" t="s">
        <v>74</v>
      </c>
      <c r="Z14250">
        <v>4</v>
      </c>
      <c r="AA14250" s="1" t="s">
        <v>59</v>
      </c>
      <c r="AB14250" s="1" t="s">
        <v>89</v>
      </c>
      <c r="AC14250" t="s">
        <v>45</v>
      </c>
    </row>
    <row r="14251" spans="1:29" x14ac:dyDescent="0.3">
      <c r="A14251" s="1" t="s">
        <v>28602</v>
      </c>
      <c r="B14251">
        <v>16</v>
      </c>
      <c r="C14251" s="1" t="s">
        <v>130</v>
      </c>
      <c r="D14251" s="2">
        <v>45619</v>
      </c>
      <c r="E14251" s="2">
        <v>45619</v>
      </c>
      <c r="F14251">
        <v>13.61</v>
      </c>
      <c r="G14251">
        <v>28.2</v>
      </c>
      <c r="H14251" s="1" t="s">
        <v>62</v>
      </c>
      <c r="I14251" s="1" t="s">
        <v>79</v>
      </c>
      <c r="J14251" s="1" t="s">
        <v>50</v>
      </c>
      <c r="K14251">
        <v>11</v>
      </c>
      <c r="L14251" s="1" t="s">
        <v>34</v>
      </c>
      <c r="M14251" s="1" t="s">
        <v>28603</v>
      </c>
      <c r="N14251">
        <v>50</v>
      </c>
      <c r="O14251" s="1" t="s">
        <v>36</v>
      </c>
      <c r="P14251" s="1" t="s">
        <v>122</v>
      </c>
      <c r="Q14251">
        <v>15</v>
      </c>
      <c r="R14251">
        <v>3</v>
      </c>
      <c r="S14251" s="1" t="s">
        <v>55</v>
      </c>
      <c r="T14251" s="1" t="s">
        <v>56</v>
      </c>
      <c r="U14251" s="1" t="s">
        <v>40</v>
      </c>
      <c r="V14251" s="1" t="s">
        <v>41</v>
      </c>
      <c r="W14251">
        <v>2</v>
      </c>
      <c r="X14251">
        <v>5</v>
      </c>
      <c r="Y14251" s="1" t="s">
        <v>67</v>
      </c>
      <c r="Z14251">
        <v>4</v>
      </c>
      <c r="AA14251" s="1" t="s">
        <v>59</v>
      </c>
      <c r="AB14251" s="1" t="s">
        <v>89</v>
      </c>
      <c r="AC14251" t="s">
        <v>45</v>
      </c>
    </row>
    <row r="14252" spans="1:29" x14ac:dyDescent="0.3">
      <c r="A14252" s="1" t="s">
        <v>28604</v>
      </c>
      <c r="B14252">
        <v>58</v>
      </c>
      <c r="C14252" s="1" t="s">
        <v>61</v>
      </c>
      <c r="D14252" s="2">
        <v>45509</v>
      </c>
      <c r="E14252" s="2">
        <v>45509</v>
      </c>
      <c r="F14252">
        <v>5.5</v>
      </c>
      <c r="G14252">
        <v>23.09</v>
      </c>
      <c r="H14252" s="1" t="s">
        <v>31</v>
      </c>
      <c r="I14252" s="1" t="s">
        <v>49</v>
      </c>
      <c r="J14252" s="1" t="s">
        <v>50</v>
      </c>
      <c r="K14252">
        <v>8</v>
      </c>
      <c r="L14252" s="1" t="s">
        <v>70</v>
      </c>
      <c r="M14252" s="1" t="s">
        <v>28605</v>
      </c>
      <c r="N14252">
        <v>27</v>
      </c>
      <c r="O14252" s="1" t="s">
        <v>36</v>
      </c>
      <c r="P14252" s="1" t="s">
        <v>82</v>
      </c>
      <c r="Q14252">
        <v>45</v>
      </c>
      <c r="R14252">
        <v>2</v>
      </c>
      <c r="S14252" s="1" t="s">
        <v>97</v>
      </c>
      <c r="T14252" s="1" t="s">
        <v>56</v>
      </c>
      <c r="U14252" s="1" t="s">
        <v>57</v>
      </c>
      <c r="V14252" s="1" t="s">
        <v>58</v>
      </c>
      <c r="W14252">
        <v>4</v>
      </c>
      <c r="X14252">
        <v>3</v>
      </c>
      <c r="Y14252" s="1" t="s">
        <v>67</v>
      </c>
      <c r="Z14252">
        <v>1</v>
      </c>
      <c r="AA14252" s="1" t="s">
        <v>59</v>
      </c>
      <c r="AB14252" s="1" t="s">
        <v>83</v>
      </c>
      <c r="AC14252" t="s">
        <v>45</v>
      </c>
    </row>
    <row r="14253" spans="1:29" x14ac:dyDescent="0.3">
      <c r="A14253" s="1" t="s">
        <v>28606</v>
      </c>
      <c r="B14253">
        <v>99</v>
      </c>
      <c r="C14253" s="1" t="s">
        <v>112</v>
      </c>
      <c r="D14253" s="2">
        <v>45552</v>
      </c>
      <c r="E14253" s="2">
        <v>45552</v>
      </c>
      <c r="F14253">
        <v>3.57</v>
      </c>
      <c r="G14253">
        <v>40.58</v>
      </c>
      <c r="H14253" s="1" t="s">
        <v>48</v>
      </c>
      <c r="I14253" s="1" t="s">
        <v>49</v>
      </c>
      <c r="J14253" s="1" t="s">
        <v>33</v>
      </c>
      <c r="K14253">
        <v>-4</v>
      </c>
      <c r="L14253" s="1" t="s">
        <v>63</v>
      </c>
      <c r="M14253" s="1" t="s">
        <v>28607</v>
      </c>
      <c r="N14253">
        <v>37</v>
      </c>
      <c r="O14253" s="1" t="s">
        <v>81</v>
      </c>
      <c r="P14253" s="1" t="s">
        <v>37</v>
      </c>
      <c r="Q14253">
        <v>18</v>
      </c>
      <c r="R14253">
        <v>4</v>
      </c>
      <c r="S14253" s="1" t="s">
        <v>97</v>
      </c>
      <c r="T14253" s="1" t="s">
        <v>56</v>
      </c>
      <c r="U14253" s="1" t="s">
        <v>40</v>
      </c>
      <c r="V14253" s="1" t="s">
        <v>73</v>
      </c>
      <c r="W14253">
        <v>1</v>
      </c>
      <c r="X14253">
        <v>4</v>
      </c>
      <c r="Y14253" s="1" t="s">
        <v>67</v>
      </c>
      <c r="Z14253">
        <v>1</v>
      </c>
      <c r="AA14253" s="1" t="s">
        <v>43</v>
      </c>
      <c r="AB14253" s="1" t="s">
        <v>75</v>
      </c>
      <c r="AC14253" t="s">
        <v>76</v>
      </c>
    </row>
    <row r="14254" spans="1:29" x14ac:dyDescent="0.3">
      <c r="A14254" s="1" t="s">
        <v>28608</v>
      </c>
      <c r="B14254">
        <v>96</v>
      </c>
      <c r="C14254" s="1" t="s">
        <v>227</v>
      </c>
      <c r="D14254" s="2">
        <v>45550</v>
      </c>
      <c r="E14254" s="2">
        <v>45550</v>
      </c>
      <c r="F14254">
        <v>2.6</v>
      </c>
      <c r="G14254">
        <v>35.14</v>
      </c>
      <c r="H14254" s="1" t="s">
        <v>31</v>
      </c>
      <c r="I14254" s="1" t="s">
        <v>32</v>
      </c>
      <c r="J14254" s="1" t="s">
        <v>86</v>
      </c>
      <c r="K14254">
        <v>-9</v>
      </c>
      <c r="L14254" s="1" t="s">
        <v>63</v>
      </c>
      <c r="M14254" s="1" t="s">
        <v>28609</v>
      </c>
      <c r="N14254">
        <v>59</v>
      </c>
      <c r="O14254" s="1" t="s">
        <v>81</v>
      </c>
      <c r="P14254" s="1" t="s">
        <v>122</v>
      </c>
      <c r="Q14254">
        <v>7</v>
      </c>
      <c r="R14254">
        <v>3</v>
      </c>
      <c r="S14254" s="1" t="s">
        <v>123</v>
      </c>
      <c r="T14254" s="1" t="s">
        <v>39</v>
      </c>
      <c r="U14254" s="1" t="s">
        <v>57</v>
      </c>
      <c r="V14254" s="1" t="s">
        <v>41</v>
      </c>
      <c r="W14254">
        <v>3</v>
      </c>
      <c r="X14254">
        <v>4</v>
      </c>
      <c r="Y14254" s="1" t="s">
        <v>67</v>
      </c>
      <c r="Z14254">
        <v>3</v>
      </c>
      <c r="AA14254" s="1" t="s">
        <v>59</v>
      </c>
      <c r="AB14254" s="1" t="s">
        <v>138</v>
      </c>
      <c r="AC14254" t="s">
        <v>76</v>
      </c>
    </row>
    <row r="14255" spans="1:29" x14ac:dyDescent="0.3">
      <c r="A14255" s="1" t="s">
        <v>28610</v>
      </c>
      <c r="B14255">
        <v>79</v>
      </c>
      <c r="C14255" s="1" t="s">
        <v>171</v>
      </c>
      <c r="D14255" s="2">
        <v>45373</v>
      </c>
      <c r="E14255" s="2">
        <v>45373</v>
      </c>
      <c r="F14255">
        <v>10.82</v>
      </c>
      <c r="G14255">
        <v>28.66</v>
      </c>
      <c r="H14255" s="1" t="s">
        <v>31</v>
      </c>
      <c r="I14255" s="1" t="s">
        <v>32</v>
      </c>
      <c r="J14255" s="1" t="s">
        <v>50</v>
      </c>
      <c r="K14255">
        <v>13</v>
      </c>
      <c r="L14255" s="1" t="s">
        <v>70</v>
      </c>
      <c r="M14255" s="1" t="s">
        <v>28611</v>
      </c>
      <c r="N14255">
        <v>60</v>
      </c>
      <c r="O14255" s="1" t="s">
        <v>81</v>
      </c>
      <c r="P14255" s="1" t="s">
        <v>128</v>
      </c>
      <c r="Q14255">
        <v>6</v>
      </c>
      <c r="R14255">
        <v>3</v>
      </c>
      <c r="S14255" s="1" t="s">
        <v>38</v>
      </c>
      <c r="T14255" s="1" t="s">
        <v>56</v>
      </c>
      <c r="U14255" s="1" t="s">
        <v>57</v>
      </c>
      <c r="V14255" s="1" t="s">
        <v>73</v>
      </c>
      <c r="W14255">
        <v>2</v>
      </c>
      <c r="X14255">
        <v>5</v>
      </c>
      <c r="Y14255" s="1" t="s">
        <v>67</v>
      </c>
      <c r="Z14255">
        <v>4</v>
      </c>
      <c r="AA14255" s="1" t="s">
        <v>43</v>
      </c>
      <c r="AB14255" s="1" t="s">
        <v>104</v>
      </c>
      <c r="AC14255" t="s">
        <v>45</v>
      </c>
    </row>
    <row r="14256" spans="1:29" x14ac:dyDescent="0.3">
      <c r="A14256" s="1" t="s">
        <v>28612</v>
      </c>
      <c r="B14256">
        <v>6</v>
      </c>
      <c r="C14256" s="1" t="s">
        <v>47</v>
      </c>
      <c r="D14256" s="2">
        <v>45551</v>
      </c>
      <c r="E14256" s="2">
        <v>45551</v>
      </c>
      <c r="F14256">
        <v>5.22</v>
      </c>
      <c r="G14256">
        <v>9.11</v>
      </c>
      <c r="H14256" s="1" t="s">
        <v>31</v>
      </c>
      <c r="I14256" s="1" t="s">
        <v>32</v>
      </c>
      <c r="J14256" s="1" t="s">
        <v>33</v>
      </c>
      <c r="K14256">
        <v>-8</v>
      </c>
      <c r="L14256" s="1" t="s">
        <v>51</v>
      </c>
      <c r="M14256" s="1" t="s">
        <v>28613</v>
      </c>
      <c r="N14256">
        <v>27</v>
      </c>
      <c r="O14256" s="1" t="s">
        <v>36</v>
      </c>
      <c r="P14256" s="1" t="s">
        <v>82</v>
      </c>
      <c r="Q14256">
        <v>16</v>
      </c>
      <c r="R14256">
        <v>3</v>
      </c>
      <c r="S14256" s="1" t="s">
        <v>38</v>
      </c>
      <c r="T14256" s="1" t="s">
        <v>56</v>
      </c>
      <c r="U14256" s="1" t="s">
        <v>40</v>
      </c>
      <c r="V14256" s="1" t="s">
        <v>58</v>
      </c>
      <c r="W14256">
        <v>1</v>
      </c>
      <c r="X14256">
        <v>3</v>
      </c>
      <c r="Y14256" s="1" t="s">
        <v>74</v>
      </c>
      <c r="Z14256">
        <v>3</v>
      </c>
      <c r="AA14256" s="1" t="s">
        <v>59</v>
      </c>
      <c r="AB14256" s="1" t="s">
        <v>83</v>
      </c>
      <c r="AC14256" t="s">
        <v>76</v>
      </c>
    </row>
    <row r="14257" spans="1:29" x14ac:dyDescent="0.3">
      <c r="A14257" s="1" t="s">
        <v>28614</v>
      </c>
      <c r="B14257">
        <v>66</v>
      </c>
      <c r="C14257" s="1" t="s">
        <v>61</v>
      </c>
      <c r="D14257" s="2">
        <v>45540</v>
      </c>
      <c r="E14257" s="2">
        <v>45540</v>
      </c>
      <c r="F14257">
        <v>11.38</v>
      </c>
      <c r="G14257">
        <v>21.73</v>
      </c>
      <c r="H14257" s="1" t="s">
        <v>48</v>
      </c>
      <c r="I14257" s="1" t="s">
        <v>79</v>
      </c>
      <c r="J14257" s="1" t="s">
        <v>50</v>
      </c>
      <c r="K14257">
        <v>5</v>
      </c>
      <c r="L14257" s="1" t="s">
        <v>87</v>
      </c>
      <c r="M14257" s="1" t="s">
        <v>28615</v>
      </c>
      <c r="N14257">
        <v>54</v>
      </c>
      <c r="O14257" s="1" t="s">
        <v>36</v>
      </c>
      <c r="P14257" s="1" t="s">
        <v>82</v>
      </c>
      <c r="Q14257">
        <v>4</v>
      </c>
      <c r="R14257">
        <v>1</v>
      </c>
      <c r="S14257" s="1" t="s">
        <v>97</v>
      </c>
      <c r="T14257" s="1" t="s">
        <v>56</v>
      </c>
      <c r="U14257" s="1" t="s">
        <v>40</v>
      </c>
      <c r="V14257" s="1" t="s">
        <v>41</v>
      </c>
      <c r="W14257">
        <v>2</v>
      </c>
      <c r="X14257">
        <v>2</v>
      </c>
      <c r="Y14257" s="1" t="s">
        <v>67</v>
      </c>
      <c r="Z14257">
        <v>2</v>
      </c>
      <c r="AA14257" s="1" t="s">
        <v>59</v>
      </c>
      <c r="AB14257" s="1" t="s">
        <v>132</v>
      </c>
      <c r="AC14257" t="s">
        <v>45</v>
      </c>
    </row>
    <row r="14258" spans="1:29" x14ac:dyDescent="0.3">
      <c r="A14258" s="1" t="s">
        <v>28616</v>
      </c>
      <c r="B14258">
        <v>81</v>
      </c>
      <c r="C14258" s="1" t="s">
        <v>102</v>
      </c>
      <c r="D14258" s="2">
        <v>45616</v>
      </c>
      <c r="E14258" s="2">
        <v>45616</v>
      </c>
      <c r="F14258">
        <v>2.13</v>
      </c>
      <c r="G14258">
        <v>19.899999999999999</v>
      </c>
      <c r="H14258" s="1" t="s">
        <v>62</v>
      </c>
      <c r="I14258" s="1" t="s">
        <v>32</v>
      </c>
      <c r="J14258" s="1" t="s">
        <v>33</v>
      </c>
      <c r="K14258">
        <v>-4</v>
      </c>
      <c r="L14258" s="1" t="s">
        <v>70</v>
      </c>
      <c r="M14258" s="1" t="s">
        <v>28617</v>
      </c>
      <c r="N14258">
        <v>50</v>
      </c>
      <c r="O14258" s="1" t="s">
        <v>81</v>
      </c>
      <c r="P14258" s="1" t="s">
        <v>110</v>
      </c>
      <c r="Q14258">
        <v>35</v>
      </c>
      <c r="R14258">
        <v>3</v>
      </c>
      <c r="S14258" s="1" t="s">
        <v>55</v>
      </c>
      <c r="T14258" s="1" t="s">
        <v>39</v>
      </c>
      <c r="U14258" s="1" t="s">
        <v>57</v>
      </c>
      <c r="V14258" s="1" t="s">
        <v>73</v>
      </c>
      <c r="W14258">
        <v>1</v>
      </c>
      <c r="X14258">
        <v>4</v>
      </c>
      <c r="Y14258" s="1" t="s">
        <v>67</v>
      </c>
      <c r="Z14258">
        <v>4</v>
      </c>
      <c r="AA14258" s="1" t="s">
        <v>43</v>
      </c>
      <c r="AB14258" s="1" t="s">
        <v>44</v>
      </c>
      <c r="AC14258" t="s">
        <v>76</v>
      </c>
    </row>
    <row r="14259" spans="1:29" x14ac:dyDescent="0.3">
      <c r="A14259" s="1" t="s">
        <v>28618</v>
      </c>
      <c r="B14259">
        <v>81</v>
      </c>
      <c r="C14259" s="1" t="s">
        <v>69</v>
      </c>
      <c r="D14259" s="2">
        <v>45551</v>
      </c>
      <c r="E14259" s="2">
        <v>45551</v>
      </c>
      <c r="F14259">
        <v>5.89</v>
      </c>
      <c r="G14259">
        <v>15.79</v>
      </c>
      <c r="H14259" s="1" t="s">
        <v>31</v>
      </c>
      <c r="I14259" s="1" t="s">
        <v>32</v>
      </c>
      <c r="J14259" s="1" t="s">
        <v>50</v>
      </c>
      <c r="K14259">
        <v>20</v>
      </c>
      <c r="L14259" s="1" t="s">
        <v>87</v>
      </c>
      <c r="M14259" s="1" t="s">
        <v>28619</v>
      </c>
      <c r="N14259">
        <v>39</v>
      </c>
      <c r="O14259" s="1" t="s">
        <v>36</v>
      </c>
      <c r="P14259" s="1" t="s">
        <v>82</v>
      </c>
      <c r="Q14259">
        <v>18</v>
      </c>
      <c r="R14259">
        <v>1</v>
      </c>
      <c r="S14259" s="1" t="s">
        <v>123</v>
      </c>
      <c r="T14259" s="1" t="s">
        <v>39</v>
      </c>
      <c r="U14259" s="1" t="s">
        <v>40</v>
      </c>
      <c r="V14259" s="1" t="s">
        <v>58</v>
      </c>
      <c r="W14259">
        <v>2</v>
      </c>
      <c r="X14259">
        <v>1</v>
      </c>
      <c r="Y14259" s="1" t="s">
        <v>67</v>
      </c>
      <c r="Z14259">
        <v>5</v>
      </c>
      <c r="AA14259" s="1" t="s">
        <v>59</v>
      </c>
      <c r="AB14259" s="1" t="s">
        <v>83</v>
      </c>
      <c r="AC14259" t="s">
        <v>45</v>
      </c>
    </row>
    <row r="14260" spans="1:29" x14ac:dyDescent="0.3">
      <c r="A14260" s="1" t="s">
        <v>28620</v>
      </c>
      <c r="B14260">
        <v>5</v>
      </c>
      <c r="C14260" s="1" t="s">
        <v>178</v>
      </c>
      <c r="D14260" s="2">
        <v>45515</v>
      </c>
      <c r="E14260" s="2">
        <v>45515</v>
      </c>
      <c r="F14260">
        <v>8.9700000000000006</v>
      </c>
      <c r="G14260">
        <v>36.020000000000003</v>
      </c>
      <c r="H14260" s="1" t="s">
        <v>31</v>
      </c>
      <c r="I14260" s="1" t="s">
        <v>49</v>
      </c>
      <c r="J14260" s="1" t="s">
        <v>33</v>
      </c>
      <c r="K14260">
        <v>-9</v>
      </c>
      <c r="L14260" s="1" t="s">
        <v>70</v>
      </c>
      <c r="M14260" s="1" t="s">
        <v>28621</v>
      </c>
      <c r="N14260">
        <v>40</v>
      </c>
      <c r="O14260" s="1" t="s">
        <v>81</v>
      </c>
      <c r="P14260" s="1" t="s">
        <v>110</v>
      </c>
      <c r="Q14260">
        <v>40</v>
      </c>
      <c r="R14260">
        <v>1</v>
      </c>
      <c r="S14260" s="1" t="s">
        <v>38</v>
      </c>
      <c r="T14260" s="1" t="s">
        <v>56</v>
      </c>
      <c r="U14260" s="1" t="s">
        <v>40</v>
      </c>
      <c r="V14260" s="1" t="s">
        <v>41</v>
      </c>
      <c r="W14260">
        <v>3</v>
      </c>
      <c r="X14260">
        <v>5</v>
      </c>
      <c r="Y14260" s="1" t="s">
        <v>42</v>
      </c>
      <c r="Z14260">
        <v>2</v>
      </c>
      <c r="AA14260" s="1" t="s">
        <v>43</v>
      </c>
      <c r="AB14260" s="1" t="s">
        <v>138</v>
      </c>
      <c r="AC14260" t="s">
        <v>76</v>
      </c>
    </row>
    <row r="14261" spans="1:29" x14ac:dyDescent="0.3">
      <c r="A14261" s="1" t="s">
        <v>28622</v>
      </c>
      <c r="B14261">
        <v>10</v>
      </c>
      <c r="C14261" s="1" t="s">
        <v>61</v>
      </c>
      <c r="D14261" s="2">
        <v>45404</v>
      </c>
      <c r="E14261" s="2">
        <v>45404</v>
      </c>
      <c r="F14261">
        <v>11.37</v>
      </c>
      <c r="G14261">
        <v>18.600000000000001</v>
      </c>
      <c r="H14261" s="1" t="s">
        <v>31</v>
      </c>
      <c r="I14261" s="1" t="s">
        <v>49</v>
      </c>
      <c r="J14261" s="1" t="s">
        <v>33</v>
      </c>
      <c r="K14261">
        <v>4</v>
      </c>
      <c r="L14261" s="1" t="s">
        <v>70</v>
      </c>
      <c r="M14261" s="1" t="s">
        <v>28623</v>
      </c>
      <c r="N14261">
        <v>20</v>
      </c>
      <c r="O14261" s="1" t="s">
        <v>53</v>
      </c>
      <c r="P14261" s="1" t="s">
        <v>72</v>
      </c>
      <c r="Q14261">
        <v>14</v>
      </c>
      <c r="R14261">
        <v>4</v>
      </c>
      <c r="S14261" s="1" t="s">
        <v>38</v>
      </c>
      <c r="T14261" s="1" t="s">
        <v>39</v>
      </c>
      <c r="U14261" s="1" t="s">
        <v>57</v>
      </c>
      <c r="V14261" s="1" t="s">
        <v>58</v>
      </c>
      <c r="W14261">
        <v>2</v>
      </c>
      <c r="X14261">
        <v>3</v>
      </c>
      <c r="Y14261" s="1" t="s">
        <v>67</v>
      </c>
      <c r="Z14261">
        <v>1</v>
      </c>
      <c r="AA14261" s="1" t="s">
        <v>59</v>
      </c>
      <c r="AB14261" s="1" t="s">
        <v>83</v>
      </c>
      <c r="AC14261" t="s">
        <v>45</v>
      </c>
    </row>
    <row r="14262" spans="1:29" x14ac:dyDescent="0.3">
      <c r="A14262" s="1" t="s">
        <v>28624</v>
      </c>
      <c r="B14262">
        <v>4</v>
      </c>
      <c r="C14262" s="1" t="s">
        <v>171</v>
      </c>
      <c r="D14262" s="2">
        <v>45520</v>
      </c>
      <c r="E14262" s="2">
        <v>45520</v>
      </c>
      <c r="F14262">
        <v>8.2200000000000006</v>
      </c>
      <c r="G14262">
        <v>20.03</v>
      </c>
      <c r="H14262" s="1" t="s">
        <v>62</v>
      </c>
      <c r="I14262" s="1" t="s">
        <v>32</v>
      </c>
      <c r="J14262" s="1" t="s">
        <v>86</v>
      </c>
      <c r="K14262">
        <v>8</v>
      </c>
      <c r="L14262" s="1" t="s">
        <v>34</v>
      </c>
      <c r="M14262" s="1" t="s">
        <v>28625</v>
      </c>
      <c r="N14262">
        <v>28</v>
      </c>
      <c r="O14262" s="1" t="s">
        <v>36</v>
      </c>
      <c r="P14262" s="1" t="s">
        <v>110</v>
      </c>
      <c r="Q14262">
        <v>1</v>
      </c>
      <c r="R14262">
        <v>3</v>
      </c>
      <c r="S14262" s="1" t="s">
        <v>123</v>
      </c>
      <c r="T14262" s="1" t="s">
        <v>39</v>
      </c>
      <c r="U14262" s="1" t="s">
        <v>40</v>
      </c>
      <c r="V14262" s="1" t="s">
        <v>41</v>
      </c>
      <c r="W14262">
        <v>5</v>
      </c>
      <c r="X14262">
        <v>5</v>
      </c>
      <c r="Y14262" s="1" t="s">
        <v>74</v>
      </c>
      <c r="Z14262">
        <v>1</v>
      </c>
      <c r="AA14262" s="1" t="s">
        <v>59</v>
      </c>
      <c r="AB14262" s="1" t="s">
        <v>104</v>
      </c>
      <c r="AC14262" t="s">
        <v>45</v>
      </c>
    </row>
    <row r="14263" spans="1:29" x14ac:dyDescent="0.3">
      <c r="A14263" s="1" t="s">
        <v>28626</v>
      </c>
      <c r="B14263">
        <v>72</v>
      </c>
      <c r="C14263" s="1" t="s">
        <v>181</v>
      </c>
      <c r="D14263" s="2">
        <v>45386</v>
      </c>
      <c r="E14263" s="2">
        <v>45386</v>
      </c>
      <c r="F14263">
        <v>10.7</v>
      </c>
      <c r="G14263">
        <v>40.729999999999997</v>
      </c>
      <c r="H14263" s="1" t="s">
        <v>62</v>
      </c>
      <c r="I14263" s="1" t="s">
        <v>49</v>
      </c>
      <c r="J14263" s="1" t="s">
        <v>50</v>
      </c>
      <c r="K14263">
        <v>18</v>
      </c>
      <c r="L14263" s="1" t="s">
        <v>63</v>
      </c>
      <c r="M14263" s="1" t="s">
        <v>28627</v>
      </c>
      <c r="N14263">
        <v>25</v>
      </c>
      <c r="O14263" s="1" t="s">
        <v>53</v>
      </c>
      <c r="P14263" s="1" t="s">
        <v>122</v>
      </c>
      <c r="Q14263">
        <v>31</v>
      </c>
      <c r="R14263">
        <v>4</v>
      </c>
      <c r="S14263" s="1" t="s">
        <v>38</v>
      </c>
      <c r="T14263" s="1" t="s">
        <v>39</v>
      </c>
      <c r="U14263" s="1" t="s">
        <v>57</v>
      </c>
      <c r="V14263" s="1" t="s">
        <v>41</v>
      </c>
      <c r="W14263">
        <v>5</v>
      </c>
      <c r="X14263">
        <v>1</v>
      </c>
      <c r="Y14263" s="1" t="s">
        <v>42</v>
      </c>
      <c r="Z14263">
        <v>1</v>
      </c>
      <c r="AA14263" s="1" t="s">
        <v>59</v>
      </c>
      <c r="AB14263" s="1" t="s">
        <v>132</v>
      </c>
      <c r="AC14263" t="s">
        <v>45</v>
      </c>
    </row>
    <row r="14264" spans="1:29" x14ac:dyDescent="0.3">
      <c r="A14264" s="1" t="s">
        <v>28628</v>
      </c>
      <c r="B14264">
        <v>15</v>
      </c>
      <c r="C14264" s="1" t="s">
        <v>94</v>
      </c>
      <c r="D14264" s="2">
        <v>45596</v>
      </c>
      <c r="E14264" s="2">
        <v>45596</v>
      </c>
      <c r="F14264">
        <v>12.93</v>
      </c>
      <c r="G14264">
        <v>8.2799999999999994</v>
      </c>
      <c r="H14264" s="1" t="s">
        <v>48</v>
      </c>
      <c r="I14264" s="1" t="s">
        <v>49</v>
      </c>
      <c r="J14264" s="1" t="s">
        <v>33</v>
      </c>
      <c r="K14264">
        <v>16</v>
      </c>
      <c r="L14264" s="1" t="s">
        <v>87</v>
      </c>
      <c r="M14264" s="1" t="s">
        <v>28629</v>
      </c>
      <c r="N14264">
        <v>49</v>
      </c>
      <c r="O14264" s="1" t="s">
        <v>53</v>
      </c>
      <c r="P14264" s="1" t="s">
        <v>122</v>
      </c>
      <c r="Q14264">
        <v>33</v>
      </c>
      <c r="R14264">
        <v>5</v>
      </c>
      <c r="S14264" s="1" t="s">
        <v>123</v>
      </c>
      <c r="T14264" s="1" t="s">
        <v>39</v>
      </c>
      <c r="U14264" s="1" t="s">
        <v>57</v>
      </c>
      <c r="V14264" s="1" t="s">
        <v>73</v>
      </c>
      <c r="W14264">
        <v>3</v>
      </c>
      <c r="X14264">
        <v>4</v>
      </c>
      <c r="Y14264" s="1" t="s">
        <v>74</v>
      </c>
      <c r="Z14264">
        <v>4</v>
      </c>
      <c r="AA14264" s="1" t="s">
        <v>59</v>
      </c>
      <c r="AB14264" s="1" t="s">
        <v>132</v>
      </c>
      <c r="AC14264" t="s">
        <v>45</v>
      </c>
    </row>
    <row r="14265" spans="1:29" x14ac:dyDescent="0.3">
      <c r="A14265" s="1" t="s">
        <v>28630</v>
      </c>
      <c r="B14265">
        <v>90</v>
      </c>
      <c r="C14265" s="1" t="s">
        <v>94</v>
      </c>
      <c r="D14265" s="2">
        <v>45321</v>
      </c>
      <c r="E14265" s="2">
        <v>45321</v>
      </c>
      <c r="F14265">
        <v>7.56</v>
      </c>
      <c r="G14265">
        <v>22.63</v>
      </c>
      <c r="H14265" s="1" t="s">
        <v>62</v>
      </c>
      <c r="I14265" s="1" t="s">
        <v>49</v>
      </c>
      <c r="J14265" s="1" t="s">
        <v>33</v>
      </c>
      <c r="K14265">
        <v>10</v>
      </c>
      <c r="L14265" s="1" t="s">
        <v>51</v>
      </c>
      <c r="M14265" s="1" t="s">
        <v>28631</v>
      </c>
      <c r="N14265">
        <v>60</v>
      </c>
      <c r="O14265" s="1" t="s">
        <v>36</v>
      </c>
      <c r="P14265" s="1" t="s">
        <v>96</v>
      </c>
      <c r="Q14265">
        <v>36</v>
      </c>
      <c r="R14265">
        <v>1</v>
      </c>
      <c r="S14265" s="1" t="s">
        <v>123</v>
      </c>
      <c r="T14265" s="1" t="s">
        <v>39</v>
      </c>
      <c r="U14265" s="1" t="s">
        <v>57</v>
      </c>
      <c r="V14265" s="1" t="s">
        <v>73</v>
      </c>
      <c r="W14265">
        <v>3</v>
      </c>
      <c r="X14265">
        <v>4</v>
      </c>
      <c r="Y14265" s="1" t="s">
        <v>74</v>
      </c>
      <c r="Z14265">
        <v>1</v>
      </c>
      <c r="AA14265" s="1" t="s">
        <v>43</v>
      </c>
      <c r="AB14265" s="1" t="s">
        <v>75</v>
      </c>
      <c r="AC14265" t="s">
        <v>45</v>
      </c>
    </row>
    <row r="14266" spans="1:29" x14ac:dyDescent="0.3">
      <c r="A14266" s="1" t="s">
        <v>28632</v>
      </c>
      <c r="B14266">
        <v>42</v>
      </c>
      <c r="C14266" s="1" t="s">
        <v>106</v>
      </c>
      <c r="D14266" s="2">
        <v>45333</v>
      </c>
      <c r="E14266" s="2">
        <v>45333</v>
      </c>
      <c r="F14266">
        <v>4.51</v>
      </c>
      <c r="G14266">
        <v>17.010000000000002</v>
      </c>
      <c r="H14266" s="1" t="s">
        <v>31</v>
      </c>
      <c r="I14266" s="1" t="s">
        <v>79</v>
      </c>
      <c r="J14266" s="1" t="s">
        <v>33</v>
      </c>
      <c r="K14266">
        <v>16</v>
      </c>
      <c r="L14266" s="1" t="s">
        <v>51</v>
      </c>
      <c r="M14266" s="1" t="s">
        <v>28633</v>
      </c>
      <c r="N14266">
        <v>40</v>
      </c>
      <c r="O14266" s="1" t="s">
        <v>53</v>
      </c>
      <c r="P14266" s="1" t="s">
        <v>65</v>
      </c>
      <c r="Q14266">
        <v>50</v>
      </c>
      <c r="R14266">
        <v>2</v>
      </c>
      <c r="S14266" s="1" t="s">
        <v>66</v>
      </c>
      <c r="T14266" s="1" t="s">
        <v>39</v>
      </c>
      <c r="U14266" s="1" t="s">
        <v>40</v>
      </c>
      <c r="V14266" s="1" t="s">
        <v>41</v>
      </c>
      <c r="W14266">
        <v>3</v>
      </c>
      <c r="X14266">
        <v>4</v>
      </c>
      <c r="Y14266" s="1" t="s">
        <v>67</v>
      </c>
      <c r="Z14266">
        <v>5</v>
      </c>
      <c r="AA14266" s="1" t="s">
        <v>43</v>
      </c>
      <c r="AB14266" s="1" t="s">
        <v>138</v>
      </c>
      <c r="AC14266" t="s">
        <v>45</v>
      </c>
    </row>
    <row r="14267" spans="1:29" x14ac:dyDescent="0.3">
      <c r="A14267" s="1" t="s">
        <v>28634</v>
      </c>
      <c r="B14267">
        <v>38</v>
      </c>
      <c r="C14267" s="1" t="s">
        <v>112</v>
      </c>
      <c r="D14267" s="2">
        <v>45477</v>
      </c>
      <c r="E14267" s="2">
        <v>45477</v>
      </c>
      <c r="F14267">
        <v>11.76</v>
      </c>
      <c r="G14267">
        <v>47.19</v>
      </c>
      <c r="H14267" s="1" t="s">
        <v>31</v>
      </c>
      <c r="I14267" s="1" t="s">
        <v>79</v>
      </c>
      <c r="J14267" s="1" t="s">
        <v>86</v>
      </c>
      <c r="K14267">
        <v>-10</v>
      </c>
      <c r="L14267" s="1" t="s">
        <v>87</v>
      </c>
      <c r="M14267" s="1" t="s">
        <v>28635</v>
      </c>
      <c r="N14267">
        <v>59</v>
      </c>
      <c r="O14267" s="1" t="s">
        <v>81</v>
      </c>
      <c r="P14267" s="1" t="s">
        <v>72</v>
      </c>
      <c r="Q14267">
        <v>25</v>
      </c>
      <c r="R14267">
        <v>1</v>
      </c>
      <c r="S14267" s="1" t="s">
        <v>55</v>
      </c>
      <c r="T14267" s="1" t="s">
        <v>39</v>
      </c>
      <c r="U14267" s="1" t="s">
        <v>40</v>
      </c>
      <c r="V14267" s="1" t="s">
        <v>73</v>
      </c>
      <c r="W14267">
        <v>3</v>
      </c>
      <c r="X14267">
        <v>1</v>
      </c>
      <c r="Y14267" s="1" t="s">
        <v>67</v>
      </c>
      <c r="Z14267">
        <v>4</v>
      </c>
      <c r="AA14267" s="1" t="s">
        <v>59</v>
      </c>
      <c r="AB14267" s="1" t="s">
        <v>132</v>
      </c>
      <c r="AC14267" t="s">
        <v>76</v>
      </c>
    </row>
    <row r="14268" spans="1:29" x14ac:dyDescent="0.3">
      <c r="A14268" s="1" t="s">
        <v>28636</v>
      </c>
      <c r="B14268">
        <v>58</v>
      </c>
      <c r="C14268" s="1" t="s">
        <v>178</v>
      </c>
      <c r="D14268" s="2">
        <v>45393</v>
      </c>
      <c r="E14268" s="2">
        <v>45393</v>
      </c>
      <c r="F14268">
        <v>6.37</v>
      </c>
      <c r="G14268">
        <v>39.29</v>
      </c>
      <c r="H14268" s="1" t="s">
        <v>31</v>
      </c>
      <c r="I14268" s="1" t="s">
        <v>49</v>
      </c>
      <c r="J14268" s="1" t="s">
        <v>33</v>
      </c>
      <c r="K14268">
        <v>1</v>
      </c>
      <c r="L14268" s="1" t="s">
        <v>70</v>
      </c>
      <c r="M14268" s="1" t="s">
        <v>28637</v>
      </c>
      <c r="N14268">
        <v>59</v>
      </c>
      <c r="O14268" s="1" t="s">
        <v>53</v>
      </c>
      <c r="P14268" s="1" t="s">
        <v>128</v>
      </c>
      <c r="Q14268">
        <v>14</v>
      </c>
      <c r="R14268">
        <v>3</v>
      </c>
      <c r="S14268" s="1" t="s">
        <v>55</v>
      </c>
      <c r="T14268" s="1" t="s">
        <v>56</v>
      </c>
      <c r="U14268" s="1" t="s">
        <v>57</v>
      </c>
      <c r="V14268" s="1" t="s">
        <v>73</v>
      </c>
      <c r="W14268">
        <v>5</v>
      </c>
      <c r="X14268">
        <v>4</v>
      </c>
      <c r="Y14268" s="1" t="s">
        <v>42</v>
      </c>
      <c r="Z14268">
        <v>1</v>
      </c>
      <c r="AA14268" s="1" t="s">
        <v>59</v>
      </c>
      <c r="AB14268" s="1" t="s">
        <v>132</v>
      </c>
      <c r="AC14268" t="s">
        <v>45</v>
      </c>
    </row>
    <row r="14269" spans="1:29" x14ac:dyDescent="0.3">
      <c r="A14269" s="1" t="s">
        <v>28638</v>
      </c>
      <c r="B14269">
        <v>51</v>
      </c>
      <c r="C14269" s="1" t="s">
        <v>190</v>
      </c>
      <c r="D14269" s="2">
        <v>45391</v>
      </c>
      <c r="E14269" s="2">
        <v>45391</v>
      </c>
      <c r="F14269">
        <v>10.91</v>
      </c>
      <c r="G14269">
        <v>27.93</v>
      </c>
      <c r="H14269" s="1" t="s">
        <v>62</v>
      </c>
      <c r="I14269" s="1" t="s">
        <v>32</v>
      </c>
      <c r="J14269" s="1" t="s">
        <v>50</v>
      </c>
      <c r="K14269">
        <v>5</v>
      </c>
      <c r="L14269" s="1" t="s">
        <v>87</v>
      </c>
      <c r="M14269" s="1" t="s">
        <v>28639</v>
      </c>
      <c r="N14269">
        <v>29</v>
      </c>
      <c r="O14269" s="1" t="s">
        <v>53</v>
      </c>
      <c r="P14269" s="1" t="s">
        <v>96</v>
      </c>
      <c r="Q14269">
        <v>47</v>
      </c>
      <c r="R14269">
        <v>3</v>
      </c>
      <c r="S14269" s="1" t="s">
        <v>55</v>
      </c>
      <c r="T14269" s="1" t="s">
        <v>56</v>
      </c>
      <c r="U14269" s="1" t="s">
        <v>57</v>
      </c>
      <c r="V14269" s="1" t="s">
        <v>58</v>
      </c>
      <c r="W14269">
        <v>3</v>
      </c>
      <c r="X14269">
        <v>4</v>
      </c>
      <c r="Y14269" s="1" t="s">
        <v>42</v>
      </c>
      <c r="Z14269">
        <v>1</v>
      </c>
      <c r="AA14269" s="1" t="s">
        <v>59</v>
      </c>
      <c r="AB14269" s="1" t="s">
        <v>75</v>
      </c>
      <c r="AC14269" t="s">
        <v>45</v>
      </c>
    </row>
    <row r="14270" spans="1:29" x14ac:dyDescent="0.3">
      <c r="A14270" s="1" t="s">
        <v>28640</v>
      </c>
      <c r="B14270">
        <v>29</v>
      </c>
      <c r="C14270" s="1" t="s">
        <v>61</v>
      </c>
      <c r="D14270" s="2">
        <v>45481</v>
      </c>
      <c r="E14270" s="2">
        <v>45481</v>
      </c>
      <c r="F14270">
        <v>9.2200000000000006</v>
      </c>
      <c r="G14270">
        <v>10.51</v>
      </c>
      <c r="H14270" s="1" t="s">
        <v>62</v>
      </c>
      <c r="I14270" s="1" t="s">
        <v>49</v>
      </c>
      <c r="J14270" s="1" t="s">
        <v>50</v>
      </c>
      <c r="K14270">
        <v>-7</v>
      </c>
      <c r="L14270" s="1" t="s">
        <v>63</v>
      </c>
      <c r="M14270" s="1" t="s">
        <v>28641</v>
      </c>
      <c r="N14270">
        <v>41</v>
      </c>
      <c r="O14270" s="1" t="s">
        <v>53</v>
      </c>
      <c r="P14270" s="1" t="s">
        <v>65</v>
      </c>
      <c r="Q14270">
        <v>8</v>
      </c>
      <c r="R14270">
        <v>3</v>
      </c>
      <c r="S14270" s="1" t="s">
        <v>97</v>
      </c>
      <c r="T14270" s="1" t="s">
        <v>56</v>
      </c>
      <c r="U14270" s="1" t="s">
        <v>57</v>
      </c>
      <c r="V14270" s="1" t="s">
        <v>73</v>
      </c>
      <c r="W14270">
        <v>5</v>
      </c>
      <c r="X14270">
        <v>5</v>
      </c>
      <c r="Y14270" s="1" t="s">
        <v>42</v>
      </c>
      <c r="Z14270">
        <v>3</v>
      </c>
      <c r="AA14270" s="1" t="s">
        <v>59</v>
      </c>
      <c r="AB14270" s="1" t="s">
        <v>83</v>
      </c>
      <c r="AC14270" t="s">
        <v>76</v>
      </c>
    </row>
    <row r="14271" spans="1:29" x14ac:dyDescent="0.3">
      <c r="A14271" s="1" t="s">
        <v>28642</v>
      </c>
      <c r="B14271">
        <v>95</v>
      </c>
      <c r="C14271" s="1" t="s">
        <v>115</v>
      </c>
      <c r="D14271" s="2">
        <v>45378</v>
      </c>
      <c r="E14271" s="2">
        <v>45378</v>
      </c>
      <c r="F14271">
        <v>4.0199999999999996</v>
      </c>
      <c r="G14271">
        <v>20.329999999999998</v>
      </c>
      <c r="H14271" s="1" t="s">
        <v>31</v>
      </c>
      <c r="I14271" s="1" t="s">
        <v>32</v>
      </c>
      <c r="J14271" s="1" t="s">
        <v>86</v>
      </c>
      <c r="K14271">
        <v>5</v>
      </c>
      <c r="L14271" s="1" t="s">
        <v>34</v>
      </c>
      <c r="M14271" s="1" t="s">
        <v>28643</v>
      </c>
      <c r="N14271">
        <v>21</v>
      </c>
      <c r="O14271" s="1" t="s">
        <v>53</v>
      </c>
      <c r="P14271" s="1" t="s">
        <v>122</v>
      </c>
      <c r="Q14271">
        <v>20</v>
      </c>
      <c r="R14271">
        <v>5</v>
      </c>
      <c r="S14271" s="1" t="s">
        <v>97</v>
      </c>
      <c r="T14271" s="1" t="s">
        <v>56</v>
      </c>
      <c r="U14271" s="1" t="s">
        <v>40</v>
      </c>
      <c r="V14271" s="1" t="s">
        <v>58</v>
      </c>
      <c r="W14271">
        <v>1</v>
      </c>
      <c r="X14271">
        <v>3</v>
      </c>
      <c r="Y14271" s="1" t="s">
        <v>67</v>
      </c>
      <c r="Z14271">
        <v>3</v>
      </c>
      <c r="AA14271" s="1" t="s">
        <v>59</v>
      </c>
      <c r="AB14271" s="1" t="s">
        <v>44</v>
      </c>
      <c r="AC14271" t="s">
        <v>45</v>
      </c>
    </row>
    <row r="14272" spans="1:29" x14ac:dyDescent="0.3">
      <c r="A14272" s="1" t="s">
        <v>28644</v>
      </c>
      <c r="B14272">
        <v>12</v>
      </c>
      <c r="C14272" s="1" t="s">
        <v>102</v>
      </c>
      <c r="D14272" s="2">
        <v>45570</v>
      </c>
      <c r="E14272" s="2">
        <v>45570</v>
      </c>
      <c r="F14272">
        <v>3.32</v>
      </c>
      <c r="G14272">
        <v>43.62</v>
      </c>
      <c r="H14272" s="1" t="s">
        <v>62</v>
      </c>
      <c r="I14272" s="1" t="s">
        <v>49</v>
      </c>
      <c r="J14272" s="1" t="s">
        <v>50</v>
      </c>
      <c r="K14272">
        <v>2</v>
      </c>
      <c r="L14272" s="1" t="s">
        <v>87</v>
      </c>
      <c r="M14272" s="1" t="s">
        <v>28645</v>
      </c>
      <c r="N14272">
        <v>23</v>
      </c>
      <c r="O14272" s="1" t="s">
        <v>53</v>
      </c>
      <c r="P14272" s="1" t="s">
        <v>128</v>
      </c>
      <c r="Q14272">
        <v>21</v>
      </c>
      <c r="R14272">
        <v>2</v>
      </c>
      <c r="S14272" s="1" t="s">
        <v>97</v>
      </c>
      <c r="T14272" s="1" t="s">
        <v>56</v>
      </c>
      <c r="U14272" s="1" t="s">
        <v>40</v>
      </c>
      <c r="V14272" s="1" t="s">
        <v>73</v>
      </c>
      <c r="W14272">
        <v>5</v>
      </c>
      <c r="X14272">
        <v>1</v>
      </c>
      <c r="Y14272" s="1" t="s">
        <v>74</v>
      </c>
      <c r="Z14272">
        <v>4</v>
      </c>
      <c r="AA14272" s="1" t="s">
        <v>59</v>
      </c>
      <c r="AB14272" s="1" t="s">
        <v>89</v>
      </c>
      <c r="AC14272" t="s">
        <v>45</v>
      </c>
    </row>
    <row r="14273" spans="1:29" x14ac:dyDescent="0.3">
      <c r="A14273" s="1" t="s">
        <v>28646</v>
      </c>
      <c r="B14273">
        <v>85</v>
      </c>
      <c r="C14273" s="1" t="s">
        <v>290</v>
      </c>
      <c r="D14273" s="2">
        <v>45496</v>
      </c>
      <c r="E14273" s="2">
        <v>45496</v>
      </c>
      <c r="F14273">
        <v>12.87</v>
      </c>
      <c r="G14273">
        <v>21.46</v>
      </c>
      <c r="H14273" s="1" t="s">
        <v>62</v>
      </c>
      <c r="I14273" s="1" t="s">
        <v>49</v>
      </c>
      <c r="J14273" s="1" t="s">
        <v>50</v>
      </c>
      <c r="K14273">
        <v>12</v>
      </c>
      <c r="L14273" s="1" t="s">
        <v>63</v>
      </c>
      <c r="M14273" s="1" t="s">
        <v>28647</v>
      </c>
      <c r="N14273">
        <v>25</v>
      </c>
      <c r="O14273" s="1" t="s">
        <v>81</v>
      </c>
      <c r="P14273" s="1" t="s">
        <v>128</v>
      </c>
      <c r="Q14273">
        <v>31</v>
      </c>
      <c r="R14273">
        <v>2</v>
      </c>
      <c r="S14273" s="1" t="s">
        <v>38</v>
      </c>
      <c r="T14273" s="1" t="s">
        <v>39</v>
      </c>
      <c r="U14273" s="1" t="s">
        <v>57</v>
      </c>
      <c r="V14273" s="1" t="s">
        <v>58</v>
      </c>
      <c r="W14273">
        <v>5</v>
      </c>
      <c r="X14273">
        <v>2</v>
      </c>
      <c r="Y14273" s="1" t="s">
        <v>74</v>
      </c>
      <c r="Z14273">
        <v>2</v>
      </c>
      <c r="AA14273" s="1" t="s">
        <v>59</v>
      </c>
      <c r="AB14273" s="1" t="s">
        <v>75</v>
      </c>
      <c r="AC14273" t="s">
        <v>45</v>
      </c>
    </row>
    <row r="14274" spans="1:29" x14ac:dyDescent="0.3">
      <c r="A14274" s="1" t="s">
        <v>28648</v>
      </c>
      <c r="B14274">
        <v>29</v>
      </c>
      <c r="C14274" s="1" t="s">
        <v>134</v>
      </c>
      <c r="D14274" s="2">
        <v>45563</v>
      </c>
      <c r="E14274" s="2">
        <v>45563</v>
      </c>
      <c r="F14274">
        <v>7.47</v>
      </c>
      <c r="G14274">
        <v>15.17</v>
      </c>
      <c r="H14274" s="1" t="s">
        <v>62</v>
      </c>
      <c r="I14274" s="1" t="s">
        <v>79</v>
      </c>
      <c r="J14274" s="1" t="s">
        <v>50</v>
      </c>
      <c r="K14274">
        <v>10</v>
      </c>
      <c r="L14274" s="1" t="s">
        <v>63</v>
      </c>
      <c r="M14274" s="1" t="s">
        <v>28649</v>
      </c>
      <c r="N14274">
        <v>55</v>
      </c>
      <c r="O14274" s="1" t="s">
        <v>81</v>
      </c>
      <c r="P14274" s="1" t="s">
        <v>54</v>
      </c>
      <c r="Q14274">
        <v>1</v>
      </c>
      <c r="R14274">
        <v>5</v>
      </c>
      <c r="S14274" s="1" t="s">
        <v>97</v>
      </c>
      <c r="T14274" s="1" t="s">
        <v>56</v>
      </c>
      <c r="U14274" s="1" t="s">
        <v>57</v>
      </c>
      <c r="V14274" s="1" t="s">
        <v>41</v>
      </c>
      <c r="W14274">
        <v>4</v>
      </c>
      <c r="X14274">
        <v>1</v>
      </c>
      <c r="Y14274" s="1" t="s">
        <v>42</v>
      </c>
      <c r="Z14274">
        <v>5</v>
      </c>
      <c r="AA14274" s="1" t="s">
        <v>59</v>
      </c>
      <c r="AB14274" s="1" t="s">
        <v>89</v>
      </c>
      <c r="AC14274" t="s">
        <v>45</v>
      </c>
    </row>
    <row r="14275" spans="1:29" x14ac:dyDescent="0.3">
      <c r="A14275" s="1" t="s">
        <v>28650</v>
      </c>
      <c r="B14275">
        <v>18</v>
      </c>
      <c r="C14275" s="1" t="s">
        <v>61</v>
      </c>
      <c r="D14275" s="2">
        <v>45492</v>
      </c>
      <c r="E14275" s="2">
        <v>45492</v>
      </c>
      <c r="F14275">
        <v>5.7</v>
      </c>
      <c r="G14275">
        <v>6.6</v>
      </c>
      <c r="H14275" s="1" t="s">
        <v>31</v>
      </c>
      <c r="I14275" s="1" t="s">
        <v>32</v>
      </c>
      <c r="J14275" s="1" t="s">
        <v>86</v>
      </c>
      <c r="K14275">
        <v>-3</v>
      </c>
      <c r="L14275" s="1" t="s">
        <v>70</v>
      </c>
      <c r="M14275" s="1" t="s">
        <v>28651</v>
      </c>
      <c r="N14275">
        <v>55</v>
      </c>
      <c r="O14275" s="1" t="s">
        <v>81</v>
      </c>
      <c r="P14275" s="1" t="s">
        <v>128</v>
      </c>
      <c r="Q14275">
        <v>39</v>
      </c>
      <c r="R14275">
        <v>4</v>
      </c>
      <c r="S14275" s="1" t="s">
        <v>55</v>
      </c>
      <c r="T14275" s="1" t="s">
        <v>56</v>
      </c>
      <c r="U14275" s="1" t="s">
        <v>40</v>
      </c>
      <c r="V14275" s="1" t="s">
        <v>41</v>
      </c>
      <c r="W14275">
        <v>3</v>
      </c>
      <c r="X14275">
        <v>2</v>
      </c>
      <c r="Y14275" s="1" t="s">
        <v>67</v>
      </c>
      <c r="Z14275">
        <v>3</v>
      </c>
      <c r="AA14275" s="1" t="s">
        <v>59</v>
      </c>
      <c r="AB14275" s="1" t="s">
        <v>104</v>
      </c>
      <c r="AC14275" t="s">
        <v>76</v>
      </c>
    </row>
    <row r="14276" spans="1:29" x14ac:dyDescent="0.3">
      <c r="A14276" s="1" t="s">
        <v>28652</v>
      </c>
      <c r="B14276">
        <v>64</v>
      </c>
      <c r="C14276" s="1" t="s">
        <v>152</v>
      </c>
      <c r="D14276" s="2">
        <v>45397</v>
      </c>
      <c r="E14276" s="2">
        <v>45397</v>
      </c>
      <c r="F14276">
        <v>12.54</v>
      </c>
      <c r="G14276">
        <v>10.01</v>
      </c>
      <c r="H14276" s="1" t="s">
        <v>62</v>
      </c>
      <c r="I14276" s="1" t="s">
        <v>79</v>
      </c>
      <c r="J14276" s="1" t="s">
        <v>33</v>
      </c>
      <c r="K14276">
        <v>17</v>
      </c>
      <c r="L14276" s="1" t="s">
        <v>51</v>
      </c>
      <c r="M14276" s="1" t="s">
        <v>28653</v>
      </c>
      <c r="N14276">
        <v>18</v>
      </c>
      <c r="O14276" s="1" t="s">
        <v>36</v>
      </c>
      <c r="P14276" s="1" t="s">
        <v>96</v>
      </c>
      <c r="Q14276">
        <v>11</v>
      </c>
      <c r="R14276">
        <v>5</v>
      </c>
      <c r="S14276" s="1" t="s">
        <v>55</v>
      </c>
      <c r="T14276" s="1" t="s">
        <v>56</v>
      </c>
      <c r="U14276" s="1" t="s">
        <v>40</v>
      </c>
      <c r="V14276" s="1" t="s">
        <v>41</v>
      </c>
      <c r="W14276">
        <v>3</v>
      </c>
      <c r="X14276">
        <v>1</v>
      </c>
      <c r="Y14276" s="1" t="s">
        <v>42</v>
      </c>
      <c r="Z14276">
        <v>4</v>
      </c>
      <c r="AA14276" s="1" t="s">
        <v>59</v>
      </c>
      <c r="AB14276" s="1" t="s">
        <v>83</v>
      </c>
      <c r="AC14276" t="s">
        <v>45</v>
      </c>
    </row>
    <row r="14277" spans="1:29" x14ac:dyDescent="0.3">
      <c r="A14277" s="1" t="s">
        <v>28654</v>
      </c>
      <c r="B14277">
        <v>75</v>
      </c>
      <c r="C14277" s="1" t="s">
        <v>69</v>
      </c>
      <c r="D14277" s="2">
        <v>45307</v>
      </c>
      <c r="E14277" s="2">
        <v>45307</v>
      </c>
      <c r="F14277">
        <v>10.15</v>
      </c>
      <c r="G14277">
        <v>20.47</v>
      </c>
      <c r="H14277" s="1" t="s">
        <v>31</v>
      </c>
      <c r="I14277" s="1" t="s">
        <v>49</v>
      </c>
      <c r="J14277" s="1" t="s">
        <v>50</v>
      </c>
      <c r="K14277">
        <v>13</v>
      </c>
      <c r="L14277" s="1" t="s">
        <v>70</v>
      </c>
      <c r="M14277" s="1" t="s">
        <v>28655</v>
      </c>
      <c r="N14277">
        <v>52</v>
      </c>
      <c r="O14277" s="1" t="s">
        <v>81</v>
      </c>
      <c r="P14277" s="1" t="s">
        <v>65</v>
      </c>
      <c r="Q14277">
        <v>15</v>
      </c>
      <c r="R14277">
        <v>4</v>
      </c>
      <c r="S14277" s="1" t="s">
        <v>66</v>
      </c>
      <c r="T14277" s="1" t="s">
        <v>56</v>
      </c>
      <c r="U14277" s="1" t="s">
        <v>57</v>
      </c>
      <c r="V14277" s="1" t="s">
        <v>73</v>
      </c>
      <c r="W14277">
        <v>3</v>
      </c>
      <c r="X14277">
        <v>1</v>
      </c>
      <c r="Y14277" s="1" t="s">
        <v>74</v>
      </c>
      <c r="Z14277">
        <v>4</v>
      </c>
      <c r="AA14277" s="1" t="s">
        <v>59</v>
      </c>
      <c r="AB14277" s="1" t="s">
        <v>75</v>
      </c>
      <c r="AC14277" t="s">
        <v>45</v>
      </c>
    </row>
    <row r="14278" spans="1:29" x14ac:dyDescent="0.3">
      <c r="A14278" s="1" t="s">
        <v>28656</v>
      </c>
      <c r="B14278">
        <v>77</v>
      </c>
      <c r="C14278" s="1" t="s">
        <v>134</v>
      </c>
      <c r="D14278" s="2">
        <v>45552</v>
      </c>
      <c r="E14278" s="2">
        <v>45552</v>
      </c>
      <c r="F14278">
        <v>4.5199999999999996</v>
      </c>
      <c r="G14278">
        <v>44.97</v>
      </c>
      <c r="H14278" s="1" t="s">
        <v>62</v>
      </c>
      <c r="I14278" s="1" t="s">
        <v>49</v>
      </c>
      <c r="J14278" s="1" t="s">
        <v>86</v>
      </c>
      <c r="K14278">
        <v>-9</v>
      </c>
      <c r="L14278" s="1" t="s">
        <v>87</v>
      </c>
      <c r="M14278" s="1" t="s">
        <v>28657</v>
      </c>
      <c r="N14278">
        <v>52</v>
      </c>
      <c r="O14278" s="1" t="s">
        <v>81</v>
      </c>
      <c r="P14278" s="1" t="s">
        <v>128</v>
      </c>
      <c r="Q14278">
        <v>21</v>
      </c>
      <c r="R14278">
        <v>2</v>
      </c>
      <c r="S14278" s="1" t="s">
        <v>66</v>
      </c>
      <c r="T14278" s="1" t="s">
        <v>56</v>
      </c>
      <c r="U14278" s="1" t="s">
        <v>57</v>
      </c>
      <c r="V14278" s="1" t="s">
        <v>58</v>
      </c>
      <c r="W14278">
        <v>5</v>
      </c>
      <c r="X14278">
        <v>3</v>
      </c>
      <c r="Y14278" s="1" t="s">
        <v>74</v>
      </c>
      <c r="Z14278">
        <v>5</v>
      </c>
      <c r="AA14278" s="1" t="s">
        <v>59</v>
      </c>
      <c r="AB14278" s="1" t="s">
        <v>75</v>
      </c>
      <c r="AC14278" t="s">
        <v>76</v>
      </c>
    </row>
    <row r="14279" spans="1:29" x14ac:dyDescent="0.3">
      <c r="A14279" s="1" t="s">
        <v>28658</v>
      </c>
      <c r="B14279">
        <v>66</v>
      </c>
      <c r="C14279" s="1" t="s">
        <v>171</v>
      </c>
      <c r="D14279" s="2">
        <v>45309</v>
      </c>
      <c r="E14279" s="2">
        <v>45309</v>
      </c>
      <c r="F14279">
        <v>12.01</v>
      </c>
      <c r="G14279">
        <v>46.78</v>
      </c>
      <c r="H14279" s="1" t="s">
        <v>31</v>
      </c>
      <c r="I14279" s="1" t="s">
        <v>32</v>
      </c>
      <c r="J14279" s="1" t="s">
        <v>86</v>
      </c>
      <c r="K14279">
        <v>1</v>
      </c>
      <c r="L14279" s="1" t="s">
        <v>87</v>
      </c>
      <c r="M14279" s="1" t="s">
        <v>28659</v>
      </c>
      <c r="N14279">
        <v>51</v>
      </c>
      <c r="O14279" s="1" t="s">
        <v>53</v>
      </c>
      <c r="P14279" s="1" t="s">
        <v>100</v>
      </c>
      <c r="Q14279">
        <v>15</v>
      </c>
      <c r="R14279">
        <v>2</v>
      </c>
      <c r="S14279" s="1" t="s">
        <v>97</v>
      </c>
      <c r="T14279" s="1" t="s">
        <v>39</v>
      </c>
      <c r="U14279" s="1" t="s">
        <v>57</v>
      </c>
      <c r="V14279" s="1" t="s">
        <v>41</v>
      </c>
      <c r="W14279">
        <v>4</v>
      </c>
      <c r="X14279">
        <v>5</v>
      </c>
      <c r="Y14279" s="1" t="s">
        <v>42</v>
      </c>
      <c r="Z14279">
        <v>2</v>
      </c>
      <c r="AA14279" s="1" t="s">
        <v>59</v>
      </c>
      <c r="AB14279" s="1" t="s">
        <v>132</v>
      </c>
      <c r="AC14279" t="s">
        <v>45</v>
      </c>
    </row>
    <row r="14280" spans="1:29" x14ac:dyDescent="0.3">
      <c r="A14280" s="1" t="s">
        <v>28660</v>
      </c>
      <c r="B14280">
        <v>56</v>
      </c>
      <c r="C14280" s="1" t="s">
        <v>181</v>
      </c>
      <c r="D14280" s="2">
        <v>45599</v>
      </c>
      <c r="E14280" s="2">
        <v>45599</v>
      </c>
      <c r="F14280">
        <v>9</v>
      </c>
      <c r="G14280">
        <v>44.37</v>
      </c>
      <c r="H14280" s="1" t="s">
        <v>31</v>
      </c>
      <c r="I14280" s="1" t="s">
        <v>79</v>
      </c>
      <c r="J14280" s="1" t="s">
        <v>86</v>
      </c>
      <c r="K14280">
        <v>19</v>
      </c>
      <c r="L14280" s="1" t="s">
        <v>87</v>
      </c>
      <c r="M14280" s="1" t="s">
        <v>28661</v>
      </c>
      <c r="N14280">
        <v>31</v>
      </c>
      <c r="O14280" s="1" t="s">
        <v>36</v>
      </c>
      <c r="P14280" s="1" t="s">
        <v>96</v>
      </c>
      <c r="Q14280">
        <v>38</v>
      </c>
      <c r="R14280">
        <v>1</v>
      </c>
      <c r="S14280" s="1" t="s">
        <v>123</v>
      </c>
      <c r="T14280" s="1" t="s">
        <v>39</v>
      </c>
      <c r="U14280" s="1" t="s">
        <v>57</v>
      </c>
      <c r="V14280" s="1" t="s">
        <v>41</v>
      </c>
      <c r="W14280">
        <v>2</v>
      </c>
      <c r="X14280">
        <v>3</v>
      </c>
      <c r="Y14280" s="1" t="s">
        <v>74</v>
      </c>
      <c r="Z14280">
        <v>1</v>
      </c>
      <c r="AA14280" s="1" t="s">
        <v>43</v>
      </c>
      <c r="AB14280" s="1" t="s">
        <v>138</v>
      </c>
      <c r="AC14280" t="s">
        <v>45</v>
      </c>
    </row>
    <row r="14281" spans="1:29" x14ac:dyDescent="0.3">
      <c r="A14281" s="1" t="s">
        <v>28662</v>
      </c>
      <c r="B14281">
        <v>61</v>
      </c>
      <c r="C14281" s="1" t="s">
        <v>130</v>
      </c>
      <c r="D14281" s="2">
        <v>45418</v>
      </c>
      <c r="E14281" s="2">
        <v>45418</v>
      </c>
      <c r="F14281">
        <v>8.35</v>
      </c>
      <c r="G14281">
        <v>7.3</v>
      </c>
      <c r="H14281" s="1" t="s">
        <v>48</v>
      </c>
      <c r="I14281" s="1" t="s">
        <v>79</v>
      </c>
      <c r="J14281" s="1" t="s">
        <v>33</v>
      </c>
      <c r="K14281">
        <v>-9</v>
      </c>
      <c r="L14281" s="1" t="s">
        <v>51</v>
      </c>
      <c r="M14281" s="1" t="s">
        <v>28663</v>
      </c>
      <c r="N14281">
        <v>47</v>
      </c>
      <c r="O14281" s="1" t="s">
        <v>81</v>
      </c>
      <c r="P14281" s="1" t="s">
        <v>82</v>
      </c>
      <c r="Q14281">
        <v>16</v>
      </c>
      <c r="R14281">
        <v>1</v>
      </c>
      <c r="S14281" s="1" t="s">
        <v>97</v>
      </c>
      <c r="T14281" s="1" t="s">
        <v>56</v>
      </c>
      <c r="U14281" s="1" t="s">
        <v>40</v>
      </c>
      <c r="V14281" s="1" t="s">
        <v>73</v>
      </c>
      <c r="W14281">
        <v>1</v>
      </c>
      <c r="X14281">
        <v>5</v>
      </c>
      <c r="Y14281" s="1" t="s">
        <v>42</v>
      </c>
      <c r="Z14281">
        <v>1</v>
      </c>
      <c r="AA14281" s="1" t="s">
        <v>59</v>
      </c>
      <c r="AB14281" s="1" t="s">
        <v>83</v>
      </c>
      <c r="AC14281" t="s">
        <v>76</v>
      </c>
    </row>
    <row r="14282" spans="1:29" x14ac:dyDescent="0.3">
      <c r="A14282" s="1" t="s">
        <v>28664</v>
      </c>
      <c r="B14282">
        <v>16</v>
      </c>
      <c r="C14282" s="1" t="s">
        <v>94</v>
      </c>
      <c r="D14282" s="2">
        <v>45302</v>
      </c>
      <c r="E14282" s="2">
        <v>45302</v>
      </c>
      <c r="F14282">
        <v>8.36</v>
      </c>
      <c r="G14282">
        <v>16.72</v>
      </c>
      <c r="H14282" s="1" t="s">
        <v>62</v>
      </c>
      <c r="I14282" s="1" t="s">
        <v>32</v>
      </c>
      <c r="J14282" s="1" t="s">
        <v>33</v>
      </c>
      <c r="K14282">
        <v>8</v>
      </c>
      <c r="L14282" s="1" t="s">
        <v>70</v>
      </c>
      <c r="M14282" s="1" t="s">
        <v>28665</v>
      </c>
      <c r="N14282">
        <v>40</v>
      </c>
      <c r="O14282" s="1" t="s">
        <v>53</v>
      </c>
      <c r="P14282" s="1" t="s">
        <v>122</v>
      </c>
      <c r="Q14282">
        <v>42</v>
      </c>
      <c r="R14282">
        <v>5</v>
      </c>
      <c r="S14282" s="1" t="s">
        <v>123</v>
      </c>
      <c r="T14282" s="1" t="s">
        <v>39</v>
      </c>
      <c r="U14282" s="1" t="s">
        <v>57</v>
      </c>
      <c r="V14282" s="1" t="s">
        <v>73</v>
      </c>
      <c r="W14282">
        <v>4</v>
      </c>
      <c r="X14282">
        <v>1</v>
      </c>
      <c r="Y14282" s="1" t="s">
        <v>74</v>
      </c>
      <c r="Z14282">
        <v>2</v>
      </c>
      <c r="AA14282" s="1" t="s">
        <v>59</v>
      </c>
      <c r="AB14282" s="1" t="s">
        <v>132</v>
      </c>
      <c r="AC14282" t="s">
        <v>45</v>
      </c>
    </row>
    <row r="14283" spans="1:29" x14ac:dyDescent="0.3">
      <c r="A14283" s="1" t="s">
        <v>28666</v>
      </c>
      <c r="B14283">
        <v>72</v>
      </c>
      <c r="C14283" s="1" t="s">
        <v>134</v>
      </c>
      <c r="D14283" s="2">
        <v>45573</v>
      </c>
      <c r="E14283" s="2">
        <v>45573</v>
      </c>
      <c r="F14283">
        <v>13.17</v>
      </c>
      <c r="G14283">
        <v>21.47</v>
      </c>
      <c r="H14283" s="1" t="s">
        <v>31</v>
      </c>
      <c r="I14283" s="1" t="s">
        <v>79</v>
      </c>
      <c r="J14283" s="1" t="s">
        <v>33</v>
      </c>
      <c r="K14283">
        <v>19</v>
      </c>
      <c r="L14283" s="1" t="s">
        <v>51</v>
      </c>
      <c r="M14283" s="1" t="s">
        <v>28667</v>
      </c>
      <c r="N14283">
        <v>45</v>
      </c>
      <c r="O14283" s="1" t="s">
        <v>53</v>
      </c>
      <c r="P14283" s="1" t="s">
        <v>100</v>
      </c>
      <c r="Q14283">
        <v>38</v>
      </c>
      <c r="R14283">
        <v>4</v>
      </c>
      <c r="S14283" s="1" t="s">
        <v>38</v>
      </c>
      <c r="T14283" s="1" t="s">
        <v>39</v>
      </c>
      <c r="U14283" s="1" t="s">
        <v>57</v>
      </c>
      <c r="V14283" s="1" t="s">
        <v>41</v>
      </c>
      <c r="W14283">
        <v>5</v>
      </c>
      <c r="X14283">
        <v>5</v>
      </c>
      <c r="Y14283" s="1" t="s">
        <v>74</v>
      </c>
      <c r="Z14283">
        <v>2</v>
      </c>
      <c r="AA14283" s="1" t="s">
        <v>59</v>
      </c>
      <c r="AB14283" s="1" t="s">
        <v>75</v>
      </c>
      <c r="AC14283" t="s">
        <v>45</v>
      </c>
    </row>
    <row r="14284" spans="1:29" x14ac:dyDescent="0.3">
      <c r="A14284" s="1" t="s">
        <v>28668</v>
      </c>
      <c r="B14284">
        <v>19</v>
      </c>
      <c r="C14284" s="1" t="s">
        <v>152</v>
      </c>
      <c r="D14284" s="2">
        <v>45478</v>
      </c>
      <c r="E14284" s="2">
        <v>45478</v>
      </c>
      <c r="F14284">
        <v>4.4400000000000004</v>
      </c>
      <c r="G14284">
        <v>18.46</v>
      </c>
      <c r="H14284" s="1" t="s">
        <v>31</v>
      </c>
      <c r="I14284" s="1" t="s">
        <v>79</v>
      </c>
      <c r="J14284" s="1" t="s">
        <v>86</v>
      </c>
      <c r="K14284">
        <v>17</v>
      </c>
      <c r="L14284" s="1" t="s">
        <v>63</v>
      </c>
      <c r="M14284" s="1" t="s">
        <v>28669</v>
      </c>
      <c r="N14284">
        <v>32</v>
      </c>
      <c r="O14284" s="1" t="s">
        <v>81</v>
      </c>
      <c r="P14284" s="1" t="s">
        <v>54</v>
      </c>
      <c r="Q14284">
        <v>25</v>
      </c>
      <c r="R14284">
        <v>1</v>
      </c>
      <c r="S14284" s="1" t="s">
        <v>38</v>
      </c>
      <c r="T14284" s="1" t="s">
        <v>39</v>
      </c>
      <c r="U14284" s="1" t="s">
        <v>57</v>
      </c>
      <c r="V14284" s="1" t="s">
        <v>73</v>
      </c>
      <c r="W14284">
        <v>2</v>
      </c>
      <c r="X14284">
        <v>4</v>
      </c>
      <c r="Y14284" s="1" t="s">
        <v>42</v>
      </c>
      <c r="Z14284">
        <v>3</v>
      </c>
      <c r="AA14284" s="1" t="s">
        <v>59</v>
      </c>
      <c r="AB14284" s="1" t="s">
        <v>104</v>
      </c>
      <c r="AC14284" t="s">
        <v>45</v>
      </c>
    </row>
    <row r="14285" spans="1:29" x14ac:dyDescent="0.3">
      <c r="A14285" s="1" t="s">
        <v>28670</v>
      </c>
      <c r="B14285">
        <v>83</v>
      </c>
      <c r="C14285" s="1" t="s">
        <v>94</v>
      </c>
      <c r="D14285" s="2">
        <v>45566</v>
      </c>
      <c r="E14285" s="2">
        <v>45566</v>
      </c>
      <c r="F14285">
        <v>2.42</v>
      </c>
      <c r="G14285">
        <v>40.29</v>
      </c>
      <c r="H14285" s="1" t="s">
        <v>31</v>
      </c>
      <c r="I14285" s="1" t="s">
        <v>49</v>
      </c>
      <c r="J14285" s="1" t="s">
        <v>86</v>
      </c>
      <c r="K14285">
        <v>1</v>
      </c>
      <c r="L14285" s="1" t="s">
        <v>87</v>
      </c>
      <c r="M14285" s="1" t="s">
        <v>28671</v>
      </c>
      <c r="N14285">
        <v>47</v>
      </c>
      <c r="O14285" s="1" t="s">
        <v>81</v>
      </c>
      <c r="P14285" s="1" t="s">
        <v>54</v>
      </c>
      <c r="Q14285">
        <v>30</v>
      </c>
      <c r="R14285">
        <v>4</v>
      </c>
      <c r="S14285" s="1" t="s">
        <v>97</v>
      </c>
      <c r="T14285" s="1" t="s">
        <v>56</v>
      </c>
      <c r="U14285" s="1" t="s">
        <v>57</v>
      </c>
      <c r="V14285" s="1" t="s">
        <v>73</v>
      </c>
      <c r="W14285">
        <v>1</v>
      </c>
      <c r="X14285">
        <v>3</v>
      </c>
      <c r="Y14285" s="1" t="s">
        <v>42</v>
      </c>
      <c r="Z14285">
        <v>2</v>
      </c>
      <c r="AA14285" s="1" t="s">
        <v>43</v>
      </c>
      <c r="AB14285" s="1" t="s">
        <v>75</v>
      </c>
      <c r="AC14285" t="s">
        <v>45</v>
      </c>
    </row>
    <row r="14286" spans="1:29" x14ac:dyDescent="0.3">
      <c r="A14286" s="1" t="s">
        <v>28672</v>
      </c>
      <c r="B14286">
        <v>69</v>
      </c>
      <c r="C14286" s="1" t="s">
        <v>69</v>
      </c>
      <c r="D14286" s="2">
        <v>45614</v>
      </c>
      <c r="E14286" s="2">
        <v>45614</v>
      </c>
      <c r="F14286">
        <v>12.57</v>
      </c>
      <c r="G14286">
        <v>42.89</v>
      </c>
      <c r="H14286" s="1" t="s">
        <v>31</v>
      </c>
      <c r="I14286" s="1" t="s">
        <v>49</v>
      </c>
      <c r="J14286" s="1" t="s">
        <v>86</v>
      </c>
      <c r="K14286">
        <v>-6</v>
      </c>
      <c r="L14286" s="1" t="s">
        <v>70</v>
      </c>
      <c r="M14286" s="1" t="s">
        <v>28673</v>
      </c>
      <c r="N14286">
        <v>41</v>
      </c>
      <c r="O14286" s="1" t="s">
        <v>53</v>
      </c>
      <c r="P14286" s="1" t="s">
        <v>122</v>
      </c>
      <c r="Q14286">
        <v>30</v>
      </c>
      <c r="R14286">
        <v>3</v>
      </c>
      <c r="S14286" s="1" t="s">
        <v>123</v>
      </c>
      <c r="T14286" s="1" t="s">
        <v>56</v>
      </c>
      <c r="U14286" s="1" t="s">
        <v>40</v>
      </c>
      <c r="V14286" s="1" t="s">
        <v>41</v>
      </c>
      <c r="W14286">
        <v>2</v>
      </c>
      <c r="X14286">
        <v>3</v>
      </c>
      <c r="Y14286" s="1" t="s">
        <v>74</v>
      </c>
      <c r="Z14286">
        <v>2</v>
      </c>
      <c r="AA14286" s="1" t="s">
        <v>59</v>
      </c>
      <c r="AB14286" s="1" t="s">
        <v>83</v>
      </c>
      <c r="AC14286" t="s">
        <v>76</v>
      </c>
    </row>
    <row r="14287" spans="1:29" x14ac:dyDescent="0.3">
      <c r="A14287" s="1" t="s">
        <v>28674</v>
      </c>
      <c r="B14287">
        <v>36</v>
      </c>
      <c r="C14287" s="1" t="s">
        <v>190</v>
      </c>
      <c r="D14287" s="2">
        <v>45492</v>
      </c>
      <c r="E14287" s="2">
        <v>45492</v>
      </c>
      <c r="F14287">
        <v>12.32</v>
      </c>
      <c r="G14287">
        <v>18.75</v>
      </c>
      <c r="H14287" s="1" t="s">
        <v>31</v>
      </c>
      <c r="I14287" s="1" t="s">
        <v>32</v>
      </c>
      <c r="J14287" s="1" t="s">
        <v>50</v>
      </c>
      <c r="K14287">
        <v>12</v>
      </c>
      <c r="L14287" s="1" t="s">
        <v>51</v>
      </c>
      <c r="M14287" s="1" t="s">
        <v>28675</v>
      </c>
      <c r="N14287">
        <v>24</v>
      </c>
      <c r="O14287" s="1" t="s">
        <v>53</v>
      </c>
      <c r="P14287" s="1" t="s">
        <v>122</v>
      </c>
      <c r="Q14287">
        <v>49</v>
      </c>
      <c r="R14287">
        <v>3</v>
      </c>
      <c r="S14287" s="1" t="s">
        <v>66</v>
      </c>
      <c r="T14287" s="1" t="s">
        <v>39</v>
      </c>
      <c r="U14287" s="1" t="s">
        <v>40</v>
      </c>
      <c r="V14287" s="1" t="s">
        <v>41</v>
      </c>
      <c r="W14287">
        <v>2</v>
      </c>
      <c r="X14287">
        <v>4</v>
      </c>
      <c r="Y14287" s="1" t="s">
        <v>67</v>
      </c>
      <c r="Z14287">
        <v>2</v>
      </c>
      <c r="AA14287" s="1" t="s">
        <v>59</v>
      </c>
      <c r="AB14287" s="1" t="s">
        <v>104</v>
      </c>
      <c r="AC14287" t="s">
        <v>45</v>
      </c>
    </row>
    <row r="14288" spans="1:29" x14ac:dyDescent="0.3">
      <c r="A14288" s="1" t="s">
        <v>28676</v>
      </c>
      <c r="B14288">
        <v>7</v>
      </c>
      <c r="C14288" s="1" t="s">
        <v>178</v>
      </c>
      <c r="D14288" s="2">
        <v>45436</v>
      </c>
      <c r="E14288" s="2">
        <v>45436</v>
      </c>
      <c r="F14288">
        <v>4.3</v>
      </c>
      <c r="G14288">
        <v>21.95</v>
      </c>
      <c r="H14288" s="1" t="s">
        <v>48</v>
      </c>
      <c r="I14288" s="1" t="s">
        <v>32</v>
      </c>
      <c r="J14288" s="1" t="s">
        <v>33</v>
      </c>
      <c r="K14288">
        <v>1</v>
      </c>
      <c r="L14288" s="1" t="s">
        <v>51</v>
      </c>
      <c r="M14288" s="1" t="s">
        <v>28677</v>
      </c>
      <c r="N14288">
        <v>47</v>
      </c>
      <c r="O14288" s="1" t="s">
        <v>36</v>
      </c>
      <c r="P14288" s="1" t="s">
        <v>122</v>
      </c>
      <c r="Q14288">
        <v>48</v>
      </c>
      <c r="R14288">
        <v>4</v>
      </c>
      <c r="S14288" s="1" t="s">
        <v>66</v>
      </c>
      <c r="T14288" s="1" t="s">
        <v>39</v>
      </c>
      <c r="U14288" s="1" t="s">
        <v>57</v>
      </c>
      <c r="V14288" s="1" t="s">
        <v>58</v>
      </c>
      <c r="W14288">
        <v>1</v>
      </c>
      <c r="X14288">
        <v>1</v>
      </c>
      <c r="Y14288" s="1" t="s">
        <v>42</v>
      </c>
      <c r="Z14288">
        <v>5</v>
      </c>
      <c r="AA14288" s="1" t="s">
        <v>43</v>
      </c>
      <c r="AB14288" s="1" t="s">
        <v>104</v>
      </c>
      <c r="AC14288" t="s">
        <v>45</v>
      </c>
    </row>
    <row r="14289" spans="1:29" x14ac:dyDescent="0.3">
      <c r="A14289" s="1" t="s">
        <v>28678</v>
      </c>
      <c r="B14289">
        <v>89</v>
      </c>
      <c r="C14289" s="1" t="s">
        <v>69</v>
      </c>
      <c r="D14289" s="2">
        <v>45626</v>
      </c>
      <c r="E14289" s="2">
        <v>45626</v>
      </c>
      <c r="F14289">
        <v>14.65</v>
      </c>
      <c r="G14289">
        <v>36.85</v>
      </c>
      <c r="H14289" s="1" t="s">
        <v>48</v>
      </c>
      <c r="I14289" s="1" t="s">
        <v>32</v>
      </c>
      <c r="J14289" s="1" t="s">
        <v>50</v>
      </c>
      <c r="K14289">
        <v>-8</v>
      </c>
      <c r="L14289" s="1" t="s">
        <v>63</v>
      </c>
      <c r="M14289" s="1" t="s">
        <v>28679</v>
      </c>
      <c r="N14289">
        <v>46</v>
      </c>
      <c r="O14289" s="1" t="s">
        <v>36</v>
      </c>
      <c r="P14289" s="1" t="s">
        <v>100</v>
      </c>
      <c r="Q14289">
        <v>24</v>
      </c>
      <c r="R14289">
        <v>5</v>
      </c>
      <c r="S14289" s="1" t="s">
        <v>66</v>
      </c>
      <c r="T14289" s="1" t="s">
        <v>56</v>
      </c>
      <c r="U14289" s="1" t="s">
        <v>40</v>
      </c>
      <c r="V14289" s="1" t="s">
        <v>73</v>
      </c>
      <c r="W14289">
        <v>5</v>
      </c>
      <c r="X14289">
        <v>5</v>
      </c>
      <c r="Y14289" s="1" t="s">
        <v>74</v>
      </c>
      <c r="Z14289">
        <v>4</v>
      </c>
      <c r="AA14289" s="1" t="s">
        <v>43</v>
      </c>
      <c r="AB14289" s="1" t="s">
        <v>89</v>
      </c>
      <c r="AC14289" t="s">
        <v>76</v>
      </c>
    </row>
    <row r="14290" spans="1:29" x14ac:dyDescent="0.3">
      <c r="A14290" s="1" t="s">
        <v>28680</v>
      </c>
      <c r="B14290">
        <v>100</v>
      </c>
      <c r="C14290" s="1" t="s">
        <v>61</v>
      </c>
      <c r="D14290" s="2">
        <v>45431</v>
      </c>
      <c r="E14290" s="2">
        <v>45431</v>
      </c>
      <c r="F14290">
        <v>2.46</v>
      </c>
      <c r="G14290">
        <v>14.59</v>
      </c>
      <c r="H14290" s="1" t="s">
        <v>48</v>
      </c>
      <c r="I14290" s="1" t="s">
        <v>79</v>
      </c>
      <c r="J14290" s="1" t="s">
        <v>33</v>
      </c>
      <c r="K14290">
        <v>16</v>
      </c>
      <c r="L14290" s="1" t="s">
        <v>63</v>
      </c>
      <c r="M14290" s="1" t="s">
        <v>28681</v>
      </c>
      <c r="N14290">
        <v>43</v>
      </c>
      <c r="O14290" s="1" t="s">
        <v>53</v>
      </c>
      <c r="P14290" s="1" t="s">
        <v>54</v>
      </c>
      <c r="Q14290">
        <v>37</v>
      </c>
      <c r="R14290">
        <v>4</v>
      </c>
      <c r="S14290" s="1" t="s">
        <v>66</v>
      </c>
      <c r="T14290" s="1" t="s">
        <v>39</v>
      </c>
      <c r="U14290" s="1" t="s">
        <v>40</v>
      </c>
      <c r="V14290" s="1" t="s">
        <v>73</v>
      </c>
      <c r="W14290">
        <v>4</v>
      </c>
      <c r="X14290">
        <v>5</v>
      </c>
      <c r="Y14290" s="1" t="s">
        <v>74</v>
      </c>
      <c r="Z14290">
        <v>2</v>
      </c>
      <c r="AA14290" s="1" t="s">
        <v>59</v>
      </c>
      <c r="AB14290" s="1" t="s">
        <v>138</v>
      </c>
      <c r="AC14290" t="s">
        <v>45</v>
      </c>
    </row>
    <row r="14291" spans="1:29" x14ac:dyDescent="0.3">
      <c r="A14291" s="1" t="s">
        <v>28682</v>
      </c>
      <c r="B14291">
        <v>44</v>
      </c>
      <c r="C14291" s="1" t="s">
        <v>106</v>
      </c>
      <c r="D14291" s="2">
        <v>45607</v>
      </c>
      <c r="E14291" s="2">
        <v>45607</v>
      </c>
      <c r="F14291">
        <v>9.35</v>
      </c>
      <c r="G14291">
        <v>32.79</v>
      </c>
      <c r="H14291" s="1" t="s">
        <v>62</v>
      </c>
      <c r="I14291" s="1" t="s">
        <v>79</v>
      </c>
      <c r="J14291" s="1" t="s">
        <v>33</v>
      </c>
      <c r="K14291">
        <v>11</v>
      </c>
      <c r="L14291" s="1" t="s">
        <v>70</v>
      </c>
      <c r="M14291" s="1" t="s">
        <v>28683</v>
      </c>
      <c r="N14291">
        <v>56</v>
      </c>
      <c r="O14291" s="1" t="s">
        <v>36</v>
      </c>
      <c r="P14291" s="1" t="s">
        <v>128</v>
      </c>
      <c r="Q14291">
        <v>11</v>
      </c>
      <c r="R14291">
        <v>1</v>
      </c>
      <c r="S14291" s="1" t="s">
        <v>97</v>
      </c>
      <c r="T14291" s="1" t="s">
        <v>39</v>
      </c>
      <c r="U14291" s="1" t="s">
        <v>40</v>
      </c>
      <c r="V14291" s="1" t="s">
        <v>58</v>
      </c>
      <c r="W14291">
        <v>3</v>
      </c>
      <c r="X14291">
        <v>4</v>
      </c>
      <c r="Y14291" s="1" t="s">
        <v>74</v>
      </c>
      <c r="Z14291">
        <v>2</v>
      </c>
      <c r="AA14291" s="1" t="s">
        <v>59</v>
      </c>
      <c r="AB14291" s="1" t="s">
        <v>83</v>
      </c>
      <c r="AC14291" t="s">
        <v>45</v>
      </c>
    </row>
    <row r="14292" spans="1:29" x14ac:dyDescent="0.3">
      <c r="A14292" s="1" t="s">
        <v>28684</v>
      </c>
      <c r="B14292">
        <v>58</v>
      </c>
      <c r="C14292" s="1" t="s">
        <v>61</v>
      </c>
      <c r="D14292" s="2">
        <v>45398</v>
      </c>
      <c r="E14292" s="2">
        <v>45398</v>
      </c>
      <c r="F14292">
        <v>5.6</v>
      </c>
      <c r="G14292">
        <v>14.55</v>
      </c>
      <c r="H14292" s="1" t="s">
        <v>48</v>
      </c>
      <c r="I14292" s="1" t="s">
        <v>49</v>
      </c>
      <c r="J14292" s="1" t="s">
        <v>33</v>
      </c>
      <c r="K14292">
        <v>15</v>
      </c>
      <c r="L14292" s="1" t="s">
        <v>87</v>
      </c>
      <c r="M14292" s="1" t="s">
        <v>28685</v>
      </c>
      <c r="N14292">
        <v>37</v>
      </c>
      <c r="O14292" s="1" t="s">
        <v>36</v>
      </c>
      <c r="P14292" s="1" t="s">
        <v>65</v>
      </c>
      <c r="Q14292">
        <v>4</v>
      </c>
      <c r="R14292">
        <v>3</v>
      </c>
      <c r="S14292" s="1" t="s">
        <v>38</v>
      </c>
      <c r="T14292" s="1" t="s">
        <v>39</v>
      </c>
      <c r="U14292" s="1" t="s">
        <v>57</v>
      </c>
      <c r="V14292" s="1" t="s">
        <v>41</v>
      </c>
      <c r="W14292">
        <v>4</v>
      </c>
      <c r="X14292">
        <v>5</v>
      </c>
      <c r="Y14292" s="1" t="s">
        <v>74</v>
      </c>
      <c r="Z14292">
        <v>3</v>
      </c>
      <c r="AA14292" s="1" t="s">
        <v>43</v>
      </c>
      <c r="AB14292" s="1" t="s">
        <v>75</v>
      </c>
      <c r="AC14292" t="s">
        <v>45</v>
      </c>
    </row>
    <row r="14293" spans="1:29" x14ac:dyDescent="0.3">
      <c r="A14293" s="1" t="s">
        <v>28686</v>
      </c>
      <c r="B14293">
        <v>64</v>
      </c>
      <c r="C14293" s="1" t="s">
        <v>152</v>
      </c>
      <c r="D14293" s="2">
        <v>45419</v>
      </c>
      <c r="E14293" s="2">
        <v>45419</v>
      </c>
      <c r="F14293">
        <v>7.47</v>
      </c>
      <c r="G14293">
        <v>19.82</v>
      </c>
      <c r="H14293" s="1" t="s">
        <v>48</v>
      </c>
      <c r="I14293" s="1" t="s">
        <v>32</v>
      </c>
      <c r="J14293" s="1" t="s">
        <v>86</v>
      </c>
      <c r="K14293">
        <v>-6</v>
      </c>
      <c r="L14293" s="1" t="s">
        <v>34</v>
      </c>
      <c r="M14293" s="1" t="s">
        <v>28687</v>
      </c>
      <c r="N14293">
        <v>35</v>
      </c>
      <c r="O14293" s="1" t="s">
        <v>81</v>
      </c>
      <c r="P14293" s="1" t="s">
        <v>110</v>
      </c>
      <c r="Q14293">
        <v>8</v>
      </c>
      <c r="R14293">
        <v>5</v>
      </c>
      <c r="S14293" s="1" t="s">
        <v>97</v>
      </c>
      <c r="T14293" s="1" t="s">
        <v>56</v>
      </c>
      <c r="U14293" s="1" t="s">
        <v>40</v>
      </c>
      <c r="V14293" s="1" t="s">
        <v>41</v>
      </c>
      <c r="W14293">
        <v>2</v>
      </c>
      <c r="X14293">
        <v>3</v>
      </c>
      <c r="Y14293" s="1" t="s">
        <v>42</v>
      </c>
      <c r="Z14293">
        <v>5</v>
      </c>
      <c r="AA14293" s="1" t="s">
        <v>59</v>
      </c>
      <c r="AB14293" s="1" t="s">
        <v>75</v>
      </c>
      <c r="AC14293" t="s">
        <v>76</v>
      </c>
    </row>
    <row r="14294" spans="1:29" x14ac:dyDescent="0.3">
      <c r="A14294" s="1" t="s">
        <v>28688</v>
      </c>
      <c r="B14294">
        <v>61</v>
      </c>
      <c r="C14294" s="1" t="s">
        <v>30</v>
      </c>
      <c r="D14294" s="2">
        <v>45454</v>
      </c>
      <c r="E14294" s="2">
        <v>45454</v>
      </c>
      <c r="F14294">
        <v>3</v>
      </c>
      <c r="G14294">
        <v>22.37</v>
      </c>
      <c r="H14294" s="1" t="s">
        <v>62</v>
      </c>
      <c r="I14294" s="1" t="s">
        <v>49</v>
      </c>
      <c r="J14294" s="1" t="s">
        <v>33</v>
      </c>
      <c r="K14294">
        <v>10</v>
      </c>
      <c r="L14294" s="1" t="s">
        <v>51</v>
      </c>
      <c r="M14294" s="1" t="s">
        <v>28689</v>
      </c>
      <c r="N14294">
        <v>34</v>
      </c>
      <c r="O14294" s="1" t="s">
        <v>36</v>
      </c>
      <c r="P14294" s="1" t="s">
        <v>122</v>
      </c>
      <c r="Q14294">
        <v>25</v>
      </c>
      <c r="R14294">
        <v>2</v>
      </c>
      <c r="S14294" s="1" t="s">
        <v>66</v>
      </c>
      <c r="T14294" s="1" t="s">
        <v>39</v>
      </c>
      <c r="U14294" s="1" t="s">
        <v>57</v>
      </c>
      <c r="V14294" s="1" t="s">
        <v>41</v>
      </c>
      <c r="W14294">
        <v>3</v>
      </c>
      <c r="X14294">
        <v>5</v>
      </c>
      <c r="Y14294" s="1" t="s">
        <v>67</v>
      </c>
      <c r="Z14294">
        <v>4</v>
      </c>
      <c r="AA14294" s="1" t="s">
        <v>59</v>
      </c>
      <c r="AB14294" s="1" t="s">
        <v>75</v>
      </c>
      <c r="AC14294" t="s">
        <v>45</v>
      </c>
    </row>
    <row r="14295" spans="1:29" x14ac:dyDescent="0.3">
      <c r="A14295" s="1" t="s">
        <v>28690</v>
      </c>
      <c r="B14295">
        <v>98</v>
      </c>
      <c r="C14295" s="1" t="s">
        <v>115</v>
      </c>
      <c r="D14295" s="2">
        <v>45504</v>
      </c>
      <c r="E14295" s="2">
        <v>45504</v>
      </c>
      <c r="F14295">
        <v>6.64</v>
      </c>
      <c r="G14295">
        <v>11.95</v>
      </c>
      <c r="H14295" s="1" t="s">
        <v>62</v>
      </c>
      <c r="I14295" s="1" t="s">
        <v>49</v>
      </c>
      <c r="J14295" s="1" t="s">
        <v>50</v>
      </c>
      <c r="K14295">
        <v>15</v>
      </c>
      <c r="L14295" s="1" t="s">
        <v>34</v>
      </c>
      <c r="M14295" s="1" t="s">
        <v>28691</v>
      </c>
      <c r="N14295">
        <v>51</v>
      </c>
      <c r="O14295" s="1" t="s">
        <v>81</v>
      </c>
      <c r="P14295" s="1" t="s">
        <v>72</v>
      </c>
      <c r="Q14295">
        <v>14</v>
      </c>
      <c r="R14295">
        <v>3</v>
      </c>
      <c r="S14295" s="1" t="s">
        <v>97</v>
      </c>
      <c r="T14295" s="1" t="s">
        <v>56</v>
      </c>
      <c r="U14295" s="1" t="s">
        <v>40</v>
      </c>
      <c r="V14295" s="1" t="s">
        <v>73</v>
      </c>
      <c r="W14295">
        <v>3</v>
      </c>
      <c r="X14295">
        <v>1</v>
      </c>
      <c r="Y14295" s="1" t="s">
        <v>42</v>
      </c>
      <c r="Z14295">
        <v>5</v>
      </c>
      <c r="AA14295" s="1" t="s">
        <v>59</v>
      </c>
      <c r="AB14295" s="1" t="s">
        <v>44</v>
      </c>
      <c r="AC14295" t="s">
        <v>45</v>
      </c>
    </row>
    <row r="14296" spans="1:29" x14ac:dyDescent="0.3">
      <c r="A14296" s="1" t="s">
        <v>28692</v>
      </c>
      <c r="B14296">
        <v>11</v>
      </c>
      <c r="C14296" s="1" t="s">
        <v>115</v>
      </c>
      <c r="D14296" s="2">
        <v>45294</v>
      </c>
      <c r="E14296" s="2">
        <v>45294</v>
      </c>
      <c r="F14296">
        <v>2.0099999999999998</v>
      </c>
      <c r="G14296">
        <v>42.22</v>
      </c>
      <c r="H14296" s="1" t="s">
        <v>31</v>
      </c>
      <c r="I14296" s="1" t="s">
        <v>79</v>
      </c>
      <c r="J14296" s="1" t="s">
        <v>50</v>
      </c>
      <c r="K14296">
        <v>18</v>
      </c>
      <c r="L14296" s="1" t="s">
        <v>87</v>
      </c>
      <c r="M14296" s="1" t="s">
        <v>28693</v>
      </c>
      <c r="N14296">
        <v>56</v>
      </c>
      <c r="O14296" s="1" t="s">
        <v>81</v>
      </c>
      <c r="P14296" s="1" t="s">
        <v>110</v>
      </c>
      <c r="Q14296">
        <v>16</v>
      </c>
      <c r="R14296">
        <v>2</v>
      </c>
      <c r="S14296" s="1" t="s">
        <v>123</v>
      </c>
      <c r="T14296" s="1" t="s">
        <v>39</v>
      </c>
      <c r="U14296" s="1" t="s">
        <v>40</v>
      </c>
      <c r="V14296" s="1" t="s">
        <v>58</v>
      </c>
      <c r="W14296">
        <v>1</v>
      </c>
      <c r="X14296">
        <v>3</v>
      </c>
      <c r="Y14296" s="1" t="s">
        <v>42</v>
      </c>
      <c r="Z14296">
        <v>4</v>
      </c>
      <c r="AA14296" s="1" t="s">
        <v>59</v>
      </c>
      <c r="AB14296" s="1" t="s">
        <v>44</v>
      </c>
      <c r="AC14296" t="s">
        <v>45</v>
      </c>
    </row>
    <row r="14297" spans="1:29" x14ac:dyDescent="0.3">
      <c r="A14297" s="1" t="s">
        <v>28694</v>
      </c>
      <c r="B14297">
        <v>70</v>
      </c>
      <c r="C14297" s="1" t="s">
        <v>152</v>
      </c>
      <c r="D14297" s="2">
        <v>45566</v>
      </c>
      <c r="E14297" s="2">
        <v>45566</v>
      </c>
      <c r="F14297">
        <v>10.050000000000001</v>
      </c>
      <c r="G14297">
        <v>45.33</v>
      </c>
      <c r="H14297" s="1" t="s">
        <v>31</v>
      </c>
      <c r="I14297" s="1" t="s">
        <v>79</v>
      </c>
      <c r="J14297" s="1" t="s">
        <v>86</v>
      </c>
      <c r="K14297">
        <v>10</v>
      </c>
      <c r="L14297" s="1" t="s">
        <v>87</v>
      </c>
      <c r="M14297" s="1" t="s">
        <v>28695</v>
      </c>
      <c r="N14297">
        <v>37</v>
      </c>
      <c r="O14297" s="1" t="s">
        <v>81</v>
      </c>
      <c r="P14297" s="1" t="s">
        <v>122</v>
      </c>
      <c r="Q14297">
        <v>36</v>
      </c>
      <c r="R14297">
        <v>5</v>
      </c>
      <c r="S14297" s="1" t="s">
        <v>55</v>
      </c>
      <c r="T14297" s="1" t="s">
        <v>39</v>
      </c>
      <c r="U14297" s="1" t="s">
        <v>57</v>
      </c>
      <c r="V14297" s="1" t="s">
        <v>58</v>
      </c>
      <c r="W14297">
        <v>4</v>
      </c>
      <c r="X14297">
        <v>1</v>
      </c>
      <c r="Y14297" s="1" t="s">
        <v>74</v>
      </c>
      <c r="Z14297">
        <v>2</v>
      </c>
      <c r="AA14297" s="1" t="s">
        <v>59</v>
      </c>
      <c r="AB14297" s="1" t="s">
        <v>75</v>
      </c>
      <c r="AC14297" t="s">
        <v>45</v>
      </c>
    </row>
    <row r="14298" spans="1:29" x14ac:dyDescent="0.3">
      <c r="A14298" s="1" t="s">
        <v>28696</v>
      </c>
      <c r="B14298">
        <v>9</v>
      </c>
      <c r="C14298" s="1" t="s">
        <v>115</v>
      </c>
      <c r="D14298" s="2">
        <v>45367</v>
      </c>
      <c r="E14298" s="2">
        <v>45367</v>
      </c>
      <c r="F14298">
        <v>3.12</v>
      </c>
      <c r="G14298">
        <v>27.93</v>
      </c>
      <c r="H14298" s="1" t="s">
        <v>48</v>
      </c>
      <c r="I14298" s="1" t="s">
        <v>32</v>
      </c>
      <c r="J14298" s="1" t="s">
        <v>50</v>
      </c>
      <c r="K14298">
        <v>-4</v>
      </c>
      <c r="L14298" s="1" t="s">
        <v>70</v>
      </c>
      <c r="M14298" s="1" t="s">
        <v>28697</v>
      </c>
      <c r="N14298">
        <v>43</v>
      </c>
      <c r="O14298" s="1" t="s">
        <v>36</v>
      </c>
      <c r="P14298" s="1" t="s">
        <v>96</v>
      </c>
      <c r="Q14298">
        <v>40</v>
      </c>
      <c r="R14298">
        <v>2</v>
      </c>
      <c r="S14298" s="1" t="s">
        <v>55</v>
      </c>
      <c r="T14298" s="1" t="s">
        <v>39</v>
      </c>
      <c r="U14298" s="1" t="s">
        <v>57</v>
      </c>
      <c r="V14298" s="1" t="s">
        <v>58</v>
      </c>
      <c r="W14298">
        <v>1</v>
      </c>
      <c r="X14298">
        <v>5</v>
      </c>
      <c r="Y14298" s="1" t="s">
        <v>74</v>
      </c>
      <c r="Z14298">
        <v>5</v>
      </c>
      <c r="AA14298" s="1" t="s">
        <v>59</v>
      </c>
      <c r="AB14298" s="1" t="s">
        <v>89</v>
      </c>
      <c r="AC14298" t="s">
        <v>76</v>
      </c>
    </row>
    <row r="14299" spans="1:29" x14ac:dyDescent="0.3">
      <c r="A14299" s="1" t="s">
        <v>28698</v>
      </c>
      <c r="B14299">
        <v>26</v>
      </c>
      <c r="C14299" s="1" t="s">
        <v>78</v>
      </c>
      <c r="D14299" s="2">
        <v>45299</v>
      </c>
      <c r="E14299" s="2">
        <v>45299</v>
      </c>
      <c r="F14299">
        <v>4.21</v>
      </c>
      <c r="G14299">
        <v>12.67</v>
      </c>
      <c r="H14299" s="1" t="s">
        <v>31</v>
      </c>
      <c r="I14299" s="1" t="s">
        <v>32</v>
      </c>
      <c r="J14299" s="1" t="s">
        <v>86</v>
      </c>
      <c r="K14299">
        <v>14</v>
      </c>
      <c r="L14299" s="1" t="s">
        <v>51</v>
      </c>
      <c r="M14299" s="1" t="s">
        <v>28699</v>
      </c>
      <c r="N14299">
        <v>44</v>
      </c>
      <c r="O14299" s="1" t="s">
        <v>36</v>
      </c>
      <c r="P14299" s="1" t="s">
        <v>128</v>
      </c>
      <c r="Q14299">
        <v>16</v>
      </c>
      <c r="R14299">
        <v>3</v>
      </c>
      <c r="S14299" s="1" t="s">
        <v>123</v>
      </c>
      <c r="T14299" s="1" t="s">
        <v>56</v>
      </c>
      <c r="U14299" s="1" t="s">
        <v>57</v>
      </c>
      <c r="V14299" s="1" t="s">
        <v>58</v>
      </c>
      <c r="W14299">
        <v>1</v>
      </c>
      <c r="X14299">
        <v>2</v>
      </c>
      <c r="Y14299" s="1" t="s">
        <v>42</v>
      </c>
      <c r="Z14299">
        <v>5</v>
      </c>
      <c r="AA14299" s="1" t="s">
        <v>59</v>
      </c>
      <c r="AB14299" s="1" t="s">
        <v>83</v>
      </c>
      <c r="AC14299" t="s">
        <v>45</v>
      </c>
    </row>
    <row r="14300" spans="1:29" x14ac:dyDescent="0.3">
      <c r="A14300" s="1" t="s">
        <v>28700</v>
      </c>
      <c r="B14300">
        <v>94</v>
      </c>
      <c r="C14300" s="1" t="s">
        <v>47</v>
      </c>
      <c r="D14300" s="2">
        <v>45493</v>
      </c>
      <c r="E14300" s="2">
        <v>45493</v>
      </c>
      <c r="F14300">
        <v>11.15</v>
      </c>
      <c r="G14300">
        <v>23.05</v>
      </c>
      <c r="H14300" s="1" t="s">
        <v>31</v>
      </c>
      <c r="I14300" s="1" t="s">
        <v>32</v>
      </c>
      <c r="J14300" s="1" t="s">
        <v>86</v>
      </c>
      <c r="K14300">
        <v>12</v>
      </c>
      <c r="L14300" s="1" t="s">
        <v>70</v>
      </c>
      <c r="M14300" s="1" t="s">
        <v>28701</v>
      </c>
      <c r="N14300">
        <v>23</v>
      </c>
      <c r="O14300" s="1" t="s">
        <v>81</v>
      </c>
      <c r="P14300" s="1" t="s">
        <v>72</v>
      </c>
      <c r="Q14300">
        <v>19</v>
      </c>
      <c r="R14300">
        <v>3</v>
      </c>
      <c r="S14300" s="1" t="s">
        <v>38</v>
      </c>
      <c r="T14300" s="1" t="s">
        <v>39</v>
      </c>
      <c r="U14300" s="1" t="s">
        <v>57</v>
      </c>
      <c r="V14300" s="1" t="s">
        <v>73</v>
      </c>
      <c r="W14300">
        <v>1</v>
      </c>
      <c r="X14300">
        <v>4</v>
      </c>
      <c r="Y14300" s="1" t="s">
        <v>74</v>
      </c>
      <c r="Z14300">
        <v>2</v>
      </c>
      <c r="AA14300" s="1" t="s">
        <v>59</v>
      </c>
      <c r="AB14300" s="1" t="s">
        <v>89</v>
      </c>
      <c r="AC14300" t="s">
        <v>45</v>
      </c>
    </row>
    <row r="14301" spans="1:29" x14ac:dyDescent="0.3">
      <c r="A14301" s="1" t="s">
        <v>28702</v>
      </c>
      <c r="B14301">
        <v>63</v>
      </c>
      <c r="C14301" s="1" t="s">
        <v>171</v>
      </c>
      <c r="D14301" s="2">
        <v>45394</v>
      </c>
      <c r="E14301" s="2">
        <v>45394</v>
      </c>
      <c r="F14301">
        <v>11.6</v>
      </c>
      <c r="G14301">
        <v>44.18</v>
      </c>
      <c r="H14301" s="1" t="s">
        <v>62</v>
      </c>
      <c r="I14301" s="1" t="s">
        <v>79</v>
      </c>
      <c r="J14301" s="1" t="s">
        <v>33</v>
      </c>
      <c r="K14301">
        <v>5</v>
      </c>
      <c r="L14301" s="1" t="s">
        <v>70</v>
      </c>
      <c r="M14301" s="1" t="s">
        <v>28703</v>
      </c>
      <c r="N14301">
        <v>25</v>
      </c>
      <c r="O14301" s="1" t="s">
        <v>53</v>
      </c>
      <c r="P14301" s="1" t="s">
        <v>72</v>
      </c>
      <c r="Q14301">
        <v>9</v>
      </c>
      <c r="R14301">
        <v>4</v>
      </c>
      <c r="S14301" s="1" t="s">
        <v>55</v>
      </c>
      <c r="T14301" s="1" t="s">
        <v>39</v>
      </c>
      <c r="U14301" s="1" t="s">
        <v>40</v>
      </c>
      <c r="V14301" s="1" t="s">
        <v>58</v>
      </c>
      <c r="W14301">
        <v>4</v>
      </c>
      <c r="X14301">
        <v>1</v>
      </c>
      <c r="Y14301" s="1" t="s">
        <v>74</v>
      </c>
      <c r="Z14301">
        <v>2</v>
      </c>
      <c r="AA14301" s="1" t="s">
        <v>59</v>
      </c>
      <c r="AB14301" s="1" t="s">
        <v>104</v>
      </c>
      <c r="AC14301" t="s">
        <v>45</v>
      </c>
    </row>
    <row r="14302" spans="1:29" x14ac:dyDescent="0.3">
      <c r="A14302" s="1" t="s">
        <v>28704</v>
      </c>
      <c r="B14302">
        <v>68</v>
      </c>
      <c r="C14302" s="1" t="s">
        <v>94</v>
      </c>
      <c r="D14302" s="2">
        <v>45576</v>
      </c>
      <c r="E14302" s="2">
        <v>45576</v>
      </c>
      <c r="F14302">
        <v>3.06</v>
      </c>
      <c r="G14302">
        <v>48.63</v>
      </c>
      <c r="H14302" s="1" t="s">
        <v>48</v>
      </c>
      <c r="I14302" s="1" t="s">
        <v>79</v>
      </c>
      <c r="J14302" s="1" t="s">
        <v>86</v>
      </c>
      <c r="K14302">
        <v>-3</v>
      </c>
      <c r="L14302" s="1" t="s">
        <v>51</v>
      </c>
      <c r="M14302" s="1" t="s">
        <v>28705</v>
      </c>
      <c r="N14302">
        <v>32</v>
      </c>
      <c r="O14302" s="1" t="s">
        <v>53</v>
      </c>
      <c r="P14302" s="1" t="s">
        <v>122</v>
      </c>
      <c r="Q14302">
        <v>32</v>
      </c>
      <c r="R14302">
        <v>3</v>
      </c>
      <c r="S14302" s="1" t="s">
        <v>55</v>
      </c>
      <c r="T14302" s="1" t="s">
        <v>56</v>
      </c>
      <c r="U14302" s="1" t="s">
        <v>57</v>
      </c>
      <c r="V14302" s="1" t="s">
        <v>58</v>
      </c>
      <c r="W14302">
        <v>2</v>
      </c>
      <c r="X14302">
        <v>5</v>
      </c>
      <c r="Y14302" s="1" t="s">
        <v>67</v>
      </c>
      <c r="Z14302">
        <v>2</v>
      </c>
      <c r="AA14302" s="1" t="s">
        <v>59</v>
      </c>
      <c r="AB14302" s="1" t="s">
        <v>104</v>
      </c>
      <c r="AC14302" t="s">
        <v>76</v>
      </c>
    </row>
    <row r="14303" spans="1:29" x14ac:dyDescent="0.3">
      <c r="A14303" s="1" t="s">
        <v>28706</v>
      </c>
      <c r="B14303">
        <v>90</v>
      </c>
      <c r="C14303" s="1" t="s">
        <v>134</v>
      </c>
      <c r="D14303" s="2">
        <v>45612</v>
      </c>
      <c r="E14303" s="2">
        <v>45612</v>
      </c>
      <c r="F14303">
        <v>11.9</v>
      </c>
      <c r="G14303">
        <v>26.87</v>
      </c>
      <c r="H14303" s="1" t="s">
        <v>62</v>
      </c>
      <c r="I14303" s="1" t="s">
        <v>32</v>
      </c>
      <c r="J14303" s="1" t="s">
        <v>33</v>
      </c>
      <c r="K14303">
        <v>12</v>
      </c>
      <c r="L14303" s="1" t="s">
        <v>70</v>
      </c>
      <c r="M14303" s="1" t="s">
        <v>28707</v>
      </c>
      <c r="N14303">
        <v>58</v>
      </c>
      <c r="O14303" s="1" t="s">
        <v>36</v>
      </c>
      <c r="P14303" s="1" t="s">
        <v>128</v>
      </c>
      <c r="Q14303">
        <v>5</v>
      </c>
      <c r="R14303">
        <v>4</v>
      </c>
      <c r="S14303" s="1" t="s">
        <v>55</v>
      </c>
      <c r="T14303" s="1" t="s">
        <v>39</v>
      </c>
      <c r="U14303" s="1" t="s">
        <v>40</v>
      </c>
      <c r="V14303" s="1" t="s">
        <v>73</v>
      </c>
      <c r="W14303">
        <v>2</v>
      </c>
      <c r="X14303">
        <v>1</v>
      </c>
      <c r="Y14303" s="1" t="s">
        <v>42</v>
      </c>
      <c r="Z14303">
        <v>3</v>
      </c>
      <c r="AA14303" s="1" t="s">
        <v>59</v>
      </c>
      <c r="AB14303" s="1" t="s">
        <v>89</v>
      </c>
      <c r="AC14303" t="s">
        <v>45</v>
      </c>
    </row>
    <row r="14304" spans="1:29" x14ac:dyDescent="0.3">
      <c r="A14304" s="1" t="s">
        <v>28708</v>
      </c>
      <c r="B14304">
        <v>17</v>
      </c>
      <c r="C14304" s="1" t="s">
        <v>106</v>
      </c>
      <c r="D14304" s="2">
        <v>45316</v>
      </c>
      <c r="E14304" s="2">
        <v>45316</v>
      </c>
      <c r="F14304">
        <v>11.37</v>
      </c>
      <c r="G14304">
        <v>6.69</v>
      </c>
      <c r="H14304" s="1" t="s">
        <v>62</v>
      </c>
      <c r="I14304" s="1" t="s">
        <v>49</v>
      </c>
      <c r="J14304" s="1" t="s">
        <v>33</v>
      </c>
      <c r="K14304">
        <v>16</v>
      </c>
      <c r="L14304" s="1" t="s">
        <v>51</v>
      </c>
      <c r="M14304" s="1" t="s">
        <v>28709</v>
      </c>
      <c r="N14304">
        <v>22</v>
      </c>
      <c r="O14304" s="1" t="s">
        <v>53</v>
      </c>
      <c r="P14304" s="1" t="s">
        <v>37</v>
      </c>
      <c r="Q14304">
        <v>36</v>
      </c>
      <c r="R14304">
        <v>5</v>
      </c>
      <c r="S14304" s="1" t="s">
        <v>97</v>
      </c>
      <c r="T14304" s="1" t="s">
        <v>39</v>
      </c>
      <c r="U14304" s="1" t="s">
        <v>57</v>
      </c>
      <c r="V14304" s="1" t="s">
        <v>58</v>
      </c>
      <c r="W14304">
        <v>5</v>
      </c>
      <c r="X14304">
        <v>1</v>
      </c>
      <c r="Y14304" s="1" t="s">
        <v>74</v>
      </c>
      <c r="Z14304">
        <v>5</v>
      </c>
      <c r="AA14304" s="1" t="s">
        <v>43</v>
      </c>
      <c r="AB14304" s="1" t="s">
        <v>132</v>
      </c>
      <c r="AC14304" t="s">
        <v>45</v>
      </c>
    </row>
    <row r="14305" spans="1:29" x14ac:dyDescent="0.3">
      <c r="A14305" s="1" t="s">
        <v>28710</v>
      </c>
      <c r="B14305">
        <v>1</v>
      </c>
      <c r="C14305" s="1" t="s">
        <v>47</v>
      </c>
      <c r="D14305" s="2">
        <v>45462</v>
      </c>
      <c r="E14305" s="2">
        <v>45462</v>
      </c>
      <c r="F14305">
        <v>4.42</v>
      </c>
      <c r="G14305">
        <v>21.81</v>
      </c>
      <c r="H14305" s="1" t="s">
        <v>31</v>
      </c>
      <c r="I14305" s="1" t="s">
        <v>32</v>
      </c>
      <c r="J14305" s="1" t="s">
        <v>86</v>
      </c>
      <c r="K14305">
        <v>20</v>
      </c>
      <c r="L14305" s="1" t="s">
        <v>87</v>
      </c>
      <c r="M14305" s="1" t="s">
        <v>28711</v>
      </c>
      <c r="N14305">
        <v>35</v>
      </c>
      <c r="O14305" s="1" t="s">
        <v>36</v>
      </c>
      <c r="P14305" s="1" t="s">
        <v>100</v>
      </c>
      <c r="Q14305">
        <v>27</v>
      </c>
      <c r="R14305">
        <v>1</v>
      </c>
      <c r="S14305" s="1" t="s">
        <v>123</v>
      </c>
      <c r="T14305" s="1" t="s">
        <v>56</v>
      </c>
      <c r="U14305" s="1" t="s">
        <v>40</v>
      </c>
      <c r="V14305" s="1" t="s">
        <v>58</v>
      </c>
      <c r="W14305">
        <v>3</v>
      </c>
      <c r="X14305">
        <v>2</v>
      </c>
      <c r="Y14305" s="1" t="s">
        <v>67</v>
      </c>
      <c r="Z14305">
        <v>4</v>
      </c>
      <c r="AA14305" s="1" t="s">
        <v>43</v>
      </c>
      <c r="AB14305" s="1" t="s">
        <v>44</v>
      </c>
      <c r="AC14305" t="s">
        <v>45</v>
      </c>
    </row>
    <row r="14306" spans="1:29" x14ac:dyDescent="0.3">
      <c r="A14306" s="1" t="s">
        <v>28712</v>
      </c>
      <c r="B14306">
        <v>69</v>
      </c>
      <c r="C14306" s="1" t="s">
        <v>130</v>
      </c>
      <c r="D14306" s="2">
        <v>45593</v>
      </c>
      <c r="E14306" s="2">
        <v>45593</v>
      </c>
      <c r="F14306">
        <v>2.17</v>
      </c>
      <c r="G14306">
        <v>6.81</v>
      </c>
      <c r="H14306" s="1" t="s">
        <v>48</v>
      </c>
      <c r="I14306" s="1" t="s">
        <v>32</v>
      </c>
      <c r="J14306" s="1" t="s">
        <v>33</v>
      </c>
      <c r="K14306">
        <v>15</v>
      </c>
      <c r="L14306" s="1" t="s">
        <v>70</v>
      </c>
      <c r="M14306" s="1" t="s">
        <v>28713</v>
      </c>
      <c r="N14306">
        <v>58</v>
      </c>
      <c r="O14306" s="1" t="s">
        <v>81</v>
      </c>
      <c r="P14306" s="1" t="s">
        <v>122</v>
      </c>
      <c r="Q14306">
        <v>18</v>
      </c>
      <c r="R14306">
        <v>3</v>
      </c>
      <c r="S14306" s="1" t="s">
        <v>55</v>
      </c>
      <c r="T14306" s="1" t="s">
        <v>39</v>
      </c>
      <c r="U14306" s="1" t="s">
        <v>40</v>
      </c>
      <c r="V14306" s="1" t="s">
        <v>73</v>
      </c>
      <c r="W14306">
        <v>4</v>
      </c>
      <c r="X14306">
        <v>5</v>
      </c>
      <c r="Y14306" s="1" t="s">
        <v>74</v>
      </c>
      <c r="Z14306">
        <v>4</v>
      </c>
      <c r="AA14306" s="1" t="s">
        <v>59</v>
      </c>
      <c r="AB14306" s="1" t="s">
        <v>83</v>
      </c>
      <c r="AC14306" t="s">
        <v>45</v>
      </c>
    </row>
    <row r="14307" spans="1:29" x14ac:dyDescent="0.3">
      <c r="A14307" s="1" t="s">
        <v>28714</v>
      </c>
      <c r="B14307">
        <v>86</v>
      </c>
      <c r="C14307" s="1" t="s">
        <v>69</v>
      </c>
      <c r="D14307" s="2">
        <v>45491</v>
      </c>
      <c r="E14307" s="2">
        <v>45491</v>
      </c>
      <c r="F14307">
        <v>6.17</v>
      </c>
      <c r="G14307">
        <v>6.76</v>
      </c>
      <c r="H14307" s="1" t="s">
        <v>62</v>
      </c>
      <c r="I14307" s="1" t="s">
        <v>32</v>
      </c>
      <c r="J14307" s="1" t="s">
        <v>86</v>
      </c>
      <c r="K14307">
        <v>-8</v>
      </c>
      <c r="L14307" s="1" t="s">
        <v>70</v>
      </c>
      <c r="M14307" s="1" t="s">
        <v>28715</v>
      </c>
      <c r="N14307">
        <v>33</v>
      </c>
      <c r="O14307" s="1" t="s">
        <v>36</v>
      </c>
      <c r="P14307" s="1" t="s">
        <v>100</v>
      </c>
      <c r="Q14307">
        <v>20</v>
      </c>
      <c r="R14307">
        <v>5</v>
      </c>
      <c r="S14307" s="1" t="s">
        <v>66</v>
      </c>
      <c r="T14307" s="1" t="s">
        <v>39</v>
      </c>
      <c r="U14307" s="1" t="s">
        <v>40</v>
      </c>
      <c r="V14307" s="1" t="s">
        <v>73</v>
      </c>
      <c r="W14307">
        <v>5</v>
      </c>
      <c r="X14307">
        <v>4</v>
      </c>
      <c r="Y14307" s="1" t="s">
        <v>67</v>
      </c>
      <c r="Z14307">
        <v>1</v>
      </c>
      <c r="AA14307" s="1" t="s">
        <v>59</v>
      </c>
      <c r="AB14307" s="1" t="s">
        <v>132</v>
      </c>
      <c r="AC14307" t="s">
        <v>76</v>
      </c>
    </row>
    <row r="14308" spans="1:29" x14ac:dyDescent="0.3">
      <c r="A14308" s="1" t="s">
        <v>28716</v>
      </c>
      <c r="B14308">
        <v>43</v>
      </c>
      <c r="C14308" s="1" t="s">
        <v>47</v>
      </c>
      <c r="D14308" s="2">
        <v>45526</v>
      </c>
      <c r="E14308" s="2">
        <v>45526</v>
      </c>
      <c r="F14308">
        <v>7.31</v>
      </c>
      <c r="G14308">
        <v>15.11</v>
      </c>
      <c r="H14308" s="1" t="s">
        <v>31</v>
      </c>
      <c r="I14308" s="1" t="s">
        <v>32</v>
      </c>
      <c r="J14308" s="1" t="s">
        <v>33</v>
      </c>
      <c r="K14308">
        <v>18</v>
      </c>
      <c r="L14308" s="1" t="s">
        <v>87</v>
      </c>
      <c r="M14308" s="1" t="s">
        <v>28717</v>
      </c>
      <c r="N14308">
        <v>27</v>
      </c>
      <c r="O14308" s="1" t="s">
        <v>53</v>
      </c>
      <c r="P14308" s="1" t="s">
        <v>54</v>
      </c>
      <c r="Q14308">
        <v>17</v>
      </c>
      <c r="R14308">
        <v>5</v>
      </c>
      <c r="S14308" s="1" t="s">
        <v>38</v>
      </c>
      <c r="T14308" s="1" t="s">
        <v>56</v>
      </c>
      <c r="U14308" s="1" t="s">
        <v>57</v>
      </c>
      <c r="V14308" s="1" t="s">
        <v>73</v>
      </c>
      <c r="W14308">
        <v>4</v>
      </c>
      <c r="X14308">
        <v>2</v>
      </c>
      <c r="Y14308" s="1" t="s">
        <v>74</v>
      </c>
      <c r="Z14308">
        <v>3</v>
      </c>
      <c r="AA14308" s="1" t="s">
        <v>59</v>
      </c>
      <c r="AB14308" s="1" t="s">
        <v>132</v>
      </c>
      <c r="AC14308" t="s">
        <v>45</v>
      </c>
    </row>
    <row r="14309" spans="1:29" x14ac:dyDescent="0.3">
      <c r="A14309" s="1" t="s">
        <v>28718</v>
      </c>
      <c r="B14309">
        <v>33</v>
      </c>
      <c r="C14309" s="1" t="s">
        <v>134</v>
      </c>
      <c r="D14309" s="2">
        <v>45354</v>
      </c>
      <c r="E14309" s="2">
        <v>45354</v>
      </c>
      <c r="F14309">
        <v>11.12</v>
      </c>
      <c r="G14309">
        <v>16.600000000000001</v>
      </c>
      <c r="H14309" s="1" t="s">
        <v>48</v>
      </c>
      <c r="I14309" s="1" t="s">
        <v>79</v>
      </c>
      <c r="J14309" s="1" t="s">
        <v>86</v>
      </c>
      <c r="K14309">
        <v>12</v>
      </c>
      <c r="L14309" s="1" t="s">
        <v>70</v>
      </c>
      <c r="M14309" s="1" t="s">
        <v>28719</v>
      </c>
      <c r="N14309">
        <v>59</v>
      </c>
      <c r="O14309" s="1" t="s">
        <v>36</v>
      </c>
      <c r="P14309" s="1" t="s">
        <v>65</v>
      </c>
      <c r="Q14309">
        <v>29</v>
      </c>
      <c r="R14309">
        <v>2</v>
      </c>
      <c r="S14309" s="1" t="s">
        <v>38</v>
      </c>
      <c r="T14309" s="1" t="s">
        <v>39</v>
      </c>
      <c r="U14309" s="1" t="s">
        <v>57</v>
      </c>
      <c r="V14309" s="1" t="s">
        <v>41</v>
      </c>
      <c r="W14309">
        <v>3</v>
      </c>
      <c r="X14309">
        <v>1</v>
      </c>
      <c r="Y14309" s="1" t="s">
        <v>74</v>
      </c>
      <c r="Z14309">
        <v>1</v>
      </c>
      <c r="AA14309" s="1" t="s">
        <v>59</v>
      </c>
      <c r="AB14309" s="1" t="s">
        <v>138</v>
      </c>
      <c r="AC14309" t="s">
        <v>45</v>
      </c>
    </row>
    <row r="14310" spans="1:29" x14ac:dyDescent="0.3">
      <c r="A14310" s="1" t="s">
        <v>28720</v>
      </c>
      <c r="B14310">
        <v>87</v>
      </c>
      <c r="C14310" s="1" t="s">
        <v>171</v>
      </c>
      <c r="D14310" s="2">
        <v>45363</v>
      </c>
      <c r="E14310" s="2">
        <v>45363</v>
      </c>
      <c r="F14310">
        <v>9.33</v>
      </c>
      <c r="G14310">
        <v>24.33</v>
      </c>
      <c r="H14310" s="1" t="s">
        <v>31</v>
      </c>
      <c r="I14310" s="1" t="s">
        <v>49</v>
      </c>
      <c r="J14310" s="1" t="s">
        <v>86</v>
      </c>
      <c r="K14310">
        <v>20</v>
      </c>
      <c r="L14310" s="1" t="s">
        <v>70</v>
      </c>
      <c r="M14310" s="1" t="s">
        <v>28721</v>
      </c>
      <c r="N14310">
        <v>44</v>
      </c>
      <c r="O14310" s="1" t="s">
        <v>81</v>
      </c>
      <c r="P14310" s="1" t="s">
        <v>37</v>
      </c>
      <c r="Q14310">
        <v>49</v>
      </c>
      <c r="R14310">
        <v>4</v>
      </c>
      <c r="S14310" s="1" t="s">
        <v>38</v>
      </c>
      <c r="T14310" s="1" t="s">
        <v>56</v>
      </c>
      <c r="U14310" s="1" t="s">
        <v>40</v>
      </c>
      <c r="V14310" s="1" t="s">
        <v>58</v>
      </c>
      <c r="W14310">
        <v>1</v>
      </c>
      <c r="X14310">
        <v>5</v>
      </c>
      <c r="Y14310" s="1" t="s">
        <v>67</v>
      </c>
      <c r="Z14310">
        <v>4</v>
      </c>
      <c r="AA14310" s="1" t="s">
        <v>59</v>
      </c>
      <c r="AB14310" s="1" t="s">
        <v>75</v>
      </c>
      <c r="AC14310" t="s">
        <v>45</v>
      </c>
    </row>
    <row r="14311" spans="1:29" x14ac:dyDescent="0.3">
      <c r="A14311" s="1" t="s">
        <v>28722</v>
      </c>
      <c r="B14311">
        <v>74</v>
      </c>
      <c r="C14311" s="1" t="s">
        <v>118</v>
      </c>
      <c r="D14311" s="2">
        <v>45327</v>
      </c>
      <c r="E14311" s="2">
        <v>45327</v>
      </c>
      <c r="F14311">
        <v>11.26</v>
      </c>
      <c r="G14311">
        <v>15.39</v>
      </c>
      <c r="H14311" s="1" t="s">
        <v>48</v>
      </c>
      <c r="I14311" s="1" t="s">
        <v>32</v>
      </c>
      <c r="J14311" s="1" t="s">
        <v>86</v>
      </c>
      <c r="K14311">
        <v>-6</v>
      </c>
      <c r="L14311" s="1" t="s">
        <v>63</v>
      </c>
      <c r="M14311" s="1" t="s">
        <v>28723</v>
      </c>
      <c r="N14311">
        <v>21</v>
      </c>
      <c r="O14311" s="1" t="s">
        <v>81</v>
      </c>
      <c r="P14311" s="1" t="s">
        <v>37</v>
      </c>
      <c r="Q14311">
        <v>40</v>
      </c>
      <c r="R14311">
        <v>2</v>
      </c>
      <c r="S14311" s="1" t="s">
        <v>123</v>
      </c>
      <c r="T14311" s="1" t="s">
        <v>56</v>
      </c>
      <c r="U14311" s="1" t="s">
        <v>40</v>
      </c>
      <c r="V14311" s="1" t="s">
        <v>41</v>
      </c>
      <c r="W14311">
        <v>1</v>
      </c>
      <c r="X14311">
        <v>3</v>
      </c>
      <c r="Y14311" s="1" t="s">
        <v>67</v>
      </c>
      <c r="Z14311">
        <v>1</v>
      </c>
      <c r="AA14311" s="1" t="s">
        <v>59</v>
      </c>
      <c r="AB14311" s="1" t="s">
        <v>83</v>
      </c>
      <c r="AC14311" t="s">
        <v>76</v>
      </c>
    </row>
    <row r="14312" spans="1:29" x14ac:dyDescent="0.3">
      <c r="A14312" s="1" t="s">
        <v>28724</v>
      </c>
      <c r="B14312">
        <v>61</v>
      </c>
      <c r="C14312" s="1" t="s">
        <v>130</v>
      </c>
      <c r="D14312" s="2">
        <v>45499</v>
      </c>
      <c r="E14312" s="2">
        <v>45499</v>
      </c>
      <c r="F14312">
        <v>3.45</v>
      </c>
      <c r="G14312">
        <v>39.090000000000003</v>
      </c>
      <c r="H14312" s="1" t="s">
        <v>31</v>
      </c>
      <c r="I14312" s="1" t="s">
        <v>32</v>
      </c>
      <c r="J14312" s="1" t="s">
        <v>86</v>
      </c>
      <c r="K14312">
        <v>-5</v>
      </c>
      <c r="L14312" s="1" t="s">
        <v>34</v>
      </c>
      <c r="M14312" s="1" t="s">
        <v>28725</v>
      </c>
      <c r="N14312">
        <v>29</v>
      </c>
      <c r="O14312" s="1" t="s">
        <v>53</v>
      </c>
      <c r="P14312" s="1" t="s">
        <v>37</v>
      </c>
      <c r="Q14312">
        <v>10</v>
      </c>
      <c r="R14312">
        <v>2</v>
      </c>
      <c r="S14312" s="1" t="s">
        <v>55</v>
      </c>
      <c r="T14312" s="1" t="s">
        <v>39</v>
      </c>
      <c r="U14312" s="1" t="s">
        <v>57</v>
      </c>
      <c r="V14312" s="1" t="s">
        <v>41</v>
      </c>
      <c r="W14312">
        <v>2</v>
      </c>
      <c r="X14312">
        <v>3</v>
      </c>
      <c r="Y14312" s="1" t="s">
        <v>74</v>
      </c>
      <c r="Z14312">
        <v>5</v>
      </c>
      <c r="AA14312" s="1" t="s">
        <v>59</v>
      </c>
      <c r="AB14312" s="1" t="s">
        <v>104</v>
      </c>
      <c r="AC14312" t="s">
        <v>76</v>
      </c>
    </row>
    <row r="14313" spans="1:29" x14ac:dyDescent="0.3">
      <c r="A14313" s="1" t="s">
        <v>28726</v>
      </c>
      <c r="B14313">
        <v>11</v>
      </c>
      <c r="C14313" s="1" t="s">
        <v>102</v>
      </c>
      <c r="D14313" s="2">
        <v>45487</v>
      </c>
      <c r="E14313" s="2">
        <v>45487</v>
      </c>
      <c r="F14313">
        <v>3.33</v>
      </c>
      <c r="G14313">
        <v>36.93</v>
      </c>
      <c r="H14313" s="1" t="s">
        <v>48</v>
      </c>
      <c r="I14313" s="1" t="s">
        <v>49</v>
      </c>
      <c r="J14313" s="1" t="s">
        <v>50</v>
      </c>
      <c r="K14313">
        <v>8</v>
      </c>
      <c r="L14313" s="1" t="s">
        <v>34</v>
      </c>
      <c r="M14313" s="1" t="s">
        <v>28727</v>
      </c>
      <c r="N14313">
        <v>41</v>
      </c>
      <c r="O14313" s="1" t="s">
        <v>81</v>
      </c>
      <c r="P14313" s="1" t="s">
        <v>96</v>
      </c>
      <c r="Q14313">
        <v>48</v>
      </c>
      <c r="R14313">
        <v>3</v>
      </c>
      <c r="S14313" s="1" t="s">
        <v>66</v>
      </c>
      <c r="T14313" s="1" t="s">
        <v>56</v>
      </c>
      <c r="U14313" s="1" t="s">
        <v>57</v>
      </c>
      <c r="V14313" s="1" t="s">
        <v>41</v>
      </c>
      <c r="W14313">
        <v>1</v>
      </c>
      <c r="X14313">
        <v>4</v>
      </c>
      <c r="Y14313" s="1" t="s">
        <v>67</v>
      </c>
      <c r="Z14313">
        <v>5</v>
      </c>
      <c r="AA14313" s="1" t="s">
        <v>59</v>
      </c>
      <c r="AB14313" s="1" t="s">
        <v>138</v>
      </c>
      <c r="AC14313" t="s">
        <v>45</v>
      </c>
    </row>
    <row r="14314" spans="1:29" x14ac:dyDescent="0.3">
      <c r="A14314" s="1" t="s">
        <v>28728</v>
      </c>
      <c r="B14314">
        <v>61</v>
      </c>
      <c r="C14314" s="1" t="s">
        <v>290</v>
      </c>
      <c r="D14314" s="2">
        <v>45448</v>
      </c>
      <c r="E14314" s="2">
        <v>45448</v>
      </c>
      <c r="F14314">
        <v>4.8600000000000003</v>
      </c>
      <c r="G14314">
        <v>41.27</v>
      </c>
      <c r="H14314" s="1" t="s">
        <v>31</v>
      </c>
      <c r="I14314" s="1" t="s">
        <v>49</v>
      </c>
      <c r="J14314" s="1" t="s">
        <v>86</v>
      </c>
      <c r="K14314">
        <v>7</v>
      </c>
      <c r="L14314" s="1" t="s">
        <v>63</v>
      </c>
      <c r="M14314" s="1" t="s">
        <v>28729</v>
      </c>
      <c r="N14314">
        <v>31</v>
      </c>
      <c r="O14314" s="1" t="s">
        <v>36</v>
      </c>
      <c r="P14314" s="1" t="s">
        <v>110</v>
      </c>
      <c r="Q14314">
        <v>4</v>
      </c>
      <c r="R14314">
        <v>5</v>
      </c>
      <c r="S14314" s="1" t="s">
        <v>38</v>
      </c>
      <c r="T14314" s="1" t="s">
        <v>39</v>
      </c>
      <c r="U14314" s="1" t="s">
        <v>57</v>
      </c>
      <c r="V14314" s="1" t="s">
        <v>73</v>
      </c>
      <c r="W14314">
        <v>4</v>
      </c>
      <c r="X14314">
        <v>4</v>
      </c>
      <c r="Y14314" s="1" t="s">
        <v>74</v>
      </c>
      <c r="Z14314">
        <v>5</v>
      </c>
      <c r="AA14314" s="1" t="s">
        <v>43</v>
      </c>
      <c r="AB14314" s="1" t="s">
        <v>44</v>
      </c>
      <c r="AC14314" t="s">
        <v>45</v>
      </c>
    </row>
    <row r="14315" spans="1:29" x14ac:dyDescent="0.3">
      <c r="A14315" s="1" t="s">
        <v>28730</v>
      </c>
      <c r="B14315">
        <v>85</v>
      </c>
      <c r="C14315" s="1" t="s">
        <v>61</v>
      </c>
      <c r="D14315" s="2">
        <v>45445</v>
      </c>
      <c r="E14315" s="2">
        <v>45445</v>
      </c>
      <c r="F14315">
        <v>5.74</v>
      </c>
      <c r="G14315">
        <v>12.04</v>
      </c>
      <c r="H14315" s="1" t="s">
        <v>62</v>
      </c>
      <c r="I14315" s="1" t="s">
        <v>49</v>
      </c>
      <c r="J14315" s="1" t="s">
        <v>86</v>
      </c>
      <c r="K14315">
        <v>5</v>
      </c>
      <c r="L14315" s="1" t="s">
        <v>63</v>
      </c>
      <c r="M14315" s="1" t="s">
        <v>28731</v>
      </c>
      <c r="N14315">
        <v>20</v>
      </c>
      <c r="O14315" s="1" t="s">
        <v>81</v>
      </c>
      <c r="P14315" s="1" t="s">
        <v>96</v>
      </c>
      <c r="Q14315">
        <v>47</v>
      </c>
      <c r="R14315">
        <v>5</v>
      </c>
      <c r="S14315" s="1" t="s">
        <v>97</v>
      </c>
      <c r="T14315" s="1" t="s">
        <v>56</v>
      </c>
      <c r="U14315" s="1" t="s">
        <v>40</v>
      </c>
      <c r="V14315" s="1" t="s">
        <v>73</v>
      </c>
      <c r="W14315">
        <v>4</v>
      </c>
      <c r="X14315">
        <v>4</v>
      </c>
      <c r="Y14315" s="1" t="s">
        <v>67</v>
      </c>
      <c r="Z14315">
        <v>2</v>
      </c>
      <c r="AA14315" s="1" t="s">
        <v>59</v>
      </c>
      <c r="AB14315" s="1" t="s">
        <v>138</v>
      </c>
      <c r="AC14315" t="s">
        <v>45</v>
      </c>
    </row>
    <row r="14316" spans="1:29" x14ac:dyDescent="0.3">
      <c r="A14316" s="1" t="s">
        <v>28732</v>
      </c>
      <c r="B14316">
        <v>81</v>
      </c>
      <c r="C14316" s="1" t="s">
        <v>112</v>
      </c>
      <c r="D14316" s="2">
        <v>45452</v>
      </c>
      <c r="E14316" s="2">
        <v>45452</v>
      </c>
      <c r="F14316">
        <v>2.46</v>
      </c>
      <c r="G14316">
        <v>35.61</v>
      </c>
      <c r="H14316" s="1" t="s">
        <v>62</v>
      </c>
      <c r="I14316" s="1" t="s">
        <v>79</v>
      </c>
      <c r="J14316" s="1" t="s">
        <v>33</v>
      </c>
      <c r="K14316">
        <v>1</v>
      </c>
      <c r="L14316" s="1" t="s">
        <v>51</v>
      </c>
      <c r="M14316" s="1" t="s">
        <v>28733</v>
      </c>
      <c r="N14316">
        <v>39</v>
      </c>
      <c r="O14316" s="1" t="s">
        <v>36</v>
      </c>
      <c r="P14316" s="1" t="s">
        <v>128</v>
      </c>
      <c r="Q14316">
        <v>21</v>
      </c>
      <c r="R14316">
        <v>5</v>
      </c>
      <c r="S14316" s="1" t="s">
        <v>55</v>
      </c>
      <c r="T14316" s="1" t="s">
        <v>56</v>
      </c>
      <c r="U14316" s="1" t="s">
        <v>57</v>
      </c>
      <c r="V14316" s="1" t="s">
        <v>73</v>
      </c>
      <c r="W14316">
        <v>4</v>
      </c>
      <c r="X14316">
        <v>4</v>
      </c>
      <c r="Y14316" s="1" t="s">
        <v>74</v>
      </c>
      <c r="Z14316">
        <v>5</v>
      </c>
      <c r="AA14316" s="1" t="s">
        <v>59</v>
      </c>
      <c r="AB14316" s="1" t="s">
        <v>138</v>
      </c>
      <c r="AC14316" t="s">
        <v>45</v>
      </c>
    </row>
    <row r="14317" spans="1:29" x14ac:dyDescent="0.3">
      <c r="A14317" s="1" t="s">
        <v>28734</v>
      </c>
      <c r="B14317">
        <v>36</v>
      </c>
      <c r="C14317" s="1" t="s">
        <v>106</v>
      </c>
      <c r="D14317" s="2">
        <v>45512</v>
      </c>
      <c r="E14317" s="2">
        <v>45512</v>
      </c>
      <c r="F14317">
        <v>6.39</v>
      </c>
      <c r="G14317">
        <v>35.11</v>
      </c>
      <c r="H14317" s="1" t="s">
        <v>48</v>
      </c>
      <c r="I14317" s="1" t="s">
        <v>79</v>
      </c>
      <c r="J14317" s="1" t="s">
        <v>33</v>
      </c>
      <c r="K14317">
        <v>14</v>
      </c>
      <c r="L14317" s="1" t="s">
        <v>70</v>
      </c>
      <c r="M14317" s="1" t="s">
        <v>28735</v>
      </c>
      <c r="N14317">
        <v>44</v>
      </c>
      <c r="O14317" s="1" t="s">
        <v>81</v>
      </c>
      <c r="P14317" s="1" t="s">
        <v>37</v>
      </c>
      <c r="Q14317">
        <v>11</v>
      </c>
      <c r="R14317">
        <v>4</v>
      </c>
      <c r="S14317" s="1" t="s">
        <v>55</v>
      </c>
      <c r="T14317" s="1" t="s">
        <v>39</v>
      </c>
      <c r="U14317" s="1" t="s">
        <v>57</v>
      </c>
      <c r="V14317" s="1" t="s">
        <v>41</v>
      </c>
      <c r="W14317">
        <v>3</v>
      </c>
      <c r="X14317">
        <v>5</v>
      </c>
      <c r="Y14317" s="1" t="s">
        <v>74</v>
      </c>
      <c r="Z14317">
        <v>2</v>
      </c>
      <c r="AA14317" s="1" t="s">
        <v>59</v>
      </c>
      <c r="AB14317" s="1" t="s">
        <v>132</v>
      </c>
      <c r="AC14317" t="s">
        <v>45</v>
      </c>
    </row>
    <row r="14318" spans="1:29" x14ac:dyDescent="0.3">
      <c r="A14318" s="1" t="s">
        <v>28736</v>
      </c>
      <c r="B14318">
        <v>79</v>
      </c>
      <c r="C14318" s="1" t="s">
        <v>181</v>
      </c>
      <c r="D14318" s="2">
        <v>45294</v>
      </c>
      <c r="E14318" s="2">
        <v>45294</v>
      </c>
      <c r="F14318">
        <v>3.82</v>
      </c>
      <c r="G14318">
        <v>14.34</v>
      </c>
      <c r="H14318" s="1" t="s">
        <v>62</v>
      </c>
      <c r="I14318" s="1" t="s">
        <v>79</v>
      </c>
      <c r="J14318" s="1" t="s">
        <v>50</v>
      </c>
      <c r="K14318">
        <v>11</v>
      </c>
      <c r="L14318" s="1" t="s">
        <v>63</v>
      </c>
      <c r="M14318" s="1" t="s">
        <v>28737</v>
      </c>
      <c r="N14318">
        <v>38</v>
      </c>
      <c r="O14318" s="1" t="s">
        <v>36</v>
      </c>
      <c r="P14318" s="1" t="s">
        <v>110</v>
      </c>
      <c r="Q14318">
        <v>21</v>
      </c>
      <c r="R14318">
        <v>4</v>
      </c>
      <c r="S14318" s="1" t="s">
        <v>123</v>
      </c>
      <c r="T14318" s="1" t="s">
        <v>56</v>
      </c>
      <c r="U14318" s="1" t="s">
        <v>57</v>
      </c>
      <c r="V14318" s="1" t="s">
        <v>58</v>
      </c>
      <c r="W14318">
        <v>1</v>
      </c>
      <c r="X14318">
        <v>2</v>
      </c>
      <c r="Y14318" s="1" t="s">
        <v>74</v>
      </c>
      <c r="Z14318">
        <v>3</v>
      </c>
      <c r="AA14318" s="1" t="s">
        <v>59</v>
      </c>
      <c r="AB14318" s="1" t="s">
        <v>44</v>
      </c>
      <c r="AC14318" t="s">
        <v>45</v>
      </c>
    </row>
    <row r="14319" spans="1:29" x14ac:dyDescent="0.3">
      <c r="A14319" s="1" t="s">
        <v>28738</v>
      </c>
      <c r="B14319">
        <v>8</v>
      </c>
      <c r="C14319" s="1" t="s">
        <v>78</v>
      </c>
      <c r="D14319" s="2">
        <v>45475</v>
      </c>
      <c r="E14319" s="2">
        <v>45475</v>
      </c>
      <c r="F14319">
        <v>7.85</v>
      </c>
      <c r="G14319">
        <v>13.84</v>
      </c>
      <c r="H14319" s="1" t="s">
        <v>31</v>
      </c>
      <c r="I14319" s="1" t="s">
        <v>32</v>
      </c>
      <c r="J14319" s="1" t="s">
        <v>33</v>
      </c>
      <c r="K14319">
        <v>11</v>
      </c>
      <c r="L14319" s="1" t="s">
        <v>51</v>
      </c>
      <c r="M14319" s="1" t="s">
        <v>28739</v>
      </c>
      <c r="N14319">
        <v>19</v>
      </c>
      <c r="O14319" s="1" t="s">
        <v>81</v>
      </c>
      <c r="P14319" s="1" t="s">
        <v>128</v>
      </c>
      <c r="Q14319">
        <v>28</v>
      </c>
      <c r="R14319">
        <v>3</v>
      </c>
      <c r="S14319" s="1" t="s">
        <v>55</v>
      </c>
      <c r="T14319" s="1" t="s">
        <v>39</v>
      </c>
      <c r="U14319" s="1" t="s">
        <v>57</v>
      </c>
      <c r="V14319" s="1" t="s">
        <v>73</v>
      </c>
      <c r="W14319">
        <v>4</v>
      </c>
      <c r="X14319">
        <v>2</v>
      </c>
      <c r="Y14319" s="1" t="s">
        <v>74</v>
      </c>
      <c r="Z14319">
        <v>2</v>
      </c>
      <c r="AA14319" s="1" t="s">
        <v>59</v>
      </c>
      <c r="AB14319" s="1" t="s">
        <v>75</v>
      </c>
      <c r="AC14319" t="s">
        <v>45</v>
      </c>
    </row>
    <row r="14320" spans="1:29" x14ac:dyDescent="0.3">
      <c r="A14320" s="1" t="s">
        <v>28740</v>
      </c>
      <c r="B14320">
        <v>65</v>
      </c>
      <c r="C14320" s="1" t="s">
        <v>130</v>
      </c>
      <c r="D14320" s="2">
        <v>45478</v>
      </c>
      <c r="E14320" s="2">
        <v>45478</v>
      </c>
      <c r="F14320">
        <v>6.27</v>
      </c>
      <c r="G14320">
        <v>40.54</v>
      </c>
      <c r="H14320" s="1" t="s">
        <v>62</v>
      </c>
      <c r="I14320" s="1" t="s">
        <v>79</v>
      </c>
      <c r="J14320" s="1" t="s">
        <v>33</v>
      </c>
      <c r="K14320">
        <v>20</v>
      </c>
      <c r="L14320" s="1" t="s">
        <v>34</v>
      </c>
      <c r="M14320" s="1" t="s">
        <v>28741</v>
      </c>
      <c r="N14320">
        <v>38</v>
      </c>
      <c r="O14320" s="1" t="s">
        <v>53</v>
      </c>
      <c r="P14320" s="1" t="s">
        <v>37</v>
      </c>
      <c r="Q14320">
        <v>2</v>
      </c>
      <c r="R14320">
        <v>5</v>
      </c>
      <c r="S14320" s="1" t="s">
        <v>55</v>
      </c>
      <c r="T14320" s="1" t="s">
        <v>39</v>
      </c>
      <c r="U14320" s="1" t="s">
        <v>57</v>
      </c>
      <c r="V14320" s="1" t="s">
        <v>41</v>
      </c>
      <c r="W14320">
        <v>1</v>
      </c>
      <c r="X14320">
        <v>2</v>
      </c>
      <c r="Y14320" s="1" t="s">
        <v>42</v>
      </c>
      <c r="Z14320">
        <v>4</v>
      </c>
      <c r="AA14320" s="1" t="s">
        <v>59</v>
      </c>
      <c r="AB14320" s="1" t="s">
        <v>104</v>
      </c>
      <c r="AC14320" t="s">
        <v>45</v>
      </c>
    </row>
    <row r="14321" spans="1:29" x14ac:dyDescent="0.3">
      <c r="A14321" s="1" t="s">
        <v>28742</v>
      </c>
      <c r="B14321">
        <v>59</v>
      </c>
      <c r="C14321" s="1" t="s">
        <v>130</v>
      </c>
      <c r="D14321" s="2">
        <v>45327</v>
      </c>
      <c r="E14321" s="2">
        <v>45327</v>
      </c>
      <c r="F14321">
        <v>7.69</v>
      </c>
      <c r="G14321">
        <v>20.63</v>
      </c>
      <c r="H14321" s="1" t="s">
        <v>31</v>
      </c>
      <c r="I14321" s="1" t="s">
        <v>49</v>
      </c>
      <c r="J14321" s="1" t="s">
        <v>50</v>
      </c>
      <c r="K14321">
        <v>-5</v>
      </c>
      <c r="L14321" s="1" t="s">
        <v>70</v>
      </c>
      <c r="M14321" s="1" t="s">
        <v>28743</v>
      </c>
      <c r="N14321">
        <v>51</v>
      </c>
      <c r="O14321" s="1" t="s">
        <v>36</v>
      </c>
      <c r="P14321" s="1" t="s">
        <v>100</v>
      </c>
      <c r="Q14321">
        <v>16</v>
      </c>
      <c r="R14321">
        <v>2</v>
      </c>
      <c r="S14321" s="1" t="s">
        <v>66</v>
      </c>
      <c r="T14321" s="1" t="s">
        <v>39</v>
      </c>
      <c r="U14321" s="1" t="s">
        <v>57</v>
      </c>
      <c r="V14321" s="1" t="s">
        <v>73</v>
      </c>
      <c r="W14321">
        <v>3</v>
      </c>
      <c r="X14321">
        <v>4</v>
      </c>
      <c r="Y14321" s="1" t="s">
        <v>74</v>
      </c>
      <c r="Z14321">
        <v>3</v>
      </c>
      <c r="AA14321" s="1" t="s">
        <v>59</v>
      </c>
      <c r="AB14321" s="1" t="s">
        <v>83</v>
      </c>
      <c r="AC14321" t="s">
        <v>76</v>
      </c>
    </row>
    <row r="14322" spans="1:29" x14ac:dyDescent="0.3">
      <c r="A14322" s="1" t="s">
        <v>28744</v>
      </c>
      <c r="B14322">
        <v>17</v>
      </c>
      <c r="C14322" s="1" t="s">
        <v>94</v>
      </c>
      <c r="D14322" s="2">
        <v>45350</v>
      </c>
      <c r="E14322" s="2">
        <v>45350</v>
      </c>
      <c r="F14322">
        <v>2.92</v>
      </c>
      <c r="G14322">
        <v>30.41</v>
      </c>
      <c r="H14322" s="1" t="s">
        <v>48</v>
      </c>
      <c r="I14322" s="1" t="s">
        <v>49</v>
      </c>
      <c r="J14322" s="1" t="s">
        <v>33</v>
      </c>
      <c r="K14322">
        <v>14</v>
      </c>
      <c r="L14322" s="1" t="s">
        <v>70</v>
      </c>
      <c r="M14322" s="1" t="s">
        <v>28745</v>
      </c>
      <c r="N14322">
        <v>52</v>
      </c>
      <c r="O14322" s="1" t="s">
        <v>81</v>
      </c>
      <c r="P14322" s="1" t="s">
        <v>37</v>
      </c>
      <c r="Q14322">
        <v>27</v>
      </c>
      <c r="R14322">
        <v>5</v>
      </c>
      <c r="S14322" s="1" t="s">
        <v>55</v>
      </c>
      <c r="T14322" s="1" t="s">
        <v>39</v>
      </c>
      <c r="U14322" s="1" t="s">
        <v>57</v>
      </c>
      <c r="V14322" s="1" t="s">
        <v>73</v>
      </c>
      <c r="W14322">
        <v>5</v>
      </c>
      <c r="X14322">
        <v>5</v>
      </c>
      <c r="Y14322" s="1" t="s">
        <v>74</v>
      </c>
      <c r="Z14322">
        <v>1</v>
      </c>
      <c r="AA14322" s="1" t="s">
        <v>59</v>
      </c>
      <c r="AB14322" s="1" t="s">
        <v>44</v>
      </c>
      <c r="AC14322" t="s">
        <v>45</v>
      </c>
    </row>
    <row r="14323" spans="1:29" x14ac:dyDescent="0.3">
      <c r="A14323" s="1" t="s">
        <v>28746</v>
      </c>
      <c r="B14323">
        <v>5</v>
      </c>
      <c r="C14323" s="1" t="s">
        <v>134</v>
      </c>
      <c r="D14323" s="2">
        <v>45459</v>
      </c>
      <c r="E14323" s="2">
        <v>45459</v>
      </c>
      <c r="F14323">
        <v>13.66</v>
      </c>
      <c r="G14323">
        <v>9.51</v>
      </c>
      <c r="H14323" s="1" t="s">
        <v>62</v>
      </c>
      <c r="I14323" s="1" t="s">
        <v>49</v>
      </c>
      <c r="J14323" s="1" t="s">
        <v>50</v>
      </c>
      <c r="K14323">
        <v>10</v>
      </c>
      <c r="L14323" s="1" t="s">
        <v>70</v>
      </c>
      <c r="M14323" s="1" t="s">
        <v>28747</v>
      </c>
      <c r="N14323">
        <v>57</v>
      </c>
      <c r="O14323" s="1" t="s">
        <v>81</v>
      </c>
      <c r="P14323" s="1" t="s">
        <v>54</v>
      </c>
      <c r="Q14323">
        <v>20</v>
      </c>
      <c r="R14323">
        <v>5</v>
      </c>
      <c r="S14323" s="1" t="s">
        <v>38</v>
      </c>
      <c r="T14323" s="1" t="s">
        <v>39</v>
      </c>
      <c r="U14323" s="1" t="s">
        <v>57</v>
      </c>
      <c r="V14323" s="1" t="s">
        <v>73</v>
      </c>
      <c r="W14323">
        <v>1</v>
      </c>
      <c r="X14323">
        <v>1</v>
      </c>
      <c r="Y14323" s="1" t="s">
        <v>74</v>
      </c>
      <c r="Z14323">
        <v>2</v>
      </c>
      <c r="AA14323" s="1" t="s">
        <v>59</v>
      </c>
      <c r="AB14323" s="1" t="s">
        <v>138</v>
      </c>
      <c r="AC14323" t="s">
        <v>45</v>
      </c>
    </row>
    <row r="14324" spans="1:29" x14ac:dyDescent="0.3">
      <c r="A14324" s="1" t="s">
        <v>28748</v>
      </c>
      <c r="B14324">
        <v>42</v>
      </c>
      <c r="C14324" s="1" t="s">
        <v>178</v>
      </c>
      <c r="D14324" s="2">
        <v>45414</v>
      </c>
      <c r="E14324" s="2">
        <v>45414</v>
      </c>
      <c r="F14324">
        <v>5.31</v>
      </c>
      <c r="G14324">
        <v>18.809999999999999</v>
      </c>
      <c r="H14324" s="1" t="s">
        <v>48</v>
      </c>
      <c r="I14324" s="1" t="s">
        <v>49</v>
      </c>
      <c r="J14324" s="1" t="s">
        <v>86</v>
      </c>
      <c r="K14324">
        <v>2</v>
      </c>
      <c r="L14324" s="1" t="s">
        <v>51</v>
      </c>
      <c r="M14324" s="1" t="s">
        <v>28749</v>
      </c>
      <c r="N14324">
        <v>18</v>
      </c>
      <c r="O14324" s="1" t="s">
        <v>36</v>
      </c>
      <c r="P14324" s="1" t="s">
        <v>72</v>
      </c>
      <c r="Q14324">
        <v>10</v>
      </c>
      <c r="R14324">
        <v>2</v>
      </c>
      <c r="S14324" s="1" t="s">
        <v>38</v>
      </c>
      <c r="T14324" s="1" t="s">
        <v>39</v>
      </c>
      <c r="U14324" s="1" t="s">
        <v>40</v>
      </c>
      <c r="V14324" s="1" t="s">
        <v>58</v>
      </c>
      <c r="W14324">
        <v>4</v>
      </c>
      <c r="X14324">
        <v>3</v>
      </c>
      <c r="Y14324" s="1" t="s">
        <v>67</v>
      </c>
      <c r="Z14324">
        <v>1</v>
      </c>
      <c r="AA14324" s="1" t="s">
        <v>59</v>
      </c>
      <c r="AB14324" s="1" t="s">
        <v>132</v>
      </c>
      <c r="AC14324" t="s">
        <v>45</v>
      </c>
    </row>
    <row r="14325" spans="1:29" x14ac:dyDescent="0.3">
      <c r="A14325" s="1" t="s">
        <v>28750</v>
      </c>
      <c r="B14325">
        <v>44</v>
      </c>
      <c r="C14325" s="1" t="s">
        <v>130</v>
      </c>
      <c r="D14325" s="2">
        <v>45575</v>
      </c>
      <c r="E14325" s="2">
        <v>45575</v>
      </c>
      <c r="F14325">
        <v>14.91</v>
      </c>
      <c r="G14325">
        <v>18.18</v>
      </c>
      <c r="H14325" s="1" t="s">
        <v>31</v>
      </c>
      <c r="I14325" s="1" t="s">
        <v>49</v>
      </c>
      <c r="J14325" s="1" t="s">
        <v>86</v>
      </c>
      <c r="K14325">
        <v>2</v>
      </c>
      <c r="L14325" s="1" t="s">
        <v>63</v>
      </c>
      <c r="M14325" s="1" t="s">
        <v>28751</v>
      </c>
      <c r="N14325">
        <v>20</v>
      </c>
      <c r="O14325" s="1" t="s">
        <v>81</v>
      </c>
      <c r="P14325" s="1" t="s">
        <v>96</v>
      </c>
      <c r="Q14325">
        <v>3</v>
      </c>
      <c r="R14325">
        <v>5</v>
      </c>
      <c r="S14325" s="1" t="s">
        <v>97</v>
      </c>
      <c r="T14325" s="1" t="s">
        <v>39</v>
      </c>
      <c r="U14325" s="1" t="s">
        <v>57</v>
      </c>
      <c r="V14325" s="1" t="s">
        <v>58</v>
      </c>
      <c r="W14325">
        <v>2</v>
      </c>
      <c r="X14325">
        <v>2</v>
      </c>
      <c r="Y14325" s="1" t="s">
        <v>42</v>
      </c>
      <c r="Z14325">
        <v>2</v>
      </c>
      <c r="AA14325" s="1" t="s">
        <v>59</v>
      </c>
      <c r="AB14325" s="1" t="s">
        <v>132</v>
      </c>
      <c r="AC14325" t="s">
        <v>45</v>
      </c>
    </row>
    <row r="14326" spans="1:29" x14ac:dyDescent="0.3">
      <c r="A14326" s="1" t="s">
        <v>28752</v>
      </c>
      <c r="B14326">
        <v>84</v>
      </c>
      <c r="C14326" s="1" t="s">
        <v>94</v>
      </c>
      <c r="D14326" s="2">
        <v>45303</v>
      </c>
      <c r="E14326" s="2">
        <v>45303</v>
      </c>
      <c r="F14326">
        <v>8.67</v>
      </c>
      <c r="G14326">
        <v>41.39</v>
      </c>
      <c r="H14326" s="1" t="s">
        <v>62</v>
      </c>
      <c r="I14326" s="1" t="s">
        <v>32</v>
      </c>
      <c r="J14326" s="1" t="s">
        <v>33</v>
      </c>
      <c r="K14326">
        <v>3</v>
      </c>
      <c r="L14326" s="1" t="s">
        <v>34</v>
      </c>
      <c r="M14326" s="1" t="s">
        <v>28753</v>
      </c>
      <c r="N14326">
        <v>26</v>
      </c>
      <c r="O14326" s="1" t="s">
        <v>81</v>
      </c>
      <c r="P14326" s="1" t="s">
        <v>72</v>
      </c>
      <c r="Q14326">
        <v>31</v>
      </c>
      <c r="R14326">
        <v>5</v>
      </c>
      <c r="S14326" s="1" t="s">
        <v>97</v>
      </c>
      <c r="T14326" s="1" t="s">
        <v>56</v>
      </c>
      <c r="U14326" s="1" t="s">
        <v>57</v>
      </c>
      <c r="V14326" s="1" t="s">
        <v>73</v>
      </c>
      <c r="W14326">
        <v>3</v>
      </c>
      <c r="X14326">
        <v>5</v>
      </c>
      <c r="Y14326" s="1" t="s">
        <v>67</v>
      </c>
      <c r="Z14326">
        <v>3</v>
      </c>
      <c r="AA14326" s="1" t="s">
        <v>59</v>
      </c>
      <c r="AB14326" s="1" t="s">
        <v>104</v>
      </c>
      <c r="AC14326" t="s">
        <v>45</v>
      </c>
    </row>
    <row r="14327" spans="1:29" x14ac:dyDescent="0.3">
      <c r="A14327" s="1" t="s">
        <v>28754</v>
      </c>
      <c r="B14327">
        <v>56</v>
      </c>
      <c r="C14327" s="1" t="s">
        <v>78</v>
      </c>
      <c r="D14327" s="2">
        <v>45403</v>
      </c>
      <c r="E14327" s="2">
        <v>45403</v>
      </c>
      <c r="F14327">
        <v>5.66</v>
      </c>
      <c r="G14327">
        <v>29.3</v>
      </c>
      <c r="H14327" s="1" t="s">
        <v>31</v>
      </c>
      <c r="I14327" s="1" t="s">
        <v>79</v>
      </c>
      <c r="J14327" s="1" t="s">
        <v>50</v>
      </c>
      <c r="K14327">
        <v>-10</v>
      </c>
      <c r="L14327" s="1" t="s">
        <v>63</v>
      </c>
      <c r="M14327" s="1" t="s">
        <v>28755</v>
      </c>
      <c r="N14327">
        <v>55</v>
      </c>
      <c r="O14327" s="1" t="s">
        <v>81</v>
      </c>
      <c r="P14327" s="1" t="s">
        <v>37</v>
      </c>
      <c r="Q14327">
        <v>35</v>
      </c>
      <c r="R14327">
        <v>5</v>
      </c>
      <c r="S14327" s="1" t="s">
        <v>66</v>
      </c>
      <c r="T14327" s="1" t="s">
        <v>39</v>
      </c>
      <c r="U14327" s="1" t="s">
        <v>57</v>
      </c>
      <c r="V14327" s="1" t="s">
        <v>41</v>
      </c>
      <c r="W14327">
        <v>4</v>
      </c>
      <c r="X14327">
        <v>4</v>
      </c>
      <c r="Y14327" s="1" t="s">
        <v>42</v>
      </c>
      <c r="Z14327">
        <v>4</v>
      </c>
      <c r="AA14327" s="1" t="s">
        <v>59</v>
      </c>
      <c r="AB14327" s="1" t="s">
        <v>138</v>
      </c>
      <c r="AC14327" t="s">
        <v>76</v>
      </c>
    </row>
    <row r="14328" spans="1:29" x14ac:dyDescent="0.3">
      <c r="A14328" s="1" t="s">
        <v>28756</v>
      </c>
      <c r="B14328">
        <v>48</v>
      </c>
      <c r="C14328" s="1" t="s">
        <v>112</v>
      </c>
      <c r="D14328" s="2">
        <v>45581</v>
      </c>
      <c r="E14328" s="2">
        <v>45581</v>
      </c>
      <c r="F14328">
        <v>2.65</v>
      </c>
      <c r="G14328">
        <v>45.65</v>
      </c>
      <c r="H14328" s="1" t="s">
        <v>48</v>
      </c>
      <c r="I14328" s="1" t="s">
        <v>49</v>
      </c>
      <c r="J14328" s="1" t="s">
        <v>50</v>
      </c>
      <c r="K14328">
        <v>15</v>
      </c>
      <c r="L14328" s="1" t="s">
        <v>51</v>
      </c>
      <c r="M14328" s="1" t="s">
        <v>28757</v>
      </c>
      <c r="N14328">
        <v>29</v>
      </c>
      <c r="O14328" s="1" t="s">
        <v>81</v>
      </c>
      <c r="P14328" s="1" t="s">
        <v>122</v>
      </c>
      <c r="Q14328">
        <v>23</v>
      </c>
      <c r="R14328">
        <v>4</v>
      </c>
      <c r="S14328" s="1" t="s">
        <v>66</v>
      </c>
      <c r="T14328" s="1" t="s">
        <v>56</v>
      </c>
      <c r="U14328" s="1" t="s">
        <v>40</v>
      </c>
      <c r="V14328" s="1" t="s">
        <v>73</v>
      </c>
      <c r="W14328">
        <v>2</v>
      </c>
      <c r="X14328">
        <v>2</v>
      </c>
      <c r="Y14328" s="1" t="s">
        <v>74</v>
      </c>
      <c r="Z14328">
        <v>3</v>
      </c>
      <c r="AA14328" s="1" t="s">
        <v>59</v>
      </c>
      <c r="AB14328" s="1" t="s">
        <v>44</v>
      </c>
      <c r="AC14328" t="s">
        <v>45</v>
      </c>
    </row>
    <row r="14329" spans="1:29" x14ac:dyDescent="0.3">
      <c r="A14329" s="1" t="s">
        <v>28758</v>
      </c>
      <c r="B14329">
        <v>31</v>
      </c>
      <c r="C14329" s="1" t="s">
        <v>178</v>
      </c>
      <c r="D14329" s="2">
        <v>45322</v>
      </c>
      <c r="E14329" s="2">
        <v>45322</v>
      </c>
      <c r="F14329">
        <v>4.0199999999999996</v>
      </c>
      <c r="G14329">
        <v>10.88</v>
      </c>
      <c r="H14329" s="1" t="s">
        <v>31</v>
      </c>
      <c r="I14329" s="1" t="s">
        <v>49</v>
      </c>
      <c r="J14329" s="1" t="s">
        <v>33</v>
      </c>
      <c r="K14329">
        <v>12</v>
      </c>
      <c r="L14329" s="1" t="s">
        <v>70</v>
      </c>
      <c r="M14329" s="1" t="s">
        <v>28759</v>
      </c>
      <c r="N14329">
        <v>35</v>
      </c>
      <c r="O14329" s="1" t="s">
        <v>53</v>
      </c>
      <c r="P14329" s="1" t="s">
        <v>110</v>
      </c>
      <c r="Q14329">
        <v>17</v>
      </c>
      <c r="R14329">
        <v>5</v>
      </c>
      <c r="S14329" s="1" t="s">
        <v>55</v>
      </c>
      <c r="T14329" s="1" t="s">
        <v>39</v>
      </c>
      <c r="U14329" s="1" t="s">
        <v>40</v>
      </c>
      <c r="V14329" s="1" t="s">
        <v>58</v>
      </c>
      <c r="W14329">
        <v>3</v>
      </c>
      <c r="X14329">
        <v>4</v>
      </c>
      <c r="Y14329" s="1" t="s">
        <v>74</v>
      </c>
      <c r="Z14329">
        <v>1</v>
      </c>
      <c r="AA14329" s="1" t="s">
        <v>59</v>
      </c>
      <c r="AB14329" s="1" t="s">
        <v>44</v>
      </c>
      <c r="AC14329" t="s">
        <v>45</v>
      </c>
    </row>
    <row r="14330" spans="1:29" x14ac:dyDescent="0.3">
      <c r="A14330" s="1" t="s">
        <v>28760</v>
      </c>
      <c r="B14330">
        <v>81</v>
      </c>
      <c r="C14330" s="1" t="s">
        <v>61</v>
      </c>
      <c r="D14330" s="2">
        <v>45560</v>
      </c>
      <c r="E14330" s="2">
        <v>45560</v>
      </c>
      <c r="F14330">
        <v>6.16</v>
      </c>
      <c r="G14330">
        <v>22.83</v>
      </c>
      <c r="H14330" s="1" t="s">
        <v>48</v>
      </c>
      <c r="I14330" s="1" t="s">
        <v>79</v>
      </c>
      <c r="J14330" s="1" t="s">
        <v>86</v>
      </c>
      <c r="K14330">
        <v>-2</v>
      </c>
      <c r="L14330" s="1" t="s">
        <v>70</v>
      </c>
      <c r="M14330" s="1" t="s">
        <v>28761</v>
      </c>
      <c r="N14330">
        <v>47</v>
      </c>
      <c r="O14330" s="1" t="s">
        <v>81</v>
      </c>
      <c r="P14330" s="1" t="s">
        <v>82</v>
      </c>
      <c r="Q14330">
        <v>28</v>
      </c>
      <c r="R14330">
        <v>4</v>
      </c>
      <c r="S14330" s="1" t="s">
        <v>38</v>
      </c>
      <c r="T14330" s="1" t="s">
        <v>56</v>
      </c>
      <c r="U14330" s="1" t="s">
        <v>57</v>
      </c>
      <c r="V14330" s="1" t="s">
        <v>58</v>
      </c>
      <c r="W14330">
        <v>2</v>
      </c>
      <c r="X14330">
        <v>5</v>
      </c>
      <c r="Y14330" s="1" t="s">
        <v>74</v>
      </c>
      <c r="Z14330">
        <v>5</v>
      </c>
      <c r="AA14330" s="1" t="s">
        <v>43</v>
      </c>
      <c r="AB14330" s="1" t="s">
        <v>44</v>
      </c>
      <c r="AC14330" t="s">
        <v>76</v>
      </c>
    </row>
    <row r="14331" spans="1:29" x14ac:dyDescent="0.3">
      <c r="A14331" s="1" t="s">
        <v>28762</v>
      </c>
      <c r="B14331">
        <v>76</v>
      </c>
      <c r="C14331" s="1" t="s">
        <v>118</v>
      </c>
      <c r="D14331" s="2">
        <v>45415</v>
      </c>
      <c r="E14331" s="2">
        <v>45415</v>
      </c>
      <c r="F14331">
        <v>6.03</v>
      </c>
      <c r="G14331">
        <v>42.91</v>
      </c>
      <c r="H14331" s="1" t="s">
        <v>31</v>
      </c>
      <c r="I14331" s="1" t="s">
        <v>49</v>
      </c>
      <c r="J14331" s="1" t="s">
        <v>33</v>
      </c>
      <c r="K14331">
        <v>-9</v>
      </c>
      <c r="L14331" s="1" t="s">
        <v>87</v>
      </c>
      <c r="M14331" s="1" t="s">
        <v>28763</v>
      </c>
      <c r="N14331">
        <v>31</v>
      </c>
      <c r="O14331" s="1" t="s">
        <v>81</v>
      </c>
      <c r="P14331" s="1" t="s">
        <v>37</v>
      </c>
      <c r="Q14331">
        <v>43</v>
      </c>
      <c r="R14331">
        <v>3</v>
      </c>
      <c r="S14331" s="1" t="s">
        <v>97</v>
      </c>
      <c r="T14331" s="1" t="s">
        <v>56</v>
      </c>
      <c r="U14331" s="1" t="s">
        <v>57</v>
      </c>
      <c r="V14331" s="1" t="s">
        <v>73</v>
      </c>
      <c r="W14331">
        <v>3</v>
      </c>
      <c r="X14331">
        <v>3</v>
      </c>
      <c r="Y14331" s="1" t="s">
        <v>42</v>
      </c>
      <c r="Z14331">
        <v>3</v>
      </c>
      <c r="AA14331" s="1" t="s">
        <v>59</v>
      </c>
      <c r="AB14331" s="1" t="s">
        <v>104</v>
      </c>
      <c r="AC14331" t="s">
        <v>76</v>
      </c>
    </row>
    <row r="14332" spans="1:29" x14ac:dyDescent="0.3">
      <c r="A14332" s="1" t="s">
        <v>28764</v>
      </c>
      <c r="B14332">
        <v>21</v>
      </c>
      <c r="C14332" s="1" t="s">
        <v>61</v>
      </c>
      <c r="D14332" s="2">
        <v>45427</v>
      </c>
      <c r="E14332" s="2">
        <v>45427</v>
      </c>
      <c r="F14332">
        <v>3.84</v>
      </c>
      <c r="G14332">
        <v>31.56</v>
      </c>
      <c r="H14332" s="1" t="s">
        <v>62</v>
      </c>
      <c r="I14332" s="1" t="s">
        <v>32</v>
      </c>
      <c r="J14332" s="1" t="s">
        <v>86</v>
      </c>
      <c r="K14332">
        <v>-4</v>
      </c>
      <c r="L14332" s="1" t="s">
        <v>34</v>
      </c>
      <c r="M14332" s="1" t="s">
        <v>28765</v>
      </c>
      <c r="N14332">
        <v>29</v>
      </c>
      <c r="O14332" s="1" t="s">
        <v>53</v>
      </c>
      <c r="P14332" s="1" t="s">
        <v>110</v>
      </c>
      <c r="Q14332">
        <v>5</v>
      </c>
      <c r="R14332">
        <v>1</v>
      </c>
      <c r="S14332" s="1" t="s">
        <v>123</v>
      </c>
      <c r="T14332" s="1" t="s">
        <v>56</v>
      </c>
      <c r="U14332" s="1" t="s">
        <v>40</v>
      </c>
      <c r="V14332" s="1" t="s">
        <v>73</v>
      </c>
      <c r="W14332">
        <v>5</v>
      </c>
      <c r="X14332">
        <v>3</v>
      </c>
      <c r="Y14332" s="1" t="s">
        <v>42</v>
      </c>
      <c r="Z14332">
        <v>5</v>
      </c>
      <c r="AA14332" s="1" t="s">
        <v>59</v>
      </c>
      <c r="AB14332" s="1" t="s">
        <v>44</v>
      </c>
      <c r="AC14332" t="s">
        <v>76</v>
      </c>
    </row>
    <row r="14333" spans="1:29" x14ac:dyDescent="0.3">
      <c r="A14333" s="1" t="s">
        <v>28766</v>
      </c>
      <c r="B14333">
        <v>3</v>
      </c>
      <c r="C14333" s="1" t="s">
        <v>47</v>
      </c>
      <c r="D14333" s="2">
        <v>45304</v>
      </c>
      <c r="E14333" s="2">
        <v>45304</v>
      </c>
      <c r="F14333">
        <v>7.07</v>
      </c>
      <c r="G14333">
        <v>21.33</v>
      </c>
      <c r="H14333" s="1" t="s">
        <v>62</v>
      </c>
      <c r="I14333" s="1" t="s">
        <v>32</v>
      </c>
      <c r="J14333" s="1" t="s">
        <v>86</v>
      </c>
      <c r="K14333">
        <v>18</v>
      </c>
      <c r="L14333" s="1" t="s">
        <v>51</v>
      </c>
      <c r="M14333" s="1" t="s">
        <v>28767</v>
      </c>
      <c r="N14333">
        <v>45</v>
      </c>
      <c r="O14333" s="1" t="s">
        <v>36</v>
      </c>
      <c r="P14333" s="1" t="s">
        <v>110</v>
      </c>
      <c r="Q14333">
        <v>31</v>
      </c>
      <c r="R14333">
        <v>4</v>
      </c>
      <c r="S14333" s="1" t="s">
        <v>38</v>
      </c>
      <c r="T14333" s="1" t="s">
        <v>56</v>
      </c>
      <c r="U14333" s="1" t="s">
        <v>57</v>
      </c>
      <c r="V14333" s="1" t="s">
        <v>73</v>
      </c>
      <c r="W14333">
        <v>5</v>
      </c>
      <c r="X14333">
        <v>5</v>
      </c>
      <c r="Y14333" s="1" t="s">
        <v>74</v>
      </c>
      <c r="Z14333">
        <v>3</v>
      </c>
      <c r="AA14333" s="1" t="s">
        <v>59</v>
      </c>
      <c r="AB14333" s="1" t="s">
        <v>89</v>
      </c>
      <c r="AC14333" t="s">
        <v>45</v>
      </c>
    </row>
    <row r="14334" spans="1:29" x14ac:dyDescent="0.3">
      <c r="A14334" s="1" t="s">
        <v>28768</v>
      </c>
      <c r="B14334">
        <v>80</v>
      </c>
      <c r="C14334" s="1" t="s">
        <v>30</v>
      </c>
      <c r="D14334" s="2">
        <v>45471</v>
      </c>
      <c r="E14334" s="2">
        <v>45471</v>
      </c>
      <c r="F14334">
        <v>13.11</v>
      </c>
      <c r="G14334">
        <v>9.6199999999999992</v>
      </c>
      <c r="H14334" s="1" t="s">
        <v>62</v>
      </c>
      <c r="I14334" s="1" t="s">
        <v>49</v>
      </c>
      <c r="J14334" s="1" t="s">
        <v>50</v>
      </c>
      <c r="K14334">
        <v>17</v>
      </c>
      <c r="L14334" s="1" t="s">
        <v>87</v>
      </c>
      <c r="M14334" s="1" t="s">
        <v>28769</v>
      </c>
      <c r="N14334">
        <v>52</v>
      </c>
      <c r="O14334" s="1" t="s">
        <v>36</v>
      </c>
      <c r="P14334" s="1" t="s">
        <v>122</v>
      </c>
      <c r="Q14334">
        <v>1</v>
      </c>
      <c r="R14334">
        <v>1</v>
      </c>
      <c r="S14334" s="1" t="s">
        <v>97</v>
      </c>
      <c r="T14334" s="1" t="s">
        <v>56</v>
      </c>
      <c r="U14334" s="1" t="s">
        <v>40</v>
      </c>
      <c r="V14334" s="1" t="s">
        <v>41</v>
      </c>
      <c r="W14334">
        <v>2</v>
      </c>
      <c r="X14334">
        <v>1</v>
      </c>
      <c r="Y14334" s="1" t="s">
        <v>74</v>
      </c>
      <c r="Z14334">
        <v>2</v>
      </c>
      <c r="AA14334" s="1" t="s">
        <v>59</v>
      </c>
      <c r="AB14334" s="1" t="s">
        <v>104</v>
      </c>
      <c r="AC14334" t="s">
        <v>45</v>
      </c>
    </row>
    <row r="14335" spans="1:29" x14ac:dyDescent="0.3">
      <c r="A14335" s="1" t="s">
        <v>28770</v>
      </c>
      <c r="B14335">
        <v>38</v>
      </c>
      <c r="C14335" s="1" t="s">
        <v>30</v>
      </c>
      <c r="D14335" s="2">
        <v>45298</v>
      </c>
      <c r="E14335" s="2">
        <v>45298</v>
      </c>
      <c r="F14335">
        <v>12.49</v>
      </c>
      <c r="G14335">
        <v>32.44</v>
      </c>
      <c r="H14335" s="1" t="s">
        <v>62</v>
      </c>
      <c r="I14335" s="1" t="s">
        <v>79</v>
      </c>
      <c r="J14335" s="1" t="s">
        <v>86</v>
      </c>
      <c r="K14335">
        <v>-7</v>
      </c>
      <c r="L14335" s="1" t="s">
        <v>87</v>
      </c>
      <c r="M14335" s="1" t="s">
        <v>28771</v>
      </c>
      <c r="N14335">
        <v>36</v>
      </c>
      <c r="O14335" s="1" t="s">
        <v>36</v>
      </c>
      <c r="P14335" s="1" t="s">
        <v>82</v>
      </c>
      <c r="Q14335">
        <v>14</v>
      </c>
      <c r="R14335">
        <v>4</v>
      </c>
      <c r="S14335" s="1" t="s">
        <v>55</v>
      </c>
      <c r="T14335" s="1" t="s">
        <v>39</v>
      </c>
      <c r="U14335" s="1" t="s">
        <v>40</v>
      </c>
      <c r="V14335" s="1" t="s">
        <v>73</v>
      </c>
      <c r="W14335">
        <v>3</v>
      </c>
      <c r="X14335">
        <v>2</v>
      </c>
      <c r="Y14335" s="1" t="s">
        <v>67</v>
      </c>
      <c r="Z14335">
        <v>4</v>
      </c>
      <c r="AA14335" s="1" t="s">
        <v>59</v>
      </c>
      <c r="AB14335" s="1" t="s">
        <v>138</v>
      </c>
      <c r="AC14335" t="s">
        <v>76</v>
      </c>
    </row>
    <row r="14336" spans="1:29" x14ac:dyDescent="0.3">
      <c r="A14336" s="1" t="s">
        <v>28772</v>
      </c>
      <c r="B14336">
        <v>100</v>
      </c>
      <c r="C14336" s="1" t="s">
        <v>47</v>
      </c>
      <c r="D14336" s="2">
        <v>45528</v>
      </c>
      <c r="E14336" s="2">
        <v>45528</v>
      </c>
      <c r="F14336">
        <v>12</v>
      </c>
      <c r="G14336">
        <v>9.07</v>
      </c>
      <c r="H14336" s="1" t="s">
        <v>62</v>
      </c>
      <c r="I14336" s="1" t="s">
        <v>32</v>
      </c>
      <c r="J14336" s="1" t="s">
        <v>50</v>
      </c>
      <c r="K14336">
        <v>-1</v>
      </c>
      <c r="L14336" s="1" t="s">
        <v>51</v>
      </c>
      <c r="M14336" s="1" t="s">
        <v>28773</v>
      </c>
      <c r="N14336">
        <v>30</v>
      </c>
      <c r="O14336" s="1" t="s">
        <v>53</v>
      </c>
      <c r="P14336" s="1" t="s">
        <v>37</v>
      </c>
      <c r="Q14336">
        <v>28</v>
      </c>
      <c r="R14336">
        <v>4</v>
      </c>
      <c r="S14336" s="1" t="s">
        <v>123</v>
      </c>
      <c r="T14336" s="1" t="s">
        <v>39</v>
      </c>
      <c r="U14336" s="1" t="s">
        <v>57</v>
      </c>
      <c r="V14336" s="1" t="s">
        <v>73</v>
      </c>
      <c r="W14336">
        <v>2</v>
      </c>
      <c r="X14336">
        <v>1</v>
      </c>
      <c r="Y14336" s="1" t="s">
        <v>74</v>
      </c>
      <c r="Z14336">
        <v>3</v>
      </c>
      <c r="AA14336" s="1" t="s">
        <v>59</v>
      </c>
      <c r="AB14336" s="1" t="s">
        <v>89</v>
      </c>
      <c r="AC14336" t="s">
        <v>76</v>
      </c>
    </row>
    <row r="14337" spans="1:29" x14ac:dyDescent="0.3">
      <c r="A14337" s="1" t="s">
        <v>28774</v>
      </c>
      <c r="B14337">
        <v>60</v>
      </c>
      <c r="C14337" s="1" t="s">
        <v>115</v>
      </c>
      <c r="D14337" s="2">
        <v>45320</v>
      </c>
      <c r="E14337" s="2">
        <v>45320</v>
      </c>
      <c r="F14337">
        <v>12.62</v>
      </c>
      <c r="G14337">
        <v>9.5</v>
      </c>
      <c r="H14337" s="1" t="s">
        <v>62</v>
      </c>
      <c r="I14337" s="1" t="s">
        <v>49</v>
      </c>
      <c r="J14337" s="1" t="s">
        <v>33</v>
      </c>
      <c r="K14337">
        <v>10</v>
      </c>
      <c r="L14337" s="1" t="s">
        <v>51</v>
      </c>
      <c r="M14337" s="1" t="s">
        <v>28775</v>
      </c>
      <c r="N14337">
        <v>29</v>
      </c>
      <c r="O14337" s="1" t="s">
        <v>53</v>
      </c>
      <c r="P14337" s="1" t="s">
        <v>96</v>
      </c>
      <c r="Q14337">
        <v>16</v>
      </c>
      <c r="R14337">
        <v>2</v>
      </c>
      <c r="S14337" s="1" t="s">
        <v>123</v>
      </c>
      <c r="T14337" s="1" t="s">
        <v>56</v>
      </c>
      <c r="U14337" s="1" t="s">
        <v>40</v>
      </c>
      <c r="V14337" s="1" t="s">
        <v>73</v>
      </c>
      <c r="W14337">
        <v>3</v>
      </c>
      <c r="X14337">
        <v>4</v>
      </c>
      <c r="Y14337" s="1" t="s">
        <v>67</v>
      </c>
      <c r="Z14337">
        <v>4</v>
      </c>
      <c r="AA14337" s="1" t="s">
        <v>59</v>
      </c>
      <c r="AB14337" s="1" t="s">
        <v>83</v>
      </c>
      <c r="AC14337" t="s">
        <v>45</v>
      </c>
    </row>
    <row r="14338" spans="1:29" x14ac:dyDescent="0.3">
      <c r="A14338" s="1" t="s">
        <v>28776</v>
      </c>
      <c r="B14338">
        <v>40</v>
      </c>
      <c r="C14338" s="1" t="s">
        <v>130</v>
      </c>
      <c r="D14338" s="2">
        <v>45349</v>
      </c>
      <c r="E14338" s="2">
        <v>45349</v>
      </c>
      <c r="F14338">
        <v>13.9</v>
      </c>
      <c r="G14338">
        <v>14.24</v>
      </c>
      <c r="H14338" s="1" t="s">
        <v>48</v>
      </c>
      <c r="I14338" s="1" t="s">
        <v>32</v>
      </c>
      <c r="J14338" s="1" t="s">
        <v>33</v>
      </c>
      <c r="K14338">
        <v>8</v>
      </c>
      <c r="L14338" s="1" t="s">
        <v>87</v>
      </c>
      <c r="M14338" s="1" t="s">
        <v>28777</v>
      </c>
      <c r="N14338">
        <v>55</v>
      </c>
      <c r="O14338" s="1" t="s">
        <v>36</v>
      </c>
      <c r="P14338" s="1" t="s">
        <v>54</v>
      </c>
      <c r="Q14338">
        <v>2</v>
      </c>
      <c r="R14338">
        <v>2</v>
      </c>
      <c r="S14338" s="1" t="s">
        <v>66</v>
      </c>
      <c r="T14338" s="1" t="s">
        <v>39</v>
      </c>
      <c r="U14338" s="1" t="s">
        <v>57</v>
      </c>
      <c r="V14338" s="1" t="s">
        <v>58</v>
      </c>
      <c r="W14338">
        <v>3</v>
      </c>
      <c r="X14338">
        <v>5</v>
      </c>
      <c r="Y14338" s="1" t="s">
        <v>42</v>
      </c>
      <c r="Z14338">
        <v>5</v>
      </c>
      <c r="AA14338" s="1" t="s">
        <v>59</v>
      </c>
      <c r="AB14338" s="1" t="s">
        <v>75</v>
      </c>
      <c r="AC14338" t="s">
        <v>45</v>
      </c>
    </row>
    <row r="14339" spans="1:29" x14ac:dyDescent="0.3">
      <c r="A14339" s="1" t="s">
        <v>28778</v>
      </c>
      <c r="B14339">
        <v>81</v>
      </c>
      <c r="C14339" s="1" t="s">
        <v>61</v>
      </c>
      <c r="D14339" s="2">
        <v>45396</v>
      </c>
      <c r="E14339" s="2">
        <v>45396</v>
      </c>
      <c r="F14339">
        <v>9.34</v>
      </c>
      <c r="G14339">
        <v>18.079999999999998</v>
      </c>
      <c r="H14339" s="1" t="s">
        <v>48</v>
      </c>
      <c r="I14339" s="1" t="s">
        <v>49</v>
      </c>
      <c r="J14339" s="1" t="s">
        <v>50</v>
      </c>
      <c r="K14339">
        <v>16</v>
      </c>
      <c r="L14339" s="1" t="s">
        <v>51</v>
      </c>
      <c r="M14339" s="1" t="s">
        <v>28779</v>
      </c>
      <c r="N14339">
        <v>46</v>
      </c>
      <c r="O14339" s="1" t="s">
        <v>81</v>
      </c>
      <c r="P14339" s="1" t="s">
        <v>82</v>
      </c>
      <c r="Q14339">
        <v>13</v>
      </c>
      <c r="R14339">
        <v>5</v>
      </c>
      <c r="S14339" s="1" t="s">
        <v>97</v>
      </c>
      <c r="T14339" s="1" t="s">
        <v>56</v>
      </c>
      <c r="U14339" s="1" t="s">
        <v>40</v>
      </c>
      <c r="V14339" s="1" t="s">
        <v>73</v>
      </c>
      <c r="W14339">
        <v>1</v>
      </c>
      <c r="X14339">
        <v>5</v>
      </c>
      <c r="Y14339" s="1" t="s">
        <v>74</v>
      </c>
      <c r="Z14339">
        <v>1</v>
      </c>
      <c r="AA14339" s="1" t="s">
        <v>59</v>
      </c>
      <c r="AB14339" s="1" t="s">
        <v>138</v>
      </c>
      <c r="AC14339" t="s">
        <v>45</v>
      </c>
    </row>
    <row r="14340" spans="1:29" x14ac:dyDescent="0.3">
      <c r="A14340" s="1" t="s">
        <v>28780</v>
      </c>
      <c r="B14340">
        <v>26</v>
      </c>
      <c r="C14340" s="1" t="s">
        <v>61</v>
      </c>
      <c r="D14340" s="2">
        <v>45599</v>
      </c>
      <c r="E14340" s="2">
        <v>45599</v>
      </c>
      <c r="F14340">
        <v>3.35</v>
      </c>
      <c r="G14340">
        <v>40.619999999999997</v>
      </c>
      <c r="H14340" s="1" t="s">
        <v>62</v>
      </c>
      <c r="I14340" s="1" t="s">
        <v>79</v>
      </c>
      <c r="J14340" s="1" t="s">
        <v>86</v>
      </c>
      <c r="K14340">
        <v>-1</v>
      </c>
      <c r="L14340" s="1" t="s">
        <v>34</v>
      </c>
      <c r="M14340" s="1" t="s">
        <v>28781</v>
      </c>
      <c r="N14340">
        <v>50</v>
      </c>
      <c r="O14340" s="1" t="s">
        <v>53</v>
      </c>
      <c r="P14340" s="1" t="s">
        <v>82</v>
      </c>
      <c r="Q14340">
        <v>18</v>
      </c>
      <c r="R14340">
        <v>4</v>
      </c>
      <c r="S14340" s="1" t="s">
        <v>97</v>
      </c>
      <c r="T14340" s="1" t="s">
        <v>39</v>
      </c>
      <c r="U14340" s="1" t="s">
        <v>40</v>
      </c>
      <c r="V14340" s="1" t="s">
        <v>41</v>
      </c>
      <c r="W14340">
        <v>5</v>
      </c>
      <c r="X14340">
        <v>1</v>
      </c>
      <c r="Y14340" s="1" t="s">
        <v>74</v>
      </c>
      <c r="Z14340">
        <v>5</v>
      </c>
      <c r="AA14340" s="1" t="s">
        <v>59</v>
      </c>
      <c r="AB14340" s="1" t="s">
        <v>138</v>
      </c>
      <c r="AC14340" t="s">
        <v>76</v>
      </c>
    </row>
    <row r="14341" spans="1:29" x14ac:dyDescent="0.3">
      <c r="A14341" s="1" t="s">
        <v>28782</v>
      </c>
      <c r="B14341">
        <v>8</v>
      </c>
      <c r="C14341" s="1" t="s">
        <v>227</v>
      </c>
      <c r="D14341" s="2">
        <v>45461</v>
      </c>
      <c r="E14341" s="2">
        <v>45461</v>
      </c>
      <c r="F14341">
        <v>3.07</v>
      </c>
      <c r="G14341">
        <v>26.46</v>
      </c>
      <c r="H14341" s="1" t="s">
        <v>62</v>
      </c>
      <c r="I14341" s="1" t="s">
        <v>32</v>
      </c>
      <c r="J14341" s="1" t="s">
        <v>50</v>
      </c>
      <c r="K14341">
        <v>12</v>
      </c>
      <c r="L14341" s="1" t="s">
        <v>51</v>
      </c>
      <c r="M14341" s="1" t="s">
        <v>28783</v>
      </c>
      <c r="N14341">
        <v>57</v>
      </c>
      <c r="O14341" s="1" t="s">
        <v>53</v>
      </c>
      <c r="P14341" s="1" t="s">
        <v>128</v>
      </c>
      <c r="Q14341">
        <v>14</v>
      </c>
      <c r="R14341">
        <v>3</v>
      </c>
      <c r="S14341" s="1" t="s">
        <v>97</v>
      </c>
      <c r="T14341" s="1" t="s">
        <v>39</v>
      </c>
      <c r="U14341" s="1" t="s">
        <v>40</v>
      </c>
      <c r="V14341" s="1" t="s">
        <v>41</v>
      </c>
      <c r="W14341">
        <v>2</v>
      </c>
      <c r="X14341">
        <v>1</v>
      </c>
      <c r="Y14341" s="1" t="s">
        <v>74</v>
      </c>
      <c r="Z14341">
        <v>3</v>
      </c>
      <c r="AA14341" s="1" t="s">
        <v>59</v>
      </c>
      <c r="AB14341" s="1" t="s">
        <v>75</v>
      </c>
      <c r="AC14341" t="s">
        <v>45</v>
      </c>
    </row>
    <row r="14342" spans="1:29" x14ac:dyDescent="0.3">
      <c r="A14342" s="1" t="s">
        <v>28784</v>
      </c>
      <c r="B14342">
        <v>54</v>
      </c>
      <c r="C14342" s="1" t="s">
        <v>115</v>
      </c>
      <c r="D14342" s="2">
        <v>45484</v>
      </c>
      <c r="E14342" s="2">
        <v>45484</v>
      </c>
      <c r="F14342">
        <v>2.09</v>
      </c>
      <c r="G14342">
        <v>7.18</v>
      </c>
      <c r="H14342" s="1" t="s">
        <v>62</v>
      </c>
      <c r="I14342" s="1" t="s">
        <v>32</v>
      </c>
      <c r="J14342" s="1" t="s">
        <v>50</v>
      </c>
      <c r="K14342">
        <v>18</v>
      </c>
      <c r="L14342" s="1" t="s">
        <v>34</v>
      </c>
      <c r="M14342" s="1" t="s">
        <v>28785</v>
      </c>
      <c r="N14342">
        <v>26</v>
      </c>
      <c r="O14342" s="1" t="s">
        <v>36</v>
      </c>
      <c r="P14342" s="1" t="s">
        <v>128</v>
      </c>
      <c r="Q14342">
        <v>42</v>
      </c>
      <c r="R14342">
        <v>2</v>
      </c>
      <c r="S14342" s="1" t="s">
        <v>55</v>
      </c>
      <c r="T14342" s="1" t="s">
        <v>39</v>
      </c>
      <c r="U14342" s="1" t="s">
        <v>40</v>
      </c>
      <c r="V14342" s="1" t="s">
        <v>41</v>
      </c>
      <c r="W14342">
        <v>4</v>
      </c>
      <c r="X14342">
        <v>3</v>
      </c>
      <c r="Y14342" s="1" t="s">
        <v>67</v>
      </c>
      <c r="Z14342">
        <v>3</v>
      </c>
      <c r="AA14342" s="1" t="s">
        <v>59</v>
      </c>
      <c r="AB14342" s="1" t="s">
        <v>132</v>
      </c>
      <c r="AC14342" t="s">
        <v>45</v>
      </c>
    </row>
    <row r="14343" spans="1:29" x14ac:dyDescent="0.3">
      <c r="A14343" s="1" t="s">
        <v>28786</v>
      </c>
      <c r="B14343">
        <v>81</v>
      </c>
      <c r="C14343" s="1" t="s">
        <v>112</v>
      </c>
      <c r="D14343" s="2">
        <v>45463</v>
      </c>
      <c r="E14343" s="2">
        <v>45463</v>
      </c>
      <c r="F14343">
        <v>12.52</v>
      </c>
      <c r="G14343">
        <v>49.01</v>
      </c>
      <c r="H14343" s="1" t="s">
        <v>48</v>
      </c>
      <c r="I14343" s="1" t="s">
        <v>32</v>
      </c>
      <c r="J14343" s="1" t="s">
        <v>86</v>
      </c>
      <c r="K14343">
        <v>19</v>
      </c>
      <c r="L14343" s="1" t="s">
        <v>34</v>
      </c>
      <c r="M14343" s="1" t="s">
        <v>28787</v>
      </c>
      <c r="N14343">
        <v>55</v>
      </c>
      <c r="O14343" s="1" t="s">
        <v>81</v>
      </c>
      <c r="P14343" s="1" t="s">
        <v>128</v>
      </c>
      <c r="Q14343">
        <v>5</v>
      </c>
      <c r="R14343">
        <v>3</v>
      </c>
      <c r="S14343" s="1" t="s">
        <v>55</v>
      </c>
      <c r="T14343" s="1" t="s">
        <v>39</v>
      </c>
      <c r="U14343" s="1" t="s">
        <v>57</v>
      </c>
      <c r="V14343" s="1" t="s">
        <v>58</v>
      </c>
      <c r="W14343">
        <v>1</v>
      </c>
      <c r="X14343">
        <v>5</v>
      </c>
      <c r="Y14343" s="1" t="s">
        <v>74</v>
      </c>
      <c r="Z14343">
        <v>4</v>
      </c>
      <c r="AA14343" s="1" t="s">
        <v>59</v>
      </c>
      <c r="AB14343" s="1" t="s">
        <v>132</v>
      </c>
      <c r="AC14343" t="s">
        <v>45</v>
      </c>
    </row>
    <row r="14344" spans="1:29" x14ac:dyDescent="0.3">
      <c r="A14344" s="1" t="s">
        <v>28788</v>
      </c>
      <c r="B14344">
        <v>36</v>
      </c>
      <c r="C14344" s="1" t="s">
        <v>290</v>
      </c>
      <c r="D14344" s="2">
        <v>45551</v>
      </c>
      <c r="E14344" s="2">
        <v>45551</v>
      </c>
      <c r="F14344">
        <v>3.75</v>
      </c>
      <c r="G14344">
        <v>30.31</v>
      </c>
      <c r="H14344" s="1" t="s">
        <v>62</v>
      </c>
      <c r="I14344" s="1" t="s">
        <v>32</v>
      </c>
      <c r="J14344" s="1" t="s">
        <v>33</v>
      </c>
      <c r="K14344">
        <v>1</v>
      </c>
      <c r="L14344" s="1" t="s">
        <v>51</v>
      </c>
      <c r="M14344" s="1" t="s">
        <v>28789</v>
      </c>
      <c r="N14344">
        <v>47</v>
      </c>
      <c r="O14344" s="1" t="s">
        <v>53</v>
      </c>
      <c r="P14344" s="1" t="s">
        <v>72</v>
      </c>
      <c r="Q14344">
        <v>25</v>
      </c>
      <c r="R14344">
        <v>1</v>
      </c>
      <c r="S14344" s="1" t="s">
        <v>97</v>
      </c>
      <c r="T14344" s="1" t="s">
        <v>39</v>
      </c>
      <c r="U14344" s="1" t="s">
        <v>57</v>
      </c>
      <c r="V14344" s="1" t="s">
        <v>73</v>
      </c>
      <c r="W14344">
        <v>1</v>
      </c>
      <c r="X14344">
        <v>1</v>
      </c>
      <c r="Y14344" s="1" t="s">
        <v>67</v>
      </c>
      <c r="Z14344">
        <v>2</v>
      </c>
      <c r="AA14344" s="1" t="s">
        <v>59</v>
      </c>
      <c r="AB14344" s="1" t="s">
        <v>83</v>
      </c>
      <c r="AC14344" t="s">
        <v>45</v>
      </c>
    </row>
    <row r="14345" spans="1:29" x14ac:dyDescent="0.3">
      <c r="A14345" s="1" t="s">
        <v>28790</v>
      </c>
      <c r="B14345">
        <v>95</v>
      </c>
      <c r="C14345" s="1" t="s">
        <v>115</v>
      </c>
      <c r="D14345" s="2">
        <v>45294</v>
      </c>
      <c r="E14345" s="2">
        <v>45294</v>
      </c>
      <c r="F14345">
        <v>4.05</v>
      </c>
      <c r="G14345">
        <v>37.28</v>
      </c>
      <c r="H14345" s="1" t="s">
        <v>62</v>
      </c>
      <c r="I14345" s="1" t="s">
        <v>32</v>
      </c>
      <c r="J14345" s="1" t="s">
        <v>86</v>
      </c>
      <c r="K14345">
        <v>2</v>
      </c>
      <c r="L14345" s="1" t="s">
        <v>63</v>
      </c>
      <c r="M14345" s="1" t="s">
        <v>28791</v>
      </c>
      <c r="N14345">
        <v>48</v>
      </c>
      <c r="O14345" s="1" t="s">
        <v>36</v>
      </c>
      <c r="P14345" s="1" t="s">
        <v>37</v>
      </c>
      <c r="Q14345">
        <v>37</v>
      </c>
      <c r="R14345">
        <v>1</v>
      </c>
      <c r="S14345" s="1" t="s">
        <v>55</v>
      </c>
      <c r="T14345" s="1" t="s">
        <v>56</v>
      </c>
      <c r="U14345" s="1" t="s">
        <v>40</v>
      </c>
      <c r="V14345" s="1" t="s">
        <v>41</v>
      </c>
      <c r="W14345">
        <v>1</v>
      </c>
      <c r="X14345">
        <v>1</v>
      </c>
      <c r="Y14345" s="1" t="s">
        <v>67</v>
      </c>
      <c r="Z14345">
        <v>3</v>
      </c>
      <c r="AA14345" s="1" t="s">
        <v>59</v>
      </c>
      <c r="AB14345" s="1" t="s">
        <v>44</v>
      </c>
      <c r="AC14345" t="s">
        <v>45</v>
      </c>
    </row>
    <row r="14346" spans="1:29" x14ac:dyDescent="0.3">
      <c r="A14346" s="1" t="s">
        <v>28792</v>
      </c>
      <c r="B14346">
        <v>89</v>
      </c>
      <c r="C14346" s="1" t="s">
        <v>178</v>
      </c>
      <c r="D14346" s="2">
        <v>45535</v>
      </c>
      <c r="E14346" s="2">
        <v>45535</v>
      </c>
      <c r="F14346">
        <v>5.09</v>
      </c>
      <c r="G14346">
        <v>39.659999999999997</v>
      </c>
      <c r="H14346" s="1" t="s">
        <v>31</v>
      </c>
      <c r="I14346" s="1" t="s">
        <v>49</v>
      </c>
      <c r="J14346" s="1" t="s">
        <v>33</v>
      </c>
      <c r="K14346">
        <v>-2</v>
      </c>
      <c r="L14346" s="1" t="s">
        <v>87</v>
      </c>
      <c r="M14346" s="1" t="s">
        <v>28793</v>
      </c>
      <c r="N14346">
        <v>48</v>
      </c>
      <c r="O14346" s="1" t="s">
        <v>81</v>
      </c>
      <c r="P14346" s="1" t="s">
        <v>128</v>
      </c>
      <c r="Q14346">
        <v>16</v>
      </c>
      <c r="R14346">
        <v>4</v>
      </c>
      <c r="S14346" s="1" t="s">
        <v>66</v>
      </c>
      <c r="T14346" s="1" t="s">
        <v>56</v>
      </c>
      <c r="U14346" s="1" t="s">
        <v>40</v>
      </c>
      <c r="V14346" s="1" t="s">
        <v>41</v>
      </c>
      <c r="W14346">
        <v>5</v>
      </c>
      <c r="X14346">
        <v>5</v>
      </c>
      <c r="Y14346" s="1" t="s">
        <v>42</v>
      </c>
      <c r="Z14346">
        <v>5</v>
      </c>
      <c r="AA14346" s="1" t="s">
        <v>59</v>
      </c>
      <c r="AB14346" s="1" t="s">
        <v>89</v>
      </c>
      <c r="AC14346" t="s">
        <v>76</v>
      </c>
    </row>
    <row r="14347" spans="1:29" x14ac:dyDescent="0.3">
      <c r="A14347" s="1" t="s">
        <v>28794</v>
      </c>
      <c r="B14347">
        <v>81</v>
      </c>
      <c r="C14347" s="1" t="s">
        <v>178</v>
      </c>
      <c r="D14347" s="2">
        <v>45550</v>
      </c>
      <c r="E14347" s="2">
        <v>45550</v>
      </c>
      <c r="F14347">
        <v>9.73</v>
      </c>
      <c r="G14347">
        <v>20.7</v>
      </c>
      <c r="H14347" s="1" t="s">
        <v>62</v>
      </c>
      <c r="I14347" s="1" t="s">
        <v>32</v>
      </c>
      <c r="J14347" s="1" t="s">
        <v>86</v>
      </c>
      <c r="K14347">
        <v>1</v>
      </c>
      <c r="L14347" s="1" t="s">
        <v>51</v>
      </c>
      <c r="M14347" s="1" t="s">
        <v>28795</v>
      </c>
      <c r="N14347">
        <v>20</v>
      </c>
      <c r="O14347" s="1" t="s">
        <v>36</v>
      </c>
      <c r="P14347" s="1" t="s">
        <v>54</v>
      </c>
      <c r="Q14347">
        <v>14</v>
      </c>
      <c r="R14347">
        <v>2</v>
      </c>
      <c r="S14347" s="1" t="s">
        <v>38</v>
      </c>
      <c r="T14347" s="1" t="s">
        <v>56</v>
      </c>
      <c r="U14347" s="1" t="s">
        <v>57</v>
      </c>
      <c r="V14347" s="1" t="s">
        <v>58</v>
      </c>
      <c r="W14347">
        <v>5</v>
      </c>
      <c r="X14347">
        <v>1</v>
      </c>
      <c r="Y14347" s="1" t="s">
        <v>42</v>
      </c>
      <c r="Z14347">
        <v>4</v>
      </c>
      <c r="AA14347" s="1" t="s">
        <v>59</v>
      </c>
      <c r="AB14347" s="1" t="s">
        <v>138</v>
      </c>
      <c r="AC14347" t="s">
        <v>45</v>
      </c>
    </row>
    <row r="14348" spans="1:29" x14ac:dyDescent="0.3">
      <c r="A14348" s="1" t="s">
        <v>28796</v>
      </c>
      <c r="B14348">
        <v>39</v>
      </c>
      <c r="C14348" s="1" t="s">
        <v>102</v>
      </c>
      <c r="D14348" s="2">
        <v>45528</v>
      </c>
      <c r="E14348" s="2">
        <v>45528</v>
      </c>
      <c r="F14348">
        <v>5.83</v>
      </c>
      <c r="G14348">
        <v>34.72</v>
      </c>
      <c r="H14348" s="1" t="s">
        <v>31</v>
      </c>
      <c r="I14348" s="1" t="s">
        <v>49</v>
      </c>
      <c r="J14348" s="1" t="s">
        <v>50</v>
      </c>
      <c r="K14348">
        <v>11</v>
      </c>
      <c r="L14348" s="1" t="s">
        <v>63</v>
      </c>
      <c r="M14348" s="1" t="s">
        <v>28797</v>
      </c>
      <c r="N14348">
        <v>23</v>
      </c>
      <c r="O14348" s="1" t="s">
        <v>36</v>
      </c>
      <c r="P14348" s="1" t="s">
        <v>65</v>
      </c>
      <c r="Q14348">
        <v>32</v>
      </c>
      <c r="R14348">
        <v>3</v>
      </c>
      <c r="S14348" s="1" t="s">
        <v>55</v>
      </c>
      <c r="T14348" s="1" t="s">
        <v>39</v>
      </c>
      <c r="U14348" s="1" t="s">
        <v>40</v>
      </c>
      <c r="V14348" s="1" t="s">
        <v>58</v>
      </c>
      <c r="W14348">
        <v>1</v>
      </c>
      <c r="X14348">
        <v>4</v>
      </c>
      <c r="Y14348" s="1" t="s">
        <v>42</v>
      </c>
      <c r="Z14348">
        <v>5</v>
      </c>
      <c r="AA14348" s="1" t="s">
        <v>59</v>
      </c>
      <c r="AB14348" s="1" t="s">
        <v>89</v>
      </c>
      <c r="AC14348" t="s">
        <v>45</v>
      </c>
    </row>
    <row r="14349" spans="1:29" x14ac:dyDescent="0.3">
      <c r="A14349" s="1" t="s">
        <v>28798</v>
      </c>
      <c r="B14349">
        <v>18</v>
      </c>
      <c r="C14349" s="1" t="s">
        <v>112</v>
      </c>
      <c r="D14349" s="2">
        <v>45499</v>
      </c>
      <c r="E14349" s="2">
        <v>45499</v>
      </c>
      <c r="F14349">
        <v>5.03</v>
      </c>
      <c r="G14349">
        <v>18.600000000000001</v>
      </c>
      <c r="H14349" s="1" t="s">
        <v>48</v>
      </c>
      <c r="I14349" s="1" t="s">
        <v>49</v>
      </c>
      <c r="J14349" s="1" t="s">
        <v>50</v>
      </c>
      <c r="K14349">
        <v>4</v>
      </c>
      <c r="L14349" s="1" t="s">
        <v>87</v>
      </c>
      <c r="M14349" s="1" t="s">
        <v>28799</v>
      </c>
      <c r="N14349">
        <v>51</v>
      </c>
      <c r="O14349" s="1" t="s">
        <v>81</v>
      </c>
      <c r="P14349" s="1" t="s">
        <v>65</v>
      </c>
      <c r="Q14349">
        <v>48</v>
      </c>
      <c r="R14349">
        <v>5</v>
      </c>
      <c r="S14349" s="1" t="s">
        <v>55</v>
      </c>
      <c r="T14349" s="1" t="s">
        <v>56</v>
      </c>
      <c r="U14349" s="1" t="s">
        <v>40</v>
      </c>
      <c r="V14349" s="1" t="s">
        <v>58</v>
      </c>
      <c r="W14349">
        <v>2</v>
      </c>
      <c r="X14349">
        <v>1</v>
      </c>
      <c r="Y14349" s="1" t="s">
        <v>74</v>
      </c>
      <c r="Z14349">
        <v>3</v>
      </c>
      <c r="AA14349" s="1" t="s">
        <v>43</v>
      </c>
      <c r="AB14349" s="1" t="s">
        <v>104</v>
      </c>
      <c r="AC14349" t="s">
        <v>45</v>
      </c>
    </row>
    <row r="14350" spans="1:29" x14ac:dyDescent="0.3">
      <c r="A14350" s="1" t="s">
        <v>28800</v>
      </c>
      <c r="B14350">
        <v>25</v>
      </c>
      <c r="C14350" s="1" t="s">
        <v>61</v>
      </c>
      <c r="D14350" s="2">
        <v>45301</v>
      </c>
      <c r="E14350" s="2">
        <v>45301</v>
      </c>
      <c r="F14350">
        <v>7.08</v>
      </c>
      <c r="G14350">
        <v>13.17</v>
      </c>
      <c r="H14350" s="1" t="s">
        <v>62</v>
      </c>
      <c r="I14350" s="1" t="s">
        <v>49</v>
      </c>
      <c r="J14350" s="1" t="s">
        <v>50</v>
      </c>
      <c r="K14350">
        <v>0</v>
      </c>
      <c r="L14350" s="1" t="s">
        <v>51</v>
      </c>
      <c r="M14350" s="1" t="s">
        <v>28801</v>
      </c>
      <c r="N14350">
        <v>46</v>
      </c>
      <c r="O14350" s="1" t="s">
        <v>81</v>
      </c>
      <c r="P14350" s="1" t="s">
        <v>37</v>
      </c>
      <c r="Q14350">
        <v>32</v>
      </c>
      <c r="R14350">
        <v>1</v>
      </c>
      <c r="S14350" s="1" t="s">
        <v>97</v>
      </c>
      <c r="T14350" s="1" t="s">
        <v>39</v>
      </c>
      <c r="U14350" s="1" t="s">
        <v>57</v>
      </c>
      <c r="V14350" s="1" t="s">
        <v>41</v>
      </c>
      <c r="W14350">
        <v>2</v>
      </c>
      <c r="X14350">
        <v>4</v>
      </c>
      <c r="Y14350" s="1" t="s">
        <v>42</v>
      </c>
      <c r="Z14350">
        <v>1</v>
      </c>
      <c r="AA14350" s="1" t="s">
        <v>59</v>
      </c>
      <c r="AB14350" s="1" t="s">
        <v>44</v>
      </c>
      <c r="AC14350" t="s">
        <v>90</v>
      </c>
    </row>
    <row r="14351" spans="1:29" x14ac:dyDescent="0.3">
      <c r="A14351" s="1" t="s">
        <v>28802</v>
      </c>
      <c r="B14351">
        <v>30</v>
      </c>
      <c r="C14351" s="1" t="s">
        <v>290</v>
      </c>
      <c r="D14351" s="2">
        <v>45610</v>
      </c>
      <c r="E14351" s="2">
        <v>45610</v>
      </c>
      <c r="F14351">
        <v>13.53</v>
      </c>
      <c r="G14351">
        <v>11.06</v>
      </c>
      <c r="H14351" s="1" t="s">
        <v>48</v>
      </c>
      <c r="I14351" s="1" t="s">
        <v>49</v>
      </c>
      <c r="J14351" s="1" t="s">
        <v>50</v>
      </c>
      <c r="K14351">
        <v>10</v>
      </c>
      <c r="L14351" s="1" t="s">
        <v>70</v>
      </c>
      <c r="M14351" s="1" t="s">
        <v>28803</v>
      </c>
      <c r="N14351">
        <v>25</v>
      </c>
      <c r="O14351" s="1" t="s">
        <v>81</v>
      </c>
      <c r="P14351" s="1" t="s">
        <v>65</v>
      </c>
      <c r="Q14351">
        <v>22</v>
      </c>
      <c r="R14351">
        <v>5</v>
      </c>
      <c r="S14351" s="1" t="s">
        <v>97</v>
      </c>
      <c r="T14351" s="1" t="s">
        <v>56</v>
      </c>
      <c r="U14351" s="1" t="s">
        <v>57</v>
      </c>
      <c r="V14351" s="1" t="s">
        <v>73</v>
      </c>
      <c r="W14351">
        <v>5</v>
      </c>
      <c r="X14351">
        <v>1</v>
      </c>
      <c r="Y14351" s="1" t="s">
        <v>67</v>
      </c>
      <c r="Z14351">
        <v>1</v>
      </c>
      <c r="AA14351" s="1" t="s">
        <v>43</v>
      </c>
      <c r="AB14351" s="1" t="s">
        <v>132</v>
      </c>
      <c r="AC14351" t="s">
        <v>45</v>
      </c>
    </row>
    <row r="14352" spans="1:29" x14ac:dyDescent="0.3">
      <c r="A14352" s="1" t="s">
        <v>28804</v>
      </c>
      <c r="B14352">
        <v>82</v>
      </c>
      <c r="C14352" s="1" t="s">
        <v>178</v>
      </c>
      <c r="D14352" s="2">
        <v>45327</v>
      </c>
      <c r="E14352" s="2">
        <v>45327</v>
      </c>
      <c r="F14352">
        <v>4.83</v>
      </c>
      <c r="G14352">
        <v>10.82</v>
      </c>
      <c r="H14352" s="1" t="s">
        <v>62</v>
      </c>
      <c r="I14352" s="1" t="s">
        <v>79</v>
      </c>
      <c r="J14352" s="1" t="s">
        <v>86</v>
      </c>
      <c r="K14352">
        <v>9</v>
      </c>
      <c r="L14352" s="1" t="s">
        <v>63</v>
      </c>
      <c r="M14352" s="1" t="s">
        <v>28805</v>
      </c>
      <c r="N14352">
        <v>46</v>
      </c>
      <c r="O14352" s="1" t="s">
        <v>36</v>
      </c>
      <c r="P14352" s="1" t="s">
        <v>110</v>
      </c>
      <c r="Q14352">
        <v>35</v>
      </c>
      <c r="R14352">
        <v>3</v>
      </c>
      <c r="S14352" s="1" t="s">
        <v>38</v>
      </c>
      <c r="T14352" s="1" t="s">
        <v>39</v>
      </c>
      <c r="U14352" s="1" t="s">
        <v>40</v>
      </c>
      <c r="V14352" s="1" t="s">
        <v>41</v>
      </c>
      <c r="W14352">
        <v>1</v>
      </c>
      <c r="X14352">
        <v>2</v>
      </c>
      <c r="Y14352" s="1" t="s">
        <v>42</v>
      </c>
      <c r="Z14352">
        <v>1</v>
      </c>
      <c r="AA14352" s="1" t="s">
        <v>59</v>
      </c>
      <c r="AB14352" s="1" t="s">
        <v>83</v>
      </c>
      <c r="AC14352" t="s">
        <v>45</v>
      </c>
    </row>
    <row r="14353" spans="1:29" x14ac:dyDescent="0.3">
      <c r="A14353" s="1" t="s">
        <v>28806</v>
      </c>
      <c r="B14353">
        <v>46</v>
      </c>
      <c r="C14353" s="1" t="s">
        <v>134</v>
      </c>
      <c r="D14353" s="2">
        <v>45439</v>
      </c>
      <c r="E14353" s="2">
        <v>45439</v>
      </c>
      <c r="F14353">
        <v>10.54</v>
      </c>
      <c r="G14353">
        <v>49.34</v>
      </c>
      <c r="H14353" s="1" t="s">
        <v>31</v>
      </c>
      <c r="I14353" s="1" t="s">
        <v>49</v>
      </c>
      <c r="J14353" s="1" t="s">
        <v>33</v>
      </c>
      <c r="K14353">
        <v>2</v>
      </c>
      <c r="L14353" s="1" t="s">
        <v>51</v>
      </c>
      <c r="M14353" s="1" t="s">
        <v>28807</v>
      </c>
      <c r="N14353">
        <v>30</v>
      </c>
      <c r="O14353" s="1" t="s">
        <v>53</v>
      </c>
      <c r="P14353" s="1" t="s">
        <v>54</v>
      </c>
      <c r="Q14353">
        <v>45</v>
      </c>
      <c r="R14353">
        <v>4</v>
      </c>
      <c r="S14353" s="1" t="s">
        <v>38</v>
      </c>
      <c r="T14353" s="1" t="s">
        <v>56</v>
      </c>
      <c r="U14353" s="1" t="s">
        <v>40</v>
      </c>
      <c r="V14353" s="1" t="s">
        <v>73</v>
      </c>
      <c r="W14353">
        <v>2</v>
      </c>
      <c r="X14353">
        <v>5</v>
      </c>
      <c r="Y14353" s="1" t="s">
        <v>74</v>
      </c>
      <c r="Z14353">
        <v>5</v>
      </c>
      <c r="AA14353" s="1" t="s">
        <v>59</v>
      </c>
      <c r="AB14353" s="1" t="s">
        <v>83</v>
      </c>
      <c r="AC14353" t="s">
        <v>45</v>
      </c>
    </row>
    <row r="14354" spans="1:29" x14ac:dyDescent="0.3">
      <c r="A14354" s="1" t="s">
        <v>28808</v>
      </c>
      <c r="B14354">
        <v>78</v>
      </c>
      <c r="C14354" s="1" t="s">
        <v>61</v>
      </c>
      <c r="D14354" s="2">
        <v>45401</v>
      </c>
      <c r="E14354" s="2">
        <v>45401</v>
      </c>
      <c r="F14354">
        <v>11.99</v>
      </c>
      <c r="G14354">
        <v>49.07</v>
      </c>
      <c r="H14354" s="1" t="s">
        <v>62</v>
      </c>
      <c r="I14354" s="1" t="s">
        <v>49</v>
      </c>
      <c r="J14354" s="1" t="s">
        <v>86</v>
      </c>
      <c r="K14354">
        <v>-8</v>
      </c>
      <c r="L14354" s="1" t="s">
        <v>87</v>
      </c>
      <c r="M14354" s="1" t="s">
        <v>28809</v>
      </c>
      <c r="N14354">
        <v>30</v>
      </c>
      <c r="O14354" s="1" t="s">
        <v>36</v>
      </c>
      <c r="P14354" s="1" t="s">
        <v>65</v>
      </c>
      <c r="Q14354">
        <v>40</v>
      </c>
      <c r="R14354">
        <v>2</v>
      </c>
      <c r="S14354" s="1" t="s">
        <v>55</v>
      </c>
      <c r="T14354" s="1" t="s">
        <v>56</v>
      </c>
      <c r="U14354" s="1" t="s">
        <v>40</v>
      </c>
      <c r="V14354" s="1" t="s">
        <v>73</v>
      </c>
      <c r="W14354">
        <v>3</v>
      </c>
      <c r="X14354">
        <v>2</v>
      </c>
      <c r="Y14354" s="1" t="s">
        <v>74</v>
      </c>
      <c r="Z14354">
        <v>2</v>
      </c>
      <c r="AA14354" s="1" t="s">
        <v>59</v>
      </c>
      <c r="AB14354" s="1" t="s">
        <v>104</v>
      </c>
      <c r="AC14354" t="s">
        <v>76</v>
      </c>
    </row>
    <row r="14355" spans="1:29" x14ac:dyDescent="0.3">
      <c r="A14355" s="1" t="s">
        <v>28810</v>
      </c>
      <c r="B14355">
        <v>85</v>
      </c>
      <c r="C14355" s="1" t="s">
        <v>181</v>
      </c>
      <c r="D14355" s="2">
        <v>45401</v>
      </c>
      <c r="E14355" s="2">
        <v>45401</v>
      </c>
      <c r="F14355">
        <v>14.93</v>
      </c>
      <c r="G14355">
        <v>36.54</v>
      </c>
      <c r="H14355" s="1" t="s">
        <v>31</v>
      </c>
      <c r="I14355" s="1" t="s">
        <v>79</v>
      </c>
      <c r="J14355" s="1" t="s">
        <v>50</v>
      </c>
      <c r="K14355">
        <v>17</v>
      </c>
      <c r="L14355" s="1" t="s">
        <v>63</v>
      </c>
      <c r="M14355" s="1" t="s">
        <v>28811</v>
      </c>
      <c r="N14355">
        <v>46</v>
      </c>
      <c r="O14355" s="1" t="s">
        <v>81</v>
      </c>
      <c r="P14355" s="1" t="s">
        <v>128</v>
      </c>
      <c r="Q14355">
        <v>43</v>
      </c>
      <c r="R14355">
        <v>1</v>
      </c>
      <c r="S14355" s="1" t="s">
        <v>55</v>
      </c>
      <c r="T14355" s="1" t="s">
        <v>39</v>
      </c>
      <c r="U14355" s="1" t="s">
        <v>40</v>
      </c>
      <c r="V14355" s="1" t="s">
        <v>73</v>
      </c>
      <c r="W14355">
        <v>2</v>
      </c>
      <c r="X14355">
        <v>4</v>
      </c>
      <c r="Y14355" s="1" t="s">
        <v>74</v>
      </c>
      <c r="Z14355">
        <v>5</v>
      </c>
      <c r="AA14355" s="1" t="s">
        <v>59</v>
      </c>
      <c r="AB14355" s="1" t="s">
        <v>104</v>
      </c>
      <c r="AC14355" t="s">
        <v>45</v>
      </c>
    </row>
    <row r="14356" spans="1:29" x14ac:dyDescent="0.3">
      <c r="A14356" s="1" t="s">
        <v>28812</v>
      </c>
      <c r="B14356">
        <v>28</v>
      </c>
      <c r="C14356" s="1" t="s">
        <v>106</v>
      </c>
      <c r="D14356" s="2">
        <v>45568</v>
      </c>
      <c r="E14356" s="2">
        <v>45568</v>
      </c>
      <c r="F14356">
        <v>8.11</v>
      </c>
      <c r="G14356">
        <v>35.49</v>
      </c>
      <c r="H14356" s="1" t="s">
        <v>48</v>
      </c>
      <c r="I14356" s="1" t="s">
        <v>79</v>
      </c>
      <c r="J14356" s="1" t="s">
        <v>33</v>
      </c>
      <c r="K14356">
        <v>9</v>
      </c>
      <c r="L14356" s="1" t="s">
        <v>34</v>
      </c>
      <c r="M14356" s="1" t="s">
        <v>28813</v>
      </c>
      <c r="N14356">
        <v>27</v>
      </c>
      <c r="O14356" s="1" t="s">
        <v>81</v>
      </c>
      <c r="P14356" s="1" t="s">
        <v>65</v>
      </c>
      <c r="Q14356">
        <v>16</v>
      </c>
      <c r="R14356">
        <v>2</v>
      </c>
      <c r="S14356" s="1" t="s">
        <v>97</v>
      </c>
      <c r="T14356" s="1" t="s">
        <v>39</v>
      </c>
      <c r="U14356" s="1" t="s">
        <v>57</v>
      </c>
      <c r="V14356" s="1" t="s">
        <v>58</v>
      </c>
      <c r="W14356">
        <v>4</v>
      </c>
      <c r="X14356">
        <v>4</v>
      </c>
      <c r="Y14356" s="1" t="s">
        <v>42</v>
      </c>
      <c r="Z14356">
        <v>4</v>
      </c>
      <c r="AA14356" s="1" t="s">
        <v>59</v>
      </c>
      <c r="AB14356" s="1" t="s">
        <v>132</v>
      </c>
      <c r="AC14356" t="s">
        <v>45</v>
      </c>
    </row>
    <row r="14357" spans="1:29" x14ac:dyDescent="0.3">
      <c r="A14357" s="1" t="s">
        <v>28814</v>
      </c>
      <c r="B14357">
        <v>61</v>
      </c>
      <c r="C14357" s="1" t="s">
        <v>152</v>
      </c>
      <c r="D14357" s="2">
        <v>45432</v>
      </c>
      <c r="E14357" s="2">
        <v>45432</v>
      </c>
      <c r="F14357">
        <v>5.27</v>
      </c>
      <c r="G14357">
        <v>5.32</v>
      </c>
      <c r="H14357" s="1" t="s">
        <v>48</v>
      </c>
      <c r="I14357" s="1" t="s">
        <v>49</v>
      </c>
      <c r="J14357" s="1" t="s">
        <v>50</v>
      </c>
      <c r="K14357">
        <v>18</v>
      </c>
      <c r="L14357" s="1" t="s">
        <v>63</v>
      </c>
      <c r="M14357" s="1" t="s">
        <v>28815</v>
      </c>
      <c r="N14357">
        <v>24</v>
      </c>
      <c r="O14357" s="1" t="s">
        <v>36</v>
      </c>
      <c r="P14357" s="1" t="s">
        <v>122</v>
      </c>
      <c r="Q14357">
        <v>36</v>
      </c>
      <c r="R14357">
        <v>5</v>
      </c>
      <c r="S14357" s="1" t="s">
        <v>55</v>
      </c>
      <c r="T14357" s="1" t="s">
        <v>39</v>
      </c>
      <c r="U14357" s="1" t="s">
        <v>40</v>
      </c>
      <c r="V14357" s="1" t="s">
        <v>73</v>
      </c>
      <c r="W14357">
        <v>1</v>
      </c>
      <c r="X14357">
        <v>4</v>
      </c>
      <c r="Y14357" s="1" t="s">
        <v>67</v>
      </c>
      <c r="Z14357">
        <v>3</v>
      </c>
      <c r="AA14357" s="1" t="s">
        <v>59</v>
      </c>
      <c r="AB14357" s="1" t="s">
        <v>83</v>
      </c>
      <c r="AC14357" t="s">
        <v>45</v>
      </c>
    </row>
    <row r="14358" spans="1:29" x14ac:dyDescent="0.3">
      <c r="A14358" s="1" t="s">
        <v>28816</v>
      </c>
      <c r="B14358">
        <v>63</v>
      </c>
      <c r="C14358" s="1" t="s">
        <v>61</v>
      </c>
      <c r="D14358" s="2">
        <v>45504</v>
      </c>
      <c r="E14358" s="2">
        <v>45504</v>
      </c>
      <c r="F14358">
        <v>12.8</v>
      </c>
      <c r="G14358">
        <v>19.79</v>
      </c>
      <c r="H14358" s="1" t="s">
        <v>48</v>
      </c>
      <c r="I14358" s="1" t="s">
        <v>32</v>
      </c>
      <c r="J14358" s="1" t="s">
        <v>33</v>
      </c>
      <c r="K14358">
        <v>-6</v>
      </c>
      <c r="L14358" s="1" t="s">
        <v>87</v>
      </c>
      <c r="M14358" s="1" t="s">
        <v>28817</v>
      </c>
      <c r="N14358">
        <v>37</v>
      </c>
      <c r="O14358" s="1" t="s">
        <v>81</v>
      </c>
      <c r="P14358" s="1" t="s">
        <v>100</v>
      </c>
      <c r="Q14358">
        <v>32</v>
      </c>
      <c r="R14358">
        <v>2</v>
      </c>
      <c r="S14358" s="1" t="s">
        <v>123</v>
      </c>
      <c r="T14358" s="1" t="s">
        <v>56</v>
      </c>
      <c r="U14358" s="1" t="s">
        <v>57</v>
      </c>
      <c r="V14358" s="1" t="s">
        <v>58</v>
      </c>
      <c r="W14358">
        <v>3</v>
      </c>
      <c r="X14358">
        <v>5</v>
      </c>
      <c r="Y14358" s="1" t="s">
        <v>42</v>
      </c>
      <c r="Z14358">
        <v>1</v>
      </c>
      <c r="AA14358" s="1" t="s">
        <v>59</v>
      </c>
      <c r="AB14358" s="1" t="s">
        <v>44</v>
      </c>
      <c r="AC14358" t="s">
        <v>76</v>
      </c>
    </row>
    <row r="14359" spans="1:29" x14ac:dyDescent="0.3">
      <c r="A14359" s="1" t="s">
        <v>28818</v>
      </c>
      <c r="B14359">
        <v>23</v>
      </c>
      <c r="C14359" s="1" t="s">
        <v>69</v>
      </c>
      <c r="D14359" s="2">
        <v>45638</v>
      </c>
      <c r="E14359" s="2">
        <v>45638</v>
      </c>
      <c r="F14359">
        <v>11.88</v>
      </c>
      <c r="G14359">
        <v>29.13</v>
      </c>
      <c r="H14359" s="1" t="s">
        <v>31</v>
      </c>
      <c r="I14359" s="1" t="s">
        <v>79</v>
      </c>
      <c r="J14359" s="1" t="s">
        <v>86</v>
      </c>
      <c r="K14359">
        <v>12</v>
      </c>
      <c r="L14359" s="1" t="s">
        <v>34</v>
      </c>
      <c r="M14359" s="1" t="s">
        <v>28819</v>
      </c>
      <c r="N14359">
        <v>31</v>
      </c>
      <c r="O14359" s="1" t="s">
        <v>36</v>
      </c>
      <c r="P14359" s="1" t="s">
        <v>100</v>
      </c>
      <c r="Q14359">
        <v>34</v>
      </c>
      <c r="R14359">
        <v>5</v>
      </c>
      <c r="S14359" s="1" t="s">
        <v>97</v>
      </c>
      <c r="T14359" s="1" t="s">
        <v>56</v>
      </c>
      <c r="U14359" s="1" t="s">
        <v>40</v>
      </c>
      <c r="V14359" s="1" t="s">
        <v>41</v>
      </c>
      <c r="W14359">
        <v>3</v>
      </c>
      <c r="X14359">
        <v>1</v>
      </c>
      <c r="Y14359" s="1" t="s">
        <v>42</v>
      </c>
      <c r="Z14359">
        <v>1</v>
      </c>
      <c r="AA14359" s="1" t="s">
        <v>59</v>
      </c>
      <c r="AB14359" s="1" t="s">
        <v>132</v>
      </c>
      <c r="AC14359" t="s">
        <v>45</v>
      </c>
    </row>
    <row r="14360" spans="1:29" x14ac:dyDescent="0.3">
      <c r="A14360" s="1" t="s">
        <v>28820</v>
      </c>
      <c r="B14360">
        <v>7</v>
      </c>
      <c r="C14360" s="1" t="s">
        <v>152</v>
      </c>
      <c r="D14360" s="2">
        <v>45565</v>
      </c>
      <c r="E14360" s="2">
        <v>45565</v>
      </c>
      <c r="F14360">
        <v>8.9</v>
      </c>
      <c r="G14360">
        <v>46.58</v>
      </c>
      <c r="H14360" s="1" t="s">
        <v>62</v>
      </c>
      <c r="I14360" s="1" t="s">
        <v>49</v>
      </c>
      <c r="J14360" s="1" t="s">
        <v>86</v>
      </c>
      <c r="K14360">
        <v>-1</v>
      </c>
      <c r="L14360" s="1" t="s">
        <v>87</v>
      </c>
      <c r="M14360" s="1" t="s">
        <v>28821</v>
      </c>
      <c r="N14360">
        <v>44</v>
      </c>
      <c r="O14360" s="1" t="s">
        <v>53</v>
      </c>
      <c r="P14360" s="1" t="s">
        <v>72</v>
      </c>
      <c r="Q14360">
        <v>31</v>
      </c>
      <c r="R14360">
        <v>1</v>
      </c>
      <c r="S14360" s="1" t="s">
        <v>123</v>
      </c>
      <c r="T14360" s="1" t="s">
        <v>56</v>
      </c>
      <c r="U14360" s="1" t="s">
        <v>40</v>
      </c>
      <c r="V14360" s="1" t="s">
        <v>73</v>
      </c>
      <c r="W14360">
        <v>2</v>
      </c>
      <c r="X14360">
        <v>4</v>
      </c>
      <c r="Y14360" s="1" t="s">
        <v>67</v>
      </c>
      <c r="Z14360">
        <v>5</v>
      </c>
      <c r="AA14360" s="1" t="s">
        <v>59</v>
      </c>
      <c r="AB14360" s="1" t="s">
        <v>83</v>
      </c>
      <c r="AC14360" t="s">
        <v>76</v>
      </c>
    </row>
    <row r="14361" spans="1:29" x14ac:dyDescent="0.3">
      <c r="A14361" s="1" t="s">
        <v>28822</v>
      </c>
      <c r="B14361">
        <v>67</v>
      </c>
      <c r="C14361" s="1" t="s">
        <v>112</v>
      </c>
      <c r="D14361" s="2">
        <v>45363</v>
      </c>
      <c r="E14361" s="2">
        <v>45363</v>
      </c>
      <c r="F14361">
        <v>8.01</v>
      </c>
      <c r="G14361">
        <v>35.26</v>
      </c>
      <c r="H14361" s="1" t="s">
        <v>62</v>
      </c>
      <c r="I14361" s="1" t="s">
        <v>49</v>
      </c>
      <c r="J14361" s="1" t="s">
        <v>33</v>
      </c>
      <c r="K14361">
        <v>-6</v>
      </c>
      <c r="L14361" s="1" t="s">
        <v>63</v>
      </c>
      <c r="M14361" s="1" t="s">
        <v>28823</v>
      </c>
      <c r="N14361">
        <v>34</v>
      </c>
      <c r="O14361" s="1" t="s">
        <v>36</v>
      </c>
      <c r="P14361" s="1" t="s">
        <v>72</v>
      </c>
      <c r="Q14361">
        <v>40</v>
      </c>
      <c r="R14361">
        <v>2</v>
      </c>
      <c r="S14361" s="1" t="s">
        <v>55</v>
      </c>
      <c r="T14361" s="1" t="s">
        <v>56</v>
      </c>
      <c r="U14361" s="1" t="s">
        <v>57</v>
      </c>
      <c r="V14361" s="1" t="s">
        <v>58</v>
      </c>
      <c r="W14361">
        <v>2</v>
      </c>
      <c r="X14361">
        <v>4</v>
      </c>
      <c r="Y14361" s="1" t="s">
        <v>42</v>
      </c>
      <c r="Z14361">
        <v>3</v>
      </c>
      <c r="AA14361" s="1" t="s">
        <v>59</v>
      </c>
      <c r="AB14361" s="1" t="s">
        <v>75</v>
      </c>
      <c r="AC14361" t="s">
        <v>76</v>
      </c>
    </row>
    <row r="14362" spans="1:29" x14ac:dyDescent="0.3">
      <c r="A14362" s="1" t="s">
        <v>28824</v>
      </c>
      <c r="B14362">
        <v>52</v>
      </c>
      <c r="C14362" s="1" t="s">
        <v>47</v>
      </c>
      <c r="D14362" s="2">
        <v>45536</v>
      </c>
      <c r="E14362" s="2">
        <v>45536</v>
      </c>
      <c r="F14362">
        <v>5.4</v>
      </c>
      <c r="G14362">
        <v>22.36</v>
      </c>
      <c r="H14362" s="1" t="s">
        <v>62</v>
      </c>
      <c r="I14362" s="1" t="s">
        <v>32</v>
      </c>
      <c r="J14362" s="1" t="s">
        <v>86</v>
      </c>
      <c r="K14362">
        <v>2</v>
      </c>
      <c r="L14362" s="1" t="s">
        <v>63</v>
      </c>
      <c r="M14362" s="1" t="s">
        <v>28825</v>
      </c>
      <c r="N14362">
        <v>32</v>
      </c>
      <c r="O14362" s="1" t="s">
        <v>81</v>
      </c>
      <c r="P14362" s="1" t="s">
        <v>82</v>
      </c>
      <c r="Q14362">
        <v>8</v>
      </c>
      <c r="R14362">
        <v>2</v>
      </c>
      <c r="S14362" s="1" t="s">
        <v>97</v>
      </c>
      <c r="T14362" s="1" t="s">
        <v>39</v>
      </c>
      <c r="U14362" s="1" t="s">
        <v>40</v>
      </c>
      <c r="V14362" s="1" t="s">
        <v>58</v>
      </c>
      <c r="W14362">
        <v>1</v>
      </c>
      <c r="X14362">
        <v>4</v>
      </c>
      <c r="Y14362" s="1" t="s">
        <v>67</v>
      </c>
      <c r="Z14362">
        <v>1</v>
      </c>
      <c r="AA14362" s="1" t="s">
        <v>59</v>
      </c>
      <c r="AB14362" s="1" t="s">
        <v>138</v>
      </c>
      <c r="AC14362" t="s">
        <v>45</v>
      </c>
    </row>
    <row r="14363" spans="1:29" x14ac:dyDescent="0.3">
      <c r="A14363" s="1" t="s">
        <v>28826</v>
      </c>
      <c r="B14363">
        <v>3</v>
      </c>
      <c r="C14363" s="1" t="s">
        <v>290</v>
      </c>
      <c r="D14363" s="2">
        <v>45548</v>
      </c>
      <c r="E14363" s="2">
        <v>45548</v>
      </c>
      <c r="F14363">
        <v>12.42</v>
      </c>
      <c r="G14363">
        <v>15.34</v>
      </c>
      <c r="H14363" s="1" t="s">
        <v>48</v>
      </c>
      <c r="I14363" s="1" t="s">
        <v>79</v>
      </c>
      <c r="J14363" s="1" t="s">
        <v>50</v>
      </c>
      <c r="K14363">
        <v>-6</v>
      </c>
      <c r="L14363" s="1" t="s">
        <v>51</v>
      </c>
      <c r="M14363" s="1" t="s">
        <v>28827</v>
      </c>
      <c r="N14363">
        <v>58</v>
      </c>
      <c r="O14363" s="1" t="s">
        <v>53</v>
      </c>
      <c r="P14363" s="1" t="s">
        <v>82</v>
      </c>
      <c r="Q14363">
        <v>42</v>
      </c>
      <c r="R14363">
        <v>1</v>
      </c>
      <c r="S14363" s="1" t="s">
        <v>55</v>
      </c>
      <c r="T14363" s="1" t="s">
        <v>56</v>
      </c>
      <c r="U14363" s="1" t="s">
        <v>57</v>
      </c>
      <c r="V14363" s="1" t="s">
        <v>41</v>
      </c>
      <c r="W14363">
        <v>3</v>
      </c>
      <c r="X14363">
        <v>5</v>
      </c>
      <c r="Y14363" s="1" t="s">
        <v>74</v>
      </c>
      <c r="Z14363">
        <v>1</v>
      </c>
      <c r="AA14363" s="1" t="s">
        <v>59</v>
      </c>
      <c r="AB14363" s="1" t="s">
        <v>104</v>
      </c>
      <c r="AC14363" t="s">
        <v>76</v>
      </c>
    </row>
    <row r="14364" spans="1:29" x14ac:dyDescent="0.3">
      <c r="A14364" s="1" t="s">
        <v>28828</v>
      </c>
      <c r="B14364">
        <v>95</v>
      </c>
      <c r="C14364" s="1" t="s">
        <v>227</v>
      </c>
      <c r="D14364" s="2">
        <v>45591</v>
      </c>
      <c r="E14364" s="2">
        <v>45591</v>
      </c>
      <c r="F14364">
        <v>5.43</v>
      </c>
      <c r="G14364">
        <v>13.12</v>
      </c>
      <c r="H14364" s="1" t="s">
        <v>62</v>
      </c>
      <c r="I14364" s="1" t="s">
        <v>79</v>
      </c>
      <c r="J14364" s="1" t="s">
        <v>86</v>
      </c>
      <c r="K14364">
        <v>6</v>
      </c>
      <c r="L14364" s="1" t="s">
        <v>34</v>
      </c>
      <c r="M14364" s="1" t="s">
        <v>28829</v>
      </c>
      <c r="N14364">
        <v>21</v>
      </c>
      <c r="O14364" s="1" t="s">
        <v>53</v>
      </c>
      <c r="P14364" s="1" t="s">
        <v>96</v>
      </c>
      <c r="Q14364">
        <v>50</v>
      </c>
      <c r="R14364">
        <v>4</v>
      </c>
      <c r="S14364" s="1" t="s">
        <v>97</v>
      </c>
      <c r="T14364" s="1" t="s">
        <v>56</v>
      </c>
      <c r="U14364" s="1" t="s">
        <v>40</v>
      </c>
      <c r="V14364" s="1" t="s">
        <v>41</v>
      </c>
      <c r="W14364">
        <v>5</v>
      </c>
      <c r="X14364">
        <v>4</v>
      </c>
      <c r="Y14364" s="1" t="s">
        <v>42</v>
      </c>
      <c r="Z14364">
        <v>1</v>
      </c>
      <c r="AA14364" s="1" t="s">
        <v>59</v>
      </c>
      <c r="AB14364" s="1" t="s">
        <v>89</v>
      </c>
      <c r="AC14364" t="s">
        <v>45</v>
      </c>
    </row>
    <row r="14365" spans="1:29" x14ac:dyDescent="0.3">
      <c r="A14365" s="1" t="s">
        <v>28830</v>
      </c>
      <c r="B14365">
        <v>79</v>
      </c>
      <c r="C14365" s="1" t="s">
        <v>130</v>
      </c>
      <c r="D14365" s="2">
        <v>45348</v>
      </c>
      <c r="E14365" s="2">
        <v>45348</v>
      </c>
      <c r="F14365">
        <v>7.22</v>
      </c>
      <c r="G14365">
        <v>16.940000000000001</v>
      </c>
      <c r="H14365" s="1" t="s">
        <v>48</v>
      </c>
      <c r="I14365" s="1" t="s">
        <v>49</v>
      </c>
      <c r="J14365" s="1" t="s">
        <v>33</v>
      </c>
      <c r="K14365">
        <v>15</v>
      </c>
      <c r="L14365" s="1" t="s">
        <v>87</v>
      </c>
      <c r="M14365" s="1" t="s">
        <v>28831</v>
      </c>
      <c r="N14365">
        <v>46</v>
      </c>
      <c r="O14365" s="1" t="s">
        <v>36</v>
      </c>
      <c r="P14365" s="1" t="s">
        <v>122</v>
      </c>
      <c r="Q14365">
        <v>1</v>
      </c>
      <c r="R14365">
        <v>2</v>
      </c>
      <c r="S14365" s="1" t="s">
        <v>97</v>
      </c>
      <c r="T14365" s="1" t="s">
        <v>56</v>
      </c>
      <c r="U14365" s="1" t="s">
        <v>57</v>
      </c>
      <c r="V14365" s="1" t="s">
        <v>41</v>
      </c>
      <c r="W14365">
        <v>5</v>
      </c>
      <c r="X14365">
        <v>5</v>
      </c>
      <c r="Y14365" s="1" t="s">
        <v>42</v>
      </c>
      <c r="Z14365">
        <v>5</v>
      </c>
      <c r="AA14365" s="1" t="s">
        <v>43</v>
      </c>
      <c r="AB14365" s="1" t="s">
        <v>83</v>
      </c>
      <c r="AC14365" t="s">
        <v>45</v>
      </c>
    </row>
    <row r="14366" spans="1:29" x14ac:dyDescent="0.3">
      <c r="A14366" s="1" t="s">
        <v>28832</v>
      </c>
      <c r="B14366">
        <v>70</v>
      </c>
      <c r="C14366" s="1" t="s">
        <v>118</v>
      </c>
      <c r="D14366" s="2">
        <v>45495</v>
      </c>
      <c r="E14366" s="2">
        <v>45495</v>
      </c>
      <c r="F14366">
        <v>7.91</v>
      </c>
      <c r="G14366">
        <v>26.95</v>
      </c>
      <c r="H14366" s="1" t="s">
        <v>31</v>
      </c>
      <c r="I14366" s="1" t="s">
        <v>49</v>
      </c>
      <c r="J14366" s="1" t="s">
        <v>33</v>
      </c>
      <c r="K14366">
        <v>-8</v>
      </c>
      <c r="L14366" s="1" t="s">
        <v>63</v>
      </c>
      <c r="M14366" s="1" t="s">
        <v>28833</v>
      </c>
      <c r="N14366">
        <v>41</v>
      </c>
      <c r="O14366" s="1" t="s">
        <v>81</v>
      </c>
      <c r="P14366" s="1" t="s">
        <v>72</v>
      </c>
      <c r="Q14366">
        <v>6</v>
      </c>
      <c r="R14366">
        <v>1</v>
      </c>
      <c r="S14366" s="1" t="s">
        <v>66</v>
      </c>
      <c r="T14366" s="1" t="s">
        <v>39</v>
      </c>
      <c r="U14366" s="1" t="s">
        <v>57</v>
      </c>
      <c r="V14366" s="1" t="s">
        <v>73</v>
      </c>
      <c r="W14366">
        <v>3</v>
      </c>
      <c r="X14366">
        <v>5</v>
      </c>
      <c r="Y14366" s="1" t="s">
        <v>42</v>
      </c>
      <c r="Z14366">
        <v>5</v>
      </c>
      <c r="AA14366" s="1" t="s">
        <v>59</v>
      </c>
      <c r="AB14366" s="1" t="s">
        <v>83</v>
      </c>
      <c r="AC14366" t="s">
        <v>76</v>
      </c>
    </row>
    <row r="14367" spans="1:29" x14ac:dyDescent="0.3">
      <c r="A14367" s="1" t="s">
        <v>28834</v>
      </c>
      <c r="B14367">
        <v>92</v>
      </c>
      <c r="C14367" s="1" t="s">
        <v>190</v>
      </c>
      <c r="D14367" s="2">
        <v>45353</v>
      </c>
      <c r="E14367" s="2">
        <v>45353</v>
      </c>
      <c r="F14367">
        <v>13.85</v>
      </c>
      <c r="G14367">
        <v>33.03</v>
      </c>
      <c r="H14367" s="1" t="s">
        <v>62</v>
      </c>
      <c r="I14367" s="1" t="s">
        <v>49</v>
      </c>
      <c r="J14367" s="1" t="s">
        <v>86</v>
      </c>
      <c r="K14367">
        <v>15</v>
      </c>
      <c r="L14367" s="1" t="s">
        <v>87</v>
      </c>
      <c r="M14367" s="1" t="s">
        <v>28835</v>
      </c>
      <c r="N14367">
        <v>25</v>
      </c>
      <c r="O14367" s="1" t="s">
        <v>53</v>
      </c>
      <c r="P14367" s="1" t="s">
        <v>110</v>
      </c>
      <c r="Q14367">
        <v>30</v>
      </c>
      <c r="R14367">
        <v>4</v>
      </c>
      <c r="S14367" s="1" t="s">
        <v>97</v>
      </c>
      <c r="T14367" s="1" t="s">
        <v>56</v>
      </c>
      <c r="U14367" s="1" t="s">
        <v>57</v>
      </c>
      <c r="V14367" s="1" t="s">
        <v>73</v>
      </c>
      <c r="W14367">
        <v>5</v>
      </c>
      <c r="X14367">
        <v>1</v>
      </c>
      <c r="Y14367" s="1" t="s">
        <v>67</v>
      </c>
      <c r="Z14367">
        <v>4</v>
      </c>
      <c r="AA14367" s="1" t="s">
        <v>59</v>
      </c>
      <c r="AB14367" s="1" t="s">
        <v>89</v>
      </c>
      <c r="AC14367" t="s">
        <v>45</v>
      </c>
    </row>
    <row r="14368" spans="1:29" x14ac:dyDescent="0.3">
      <c r="A14368" s="1" t="s">
        <v>28836</v>
      </c>
      <c r="B14368">
        <v>46</v>
      </c>
      <c r="C14368" s="1" t="s">
        <v>61</v>
      </c>
      <c r="D14368" s="2">
        <v>45552</v>
      </c>
      <c r="E14368" s="2">
        <v>45552</v>
      </c>
      <c r="F14368">
        <v>9.9499999999999993</v>
      </c>
      <c r="G14368">
        <v>35.26</v>
      </c>
      <c r="H14368" s="1" t="s">
        <v>31</v>
      </c>
      <c r="I14368" s="1" t="s">
        <v>32</v>
      </c>
      <c r="J14368" s="1" t="s">
        <v>33</v>
      </c>
      <c r="K14368">
        <v>-6</v>
      </c>
      <c r="L14368" s="1" t="s">
        <v>34</v>
      </c>
      <c r="M14368" s="1" t="s">
        <v>28837</v>
      </c>
      <c r="N14368">
        <v>20</v>
      </c>
      <c r="O14368" s="1" t="s">
        <v>81</v>
      </c>
      <c r="P14368" s="1" t="s">
        <v>110</v>
      </c>
      <c r="Q14368">
        <v>49</v>
      </c>
      <c r="R14368">
        <v>4</v>
      </c>
      <c r="S14368" s="1" t="s">
        <v>97</v>
      </c>
      <c r="T14368" s="1" t="s">
        <v>56</v>
      </c>
      <c r="U14368" s="1" t="s">
        <v>57</v>
      </c>
      <c r="V14368" s="1" t="s">
        <v>41</v>
      </c>
      <c r="W14368">
        <v>1</v>
      </c>
      <c r="X14368">
        <v>3</v>
      </c>
      <c r="Y14368" s="1" t="s">
        <v>42</v>
      </c>
      <c r="Z14368">
        <v>1</v>
      </c>
      <c r="AA14368" s="1" t="s">
        <v>59</v>
      </c>
      <c r="AB14368" s="1" t="s">
        <v>75</v>
      </c>
      <c r="AC14368" t="s">
        <v>76</v>
      </c>
    </row>
    <row r="14369" spans="1:29" x14ac:dyDescent="0.3">
      <c r="A14369" s="1" t="s">
        <v>28838</v>
      </c>
      <c r="B14369">
        <v>48</v>
      </c>
      <c r="C14369" s="1" t="s">
        <v>85</v>
      </c>
      <c r="D14369" s="2">
        <v>45357</v>
      </c>
      <c r="E14369" s="2">
        <v>45357</v>
      </c>
      <c r="F14369">
        <v>14.94</v>
      </c>
      <c r="G14369">
        <v>21.45</v>
      </c>
      <c r="H14369" s="1" t="s">
        <v>48</v>
      </c>
      <c r="I14369" s="1" t="s">
        <v>79</v>
      </c>
      <c r="J14369" s="1" t="s">
        <v>33</v>
      </c>
      <c r="K14369">
        <v>-6</v>
      </c>
      <c r="L14369" s="1" t="s">
        <v>63</v>
      </c>
      <c r="M14369" s="1" t="s">
        <v>28839</v>
      </c>
      <c r="N14369">
        <v>20</v>
      </c>
      <c r="O14369" s="1" t="s">
        <v>36</v>
      </c>
      <c r="P14369" s="1" t="s">
        <v>65</v>
      </c>
      <c r="Q14369">
        <v>30</v>
      </c>
      <c r="R14369">
        <v>3</v>
      </c>
      <c r="S14369" s="1" t="s">
        <v>97</v>
      </c>
      <c r="T14369" s="1" t="s">
        <v>39</v>
      </c>
      <c r="U14369" s="1" t="s">
        <v>40</v>
      </c>
      <c r="V14369" s="1" t="s">
        <v>41</v>
      </c>
      <c r="W14369">
        <v>2</v>
      </c>
      <c r="X14369">
        <v>1</v>
      </c>
      <c r="Y14369" s="1" t="s">
        <v>74</v>
      </c>
      <c r="Z14369">
        <v>4</v>
      </c>
      <c r="AA14369" s="1" t="s">
        <v>59</v>
      </c>
      <c r="AB14369" s="1" t="s">
        <v>44</v>
      </c>
      <c r="AC14369" t="s">
        <v>76</v>
      </c>
    </row>
    <row r="14370" spans="1:29" x14ac:dyDescent="0.3">
      <c r="A14370" s="1" t="s">
        <v>28840</v>
      </c>
      <c r="B14370">
        <v>46</v>
      </c>
      <c r="C14370" s="1" t="s">
        <v>30</v>
      </c>
      <c r="D14370" s="2">
        <v>45418</v>
      </c>
      <c r="E14370" s="2">
        <v>45418</v>
      </c>
      <c r="F14370">
        <v>13.35</v>
      </c>
      <c r="G14370">
        <v>23.46</v>
      </c>
      <c r="H14370" s="1" t="s">
        <v>62</v>
      </c>
      <c r="I14370" s="1" t="s">
        <v>79</v>
      </c>
      <c r="J14370" s="1" t="s">
        <v>86</v>
      </c>
      <c r="K14370">
        <v>-10</v>
      </c>
      <c r="L14370" s="1" t="s">
        <v>70</v>
      </c>
      <c r="M14370" s="1" t="s">
        <v>28841</v>
      </c>
      <c r="N14370">
        <v>33</v>
      </c>
      <c r="O14370" s="1" t="s">
        <v>81</v>
      </c>
      <c r="P14370" s="1" t="s">
        <v>122</v>
      </c>
      <c r="Q14370">
        <v>16</v>
      </c>
      <c r="R14370">
        <v>5</v>
      </c>
      <c r="S14370" s="1" t="s">
        <v>123</v>
      </c>
      <c r="T14370" s="1" t="s">
        <v>56</v>
      </c>
      <c r="U14370" s="1" t="s">
        <v>40</v>
      </c>
      <c r="V14370" s="1" t="s">
        <v>73</v>
      </c>
      <c r="W14370">
        <v>3</v>
      </c>
      <c r="X14370">
        <v>5</v>
      </c>
      <c r="Y14370" s="1" t="s">
        <v>42</v>
      </c>
      <c r="Z14370">
        <v>3</v>
      </c>
      <c r="AA14370" s="1" t="s">
        <v>59</v>
      </c>
      <c r="AB14370" s="1" t="s">
        <v>83</v>
      </c>
      <c r="AC14370" t="s">
        <v>76</v>
      </c>
    </row>
    <row r="14371" spans="1:29" x14ac:dyDescent="0.3">
      <c r="A14371" s="1" t="s">
        <v>28842</v>
      </c>
      <c r="B14371">
        <v>5</v>
      </c>
      <c r="C14371" s="1" t="s">
        <v>94</v>
      </c>
      <c r="D14371" s="2">
        <v>45547</v>
      </c>
      <c r="E14371" s="2">
        <v>45547</v>
      </c>
      <c r="F14371">
        <v>6.86</v>
      </c>
      <c r="G14371">
        <v>14.56</v>
      </c>
      <c r="H14371" s="1" t="s">
        <v>48</v>
      </c>
      <c r="I14371" s="1" t="s">
        <v>79</v>
      </c>
      <c r="J14371" s="1" t="s">
        <v>86</v>
      </c>
      <c r="K14371">
        <v>7</v>
      </c>
      <c r="L14371" s="1" t="s">
        <v>70</v>
      </c>
      <c r="M14371" s="1" t="s">
        <v>28843</v>
      </c>
      <c r="N14371">
        <v>52</v>
      </c>
      <c r="O14371" s="1" t="s">
        <v>36</v>
      </c>
      <c r="P14371" s="1" t="s">
        <v>54</v>
      </c>
      <c r="Q14371">
        <v>48</v>
      </c>
      <c r="R14371">
        <v>5</v>
      </c>
      <c r="S14371" s="1" t="s">
        <v>123</v>
      </c>
      <c r="T14371" s="1" t="s">
        <v>56</v>
      </c>
      <c r="U14371" s="1" t="s">
        <v>57</v>
      </c>
      <c r="V14371" s="1" t="s">
        <v>58</v>
      </c>
      <c r="W14371">
        <v>1</v>
      </c>
      <c r="X14371">
        <v>2</v>
      </c>
      <c r="Y14371" s="1" t="s">
        <v>74</v>
      </c>
      <c r="Z14371">
        <v>2</v>
      </c>
      <c r="AA14371" s="1" t="s">
        <v>59</v>
      </c>
      <c r="AB14371" s="1" t="s">
        <v>132</v>
      </c>
      <c r="AC14371" t="s">
        <v>45</v>
      </c>
    </row>
    <row r="14372" spans="1:29" x14ac:dyDescent="0.3">
      <c r="A14372" s="1" t="s">
        <v>28844</v>
      </c>
      <c r="B14372">
        <v>75</v>
      </c>
      <c r="C14372" s="1" t="s">
        <v>115</v>
      </c>
      <c r="D14372" s="2">
        <v>45520</v>
      </c>
      <c r="E14372" s="2">
        <v>45520</v>
      </c>
      <c r="F14372">
        <v>8.77</v>
      </c>
      <c r="G14372">
        <v>23.86</v>
      </c>
      <c r="H14372" s="1" t="s">
        <v>48</v>
      </c>
      <c r="I14372" s="1" t="s">
        <v>32</v>
      </c>
      <c r="J14372" s="1" t="s">
        <v>86</v>
      </c>
      <c r="K14372">
        <v>16</v>
      </c>
      <c r="L14372" s="1" t="s">
        <v>87</v>
      </c>
      <c r="M14372" s="1" t="s">
        <v>28845</v>
      </c>
      <c r="N14372">
        <v>33</v>
      </c>
      <c r="O14372" s="1" t="s">
        <v>81</v>
      </c>
      <c r="P14372" s="1" t="s">
        <v>110</v>
      </c>
      <c r="Q14372">
        <v>13</v>
      </c>
      <c r="R14372">
        <v>4</v>
      </c>
      <c r="S14372" s="1" t="s">
        <v>97</v>
      </c>
      <c r="T14372" s="1" t="s">
        <v>56</v>
      </c>
      <c r="U14372" s="1" t="s">
        <v>57</v>
      </c>
      <c r="V14372" s="1" t="s">
        <v>41</v>
      </c>
      <c r="W14372">
        <v>3</v>
      </c>
      <c r="X14372">
        <v>1</v>
      </c>
      <c r="Y14372" s="1" t="s">
        <v>74</v>
      </c>
      <c r="Z14372">
        <v>2</v>
      </c>
      <c r="AA14372" s="1" t="s">
        <v>59</v>
      </c>
      <c r="AB14372" s="1" t="s">
        <v>104</v>
      </c>
      <c r="AC14372" t="s">
        <v>45</v>
      </c>
    </row>
    <row r="14373" spans="1:29" x14ac:dyDescent="0.3">
      <c r="A14373" s="1" t="s">
        <v>28846</v>
      </c>
      <c r="B14373">
        <v>74</v>
      </c>
      <c r="C14373" s="1" t="s">
        <v>85</v>
      </c>
      <c r="D14373" s="2">
        <v>45538</v>
      </c>
      <c r="E14373" s="2">
        <v>45538</v>
      </c>
      <c r="F14373">
        <v>3.3</v>
      </c>
      <c r="G14373">
        <v>10.34</v>
      </c>
      <c r="H14373" s="1" t="s">
        <v>31</v>
      </c>
      <c r="I14373" s="1" t="s">
        <v>49</v>
      </c>
      <c r="J14373" s="1" t="s">
        <v>86</v>
      </c>
      <c r="K14373">
        <v>18</v>
      </c>
      <c r="L14373" s="1" t="s">
        <v>87</v>
      </c>
      <c r="M14373" s="1" t="s">
        <v>28847</v>
      </c>
      <c r="N14373">
        <v>59</v>
      </c>
      <c r="O14373" s="1" t="s">
        <v>81</v>
      </c>
      <c r="P14373" s="1" t="s">
        <v>65</v>
      </c>
      <c r="Q14373">
        <v>11</v>
      </c>
      <c r="R14373">
        <v>4</v>
      </c>
      <c r="S14373" s="1" t="s">
        <v>38</v>
      </c>
      <c r="T14373" s="1" t="s">
        <v>56</v>
      </c>
      <c r="U14373" s="1" t="s">
        <v>40</v>
      </c>
      <c r="V14373" s="1" t="s">
        <v>41</v>
      </c>
      <c r="W14373">
        <v>2</v>
      </c>
      <c r="X14373">
        <v>4</v>
      </c>
      <c r="Y14373" s="1" t="s">
        <v>67</v>
      </c>
      <c r="Z14373">
        <v>5</v>
      </c>
      <c r="AA14373" s="1" t="s">
        <v>59</v>
      </c>
      <c r="AB14373" s="1" t="s">
        <v>75</v>
      </c>
      <c r="AC14373" t="s">
        <v>45</v>
      </c>
    </row>
    <row r="14374" spans="1:29" x14ac:dyDescent="0.3">
      <c r="A14374" s="1" t="s">
        <v>28848</v>
      </c>
      <c r="B14374">
        <v>69</v>
      </c>
      <c r="C14374" s="1" t="s">
        <v>178</v>
      </c>
      <c r="D14374" s="2">
        <v>45521</v>
      </c>
      <c r="E14374" s="2">
        <v>45521</v>
      </c>
      <c r="F14374">
        <v>5.13</v>
      </c>
      <c r="G14374">
        <v>26.55</v>
      </c>
      <c r="H14374" s="1" t="s">
        <v>62</v>
      </c>
      <c r="I14374" s="1" t="s">
        <v>32</v>
      </c>
      <c r="J14374" s="1" t="s">
        <v>50</v>
      </c>
      <c r="K14374">
        <v>12</v>
      </c>
      <c r="L14374" s="1" t="s">
        <v>51</v>
      </c>
      <c r="M14374" s="1" t="s">
        <v>28849</v>
      </c>
      <c r="N14374">
        <v>30</v>
      </c>
      <c r="O14374" s="1" t="s">
        <v>53</v>
      </c>
      <c r="P14374" s="1" t="s">
        <v>37</v>
      </c>
      <c r="Q14374">
        <v>36</v>
      </c>
      <c r="R14374">
        <v>2</v>
      </c>
      <c r="S14374" s="1" t="s">
        <v>55</v>
      </c>
      <c r="T14374" s="1" t="s">
        <v>56</v>
      </c>
      <c r="U14374" s="1" t="s">
        <v>40</v>
      </c>
      <c r="V14374" s="1" t="s">
        <v>41</v>
      </c>
      <c r="W14374">
        <v>4</v>
      </c>
      <c r="X14374">
        <v>4</v>
      </c>
      <c r="Y14374" s="1" t="s">
        <v>42</v>
      </c>
      <c r="Z14374">
        <v>1</v>
      </c>
      <c r="AA14374" s="1" t="s">
        <v>43</v>
      </c>
      <c r="AB14374" s="1" t="s">
        <v>89</v>
      </c>
      <c r="AC14374" t="s">
        <v>45</v>
      </c>
    </row>
    <row r="14375" spans="1:29" x14ac:dyDescent="0.3">
      <c r="A14375" s="1" t="s">
        <v>28850</v>
      </c>
      <c r="B14375">
        <v>22</v>
      </c>
      <c r="C14375" s="1" t="s">
        <v>118</v>
      </c>
      <c r="D14375" s="2">
        <v>45557</v>
      </c>
      <c r="E14375" s="2">
        <v>45557</v>
      </c>
      <c r="F14375">
        <v>11.87</v>
      </c>
      <c r="G14375">
        <v>46.21</v>
      </c>
      <c r="H14375" s="1" t="s">
        <v>62</v>
      </c>
      <c r="I14375" s="1" t="s">
        <v>32</v>
      </c>
      <c r="J14375" s="1" t="s">
        <v>50</v>
      </c>
      <c r="K14375">
        <v>-6</v>
      </c>
      <c r="L14375" s="1" t="s">
        <v>63</v>
      </c>
      <c r="M14375" s="1" t="s">
        <v>28851</v>
      </c>
      <c r="N14375">
        <v>18</v>
      </c>
      <c r="O14375" s="1" t="s">
        <v>36</v>
      </c>
      <c r="P14375" s="1" t="s">
        <v>37</v>
      </c>
      <c r="Q14375">
        <v>35</v>
      </c>
      <c r="R14375">
        <v>1</v>
      </c>
      <c r="S14375" s="1" t="s">
        <v>38</v>
      </c>
      <c r="T14375" s="1" t="s">
        <v>39</v>
      </c>
      <c r="U14375" s="1" t="s">
        <v>40</v>
      </c>
      <c r="V14375" s="1" t="s">
        <v>41</v>
      </c>
      <c r="W14375">
        <v>5</v>
      </c>
      <c r="X14375">
        <v>2</v>
      </c>
      <c r="Y14375" s="1" t="s">
        <v>74</v>
      </c>
      <c r="Z14375">
        <v>5</v>
      </c>
      <c r="AA14375" s="1" t="s">
        <v>59</v>
      </c>
      <c r="AB14375" s="1" t="s">
        <v>138</v>
      </c>
      <c r="AC14375" t="s">
        <v>76</v>
      </c>
    </row>
    <row r="14376" spans="1:29" x14ac:dyDescent="0.3">
      <c r="A14376" s="1" t="s">
        <v>28852</v>
      </c>
      <c r="B14376">
        <v>64</v>
      </c>
      <c r="C14376" s="1" t="s">
        <v>112</v>
      </c>
      <c r="D14376" s="2">
        <v>45587</v>
      </c>
      <c r="E14376" s="2">
        <v>45587</v>
      </c>
      <c r="F14376">
        <v>8.07</v>
      </c>
      <c r="G14376">
        <v>18.309999999999999</v>
      </c>
      <c r="H14376" s="1" t="s">
        <v>48</v>
      </c>
      <c r="I14376" s="1" t="s">
        <v>79</v>
      </c>
      <c r="J14376" s="1" t="s">
        <v>50</v>
      </c>
      <c r="K14376">
        <v>3</v>
      </c>
      <c r="L14376" s="1" t="s">
        <v>70</v>
      </c>
      <c r="M14376" s="1" t="s">
        <v>28853</v>
      </c>
      <c r="N14376">
        <v>51</v>
      </c>
      <c r="O14376" s="1" t="s">
        <v>53</v>
      </c>
      <c r="P14376" s="1" t="s">
        <v>128</v>
      </c>
      <c r="Q14376">
        <v>3</v>
      </c>
      <c r="R14376">
        <v>4</v>
      </c>
      <c r="S14376" s="1" t="s">
        <v>97</v>
      </c>
      <c r="T14376" s="1" t="s">
        <v>39</v>
      </c>
      <c r="U14376" s="1" t="s">
        <v>40</v>
      </c>
      <c r="V14376" s="1" t="s">
        <v>41</v>
      </c>
      <c r="W14376">
        <v>4</v>
      </c>
      <c r="X14376">
        <v>3</v>
      </c>
      <c r="Y14376" s="1" t="s">
        <v>42</v>
      </c>
      <c r="Z14376">
        <v>4</v>
      </c>
      <c r="AA14376" s="1" t="s">
        <v>59</v>
      </c>
      <c r="AB14376" s="1" t="s">
        <v>75</v>
      </c>
      <c r="AC14376" t="s">
        <v>45</v>
      </c>
    </row>
    <row r="14377" spans="1:29" x14ac:dyDescent="0.3">
      <c r="A14377" s="1" t="s">
        <v>28854</v>
      </c>
      <c r="B14377">
        <v>49</v>
      </c>
      <c r="C14377" s="1" t="s">
        <v>61</v>
      </c>
      <c r="D14377" s="2">
        <v>45605</v>
      </c>
      <c r="E14377" s="2">
        <v>45605</v>
      </c>
      <c r="F14377">
        <v>12.22</v>
      </c>
      <c r="G14377">
        <v>23.19</v>
      </c>
      <c r="H14377" s="1" t="s">
        <v>31</v>
      </c>
      <c r="I14377" s="1" t="s">
        <v>32</v>
      </c>
      <c r="J14377" s="1" t="s">
        <v>33</v>
      </c>
      <c r="K14377">
        <v>2</v>
      </c>
      <c r="L14377" s="1" t="s">
        <v>34</v>
      </c>
      <c r="M14377" s="1" t="s">
        <v>28855</v>
      </c>
      <c r="N14377">
        <v>29</v>
      </c>
      <c r="O14377" s="1" t="s">
        <v>36</v>
      </c>
      <c r="P14377" s="1" t="s">
        <v>96</v>
      </c>
      <c r="Q14377">
        <v>14</v>
      </c>
      <c r="R14377">
        <v>1</v>
      </c>
      <c r="S14377" s="1" t="s">
        <v>97</v>
      </c>
      <c r="T14377" s="1" t="s">
        <v>56</v>
      </c>
      <c r="U14377" s="1" t="s">
        <v>57</v>
      </c>
      <c r="V14377" s="1" t="s">
        <v>41</v>
      </c>
      <c r="W14377">
        <v>5</v>
      </c>
      <c r="X14377">
        <v>2</v>
      </c>
      <c r="Y14377" s="1" t="s">
        <v>67</v>
      </c>
      <c r="Z14377">
        <v>3</v>
      </c>
      <c r="AA14377" s="1" t="s">
        <v>59</v>
      </c>
      <c r="AB14377" s="1" t="s">
        <v>89</v>
      </c>
      <c r="AC14377" t="s">
        <v>45</v>
      </c>
    </row>
    <row r="14378" spans="1:29" x14ac:dyDescent="0.3">
      <c r="A14378" s="1" t="s">
        <v>28856</v>
      </c>
      <c r="B14378">
        <v>85</v>
      </c>
      <c r="C14378" s="1" t="s">
        <v>102</v>
      </c>
      <c r="D14378" s="2">
        <v>45476</v>
      </c>
      <c r="E14378" s="2">
        <v>45476</v>
      </c>
      <c r="F14378">
        <v>8.33</v>
      </c>
      <c r="G14378">
        <v>45.25</v>
      </c>
      <c r="H14378" s="1" t="s">
        <v>31</v>
      </c>
      <c r="I14378" s="1" t="s">
        <v>49</v>
      </c>
      <c r="J14378" s="1" t="s">
        <v>86</v>
      </c>
      <c r="K14378">
        <v>11</v>
      </c>
      <c r="L14378" s="1" t="s">
        <v>34</v>
      </c>
      <c r="M14378" s="1" t="s">
        <v>28857</v>
      </c>
      <c r="N14378">
        <v>56</v>
      </c>
      <c r="O14378" s="1" t="s">
        <v>81</v>
      </c>
      <c r="P14378" s="1" t="s">
        <v>122</v>
      </c>
      <c r="Q14378">
        <v>5</v>
      </c>
      <c r="R14378">
        <v>5</v>
      </c>
      <c r="S14378" s="1" t="s">
        <v>97</v>
      </c>
      <c r="T14378" s="1" t="s">
        <v>39</v>
      </c>
      <c r="U14378" s="1" t="s">
        <v>57</v>
      </c>
      <c r="V14378" s="1" t="s">
        <v>58</v>
      </c>
      <c r="W14378">
        <v>3</v>
      </c>
      <c r="X14378">
        <v>3</v>
      </c>
      <c r="Y14378" s="1" t="s">
        <v>74</v>
      </c>
      <c r="Z14378">
        <v>5</v>
      </c>
      <c r="AA14378" s="1" t="s">
        <v>59</v>
      </c>
      <c r="AB14378" s="1" t="s">
        <v>44</v>
      </c>
      <c r="AC14378" t="s">
        <v>45</v>
      </c>
    </row>
    <row r="14379" spans="1:29" x14ac:dyDescent="0.3">
      <c r="A14379" s="1" t="s">
        <v>28858</v>
      </c>
      <c r="B14379">
        <v>84</v>
      </c>
      <c r="C14379" s="1" t="s">
        <v>181</v>
      </c>
      <c r="D14379" s="2">
        <v>45522</v>
      </c>
      <c r="E14379" s="2">
        <v>45522</v>
      </c>
      <c r="F14379">
        <v>6.3</v>
      </c>
      <c r="G14379">
        <v>6.75</v>
      </c>
      <c r="H14379" s="1" t="s">
        <v>48</v>
      </c>
      <c r="I14379" s="1" t="s">
        <v>49</v>
      </c>
      <c r="J14379" s="1" t="s">
        <v>33</v>
      </c>
      <c r="K14379">
        <v>-5</v>
      </c>
      <c r="L14379" s="1" t="s">
        <v>70</v>
      </c>
      <c r="M14379" s="1" t="s">
        <v>28859</v>
      </c>
      <c r="N14379">
        <v>19</v>
      </c>
      <c r="O14379" s="1" t="s">
        <v>53</v>
      </c>
      <c r="P14379" s="1" t="s">
        <v>100</v>
      </c>
      <c r="Q14379">
        <v>11</v>
      </c>
      <c r="R14379">
        <v>1</v>
      </c>
      <c r="S14379" s="1" t="s">
        <v>38</v>
      </c>
      <c r="T14379" s="1" t="s">
        <v>39</v>
      </c>
      <c r="U14379" s="1" t="s">
        <v>40</v>
      </c>
      <c r="V14379" s="1" t="s">
        <v>41</v>
      </c>
      <c r="W14379">
        <v>3</v>
      </c>
      <c r="X14379">
        <v>1</v>
      </c>
      <c r="Y14379" s="1" t="s">
        <v>67</v>
      </c>
      <c r="Z14379">
        <v>2</v>
      </c>
      <c r="AA14379" s="1" t="s">
        <v>59</v>
      </c>
      <c r="AB14379" s="1" t="s">
        <v>138</v>
      </c>
      <c r="AC14379" t="s">
        <v>76</v>
      </c>
    </row>
    <row r="14380" spans="1:29" x14ac:dyDescent="0.3">
      <c r="A14380" s="1" t="s">
        <v>28860</v>
      </c>
      <c r="B14380">
        <v>14</v>
      </c>
      <c r="C14380" s="1" t="s">
        <v>61</v>
      </c>
      <c r="D14380" s="2">
        <v>45605</v>
      </c>
      <c r="E14380" s="2">
        <v>45605</v>
      </c>
      <c r="F14380">
        <v>8.44</v>
      </c>
      <c r="G14380">
        <v>41.99</v>
      </c>
      <c r="H14380" s="1" t="s">
        <v>62</v>
      </c>
      <c r="I14380" s="1" t="s">
        <v>49</v>
      </c>
      <c r="J14380" s="1" t="s">
        <v>86</v>
      </c>
      <c r="K14380">
        <v>14</v>
      </c>
      <c r="L14380" s="1" t="s">
        <v>87</v>
      </c>
      <c r="M14380" s="1" t="s">
        <v>28861</v>
      </c>
      <c r="N14380">
        <v>42</v>
      </c>
      <c r="O14380" s="1" t="s">
        <v>53</v>
      </c>
      <c r="P14380" s="1" t="s">
        <v>128</v>
      </c>
      <c r="Q14380">
        <v>32</v>
      </c>
      <c r="R14380">
        <v>3</v>
      </c>
      <c r="S14380" s="1" t="s">
        <v>97</v>
      </c>
      <c r="T14380" s="1" t="s">
        <v>56</v>
      </c>
      <c r="U14380" s="1" t="s">
        <v>40</v>
      </c>
      <c r="V14380" s="1" t="s">
        <v>41</v>
      </c>
      <c r="W14380">
        <v>3</v>
      </c>
      <c r="X14380">
        <v>4</v>
      </c>
      <c r="Y14380" s="1" t="s">
        <v>67</v>
      </c>
      <c r="Z14380">
        <v>3</v>
      </c>
      <c r="AA14380" s="1" t="s">
        <v>59</v>
      </c>
      <c r="AB14380" s="1" t="s">
        <v>89</v>
      </c>
      <c r="AC14380" t="s">
        <v>45</v>
      </c>
    </row>
    <row r="14381" spans="1:29" x14ac:dyDescent="0.3">
      <c r="A14381" s="1" t="s">
        <v>28862</v>
      </c>
      <c r="B14381">
        <v>77</v>
      </c>
      <c r="C14381" s="1" t="s">
        <v>290</v>
      </c>
      <c r="D14381" s="2">
        <v>45342</v>
      </c>
      <c r="E14381" s="2">
        <v>45342</v>
      </c>
      <c r="F14381">
        <v>3.93</v>
      </c>
      <c r="G14381">
        <v>24.37</v>
      </c>
      <c r="H14381" s="1" t="s">
        <v>31</v>
      </c>
      <c r="I14381" s="1" t="s">
        <v>79</v>
      </c>
      <c r="J14381" s="1" t="s">
        <v>86</v>
      </c>
      <c r="K14381">
        <v>5</v>
      </c>
      <c r="L14381" s="1" t="s">
        <v>34</v>
      </c>
      <c r="M14381" s="1" t="s">
        <v>28863</v>
      </c>
      <c r="N14381">
        <v>21</v>
      </c>
      <c r="O14381" s="1" t="s">
        <v>53</v>
      </c>
      <c r="P14381" s="1" t="s">
        <v>122</v>
      </c>
      <c r="Q14381">
        <v>17</v>
      </c>
      <c r="R14381">
        <v>5</v>
      </c>
      <c r="S14381" s="1" t="s">
        <v>55</v>
      </c>
      <c r="T14381" s="1" t="s">
        <v>39</v>
      </c>
      <c r="U14381" s="1" t="s">
        <v>40</v>
      </c>
      <c r="V14381" s="1" t="s">
        <v>41</v>
      </c>
      <c r="W14381">
        <v>5</v>
      </c>
      <c r="X14381">
        <v>2</v>
      </c>
      <c r="Y14381" s="1" t="s">
        <v>42</v>
      </c>
      <c r="Z14381">
        <v>4</v>
      </c>
      <c r="AA14381" s="1" t="s">
        <v>59</v>
      </c>
      <c r="AB14381" s="1" t="s">
        <v>75</v>
      </c>
      <c r="AC14381" t="s">
        <v>45</v>
      </c>
    </row>
    <row r="14382" spans="1:29" x14ac:dyDescent="0.3">
      <c r="A14382" s="1" t="s">
        <v>28864</v>
      </c>
      <c r="B14382">
        <v>37</v>
      </c>
      <c r="C14382" s="1" t="s">
        <v>85</v>
      </c>
      <c r="D14382" s="2">
        <v>45376</v>
      </c>
      <c r="E14382" s="2">
        <v>45376</v>
      </c>
      <c r="F14382">
        <v>12.87</v>
      </c>
      <c r="G14382">
        <v>31.45</v>
      </c>
      <c r="H14382" s="1" t="s">
        <v>62</v>
      </c>
      <c r="I14382" s="1" t="s">
        <v>79</v>
      </c>
      <c r="J14382" s="1" t="s">
        <v>33</v>
      </c>
      <c r="K14382">
        <v>11</v>
      </c>
      <c r="L14382" s="1" t="s">
        <v>70</v>
      </c>
      <c r="M14382" s="1" t="s">
        <v>28865</v>
      </c>
      <c r="N14382">
        <v>52</v>
      </c>
      <c r="O14382" s="1" t="s">
        <v>81</v>
      </c>
      <c r="P14382" s="1" t="s">
        <v>37</v>
      </c>
      <c r="Q14382">
        <v>20</v>
      </c>
      <c r="R14382">
        <v>3</v>
      </c>
      <c r="S14382" s="1" t="s">
        <v>55</v>
      </c>
      <c r="T14382" s="1" t="s">
        <v>39</v>
      </c>
      <c r="U14382" s="1" t="s">
        <v>40</v>
      </c>
      <c r="V14382" s="1" t="s">
        <v>73</v>
      </c>
      <c r="W14382">
        <v>2</v>
      </c>
      <c r="X14382">
        <v>5</v>
      </c>
      <c r="Y14382" s="1" t="s">
        <v>74</v>
      </c>
      <c r="Z14382">
        <v>3</v>
      </c>
      <c r="AA14382" s="1" t="s">
        <v>59</v>
      </c>
      <c r="AB14382" s="1" t="s">
        <v>83</v>
      </c>
      <c r="AC14382" t="s">
        <v>45</v>
      </c>
    </row>
    <row r="14383" spans="1:29" x14ac:dyDescent="0.3">
      <c r="A14383" s="1" t="s">
        <v>28866</v>
      </c>
      <c r="B14383">
        <v>6</v>
      </c>
      <c r="C14383" s="1" t="s">
        <v>152</v>
      </c>
      <c r="D14383" s="2">
        <v>45358</v>
      </c>
      <c r="E14383" s="2">
        <v>45358</v>
      </c>
      <c r="F14383">
        <v>14.06</v>
      </c>
      <c r="G14383">
        <v>13.71</v>
      </c>
      <c r="H14383" s="1" t="s">
        <v>62</v>
      </c>
      <c r="I14383" s="1" t="s">
        <v>49</v>
      </c>
      <c r="J14383" s="1" t="s">
        <v>33</v>
      </c>
      <c r="K14383">
        <v>-5</v>
      </c>
      <c r="L14383" s="1" t="s">
        <v>51</v>
      </c>
      <c r="M14383" s="1" t="s">
        <v>28867</v>
      </c>
      <c r="N14383">
        <v>44</v>
      </c>
      <c r="O14383" s="1" t="s">
        <v>53</v>
      </c>
      <c r="P14383" s="1" t="s">
        <v>72</v>
      </c>
      <c r="Q14383">
        <v>24</v>
      </c>
      <c r="R14383">
        <v>4</v>
      </c>
      <c r="S14383" s="1" t="s">
        <v>123</v>
      </c>
      <c r="T14383" s="1" t="s">
        <v>39</v>
      </c>
      <c r="U14383" s="1" t="s">
        <v>57</v>
      </c>
      <c r="V14383" s="1" t="s">
        <v>58</v>
      </c>
      <c r="W14383">
        <v>4</v>
      </c>
      <c r="X14383">
        <v>3</v>
      </c>
      <c r="Y14383" s="1" t="s">
        <v>42</v>
      </c>
      <c r="Z14383">
        <v>3</v>
      </c>
      <c r="AA14383" s="1" t="s">
        <v>59</v>
      </c>
      <c r="AB14383" s="1" t="s">
        <v>132</v>
      </c>
      <c r="AC14383" t="s">
        <v>76</v>
      </c>
    </row>
    <row r="14384" spans="1:29" x14ac:dyDescent="0.3">
      <c r="A14384" s="1" t="s">
        <v>28868</v>
      </c>
      <c r="B14384">
        <v>55</v>
      </c>
      <c r="C14384" s="1" t="s">
        <v>61</v>
      </c>
      <c r="D14384" s="2">
        <v>45449</v>
      </c>
      <c r="E14384" s="2">
        <v>45449</v>
      </c>
      <c r="F14384">
        <v>6.96</v>
      </c>
      <c r="G14384">
        <v>14.17</v>
      </c>
      <c r="H14384" s="1" t="s">
        <v>48</v>
      </c>
      <c r="I14384" s="1" t="s">
        <v>79</v>
      </c>
      <c r="J14384" s="1" t="s">
        <v>33</v>
      </c>
      <c r="K14384">
        <v>16</v>
      </c>
      <c r="L14384" s="1" t="s">
        <v>87</v>
      </c>
      <c r="M14384" s="1" t="s">
        <v>28869</v>
      </c>
      <c r="N14384">
        <v>53</v>
      </c>
      <c r="O14384" s="1" t="s">
        <v>36</v>
      </c>
      <c r="P14384" s="1" t="s">
        <v>54</v>
      </c>
      <c r="Q14384">
        <v>12</v>
      </c>
      <c r="R14384">
        <v>3</v>
      </c>
      <c r="S14384" s="1" t="s">
        <v>66</v>
      </c>
      <c r="T14384" s="1" t="s">
        <v>56</v>
      </c>
      <c r="U14384" s="1" t="s">
        <v>40</v>
      </c>
      <c r="V14384" s="1" t="s">
        <v>73</v>
      </c>
      <c r="W14384">
        <v>2</v>
      </c>
      <c r="X14384">
        <v>3</v>
      </c>
      <c r="Y14384" s="1" t="s">
        <v>67</v>
      </c>
      <c r="Z14384">
        <v>5</v>
      </c>
      <c r="AA14384" s="1" t="s">
        <v>59</v>
      </c>
      <c r="AB14384" s="1" t="s">
        <v>132</v>
      </c>
      <c r="AC14384" t="s">
        <v>45</v>
      </c>
    </row>
    <row r="14385" spans="1:29" x14ac:dyDescent="0.3">
      <c r="A14385" s="1" t="s">
        <v>28870</v>
      </c>
      <c r="B14385">
        <v>51</v>
      </c>
      <c r="C14385" s="1" t="s">
        <v>61</v>
      </c>
      <c r="D14385" s="2">
        <v>45412</v>
      </c>
      <c r="E14385" s="2">
        <v>45412</v>
      </c>
      <c r="F14385">
        <v>12.41</v>
      </c>
      <c r="G14385">
        <v>28.21</v>
      </c>
      <c r="H14385" s="1" t="s">
        <v>48</v>
      </c>
      <c r="I14385" s="1" t="s">
        <v>49</v>
      </c>
      <c r="J14385" s="1" t="s">
        <v>33</v>
      </c>
      <c r="K14385">
        <v>5</v>
      </c>
      <c r="L14385" s="1" t="s">
        <v>34</v>
      </c>
      <c r="M14385" s="1" t="s">
        <v>28871</v>
      </c>
      <c r="N14385">
        <v>39</v>
      </c>
      <c r="O14385" s="1" t="s">
        <v>53</v>
      </c>
      <c r="P14385" s="1" t="s">
        <v>37</v>
      </c>
      <c r="Q14385">
        <v>12</v>
      </c>
      <c r="R14385">
        <v>5</v>
      </c>
      <c r="S14385" s="1" t="s">
        <v>97</v>
      </c>
      <c r="T14385" s="1" t="s">
        <v>39</v>
      </c>
      <c r="U14385" s="1" t="s">
        <v>57</v>
      </c>
      <c r="V14385" s="1" t="s">
        <v>73</v>
      </c>
      <c r="W14385">
        <v>3</v>
      </c>
      <c r="X14385">
        <v>1</v>
      </c>
      <c r="Y14385" s="1" t="s">
        <v>67</v>
      </c>
      <c r="Z14385">
        <v>4</v>
      </c>
      <c r="AA14385" s="1" t="s">
        <v>59</v>
      </c>
      <c r="AB14385" s="1" t="s">
        <v>75</v>
      </c>
      <c r="AC14385" t="s">
        <v>45</v>
      </c>
    </row>
    <row r="14386" spans="1:29" x14ac:dyDescent="0.3">
      <c r="A14386" s="1" t="s">
        <v>28872</v>
      </c>
      <c r="B14386">
        <v>56</v>
      </c>
      <c r="C14386" s="1" t="s">
        <v>69</v>
      </c>
      <c r="D14386" s="2">
        <v>45555</v>
      </c>
      <c r="E14386" s="2">
        <v>45555</v>
      </c>
      <c r="F14386">
        <v>7.64</v>
      </c>
      <c r="G14386">
        <v>40.29</v>
      </c>
      <c r="H14386" s="1" t="s">
        <v>62</v>
      </c>
      <c r="I14386" s="1" t="s">
        <v>49</v>
      </c>
      <c r="J14386" s="1" t="s">
        <v>50</v>
      </c>
      <c r="K14386">
        <v>4</v>
      </c>
      <c r="L14386" s="1" t="s">
        <v>87</v>
      </c>
      <c r="M14386" s="1" t="s">
        <v>28873</v>
      </c>
      <c r="N14386">
        <v>31</v>
      </c>
      <c r="O14386" s="1" t="s">
        <v>53</v>
      </c>
      <c r="P14386" s="1" t="s">
        <v>37</v>
      </c>
      <c r="Q14386">
        <v>35</v>
      </c>
      <c r="R14386">
        <v>1</v>
      </c>
      <c r="S14386" s="1" t="s">
        <v>97</v>
      </c>
      <c r="T14386" s="1" t="s">
        <v>39</v>
      </c>
      <c r="U14386" s="1" t="s">
        <v>40</v>
      </c>
      <c r="V14386" s="1" t="s">
        <v>73</v>
      </c>
      <c r="W14386">
        <v>2</v>
      </c>
      <c r="X14386">
        <v>3</v>
      </c>
      <c r="Y14386" s="1" t="s">
        <v>67</v>
      </c>
      <c r="Z14386">
        <v>4</v>
      </c>
      <c r="AA14386" s="1" t="s">
        <v>59</v>
      </c>
      <c r="AB14386" s="1" t="s">
        <v>104</v>
      </c>
      <c r="AC14386" t="s">
        <v>45</v>
      </c>
    </row>
    <row r="14387" spans="1:29" x14ac:dyDescent="0.3">
      <c r="A14387" s="1" t="s">
        <v>28874</v>
      </c>
      <c r="B14387">
        <v>52</v>
      </c>
      <c r="C14387" s="1" t="s">
        <v>30</v>
      </c>
      <c r="D14387" s="2">
        <v>45338</v>
      </c>
      <c r="E14387" s="2">
        <v>45338</v>
      </c>
      <c r="F14387">
        <v>13.41</v>
      </c>
      <c r="G14387">
        <v>6.59</v>
      </c>
      <c r="H14387" s="1" t="s">
        <v>62</v>
      </c>
      <c r="I14387" s="1" t="s">
        <v>49</v>
      </c>
      <c r="J14387" s="1" t="s">
        <v>33</v>
      </c>
      <c r="K14387">
        <v>6</v>
      </c>
      <c r="L14387" s="1" t="s">
        <v>70</v>
      </c>
      <c r="M14387" s="1" t="s">
        <v>28875</v>
      </c>
      <c r="N14387">
        <v>34</v>
      </c>
      <c r="O14387" s="1" t="s">
        <v>36</v>
      </c>
      <c r="P14387" s="1" t="s">
        <v>110</v>
      </c>
      <c r="Q14387">
        <v>13</v>
      </c>
      <c r="R14387">
        <v>5</v>
      </c>
      <c r="S14387" s="1" t="s">
        <v>123</v>
      </c>
      <c r="T14387" s="1" t="s">
        <v>39</v>
      </c>
      <c r="U14387" s="1" t="s">
        <v>40</v>
      </c>
      <c r="V14387" s="1" t="s">
        <v>41</v>
      </c>
      <c r="W14387">
        <v>4</v>
      </c>
      <c r="X14387">
        <v>4</v>
      </c>
      <c r="Y14387" s="1" t="s">
        <v>42</v>
      </c>
      <c r="Z14387">
        <v>5</v>
      </c>
      <c r="AA14387" s="1" t="s">
        <v>59</v>
      </c>
      <c r="AB14387" s="1" t="s">
        <v>104</v>
      </c>
      <c r="AC14387" t="s">
        <v>45</v>
      </c>
    </row>
    <row r="14388" spans="1:29" x14ac:dyDescent="0.3">
      <c r="A14388" s="1" t="s">
        <v>28876</v>
      </c>
      <c r="B14388">
        <v>88</v>
      </c>
      <c r="C14388" s="1" t="s">
        <v>47</v>
      </c>
      <c r="D14388" s="2">
        <v>45598</v>
      </c>
      <c r="E14388" s="2">
        <v>45598</v>
      </c>
      <c r="F14388">
        <v>11.5</v>
      </c>
      <c r="G14388">
        <v>5.12</v>
      </c>
      <c r="H14388" s="1" t="s">
        <v>62</v>
      </c>
      <c r="I14388" s="1" t="s">
        <v>32</v>
      </c>
      <c r="J14388" s="1" t="s">
        <v>50</v>
      </c>
      <c r="K14388">
        <v>-1</v>
      </c>
      <c r="L14388" s="1" t="s">
        <v>34</v>
      </c>
      <c r="M14388" s="1" t="s">
        <v>28877</v>
      </c>
      <c r="N14388">
        <v>45</v>
      </c>
      <c r="O14388" s="1" t="s">
        <v>53</v>
      </c>
      <c r="P14388" s="1" t="s">
        <v>72</v>
      </c>
      <c r="Q14388">
        <v>12</v>
      </c>
      <c r="R14388">
        <v>2</v>
      </c>
      <c r="S14388" s="1" t="s">
        <v>66</v>
      </c>
      <c r="T14388" s="1" t="s">
        <v>56</v>
      </c>
      <c r="U14388" s="1" t="s">
        <v>57</v>
      </c>
      <c r="V14388" s="1" t="s">
        <v>73</v>
      </c>
      <c r="W14388">
        <v>2</v>
      </c>
      <c r="X14388">
        <v>1</v>
      </c>
      <c r="Y14388" s="1" t="s">
        <v>74</v>
      </c>
      <c r="Z14388">
        <v>1</v>
      </c>
      <c r="AA14388" s="1" t="s">
        <v>59</v>
      </c>
      <c r="AB14388" s="1" t="s">
        <v>89</v>
      </c>
      <c r="AC14388" t="s">
        <v>76</v>
      </c>
    </row>
    <row r="14389" spans="1:29" x14ac:dyDescent="0.3">
      <c r="A14389" s="1" t="s">
        <v>28878</v>
      </c>
      <c r="B14389">
        <v>73</v>
      </c>
      <c r="C14389" s="1" t="s">
        <v>181</v>
      </c>
      <c r="D14389" s="2">
        <v>45360</v>
      </c>
      <c r="E14389" s="2">
        <v>45360</v>
      </c>
      <c r="F14389">
        <v>11.14</v>
      </c>
      <c r="G14389">
        <v>33.99</v>
      </c>
      <c r="H14389" s="1" t="s">
        <v>48</v>
      </c>
      <c r="I14389" s="1" t="s">
        <v>49</v>
      </c>
      <c r="J14389" s="1" t="s">
        <v>50</v>
      </c>
      <c r="K14389">
        <v>-1</v>
      </c>
      <c r="L14389" s="1" t="s">
        <v>34</v>
      </c>
      <c r="M14389" s="1" t="s">
        <v>28879</v>
      </c>
      <c r="N14389">
        <v>24</v>
      </c>
      <c r="O14389" s="1" t="s">
        <v>53</v>
      </c>
      <c r="P14389" s="1" t="s">
        <v>100</v>
      </c>
      <c r="Q14389">
        <v>23</v>
      </c>
      <c r="R14389">
        <v>5</v>
      </c>
      <c r="S14389" s="1" t="s">
        <v>123</v>
      </c>
      <c r="T14389" s="1" t="s">
        <v>39</v>
      </c>
      <c r="U14389" s="1" t="s">
        <v>40</v>
      </c>
      <c r="V14389" s="1" t="s">
        <v>73</v>
      </c>
      <c r="W14389">
        <v>4</v>
      </c>
      <c r="X14389">
        <v>4</v>
      </c>
      <c r="Y14389" s="1" t="s">
        <v>42</v>
      </c>
      <c r="Z14389">
        <v>3</v>
      </c>
      <c r="AA14389" s="1" t="s">
        <v>43</v>
      </c>
      <c r="AB14389" s="1" t="s">
        <v>89</v>
      </c>
      <c r="AC14389" t="s">
        <v>76</v>
      </c>
    </row>
    <row r="14390" spans="1:29" x14ac:dyDescent="0.3">
      <c r="A14390" s="1" t="s">
        <v>28880</v>
      </c>
      <c r="B14390">
        <v>91</v>
      </c>
      <c r="C14390" s="1" t="s">
        <v>30</v>
      </c>
      <c r="D14390" s="2">
        <v>45310</v>
      </c>
      <c r="E14390" s="2">
        <v>45310</v>
      </c>
      <c r="F14390">
        <v>9.33</v>
      </c>
      <c r="G14390">
        <v>22.87</v>
      </c>
      <c r="H14390" s="1" t="s">
        <v>48</v>
      </c>
      <c r="I14390" s="1" t="s">
        <v>49</v>
      </c>
      <c r="J14390" s="1" t="s">
        <v>50</v>
      </c>
      <c r="K14390">
        <v>10</v>
      </c>
      <c r="L14390" s="1" t="s">
        <v>34</v>
      </c>
      <c r="M14390" s="1" t="s">
        <v>28881</v>
      </c>
      <c r="N14390">
        <v>40</v>
      </c>
      <c r="O14390" s="1" t="s">
        <v>53</v>
      </c>
      <c r="P14390" s="1" t="s">
        <v>100</v>
      </c>
      <c r="Q14390">
        <v>13</v>
      </c>
      <c r="R14390">
        <v>1</v>
      </c>
      <c r="S14390" s="1" t="s">
        <v>66</v>
      </c>
      <c r="T14390" s="1" t="s">
        <v>39</v>
      </c>
      <c r="U14390" s="1" t="s">
        <v>57</v>
      </c>
      <c r="V14390" s="1" t="s">
        <v>58</v>
      </c>
      <c r="W14390">
        <v>5</v>
      </c>
      <c r="X14390">
        <v>3</v>
      </c>
      <c r="Y14390" s="1" t="s">
        <v>74</v>
      </c>
      <c r="Z14390">
        <v>5</v>
      </c>
      <c r="AA14390" s="1" t="s">
        <v>59</v>
      </c>
      <c r="AB14390" s="1" t="s">
        <v>104</v>
      </c>
      <c r="AC14390" t="s">
        <v>45</v>
      </c>
    </row>
    <row r="14391" spans="1:29" x14ac:dyDescent="0.3">
      <c r="A14391" s="1" t="s">
        <v>28882</v>
      </c>
      <c r="B14391">
        <v>46</v>
      </c>
      <c r="C14391" s="1" t="s">
        <v>30</v>
      </c>
      <c r="D14391" s="2">
        <v>45558</v>
      </c>
      <c r="E14391" s="2">
        <v>45558</v>
      </c>
      <c r="F14391">
        <v>14.07</v>
      </c>
      <c r="G14391">
        <v>16.27</v>
      </c>
      <c r="H14391" s="1" t="s">
        <v>62</v>
      </c>
      <c r="I14391" s="1" t="s">
        <v>32</v>
      </c>
      <c r="J14391" s="1" t="s">
        <v>33</v>
      </c>
      <c r="K14391">
        <v>-10</v>
      </c>
      <c r="L14391" s="1" t="s">
        <v>87</v>
      </c>
      <c r="M14391" s="1" t="s">
        <v>28883</v>
      </c>
      <c r="N14391">
        <v>45</v>
      </c>
      <c r="O14391" s="1" t="s">
        <v>36</v>
      </c>
      <c r="P14391" s="1" t="s">
        <v>128</v>
      </c>
      <c r="Q14391">
        <v>21</v>
      </c>
      <c r="R14391">
        <v>5</v>
      </c>
      <c r="S14391" s="1" t="s">
        <v>123</v>
      </c>
      <c r="T14391" s="1" t="s">
        <v>56</v>
      </c>
      <c r="U14391" s="1" t="s">
        <v>40</v>
      </c>
      <c r="V14391" s="1" t="s">
        <v>41</v>
      </c>
      <c r="W14391">
        <v>4</v>
      </c>
      <c r="X14391">
        <v>4</v>
      </c>
      <c r="Y14391" s="1" t="s">
        <v>67</v>
      </c>
      <c r="Z14391">
        <v>1</v>
      </c>
      <c r="AA14391" s="1" t="s">
        <v>59</v>
      </c>
      <c r="AB14391" s="1" t="s">
        <v>83</v>
      </c>
      <c r="AC14391" t="s">
        <v>76</v>
      </c>
    </row>
    <row r="14392" spans="1:29" x14ac:dyDescent="0.3">
      <c r="A14392" s="1" t="s">
        <v>28884</v>
      </c>
      <c r="B14392">
        <v>66</v>
      </c>
      <c r="C14392" s="1" t="s">
        <v>102</v>
      </c>
      <c r="D14392" s="2">
        <v>45451</v>
      </c>
      <c r="E14392" s="2">
        <v>45451</v>
      </c>
      <c r="F14392">
        <v>10.68</v>
      </c>
      <c r="G14392">
        <v>47.96</v>
      </c>
      <c r="H14392" s="1" t="s">
        <v>48</v>
      </c>
      <c r="I14392" s="1" t="s">
        <v>32</v>
      </c>
      <c r="J14392" s="1" t="s">
        <v>33</v>
      </c>
      <c r="K14392">
        <v>-3</v>
      </c>
      <c r="L14392" s="1" t="s">
        <v>63</v>
      </c>
      <c r="M14392" s="1" t="s">
        <v>28885</v>
      </c>
      <c r="N14392">
        <v>23</v>
      </c>
      <c r="O14392" s="1" t="s">
        <v>36</v>
      </c>
      <c r="P14392" s="1" t="s">
        <v>100</v>
      </c>
      <c r="Q14392">
        <v>42</v>
      </c>
      <c r="R14392">
        <v>3</v>
      </c>
      <c r="S14392" s="1" t="s">
        <v>55</v>
      </c>
      <c r="T14392" s="1" t="s">
        <v>39</v>
      </c>
      <c r="U14392" s="1" t="s">
        <v>57</v>
      </c>
      <c r="V14392" s="1" t="s">
        <v>41</v>
      </c>
      <c r="W14392">
        <v>1</v>
      </c>
      <c r="X14392">
        <v>5</v>
      </c>
      <c r="Y14392" s="1" t="s">
        <v>42</v>
      </c>
      <c r="Z14392">
        <v>3</v>
      </c>
      <c r="AA14392" s="1" t="s">
        <v>43</v>
      </c>
      <c r="AB14392" s="1" t="s">
        <v>89</v>
      </c>
      <c r="AC14392" t="s">
        <v>76</v>
      </c>
    </row>
    <row r="14393" spans="1:29" x14ac:dyDescent="0.3">
      <c r="A14393" s="1" t="s">
        <v>28886</v>
      </c>
      <c r="B14393">
        <v>31</v>
      </c>
      <c r="C14393" s="1" t="s">
        <v>181</v>
      </c>
      <c r="D14393" s="2">
        <v>45560</v>
      </c>
      <c r="E14393" s="2">
        <v>45560</v>
      </c>
      <c r="F14393">
        <v>5.89</v>
      </c>
      <c r="G14393">
        <v>20.13</v>
      </c>
      <c r="H14393" s="1" t="s">
        <v>31</v>
      </c>
      <c r="I14393" s="1" t="s">
        <v>32</v>
      </c>
      <c r="J14393" s="1" t="s">
        <v>50</v>
      </c>
      <c r="K14393">
        <v>10</v>
      </c>
      <c r="L14393" s="1" t="s">
        <v>70</v>
      </c>
      <c r="M14393" s="1" t="s">
        <v>28887</v>
      </c>
      <c r="N14393">
        <v>58</v>
      </c>
      <c r="O14393" s="1" t="s">
        <v>81</v>
      </c>
      <c r="P14393" s="1" t="s">
        <v>100</v>
      </c>
      <c r="Q14393">
        <v>36</v>
      </c>
      <c r="R14393">
        <v>4</v>
      </c>
      <c r="S14393" s="1" t="s">
        <v>55</v>
      </c>
      <c r="T14393" s="1" t="s">
        <v>56</v>
      </c>
      <c r="U14393" s="1" t="s">
        <v>40</v>
      </c>
      <c r="V14393" s="1" t="s">
        <v>41</v>
      </c>
      <c r="W14393">
        <v>2</v>
      </c>
      <c r="X14393">
        <v>2</v>
      </c>
      <c r="Y14393" s="1" t="s">
        <v>42</v>
      </c>
      <c r="Z14393">
        <v>5</v>
      </c>
      <c r="AA14393" s="1" t="s">
        <v>59</v>
      </c>
      <c r="AB14393" s="1" t="s">
        <v>44</v>
      </c>
      <c r="AC14393" t="s">
        <v>45</v>
      </c>
    </row>
    <row r="14394" spans="1:29" x14ac:dyDescent="0.3">
      <c r="A14394" s="1" t="s">
        <v>28888</v>
      </c>
      <c r="B14394">
        <v>87</v>
      </c>
      <c r="C14394" s="1" t="s">
        <v>102</v>
      </c>
      <c r="D14394" s="2">
        <v>45439</v>
      </c>
      <c r="E14394" s="2">
        <v>45439</v>
      </c>
      <c r="F14394">
        <v>10.6</v>
      </c>
      <c r="G14394">
        <v>41.78</v>
      </c>
      <c r="H14394" s="1" t="s">
        <v>62</v>
      </c>
      <c r="I14394" s="1" t="s">
        <v>32</v>
      </c>
      <c r="J14394" s="1" t="s">
        <v>50</v>
      </c>
      <c r="K14394">
        <v>-6</v>
      </c>
      <c r="L14394" s="1" t="s">
        <v>63</v>
      </c>
      <c r="M14394" s="1" t="s">
        <v>28889</v>
      </c>
      <c r="N14394">
        <v>57</v>
      </c>
      <c r="O14394" s="1" t="s">
        <v>36</v>
      </c>
      <c r="P14394" s="1" t="s">
        <v>37</v>
      </c>
      <c r="Q14394">
        <v>49</v>
      </c>
      <c r="R14394">
        <v>4</v>
      </c>
      <c r="S14394" s="1" t="s">
        <v>38</v>
      </c>
      <c r="T14394" s="1" t="s">
        <v>39</v>
      </c>
      <c r="U14394" s="1" t="s">
        <v>40</v>
      </c>
      <c r="V14394" s="1" t="s">
        <v>73</v>
      </c>
      <c r="W14394">
        <v>2</v>
      </c>
      <c r="X14394">
        <v>1</v>
      </c>
      <c r="Y14394" s="1" t="s">
        <v>42</v>
      </c>
      <c r="Z14394">
        <v>4</v>
      </c>
      <c r="AA14394" s="1" t="s">
        <v>43</v>
      </c>
      <c r="AB14394" s="1" t="s">
        <v>83</v>
      </c>
      <c r="AC14394" t="s">
        <v>76</v>
      </c>
    </row>
    <row r="14395" spans="1:29" x14ac:dyDescent="0.3">
      <c r="A14395" s="1" t="s">
        <v>28890</v>
      </c>
      <c r="B14395">
        <v>91</v>
      </c>
      <c r="C14395" s="1" t="s">
        <v>94</v>
      </c>
      <c r="D14395" s="2">
        <v>45342</v>
      </c>
      <c r="E14395" s="2">
        <v>45342</v>
      </c>
      <c r="F14395">
        <v>9.0500000000000007</v>
      </c>
      <c r="G14395">
        <v>33.369999999999997</v>
      </c>
      <c r="H14395" s="1" t="s">
        <v>31</v>
      </c>
      <c r="I14395" s="1" t="s">
        <v>49</v>
      </c>
      <c r="J14395" s="1" t="s">
        <v>50</v>
      </c>
      <c r="K14395">
        <v>0</v>
      </c>
      <c r="L14395" s="1" t="s">
        <v>70</v>
      </c>
      <c r="M14395" s="1" t="s">
        <v>28891</v>
      </c>
      <c r="N14395">
        <v>33</v>
      </c>
      <c r="O14395" s="1" t="s">
        <v>81</v>
      </c>
      <c r="P14395" s="1" t="s">
        <v>100</v>
      </c>
      <c r="Q14395">
        <v>10</v>
      </c>
      <c r="R14395">
        <v>5</v>
      </c>
      <c r="S14395" s="1" t="s">
        <v>55</v>
      </c>
      <c r="T14395" s="1" t="s">
        <v>56</v>
      </c>
      <c r="U14395" s="1" t="s">
        <v>40</v>
      </c>
      <c r="V14395" s="1" t="s">
        <v>73</v>
      </c>
      <c r="W14395">
        <v>3</v>
      </c>
      <c r="X14395">
        <v>1</v>
      </c>
      <c r="Y14395" s="1" t="s">
        <v>74</v>
      </c>
      <c r="Z14395">
        <v>4</v>
      </c>
      <c r="AA14395" s="1" t="s">
        <v>59</v>
      </c>
      <c r="AB14395" s="1" t="s">
        <v>75</v>
      </c>
      <c r="AC14395" t="s">
        <v>90</v>
      </c>
    </row>
    <row r="14396" spans="1:29" x14ac:dyDescent="0.3">
      <c r="A14396" s="1" t="s">
        <v>28892</v>
      </c>
      <c r="B14396">
        <v>57</v>
      </c>
      <c r="C14396" s="1" t="s">
        <v>94</v>
      </c>
      <c r="D14396" s="2">
        <v>45341</v>
      </c>
      <c r="E14396" s="2">
        <v>45341</v>
      </c>
      <c r="F14396">
        <v>12.44</v>
      </c>
      <c r="G14396">
        <v>38.090000000000003</v>
      </c>
      <c r="H14396" s="1" t="s">
        <v>48</v>
      </c>
      <c r="I14396" s="1" t="s">
        <v>49</v>
      </c>
      <c r="J14396" s="1" t="s">
        <v>86</v>
      </c>
      <c r="K14396">
        <v>-6</v>
      </c>
      <c r="L14396" s="1" t="s">
        <v>51</v>
      </c>
      <c r="M14396" s="1" t="s">
        <v>28893</v>
      </c>
      <c r="N14396">
        <v>46</v>
      </c>
      <c r="O14396" s="1" t="s">
        <v>53</v>
      </c>
      <c r="P14396" s="1" t="s">
        <v>37</v>
      </c>
      <c r="Q14396">
        <v>26</v>
      </c>
      <c r="R14396">
        <v>1</v>
      </c>
      <c r="S14396" s="1" t="s">
        <v>55</v>
      </c>
      <c r="T14396" s="1" t="s">
        <v>39</v>
      </c>
      <c r="U14396" s="1" t="s">
        <v>40</v>
      </c>
      <c r="V14396" s="1" t="s">
        <v>58</v>
      </c>
      <c r="W14396">
        <v>2</v>
      </c>
      <c r="X14396">
        <v>1</v>
      </c>
      <c r="Y14396" s="1" t="s">
        <v>74</v>
      </c>
      <c r="Z14396">
        <v>3</v>
      </c>
      <c r="AA14396" s="1" t="s">
        <v>59</v>
      </c>
      <c r="AB14396" s="1" t="s">
        <v>83</v>
      </c>
      <c r="AC14396" t="s">
        <v>76</v>
      </c>
    </row>
    <row r="14397" spans="1:29" x14ac:dyDescent="0.3">
      <c r="A14397" s="1" t="s">
        <v>28894</v>
      </c>
      <c r="B14397">
        <v>8</v>
      </c>
      <c r="C14397" s="1" t="s">
        <v>130</v>
      </c>
      <c r="D14397" s="2">
        <v>45342</v>
      </c>
      <c r="E14397" s="2">
        <v>45342</v>
      </c>
      <c r="F14397">
        <v>13.2</v>
      </c>
      <c r="G14397">
        <v>29.22</v>
      </c>
      <c r="H14397" s="1" t="s">
        <v>48</v>
      </c>
      <c r="I14397" s="1" t="s">
        <v>49</v>
      </c>
      <c r="J14397" s="1" t="s">
        <v>50</v>
      </c>
      <c r="K14397">
        <v>5</v>
      </c>
      <c r="L14397" s="1" t="s">
        <v>63</v>
      </c>
      <c r="M14397" s="1" t="s">
        <v>28895</v>
      </c>
      <c r="N14397">
        <v>48</v>
      </c>
      <c r="O14397" s="1" t="s">
        <v>36</v>
      </c>
      <c r="P14397" s="1" t="s">
        <v>128</v>
      </c>
      <c r="Q14397">
        <v>18</v>
      </c>
      <c r="R14397">
        <v>1</v>
      </c>
      <c r="S14397" s="1" t="s">
        <v>55</v>
      </c>
      <c r="T14397" s="1" t="s">
        <v>56</v>
      </c>
      <c r="U14397" s="1" t="s">
        <v>57</v>
      </c>
      <c r="V14397" s="1" t="s">
        <v>73</v>
      </c>
      <c r="W14397">
        <v>4</v>
      </c>
      <c r="X14397">
        <v>1</v>
      </c>
      <c r="Y14397" s="1" t="s">
        <v>74</v>
      </c>
      <c r="Z14397">
        <v>1</v>
      </c>
      <c r="AA14397" s="1" t="s">
        <v>59</v>
      </c>
      <c r="AB14397" s="1" t="s">
        <v>75</v>
      </c>
      <c r="AC14397" t="s">
        <v>45</v>
      </c>
    </row>
    <row r="14398" spans="1:29" x14ac:dyDescent="0.3">
      <c r="A14398" s="1" t="s">
        <v>28896</v>
      </c>
      <c r="B14398">
        <v>42</v>
      </c>
      <c r="C14398" s="1" t="s">
        <v>102</v>
      </c>
      <c r="D14398" s="2">
        <v>45337</v>
      </c>
      <c r="E14398" s="2">
        <v>45337</v>
      </c>
      <c r="F14398">
        <v>12.01</v>
      </c>
      <c r="G14398">
        <v>25.87</v>
      </c>
      <c r="H14398" s="1" t="s">
        <v>31</v>
      </c>
      <c r="I14398" s="1" t="s">
        <v>32</v>
      </c>
      <c r="J14398" s="1" t="s">
        <v>33</v>
      </c>
      <c r="K14398">
        <v>12</v>
      </c>
      <c r="L14398" s="1" t="s">
        <v>34</v>
      </c>
      <c r="M14398" s="1" t="s">
        <v>28897</v>
      </c>
      <c r="N14398">
        <v>42</v>
      </c>
      <c r="O14398" s="1" t="s">
        <v>36</v>
      </c>
      <c r="P14398" s="1" t="s">
        <v>65</v>
      </c>
      <c r="Q14398">
        <v>8</v>
      </c>
      <c r="R14398">
        <v>3</v>
      </c>
      <c r="S14398" s="1" t="s">
        <v>38</v>
      </c>
      <c r="T14398" s="1" t="s">
        <v>56</v>
      </c>
      <c r="U14398" s="1" t="s">
        <v>40</v>
      </c>
      <c r="V14398" s="1" t="s">
        <v>58</v>
      </c>
      <c r="W14398">
        <v>5</v>
      </c>
      <c r="X14398">
        <v>2</v>
      </c>
      <c r="Y14398" s="1" t="s">
        <v>74</v>
      </c>
      <c r="Z14398">
        <v>2</v>
      </c>
      <c r="AA14398" s="1" t="s">
        <v>59</v>
      </c>
      <c r="AB14398" s="1" t="s">
        <v>132</v>
      </c>
      <c r="AC14398" t="s">
        <v>45</v>
      </c>
    </row>
    <row r="14399" spans="1:29" x14ac:dyDescent="0.3">
      <c r="A14399" s="1" t="s">
        <v>28898</v>
      </c>
      <c r="B14399">
        <v>22</v>
      </c>
      <c r="C14399" s="1" t="s">
        <v>171</v>
      </c>
      <c r="D14399" s="2">
        <v>45419</v>
      </c>
      <c r="E14399" s="2">
        <v>45419</v>
      </c>
      <c r="F14399">
        <v>6.93</v>
      </c>
      <c r="G14399">
        <v>12.92</v>
      </c>
      <c r="H14399" s="1" t="s">
        <v>62</v>
      </c>
      <c r="I14399" s="1" t="s">
        <v>49</v>
      </c>
      <c r="J14399" s="1" t="s">
        <v>50</v>
      </c>
      <c r="K14399">
        <v>5</v>
      </c>
      <c r="L14399" s="1" t="s">
        <v>87</v>
      </c>
      <c r="M14399" s="1" t="s">
        <v>28899</v>
      </c>
      <c r="N14399">
        <v>58</v>
      </c>
      <c r="O14399" s="1" t="s">
        <v>53</v>
      </c>
      <c r="P14399" s="1" t="s">
        <v>65</v>
      </c>
      <c r="Q14399">
        <v>14</v>
      </c>
      <c r="R14399">
        <v>3</v>
      </c>
      <c r="S14399" s="1" t="s">
        <v>123</v>
      </c>
      <c r="T14399" s="1" t="s">
        <v>39</v>
      </c>
      <c r="U14399" s="1" t="s">
        <v>57</v>
      </c>
      <c r="V14399" s="1" t="s">
        <v>73</v>
      </c>
      <c r="W14399">
        <v>5</v>
      </c>
      <c r="X14399">
        <v>1</v>
      </c>
      <c r="Y14399" s="1" t="s">
        <v>42</v>
      </c>
      <c r="Z14399">
        <v>1</v>
      </c>
      <c r="AA14399" s="1" t="s">
        <v>59</v>
      </c>
      <c r="AB14399" s="1" t="s">
        <v>75</v>
      </c>
      <c r="AC14399" t="s">
        <v>45</v>
      </c>
    </row>
    <row r="14400" spans="1:29" x14ac:dyDescent="0.3">
      <c r="A14400" s="1" t="s">
        <v>28900</v>
      </c>
      <c r="B14400">
        <v>29</v>
      </c>
      <c r="C14400" s="1" t="s">
        <v>118</v>
      </c>
      <c r="D14400" s="2">
        <v>45533</v>
      </c>
      <c r="E14400" s="2">
        <v>45533</v>
      </c>
      <c r="F14400">
        <v>7.85</v>
      </c>
      <c r="G14400">
        <v>29.93</v>
      </c>
      <c r="H14400" s="1" t="s">
        <v>62</v>
      </c>
      <c r="I14400" s="1" t="s">
        <v>49</v>
      </c>
      <c r="J14400" s="1" t="s">
        <v>33</v>
      </c>
      <c r="K14400">
        <v>12</v>
      </c>
      <c r="L14400" s="1" t="s">
        <v>87</v>
      </c>
      <c r="M14400" s="1" t="s">
        <v>28901</v>
      </c>
      <c r="N14400">
        <v>47</v>
      </c>
      <c r="O14400" s="1" t="s">
        <v>36</v>
      </c>
      <c r="P14400" s="1" t="s">
        <v>37</v>
      </c>
      <c r="Q14400">
        <v>44</v>
      </c>
      <c r="R14400">
        <v>5</v>
      </c>
      <c r="S14400" s="1" t="s">
        <v>66</v>
      </c>
      <c r="T14400" s="1" t="s">
        <v>39</v>
      </c>
      <c r="U14400" s="1" t="s">
        <v>57</v>
      </c>
      <c r="V14400" s="1" t="s">
        <v>41</v>
      </c>
      <c r="W14400">
        <v>1</v>
      </c>
      <c r="X14400">
        <v>2</v>
      </c>
      <c r="Y14400" s="1" t="s">
        <v>74</v>
      </c>
      <c r="Z14400">
        <v>5</v>
      </c>
      <c r="AA14400" s="1" t="s">
        <v>59</v>
      </c>
      <c r="AB14400" s="1" t="s">
        <v>132</v>
      </c>
      <c r="AC14400" t="s">
        <v>45</v>
      </c>
    </row>
    <row r="14401" spans="1:29" x14ac:dyDescent="0.3">
      <c r="A14401" s="1" t="s">
        <v>28902</v>
      </c>
      <c r="B14401">
        <v>31</v>
      </c>
      <c r="C14401" s="1" t="s">
        <v>30</v>
      </c>
      <c r="D14401" s="2">
        <v>45598</v>
      </c>
      <c r="E14401" s="2">
        <v>45598</v>
      </c>
      <c r="F14401">
        <v>4.4400000000000004</v>
      </c>
      <c r="G14401">
        <v>20.03</v>
      </c>
      <c r="H14401" s="1" t="s">
        <v>48</v>
      </c>
      <c r="I14401" s="1" t="s">
        <v>32</v>
      </c>
      <c r="J14401" s="1" t="s">
        <v>86</v>
      </c>
      <c r="K14401">
        <v>6</v>
      </c>
      <c r="L14401" s="1" t="s">
        <v>63</v>
      </c>
      <c r="M14401" s="1" t="s">
        <v>28903</v>
      </c>
      <c r="N14401">
        <v>59</v>
      </c>
      <c r="O14401" s="1" t="s">
        <v>36</v>
      </c>
      <c r="P14401" s="1" t="s">
        <v>128</v>
      </c>
      <c r="Q14401">
        <v>22</v>
      </c>
      <c r="R14401">
        <v>3</v>
      </c>
      <c r="S14401" s="1" t="s">
        <v>97</v>
      </c>
      <c r="T14401" s="1" t="s">
        <v>56</v>
      </c>
      <c r="U14401" s="1" t="s">
        <v>40</v>
      </c>
      <c r="V14401" s="1" t="s">
        <v>73</v>
      </c>
      <c r="W14401">
        <v>1</v>
      </c>
      <c r="X14401">
        <v>2</v>
      </c>
      <c r="Y14401" s="1" t="s">
        <v>67</v>
      </c>
      <c r="Z14401">
        <v>5</v>
      </c>
      <c r="AA14401" s="1" t="s">
        <v>43</v>
      </c>
      <c r="AB14401" s="1" t="s">
        <v>89</v>
      </c>
      <c r="AC14401" t="s">
        <v>45</v>
      </c>
    </row>
    <row r="14402" spans="1:29" x14ac:dyDescent="0.3">
      <c r="A14402" s="1" t="s">
        <v>28904</v>
      </c>
      <c r="B14402">
        <v>51</v>
      </c>
      <c r="C14402" s="1" t="s">
        <v>227</v>
      </c>
      <c r="D14402" s="2">
        <v>45385</v>
      </c>
      <c r="E14402" s="2">
        <v>45385</v>
      </c>
      <c r="F14402">
        <v>2.52</v>
      </c>
      <c r="G14402">
        <v>49.63</v>
      </c>
      <c r="H14402" s="1" t="s">
        <v>62</v>
      </c>
      <c r="I14402" s="1" t="s">
        <v>49</v>
      </c>
      <c r="J14402" s="1" t="s">
        <v>50</v>
      </c>
      <c r="K14402">
        <v>-6</v>
      </c>
      <c r="L14402" s="1" t="s">
        <v>34</v>
      </c>
      <c r="M14402" s="1" t="s">
        <v>28905</v>
      </c>
      <c r="N14402">
        <v>27</v>
      </c>
      <c r="O14402" s="1" t="s">
        <v>53</v>
      </c>
      <c r="P14402" s="1" t="s">
        <v>128</v>
      </c>
      <c r="Q14402">
        <v>42</v>
      </c>
      <c r="R14402">
        <v>1</v>
      </c>
      <c r="S14402" s="1" t="s">
        <v>38</v>
      </c>
      <c r="T14402" s="1" t="s">
        <v>56</v>
      </c>
      <c r="U14402" s="1" t="s">
        <v>40</v>
      </c>
      <c r="V14402" s="1" t="s">
        <v>58</v>
      </c>
      <c r="W14402">
        <v>3</v>
      </c>
      <c r="X14402">
        <v>5</v>
      </c>
      <c r="Y14402" s="1" t="s">
        <v>74</v>
      </c>
      <c r="Z14402">
        <v>4</v>
      </c>
      <c r="AA14402" s="1" t="s">
        <v>59</v>
      </c>
      <c r="AB14402" s="1" t="s">
        <v>44</v>
      </c>
      <c r="AC14402" t="s">
        <v>76</v>
      </c>
    </row>
    <row r="14403" spans="1:29" x14ac:dyDescent="0.3">
      <c r="A14403" s="1" t="s">
        <v>28906</v>
      </c>
      <c r="B14403">
        <v>2</v>
      </c>
      <c r="C14403" s="1" t="s">
        <v>61</v>
      </c>
      <c r="D14403" s="2">
        <v>45417</v>
      </c>
      <c r="E14403" s="2">
        <v>45417</v>
      </c>
      <c r="F14403">
        <v>7.89</v>
      </c>
      <c r="G14403">
        <v>31.3</v>
      </c>
      <c r="H14403" s="1" t="s">
        <v>48</v>
      </c>
      <c r="I14403" s="1" t="s">
        <v>32</v>
      </c>
      <c r="J14403" s="1" t="s">
        <v>33</v>
      </c>
      <c r="K14403">
        <v>5</v>
      </c>
      <c r="L14403" s="1" t="s">
        <v>63</v>
      </c>
      <c r="M14403" s="1" t="s">
        <v>28907</v>
      </c>
      <c r="N14403">
        <v>41</v>
      </c>
      <c r="O14403" s="1" t="s">
        <v>81</v>
      </c>
      <c r="P14403" s="1" t="s">
        <v>72</v>
      </c>
      <c r="Q14403">
        <v>34</v>
      </c>
      <c r="R14403">
        <v>4</v>
      </c>
      <c r="S14403" s="1" t="s">
        <v>66</v>
      </c>
      <c r="T14403" s="1" t="s">
        <v>56</v>
      </c>
      <c r="U14403" s="1" t="s">
        <v>57</v>
      </c>
      <c r="V14403" s="1" t="s">
        <v>58</v>
      </c>
      <c r="W14403">
        <v>3</v>
      </c>
      <c r="X14403">
        <v>3</v>
      </c>
      <c r="Y14403" s="1" t="s">
        <v>67</v>
      </c>
      <c r="Z14403">
        <v>5</v>
      </c>
      <c r="AA14403" s="1" t="s">
        <v>59</v>
      </c>
      <c r="AB14403" s="1" t="s">
        <v>138</v>
      </c>
      <c r="AC14403" t="s">
        <v>45</v>
      </c>
    </row>
    <row r="14404" spans="1:29" x14ac:dyDescent="0.3">
      <c r="A14404" s="1" t="s">
        <v>28908</v>
      </c>
      <c r="B14404">
        <v>66</v>
      </c>
      <c r="C14404" s="1" t="s">
        <v>61</v>
      </c>
      <c r="D14404" s="2">
        <v>45538</v>
      </c>
      <c r="E14404" s="2">
        <v>45538</v>
      </c>
      <c r="F14404">
        <v>10.94</v>
      </c>
      <c r="G14404">
        <v>6.18</v>
      </c>
      <c r="H14404" s="1" t="s">
        <v>62</v>
      </c>
      <c r="I14404" s="1" t="s">
        <v>32</v>
      </c>
      <c r="J14404" s="1" t="s">
        <v>50</v>
      </c>
      <c r="K14404">
        <v>1</v>
      </c>
      <c r="L14404" s="1" t="s">
        <v>63</v>
      </c>
      <c r="M14404" s="1" t="s">
        <v>28909</v>
      </c>
      <c r="N14404">
        <v>30</v>
      </c>
      <c r="O14404" s="1" t="s">
        <v>53</v>
      </c>
      <c r="P14404" s="1" t="s">
        <v>122</v>
      </c>
      <c r="Q14404">
        <v>16</v>
      </c>
      <c r="R14404">
        <v>5</v>
      </c>
      <c r="S14404" s="1" t="s">
        <v>38</v>
      </c>
      <c r="T14404" s="1" t="s">
        <v>56</v>
      </c>
      <c r="U14404" s="1" t="s">
        <v>40</v>
      </c>
      <c r="V14404" s="1" t="s">
        <v>58</v>
      </c>
      <c r="W14404">
        <v>1</v>
      </c>
      <c r="X14404">
        <v>4</v>
      </c>
      <c r="Y14404" s="1" t="s">
        <v>74</v>
      </c>
      <c r="Z14404">
        <v>1</v>
      </c>
      <c r="AA14404" s="1" t="s">
        <v>59</v>
      </c>
      <c r="AB14404" s="1" t="s">
        <v>75</v>
      </c>
      <c r="AC14404" t="s">
        <v>45</v>
      </c>
    </row>
    <row r="14405" spans="1:29" x14ac:dyDescent="0.3">
      <c r="A14405" s="1" t="s">
        <v>28910</v>
      </c>
      <c r="B14405">
        <v>27</v>
      </c>
      <c r="C14405" s="1" t="s">
        <v>47</v>
      </c>
      <c r="D14405" s="2">
        <v>45413</v>
      </c>
      <c r="E14405" s="2">
        <v>45413</v>
      </c>
      <c r="F14405">
        <v>14.92</v>
      </c>
      <c r="G14405">
        <v>7.92</v>
      </c>
      <c r="H14405" s="1" t="s">
        <v>62</v>
      </c>
      <c r="I14405" s="1" t="s">
        <v>79</v>
      </c>
      <c r="J14405" s="1" t="s">
        <v>86</v>
      </c>
      <c r="K14405">
        <v>-8</v>
      </c>
      <c r="L14405" s="1" t="s">
        <v>70</v>
      </c>
      <c r="M14405" s="1" t="s">
        <v>28911</v>
      </c>
      <c r="N14405">
        <v>22</v>
      </c>
      <c r="O14405" s="1" t="s">
        <v>53</v>
      </c>
      <c r="P14405" s="1" t="s">
        <v>37</v>
      </c>
      <c r="Q14405">
        <v>50</v>
      </c>
      <c r="R14405">
        <v>4</v>
      </c>
      <c r="S14405" s="1" t="s">
        <v>55</v>
      </c>
      <c r="T14405" s="1" t="s">
        <v>56</v>
      </c>
      <c r="U14405" s="1" t="s">
        <v>57</v>
      </c>
      <c r="V14405" s="1" t="s">
        <v>73</v>
      </c>
      <c r="W14405">
        <v>3</v>
      </c>
      <c r="X14405">
        <v>5</v>
      </c>
      <c r="Y14405" s="1" t="s">
        <v>67</v>
      </c>
      <c r="Z14405">
        <v>3</v>
      </c>
      <c r="AA14405" s="1" t="s">
        <v>59</v>
      </c>
      <c r="AB14405" s="1" t="s">
        <v>44</v>
      </c>
      <c r="AC14405" t="s">
        <v>76</v>
      </c>
    </row>
    <row r="14406" spans="1:29" x14ac:dyDescent="0.3">
      <c r="A14406" s="1" t="s">
        <v>28912</v>
      </c>
      <c r="B14406">
        <v>82</v>
      </c>
      <c r="C14406" s="1" t="s">
        <v>61</v>
      </c>
      <c r="D14406" s="2">
        <v>45497</v>
      </c>
      <c r="E14406" s="2">
        <v>45497</v>
      </c>
      <c r="F14406">
        <v>7.66</v>
      </c>
      <c r="G14406">
        <v>46.82</v>
      </c>
      <c r="H14406" s="1" t="s">
        <v>31</v>
      </c>
      <c r="I14406" s="1" t="s">
        <v>49</v>
      </c>
      <c r="J14406" s="1" t="s">
        <v>86</v>
      </c>
      <c r="K14406">
        <v>2</v>
      </c>
      <c r="L14406" s="1" t="s">
        <v>63</v>
      </c>
      <c r="M14406" s="1" t="s">
        <v>28913</v>
      </c>
      <c r="N14406">
        <v>43</v>
      </c>
      <c r="O14406" s="1" t="s">
        <v>81</v>
      </c>
      <c r="P14406" s="1" t="s">
        <v>65</v>
      </c>
      <c r="Q14406">
        <v>46</v>
      </c>
      <c r="R14406">
        <v>3</v>
      </c>
      <c r="S14406" s="1" t="s">
        <v>123</v>
      </c>
      <c r="T14406" s="1" t="s">
        <v>39</v>
      </c>
      <c r="U14406" s="1" t="s">
        <v>57</v>
      </c>
      <c r="V14406" s="1" t="s">
        <v>41</v>
      </c>
      <c r="W14406">
        <v>5</v>
      </c>
      <c r="X14406">
        <v>2</v>
      </c>
      <c r="Y14406" s="1" t="s">
        <v>67</v>
      </c>
      <c r="Z14406">
        <v>5</v>
      </c>
      <c r="AA14406" s="1" t="s">
        <v>59</v>
      </c>
      <c r="AB14406" s="1" t="s">
        <v>44</v>
      </c>
      <c r="AC14406" t="s">
        <v>45</v>
      </c>
    </row>
    <row r="14407" spans="1:29" x14ac:dyDescent="0.3">
      <c r="A14407" s="1" t="s">
        <v>28914</v>
      </c>
      <c r="B14407">
        <v>14</v>
      </c>
      <c r="C14407" s="1" t="s">
        <v>152</v>
      </c>
      <c r="D14407" s="2">
        <v>45328</v>
      </c>
      <c r="E14407" s="2">
        <v>45328</v>
      </c>
      <c r="F14407">
        <v>6.77</v>
      </c>
      <c r="G14407">
        <v>20.47</v>
      </c>
      <c r="H14407" s="1" t="s">
        <v>48</v>
      </c>
      <c r="I14407" s="1" t="s">
        <v>79</v>
      </c>
      <c r="J14407" s="1" t="s">
        <v>33</v>
      </c>
      <c r="K14407">
        <v>8</v>
      </c>
      <c r="L14407" s="1" t="s">
        <v>63</v>
      </c>
      <c r="M14407" s="1" t="s">
        <v>28915</v>
      </c>
      <c r="N14407">
        <v>24</v>
      </c>
      <c r="O14407" s="1" t="s">
        <v>36</v>
      </c>
      <c r="P14407" s="1" t="s">
        <v>37</v>
      </c>
      <c r="Q14407">
        <v>10</v>
      </c>
      <c r="R14407">
        <v>5</v>
      </c>
      <c r="S14407" s="1" t="s">
        <v>38</v>
      </c>
      <c r="T14407" s="1" t="s">
        <v>39</v>
      </c>
      <c r="U14407" s="1" t="s">
        <v>57</v>
      </c>
      <c r="V14407" s="1" t="s">
        <v>58</v>
      </c>
      <c r="W14407">
        <v>4</v>
      </c>
      <c r="X14407">
        <v>5</v>
      </c>
      <c r="Y14407" s="1" t="s">
        <v>67</v>
      </c>
      <c r="Z14407">
        <v>4</v>
      </c>
      <c r="AA14407" s="1" t="s">
        <v>59</v>
      </c>
      <c r="AB14407" s="1" t="s">
        <v>75</v>
      </c>
      <c r="AC14407" t="s">
        <v>45</v>
      </c>
    </row>
    <row r="14408" spans="1:29" x14ac:dyDescent="0.3">
      <c r="A14408" s="1" t="s">
        <v>28916</v>
      </c>
      <c r="B14408">
        <v>87</v>
      </c>
      <c r="C14408" s="1" t="s">
        <v>181</v>
      </c>
      <c r="D14408" s="2">
        <v>45439</v>
      </c>
      <c r="E14408" s="2">
        <v>45439</v>
      </c>
      <c r="F14408">
        <v>11.88</v>
      </c>
      <c r="G14408">
        <v>17.760000000000002</v>
      </c>
      <c r="H14408" s="1" t="s">
        <v>31</v>
      </c>
      <c r="I14408" s="1" t="s">
        <v>32</v>
      </c>
      <c r="J14408" s="1" t="s">
        <v>33</v>
      </c>
      <c r="K14408">
        <v>10</v>
      </c>
      <c r="L14408" s="1" t="s">
        <v>51</v>
      </c>
      <c r="M14408" s="1" t="s">
        <v>28917</v>
      </c>
      <c r="N14408">
        <v>53</v>
      </c>
      <c r="O14408" s="1" t="s">
        <v>53</v>
      </c>
      <c r="P14408" s="1" t="s">
        <v>82</v>
      </c>
      <c r="Q14408">
        <v>19</v>
      </c>
      <c r="R14408">
        <v>5</v>
      </c>
      <c r="S14408" s="1" t="s">
        <v>123</v>
      </c>
      <c r="T14408" s="1" t="s">
        <v>56</v>
      </c>
      <c r="U14408" s="1" t="s">
        <v>40</v>
      </c>
      <c r="V14408" s="1" t="s">
        <v>58</v>
      </c>
      <c r="W14408">
        <v>2</v>
      </c>
      <c r="X14408">
        <v>2</v>
      </c>
      <c r="Y14408" s="1" t="s">
        <v>42</v>
      </c>
      <c r="Z14408">
        <v>3</v>
      </c>
      <c r="AA14408" s="1" t="s">
        <v>59</v>
      </c>
      <c r="AB14408" s="1" t="s">
        <v>83</v>
      </c>
      <c r="AC14408" t="s">
        <v>45</v>
      </c>
    </row>
    <row r="14409" spans="1:29" x14ac:dyDescent="0.3">
      <c r="A14409" s="1" t="s">
        <v>28918</v>
      </c>
      <c r="B14409">
        <v>92</v>
      </c>
      <c r="C14409" s="1" t="s">
        <v>134</v>
      </c>
      <c r="D14409" s="2">
        <v>45381</v>
      </c>
      <c r="E14409" s="2">
        <v>45381</v>
      </c>
      <c r="F14409">
        <v>9.32</v>
      </c>
      <c r="G14409">
        <v>13.93</v>
      </c>
      <c r="H14409" s="1" t="s">
        <v>62</v>
      </c>
      <c r="I14409" s="1" t="s">
        <v>79</v>
      </c>
      <c r="J14409" s="1" t="s">
        <v>33</v>
      </c>
      <c r="K14409">
        <v>-1</v>
      </c>
      <c r="L14409" s="1" t="s">
        <v>51</v>
      </c>
      <c r="M14409" s="1" t="s">
        <v>28919</v>
      </c>
      <c r="N14409">
        <v>37</v>
      </c>
      <c r="O14409" s="1" t="s">
        <v>36</v>
      </c>
      <c r="P14409" s="1" t="s">
        <v>128</v>
      </c>
      <c r="Q14409">
        <v>11</v>
      </c>
      <c r="R14409">
        <v>4</v>
      </c>
      <c r="S14409" s="1" t="s">
        <v>38</v>
      </c>
      <c r="T14409" s="1" t="s">
        <v>39</v>
      </c>
      <c r="U14409" s="1" t="s">
        <v>40</v>
      </c>
      <c r="V14409" s="1" t="s">
        <v>58</v>
      </c>
      <c r="W14409">
        <v>2</v>
      </c>
      <c r="X14409">
        <v>4</v>
      </c>
      <c r="Y14409" s="1" t="s">
        <v>42</v>
      </c>
      <c r="Z14409">
        <v>4</v>
      </c>
      <c r="AA14409" s="1" t="s">
        <v>59</v>
      </c>
      <c r="AB14409" s="1" t="s">
        <v>89</v>
      </c>
      <c r="AC14409" t="s">
        <v>76</v>
      </c>
    </row>
    <row r="14410" spans="1:29" x14ac:dyDescent="0.3">
      <c r="A14410" s="1" t="s">
        <v>28920</v>
      </c>
      <c r="B14410">
        <v>95</v>
      </c>
      <c r="C14410" s="1" t="s">
        <v>130</v>
      </c>
      <c r="D14410" s="2">
        <v>45519</v>
      </c>
      <c r="E14410" s="2">
        <v>45519</v>
      </c>
      <c r="F14410">
        <v>9.57</v>
      </c>
      <c r="G14410">
        <v>31.38</v>
      </c>
      <c r="H14410" s="1" t="s">
        <v>31</v>
      </c>
      <c r="I14410" s="1" t="s">
        <v>79</v>
      </c>
      <c r="J14410" s="1" t="s">
        <v>33</v>
      </c>
      <c r="K14410">
        <v>4</v>
      </c>
      <c r="L14410" s="1" t="s">
        <v>34</v>
      </c>
      <c r="M14410" s="1" t="s">
        <v>28921</v>
      </c>
      <c r="N14410">
        <v>38</v>
      </c>
      <c r="O14410" s="1" t="s">
        <v>36</v>
      </c>
      <c r="P14410" s="1" t="s">
        <v>72</v>
      </c>
      <c r="Q14410">
        <v>47</v>
      </c>
      <c r="R14410">
        <v>5</v>
      </c>
      <c r="S14410" s="1" t="s">
        <v>97</v>
      </c>
      <c r="T14410" s="1" t="s">
        <v>56</v>
      </c>
      <c r="U14410" s="1" t="s">
        <v>57</v>
      </c>
      <c r="V14410" s="1" t="s">
        <v>73</v>
      </c>
      <c r="W14410">
        <v>2</v>
      </c>
      <c r="X14410">
        <v>3</v>
      </c>
      <c r="Y14410" s="1" t="s">
        <v>42</v>
      </c>
      <c r="Z14410">
        <v>4</v>
      </c>
      <c r="AA14410" s="1" t="s">
        <v>59</v>
      </c>
      <c r="AB14410" s="1" t="s">
        <v>132</v>
      </c>
      <c r="AC14410" t="s">
        <v>45</v>
      </c>
    </row>
    <row r="14411" spans="1:29" x14ac:dyDescent="0.3">
      <c r="A14411" s="1" t="s">
        <v>28922</v>
      </c>
      <c r="B14411">
        <v>66</v>
      </c>
      <c r="C14411" s="1" t="s">
        <v>94</v>
      </c>
      <c r="D14411" s="2">
        <v>45588</v>
      </c>
      <c r="E14411" s="2">
        <v>45588</v>
      </c>
      <c r="F14411">
        <v>8.1199999999999992</v>
      </c>
      <c r="G14411">
        <v>47.45</v>
      </c>
      <c r="H14411" s="1" t="s">
        <v>31</v>
      </c>
      <c r="I14411" s="1" t="s">
        <v>49</v>
      </c>
      <c r="J14411" s="1" t="s">
        <v>86</v>
      </c>
      <c r="K14411">
        <v>-7</v>
      </c>
      <c r="L14411" s="1" t="s">
        <v>51</v>
      </c>
      <c r="M14411" s="1" t="s">
        <v>28923</v>
      </c>
      <c r="N14411">
        <v>27</v>
      </c>
      <c r="O14411" s="1" t="s">
        <v>53</v>
      </c>
      <c r="P14411" s="1" t="s">
        <v>37</v>
      </c>
      <c r="Q14411">
        <v>43</v>
      </c>
      <c r="R14411">
        <v>4</v>
      </c>
      <c r="S14411" s="1" t="s">
        <v>123</v>
      </c>
      <c r="T14411" s="1" t="s">
        <v>39</v>
      </c>
      <c r="U14411" s="1" t="s">
        <v>57</v>
      </c>
      <c r="V14411" s="1" t="s">
        <v>41</v>
      </c>
      <c r="W14411">
        <v>1</v>
      </c>
      <c r="X14411">
        <v>3</v>
      </c>
      <c r="Y14411" s="1" t="s">
        <v>67</v>
      </c>
      <c r="Z14411">
        <v>1</v>
      </c>
      <c r="AA14411" s="1" t="s">
        <v>43</v>
      </c>
      <c r="AB14411" s="1" t="s">
        <v>44</v>
      </c>
      <c r="AC14411" t="s">
        <v>76</v>
      </c>
    </row>
    <row r="14412" spans="1:29" x14ac:dyDescent="0.3">
      <c r="A14412" s="1" t="s">
        <v>28924</v>
      </c>
      <c r="B14412">
        <v>5</v>
      </c>
      <c r="C14412" s="1" t="s">
        <v>94</v>
      </c>
      <c r="D14412" s="2">
        <v>45546</v>
      </c>
      <c r="E14412" s="2">
        <v>45546</v>
      </c>
      <c r="F14412">
        <v>9.16</v>
      </c>
      <c r="G14412">
        <v>30.67</v>
      </c>
      <c r="H14412" s="1" t="s">
        <v>48</v>
      </c>
      <c r="I14412" s="1" t="s">
        <v>49</v>
      </c>
      <c r="J14412" s="1" t="s">
        <v>33</v>
      </c>
      <c r="K14412">
        <v>-8</v>
      </c>
      <c r="L14412" s="1" t="s">
        <v>70</v>
      </c>
      <c r="M14412" s="1" t="s">
        <v>28925</v>
      </c>
      <c r="N14412">
        <v>56</v>
      </c>
      <c r="O14412" s="1" t="s">
        <v>36</v>
      </c>
      <c r="P14412" s="1" t="s">
        <v>110</v>
      </c>
      <c r="Q14412">
        <v>36</v>
      </c>
      <c r="R14412">
        <v>3</v>
      </c>
      <c r="S14412" s="1" t="s">
        <v>66</v>
      </c>
      <c r="T14412" s="1" t="s">
        <v>56</v>
      </c>
      <c r="U14412" s="1" t="s">
        <v>57</v>
      </c>
      <c r="V14412" s="1" t="s">
        <v>73</v>
      </c>
      <c r="W14412">
        <v>2</v>
      </c>
      <c r="X14412">
        <v>5</v>
      </c>
      <c r="Y14412" s="1" t="s">
        <v>74</v>
      </c>
      <c r="Z14412">
        <v>4</v>
      </c>
      <c r="AA14412" s="1" t="s">
        <v>59</v>
      </c>
      <c r="AB14412" s="1" t="s">
        <v>44</v>
      </c>
      <c r="AC14412" t="s">
        <v>76</v>
      </c>
    </row>
    <row r="14413" spans="1:29" x14ac:dyDescent="0.3">
      <c r="A14413" s="1" t="s">
        <v>28926</v>
      </c>
      <c r="B14413">
        <v>75</v>
      </c>
      <c r="C14413" s="1" t="s">
        <v>61</v>
      </c>
      <c r="D14413" s="2">
        <v>45602</v>
      </c>
      <c r="E14413" s="2">
        <v>45602</v>
      </c>
      <c r="F14413">
        <v>7.34</v>
      </c>
      <c r="G14413">
        <v>39.32</v>
      </c>
      <c r="H14413" s="1" t="s">
        <v>48</v>
      </c>
      <c r="I14413" s="1" t="s">
        <v>49</v>
      </c>
      <c r="J14413" s="1" t="s">
        <v>50</v>
      </c>
      <c r="K14413">
        <v>-6</v>
      </c>
      <c r="L14413" s="1" t="s">
        <v>63</v>
      </c>
      <c r="M14413" s="1" t="s">
        <v>28927</v>
      </c>
      <c r="N14413">
        <v>53</v>
      </c>
      <c r="O14413" s="1" t="s">
        <v>81</v>
      </c>
      <c r="P14413" s="1" t="s">
        <v>65</v>
      </c>
      <c r="Q14413">
        <v>25</v>
      </c>
      <c r="R14413">
        <v>3</v>
      </c>
      <c r="S14413" s="1" t="s">
        <v>97</v>
      </c>
      <c r="T14413" s="1" t="s">
        <v>56</v>
      </c>
      <c r="U14413" s="1" t="s">
        <v>40</v>
      </c>
      <c r="V14413" s="1" t="s">
        <v>41</v>
      </c>
      <c r="W14413">
        <v>5</v>
      </c>
      <c r="X14413">
        <v>3</v>
      </c>
      <c r="Y14413" s="1" t="s">
        <v>67</v>
      </c>
      <c r="Z14413">
        <v>1</v>
      </c>
      <c r="AA14413" s="1" t="s">
        <v>43</v>
      </c>
      <c r="AB14413" s="1" t="s">
        <v>44</v>
      </c>
      <c r="AC14413" t="s">
        <v>76</v>
      </c>
    </row>
    <row r="14414" spans="1:29" x14ac:dyDescent="0.3">
      <c r="A14414" s="1" t="s">
        <v>28928</v>
      </c>
      <c r="B14414">
        <v>22</v>
      </c>
      <c r="C14414" s="1" t="s">
        <v>152</v>
      </c>
      <c r="D14414" s="2">
        <v>45296</v>
      </c>
      <c r="E14414" s="2">
        <v>45296</v>
      </c>
      <c r="F14414">
        <v>11.51</v>
      </c>
      <c r="G14414">
        <v>6.73</v>
      </c>
      <c r="H14414" s="1" t="s">
        <v>31</v>
      </c>
      <c r="I14414" s="1" t="s">
        <v>79</v>
      </c>
      <c r="J14414" s="1" t="s">
        <v>86</v>
      </c>
      <c r="K14414">
        <v>2</v>
      </c>
      <c r="L14414" s="1" t="s">
        <v>70</v>
      </c>
      <c r="M14414" s="1" t="s">
        <v>28929</v>
      </c>
      <c r="N14414">
        <v>31</v>
      </c>
      <c r="O14414" s="1" t="s">
        <v>36</v>
      </c>
      <c r="P14414" s="1" t="s">
        <v>82</v>
      </c>
      <c r="Q14414">
        <v>27</v>
      </c>
      <c r="R14414">
        <v>1</v>
      </c>
      <c r="S14414" s="1" t="s">
        <v>38</v>
      </c>
      <c r="T14414" s="1" t="s">
        <v>56</v>
      </c>
      <c r="U14414" s="1" t="s">
        <v>40</v>
      </c>
      <c r="V14414" s="1" t="s">
        <v>73</v>
      </c>
      <c r="W14414">
        <v>1</v>
      </c>
      <c r="X14414">
        <v>5</v>
      </c>
      <c r="Y14414" s="1" t="s">
        <v>42</v>
      </c>
      <c r="Z14414">
        <v>3</v>
      </c>
      <c r="AA14414" s="1" t="s">
        <v>43</v>
      </c>
      <c r="AB14414" s="1" t="s">
        <v>104</v>
      </c>
      <c r="AC14414" t="s">
        <v>45</v>
      </c>
    </row>
    <row r="14415" spans="1:29" x14ac:dyDescent="0.3">
      <c r="A14415" s="1" t="s">
        <v>28930</v>
      </c>
      <c r="B14415">
        <v>56</v>
      </c>
      <c r="C14415" s="1" t="s">
        <v>134</v>
      </c>
      <c r="D14415" s="2">
        <v>45342</v>
      </c>
      <c r="E14415" s="2">
        <v>45342</v>
      </c>
      <c r="F14415">
        <v>12.48</v>
      </c>
      <c r="G14415">
        <v>29.25</v>
      </c>
      <c r="H14415" s="1" t="s">
        <v>31</v>
      </c>
      <c r="I14415" s="1" t="s">
        <v>32</v>
      </c>
      <c r="J14415" s="1" t="s">
        <v>86</v>
      </c>
      <c r="K14415">
        <v>9</v>
      </c>
      <c r="L14415" s="1" t="s">
        <v>63</v>
      </c>
      <c r="M14415" s="1" t="s">
        <v>28931</v>
      </c>
      <c r="N14415">
        <v>49</v>
      </c>
      <c r="O14415" s="1" t="s">
        <v>36</v>
      </c>
      <c r="P14415" s="1" t="s">
        <v>65</v>
      </c>
      <c r="Q14415">
        <v>24</v>
      </c>
      <c r="R14415">
        <v>4</v>
      </c>
      <c r="S14415" s="1" t="s">
        <v>55</v>
      </c>
      <c r="T14415" s="1" t="s">
        <v>56</v>
      </c>
      <c r="U14415" s="1" t="s">
        <v>57</v>
      </c>
      <c r="V14415" s="1" t="s">
        <v>41</v>
      </c>
      <c r="W14415">
        <v>5</v>
      </c>
      <c r="X14415">
        <v>3</v>
      </c>
      <c r="Y14415" s="1" t="s">
        <v>67</v>
      </c>
      <c r="Z14415">
        <v>3</v>
      </c>
      <c r="AA14415" s="1" t="s">
        <v>59</v>
      </c>
      <c r="AB14415" s="1" t="s">
        <v>75</v>
      </c>
      <c r="AC14415" t="s">
        <v>45</v>
      </c>
    </row>
    <row r="14416" spans="1:29" x14ac:dyDescent="0.3">
      <c r="A14416" s="1" t="s">
        <v>28932</v>
      </c>
      <c r="B14416">
        <v>65</v>
      </c>
      <c r="C14416" s="1" t="s">
        <v>152</v>
      </c>
      <c r="D14416" s="2">
        <v>45618</v>
      </c>
      <c r="E14416" s="2">
        <v>45618</v>
      </c>
      <c r="F14416">
        <v>12.47</v>
      </c>
      <c r="G14416">
        <v>43.72</v>
      </c>
      <c r="H14416" s="1" t="s">
        <v>31</v>
      </c>
      <c r="I14416" s="1" t="s">
        <v>79</v>
      </c>
      <c r="J14416" s="1" t="s">
        <v>33</v>
      </c>
      <c r="K14416">
        <v>13</v>
      </c>
      <c r="L14416" s="1" t="s">
        <v>87</v>
      </c>
      <c r="M14416" s="1" t="s">
        <v>28933</v>
      </c>
      <c r="N14416">
        <v>56</v>
      </c>
      <c r="O14416" s="1" t="s">
        <v>53</v>
      </c>
      <c r="P14416" s="1" t="s">
        <v>72</v>
      </c>
      <c r="Q14416">
        <v>45</v>
      </c>
      <c r="R14416">
        <v>4</v>
      </c>
      <c r="S14416" s="1" t="s">
        <v>123</v>
      </c>
      <c r="T14416" s="1" t="s">
        <v>39</v>
      </c>
      <c r="U14416" s="1" t="s">
        <v>40</v>
      </c>
      <c r="V14416" s="1" t="s">
        <v>73</v>
      </c>
      <c r="W14416">
        <v>1</v>
      </c>
      <c r="X14416">
        <v>3</v>
      </c>
      <c r="Y14416" s="1" t="s">
        <v>42</v>
      </c>
      <c r="Z14416">
        <v>4</v>
      </c>
      <c r="AA14416" s="1" t="s">
        <v>59</v>
      </c>
      <c r="AB14416" s="1" t="s">
        <v>104</v>
      </c>
      <c r="AC14416" t="s">
        <v>45</v>
      </c>
    </row>
    <row r="14417" spans="1:29" x14ac:dyDescent="0.3">
      <c r="A14417" s="1" t="s">
        <v>28934</v>
      </c>
      <c r="B14417">
        <v>78</v>
      </c>
      <c r="C14417" s="1" t="s">
        <v>115</v>
      </c>
      <c r="D14417" s="2">
        <v>45314</v>
      </c>
      <c r="E14417" s="2">
        <v>45314</v>
      </c>
      <c r="F14417">
        <v>3.1</v>
      </c>
      <c r="G14417">
        <v>8.69</v>
      </c>
      <c r="H14417" s="1" t="s">
        <v>31</v>
      </c>
      <c r="I14417" s="1" t="s">
        <v>32</v>
      </c>
      <c r="J14417" s="1" t="s">
        <v>33</v>
      </c>
      <c r="K14417">
        <v>14</v>
      </c>
      <c r="L14417" s="1" t="s">
        <v>51</v>
      </c>
      <c r="M14417" s="1" t="s">
        <v>28935</v>
      </c>
      <c r="N14417">
        <v>40</v>
      </c>
      <c r="O14417" s="1" t="s">
        <v>36</v>
      </c>
      <c r="P14417" s="1" t="s">
        <v>122</v>
      </c>
      <c r="Q14417">
        <v>27</v>
      </c>
      <c r="R14417">
        <v>5</v>
      </c>
      <c r="S14417" s="1" t="s">
        <v>123</v>
      </c>
      <c r="T14417" s="1" t="s">
        <v>56</v>
      </c>
      <c r="U14417" s="1" t="s">
        <v>57</v>
      </c>
      <c r="V14417" s="1" t="s">
        <v>73</v>
      </c>
      <c r="W14417">
        <v>2</v>
      </c>
      <c r="X14417">
        <v>2</v>
      </c>
      <c r="Y14417" s="1" t="s">
        <v>74</v>
      </c>
      <c r="Z14417">
        <v>4</v>
      </c>
      <c r="AA14417" s="1" t="s">
        <v>59</v>
      </c>
      <c r="AB14417" s="1" t="s">
        <v>75</v>
      </c>
      <c r="AC14417" t="s">
        <v>45</v>
      </c>
    </row>
    <row r="14418" spans="1:29" x14ac:dyDescent="0.3">
      <c r="A14418" s="1" t="s">
        <v>28936</v>
      </c>
      <c r="B14418">
        <v>44</v>
      </c>
      <c r="C14418" s="1" t="s">
        <v>106</v>
      </c>
      <c r="D14418" s="2">
        <v>45499</v>
      </c>
      <c r="E14418" s="2">
        <v>45499</v>
      </c>
      <c r="F14418">
        <v>3.39</v>
      </c>
      <c r="G14418">
        <v>35.04</v>
      </c>
      <c r="H14418" s="1" t="s">
        <v>48</v>
      </c>
      <c r="I14418" s="1" t="s">
        <v>49</v>
      </c>
      <c r="J14418" s="1" t="s">
        <v>86</v>
      </c>
      <c r="K14418">
        <v>13</v>
      </c>
      <c r="L14418" s="1" t="s">
        <v>70</v>
      </c>
      <c r="M14418" s="1" t="s">
        <v>28937</v>
      </c>
      <c r="N14418">
        <v>24</v>
      </c>
      <c r="O14418" s="1" t="s">
        <v>36</v>
      </c>
      <c r="P14418" s="1" t="s">
        <v>100</v>
      </c>
      <c r="Q14418">
        <v>24</v>
      </c>
      <c r="R14418">
        <v>1</v>
      </c>
      <c r="S14418" s="1" t="s">
        <v>38</v>
      </c>
      <c r="T14418" s="1" t="s">
        <v>39</v>
      </c>
      <c r="U14418" s="1" t="s">
        <v>57</v>
      </c>
      <c r="V14418" s="1" t="s">
        <v>73</v>
      </c>
      <c r="W14418">
        <v>1</v>
      </c>
      <c r="X14418">
        <v>1</v>
      </c>
      <c r="Y14418" s="1" t="s">
        <v>42</v>
      </c>
      <c r="Z14418">
        <v>5</v>
      </c>
      <c r="AA14418" s="1" t="s">
        <v>59</v>
      </c>
      <c r="AB14418" s="1" t="s">
        <v>104</v>
      </c>
      <c r="AC14418" t="s">
        <v>45</v>
      </c>
    </row>
    <row r="14419" spans="1:29" x14ac:dyDescent="0.3">
      <c r="A14419" s="1" t="s">
        <v>28938</v>
      </c>
      <c r="B14419">
        <v>40</v>
      </c>
      <c r="C14419" s="1" t="s">
        <v>152</v>
      </c>
      <c r="D14419" s="2">
        <v>45490</v>
      </c>
      <c r="E14419" s="2">
        <v>45490</v>
      </c>
      <c r="F14419">
        <v>5.93</v>
      </c>
      <c r="G14419">
        <v>41.81</v>
      </c>
      <c r="H14419" s="1" t="s">
        <v>62</v>
      </c>
      <c r="I14419" s="1" t="s">
        <v>79</v>
      </c>
      <c r="J14419" s="1" t="s">
        <v>86</v>
      </c>
      <c r="K14419">
        <v>1</v>
      </c>
      <c r="L14419" s="1" t="s">
        <v>51</v>
      </c>
      <c r="M14419" s="1" t="s">
        <v>28939</v>
      </c>
      <c r="N14419">
        <v>44</v>
      </c>
      <c r="O14419" s="1" t="s">
        <v>36</v>
      </c>
      <c r="P14419" s="1" t="s">
        <v>82</v>
      </c>
      <c r="Q14419">
        <v>5</v>
      </c>
      <c r="R14419">
        <v>2</v>
      </c>
      <c r="S14419" s="1" t="s">
        <v>123</v>
      </c>
      <c r="T14419" s="1" t="s">
        <v>56</v>
      </c>
      <c r="U14419" s="1" t="s">
        <v>40</v>
      </c>
      <c r="V14419" s="1" t="s">
        <v>58</v>
      </c>
      <c r="W14419">
        <v>4</v>
      </c>
      <c r="X14419">
        <v>3</v>
      </c>
      <c r="Y14419" s="1" t="s">
        <v>74</v>
      </c>
      <c r="Z14419">
        <v>3</v>
      </c>
      <c r="AA14419" s="1" t="s">
        <v>59</v>
      </c>
      <c r="AB14419" s="1" t="s">
        <v>44</v>
      </c>
      <c r="AC14419" t="s">
        <v>45</v>
      </c>
    </row>
    <row r="14420" spans="1:29" x14ac:dyDescent="0.3">
      <c r="A14420" s="1" t="s">
        <v>28940</v>
      </c>
      <c r="B14420">
        <v>12</v>
      </c>
      <c r="C14420" s="1" t="s">
        <v>118</v>
      </c>
      <c r="D14420" s="2">
        <v>45590</v>
      </c>
      <c r="E14420" s="2">
        <v>45590</v>
      </c>
      <c r="F14420">
        <v>7.29</v>
      </c>
      <c r="G14420">
        <v>11.5</v>
      </c>
      <c r="H14420" s="1" t="s">
        <v>48</v>
      </c>
      <c r="I14420" s="1" t="s">
        <v>49</v>
      </c>
      <c r="J14420" s="1" t="s">
        <v>50</v>
      </c>
      <c r="K14420">
        <v>-6</v>
      </c>
      <c r="L14420" s="1" t="s">
        <v>63</v>
      </c>
      <c r="M14420" s="1" t="s">
        <v>28941</v>
      </c>
      <c r="N14420">
        <v>49</v>
      </c>
      <c r="O14420" s="1" t="s">
        <v>53</v>
      </c>
      <c r="P14420" s="1" t="s">
        <v>82</v>
      </c>
      <c r="Q14420">
        <v>21</v>
      </c>
      <c r="R14420">
        <v>4</v>
      </c>
      <c r="S14420" s="1" t="s">
        <v>97</v>
      </c>
      <c r="T14420" s="1" t="s">
        <v>39</v>
      </c>
      <c r="U14420" s="1" t="s">
        <v>40</v>
      </c>
      <c r="V14420" s="1" t="s">
        <v>73</v>
      </c>
      <c r="W14420">
        <v>1</v>
      </c>
      <c r="X14420">
        <v>5</v>
      </c>
      <c r="Y14420" s="1" t="s">
        <v>74</v>
      </c>
      <c r="Z14420">
        <v>2</v>
      </c>
      <c r="AA14420" s="1" t="s">
        <v>59</v>
      </c>
      <c r="AB14420" s="1" t="s">
        <v>104</v>
      </c>
      <c r="AC14420" t="s">
        <v>76</v>
      </c>
    </row>
    <row r="14421" spans="1:29" x14ac:dyDescent="0.3">
      <c r="A14421" s="1" t="s">
        <v>28942</v>
      </c>
      <c r="B14421">
        <v>96</v>
      </c>
      <c r="C14421" s="1" t="s">
        <v>152</v>
      </c>
      <c r="D14421" s="2">
        <v>45303</v>
      </c>
      <c r="E14421" s="2">
        <v>45303</v>
      </c>
      <c r="F14421">
        <v>7.16</v>
      </c>
      <c r="G14421">
        <v>21.14</v>
      </c>
      <c r="H14421" s="1" t="s">
        <v>62</v>
      </c>
      <c r="I14421" s="1" t="s">
        <v>49</v>
      </c>
      <c r="J14421" s="1" t="s">
        <v>86</v>
      </c>
      <c r="K14421">
        <v>17</v>
      </c>
      <c r="L14421" s="1" t="s">
        <v>63</v>
      </c>
      <c r="M14421" s="1" t="s">
        <v>28943</v>
      </c>
      <c r="N14421">
        <v>20</v>
      </c>
      <c r="O14421" s="1" t="s">
        <v>81</v>
      </c>
      <c r="P14421" s="1" t="s">
        <v>72</v>
      </c>
      <c r="Q14421">
        <v>25</v>
      </c>
      <c r="R14421">
        <v>4</v>
      </c>
      <c r="S14421" s="1" t="s">
        <v>55</v>
      </c>
      <c r="T14421" s="1" t="s">
        <v>56</v>
      </c>
      <c r="U14421" s="1" t="s">
        <v>40</v>
      </c>
      <c r="V14421" s="1" t="s">
        <v>73</v>
      </c>
      <c r="W14421">
        <v>1</v>
      </c>
      <c r="X14421">
        <v>5</v>
      </c>
      <c r="Y14421" s="1" t="s">
        <v>74</v>
      </c>
      <c r="Z14421">
        <v>1</v>
      </c>
      <c r="AA14421" s="1" t="s">
        <v>59</v>
      </c>
      <c r="AB14421" s="1" t="s">
        <v>104</v>
      </c>
      <c r="AC14421" t="s">
        <v>45</v>
      </c>
    </row>
    <row r="14422" spans="1:29" x14ac:dyDescent="0.3">
      <c r="A14422" s="1" t="s">
        <v>28944</v>
      </c>
      <c r="B14422">
        <v>93</v>
      </c>
      <c r="C14422" s="1" t="s">
        <v>69</v>
      </c>
      <c r="D14422" s="2">
        <v>45505</v>
      </c>
      <c r="E14422" s="2">
        <v>45505</v>
      </c>
      <c r="F14422">
        <v>6.38</v>
      </c>
      <c r="G14422">
        <v>16.34</v>
      </c>
      <c r="H14422" s="1" t="s">
        <v>48</v>
      </c>
      <c r="I14422" s="1" t="s">
        <v>49</v>
      </c>
      <c r="J14422" s="1" t="s">
        <v>50</v>
      </c>
      <c r="K14422">
        <v>10</v>
      </c>
      <c r="L14422" s="1" t="s">
        <v>87</v>
      </c>
      <c r="M14422" s="1" t="s">
        <v>28945</v>
      </c>
      <c r="N14422">
        <v>38</v>
      </c>
      <c r="O14422" s="1" t="s">
        <v>81</v>
      </c>
      <c r="P14422" s="1" t="s">
        <v>110</v>
      </c>
      <c r="Q14422">
        <v>39</v>
      </c>
      <c r="R14422">
        <v>3</v>
      </c>
      <c r="S14422" s="1" t="s">
        <v>55</v>
      </c>
      <c r="T14422" s="1" t="s">
        <v>56</v>
      </c>
      <c r="U14422" s="1" t="s">
        <v>40</v>
      </c>
      <c r="V14422" s="1" t="s">
        <v>41</v>
      </c>
      <c r="W14422">
        <v>3</v>
      </c>
      <c r="X14422">
        <v>1</v>
      </c>
      <c r="Y14422" s="1" t="s">
        <v>42</v>
      </c>
      <c r="Z14422">
        <v>5</v>
      </c>
      <c r="AA14422" s="1" t="s">
        <v>59</v>
      </c>
      <c r="AB14422" s="1" t="s">
        <v>132</v>
      </c>
      <c r="AC14422" t="s">
        <v>45</v>
      </c>
    </row>
    <row r="14423" spans="1:29" x14ac:dyDescent="0.3">
      <c r="A14423" s="1" t="s">
        <v>28946</v>
      </c>
      <c r="B14423">
        <v>56</v>
      </c>
      <c r="C14423" s="1" t="s">
        <v>181</v>
      </c>
      <c r="D14423" s="2">
        <v>45469</v>
      </c>
      <c r="E14423" s="2">
        <v>45469</v>
      </c>
      <c r="F14423">
        <v>12.13</v>
      </c>
      <c r="G14423">
        <v>48.45</v>
      </c>
      <c r="H14423" s="1" t="s">
        <v>48</v>
      </c>
      <c r="I14423" s="1" t="s">
        <v>49</v>
      </c>
      <c r="J14423" s="1" t="s">
        <v>50</v>
      </c>
      <c r="K14423">
        <v>-9</v>
      </c>
      <c r="L14423" s="1" t="s">
        <v>87</v>
      </c>
      <c r="M14423" s="1" t="s">
        <v>28947</v>
      </c>
      <c r="N14423">
        <v>37</v>
      </c>
      <c r="O14423" s="1" t="s">
        <v>81</v>
      </c>
      <c r="P14423" s="1" t="s">
        <v>82</v>
      </c>
      <c r="Q14423">
        <v>36</v>
      </c>
      <c r="R14423">
        <v>3</v>
      </c>
      <c r="S14423" s="1" t="s">
        <v>123</v>
      </c>
      <c r="T14423" s="1" t="s">
        <v>56</v>
      </c>
      <c r="U14423" s="1" t="s">
        <v>57</v>
      </c>
      <c r="V14423" s="1" t="s">
        <v>58</v>
      </c>
      <c r="W14423">
        <v>5</v>
      </c>
      <c r="X14423">
        <v>2</v>
      </c>
      <c r="Y14423" s="1" t="s">
        <v>74</v>
      </c>
      <c r="Z14423">
        <v>4</v>
      </c>
      <c r="AA14423" s="1" t="s">
        <v>43</v>
      </c>
      <c r="AB14423" s="1" t="s">
        <v>44</v>
      </c>
      <c r="AC14423" t="s">
        <v>76</v>
      </c>
    </row>
    <row r="14424" spans="1:29" x14ac:dyDescent="0.3">
      <c r="A14424" s="1" t="s">
        <v>28948</v>
      </c>
      <c r="B14424">
        <v>60</v>
      </c>
      <c r="C14424" s="1" t="s">
        <v>78</v>
      </c>
      <c r="D14424" s="2">
        <v>45455</v>
      </c>
      <c r="E14424" s="2">
        <v>45455</v>
      </c>
      <c r="F14424">
        <v>10.63</v>
      </c>
      <c r="G14424">
        <v>26.66</v>
      </c>
      <c r="H14424" s="1" t="s">
        <v>62</v>
      </c>
      <c r="I14424" s="1" t="s">
        <v>49</v>
      </c>
      <c r="J14424" s="1" t="s">
        <v>50</v>
      </c>
      <c r="K14424">
        <v>1</v>
      </c>
      <c r="L14424" s="1" t="s">
        <v>34</v>
      </c>
      <c r="M14424" s="1" t="s">
        <v>28949</v>
      </c>
      <c r="N14424">
        <v>56</v>
      </c>
      <c r="O14424" s="1" t="s">
        <v>53</v>
      </c>
      <c r="P14424" s="1" t="s">
        <v>37</v>
      </c>
      <c r="Q14424">
        <v>7</v>
      </c>
      <c r="R14424">
        <v>3</v>
      </c>
      <c r="S14424" s="1" t="s">
        <v>55</v>
      </c>
      <c r="T14424" s="1" t="s">
        <v>56</v>
      </c>
      <c r="U14424" s="1" t="s">
        <v>40</v>
      </c>
      <c r="V14424" s="1" t="s">
        <v>41</v>
      </c>
      <c r="W14424">
        <v>2</v>
      </c>
      <c r="X14424">
        <v>2</v>
      </c>
      <c r="Y14424" s="1" t="s">
        <v>67</v>
      </c>
      <c r="Z14424">
        <v>3</v>
      </c>
      <c r="AA14424" s="1" t="s">
        <v>59</v>
      </c>
      <c r="AB14424" s="1" t="s">
        <v>44</v>
      </c>
      <c r="AC14424" t="s">
        <v>45</v>
      </c>
    </row>
    <row r="14425" spans="1:29" x14ac:dyDescent="0.3">
      <c r="A14425" s="1" t="s">
        <v>28950</v>
      </c>
      <c r="B14425">
        <v>4</v>
      </c>
      <c r="C14425" s="1" t="s">
        <v>178</v>
      </c>
      <c r="D14425" s="2">
        <v>45490</v>
      </c>
      <c r="E14425" s="2">
        <v>45490</v>
      </c>
      <c r="F14425">
        <v>10.77</v>
      </c>
      <c r="G14425">
        <v>18.5</v>
      </c>
      <c r="H14425" s="1" t="s">
        <v>48</v>
      </c>
      <c r="I14425" s="1" t="s">
        <v>49</v>
      </c>
      <c r="J14425" s="1" t="s">
        <v>33</v>
      </c>
      <c r="K14425">
        <v>11</v>
      </c>
      <c r="L14425" s="1" t="s">
        <v>87</v>
      </c>
      <c r="M14425" s="1" t="s">
        <v>28951</v>
      </c>
      <c r="N14425">
        <v>34</v>
      </c>
      <c r="O14425" s="1" t="s">
        <v>36</v>
      </c>
      <c r="P14425" s="1" t="s">
        <v>122</v>
      </c>
      <c r="Q14425">
        <v>19</v>
      </c>
      <c r="R14425">
        <v>2</v>
      </c>
      <c r="S14425" s="1" t="s">
        <v>123</v>
      </c>
      <c r="T14425" s="1" t="s">
        <v>39</v>
      </c>
      <c r="U14425" s="1" t="s">
        <v>57</v>
      </c>
      <c r="V14425" s="1" t="s">
        <v>58</v>
      </c>
      <c r="W14425">
        <v>5</v>
      </c>
      <c r="X14425">
        <v>2</v>
      </c>
      <c r="Y14425" s="1" t="s">
        <v>42</v>
      </c>
      <c r="Z14425">
        <v>4</v>
      </c>
      <c r="AA14425" s="1" t="s">
        <v>59</v>
      </c>
      <c r="AB14425" s="1" t="s">
        <v>44</v>
      </c>
      <c r="AC14425" t="s">
        <v>45</v>
      </c>
    </row>
    <row r="14426" spans="1:29" x14ac:dyDescent="0.3">
      <c r="A14426" s="1" t="s">
        <v>28952</v>
      </c>
      <c r="B14426">
        <v>80</v>
      </c>
      <c r="C14426" s="1" t="s">
        <v>106</v>
      </c>
      <c r="D14426" s="2">
        <v>45462</v>
      </c>
      <c r="E14426" s="2">
        <v>45462</v>
      </c>
      <c r="F14426">
        <v>4.92</v>
      </c>
      <c r="G14426">
        <v>22.83</v>
      </c>
      <c r="H14426" s="1" t="s">
        <v>31</v>
      </c>
      <c r="I14426" s="1" t="s">
        <v>32</v>
      </c>
      <c r="J14426" s="1" t="s">
        <v>86</v>
      </c>
      <c r="K14426">
        <v>18</v>
      </c>
      <c r="L14426" s="1" t="s">
        <v>51</v>
      </c>
      <c r="M14426" s="1" t="s">
        <v>28953</v>
      </c>
      <c r="N14426">
        <v>27</v>
      </c>
      <c r="O14426" s="1" t="s">
        <v>53</v>
      </c>
      <c r="P14426" s="1" t="s">
        <v>96</v>
      </c>
      <c r="Q14426">
        <v>40</v>
      </c>
      <c r="R14426">
        <v>4</v>
      </c>
      <c r="S14426" s="1" t="s">
        <v>123</v>
      </c>
      <c r="T14426" s="1" t="s">
        <v>39</v>
      </c>
      <c r="U14426" s="1" t="s">
        <v>57</v>
      </c>
      <c r="V14426" s="1" t="s">
        <v>41</v>
      </c>
      <c r="W14426">
        <v>5</v>
      </c>
      <c r="X14426">
        <v>2</v>
      </c>
      <c r="Y14426" s="1" t="s">
        <v>67</v>
      </c>
      <c r="Z14426">
        <v>1</v>
      </c>
      <c r="AA14426" s="1" t="s">
        <v>59</v>
      </c>
      <c r="AB14426" s="1" t="s">
        <v>44</v>
      </c>
      <c r="AC14426" t="s">
        <v>45</v>
      </c>
    </row>
    <row r="14427" spans="1:29" x14ac:dyDescent="0.3">
      <c r="A14427" s="1" t="s">
        <v>28954</v>
      </c>
      <c r="B14427">
        <v>60</v>
      </c>
      <c r="C14427" s="1" t="s">
        <v>61</v>
      </c>
      <c r="D14427" s="2">
        <v>45407</v>
      </c>
      <c r="E14427" s="2">
        <v>45407</v>
      </c>
      <c r="F14427">
        <v>10.23</v>
      </c>
      <c r="G14427">
        <v>12.87</v>
      </c>
      <c r="H14427" s="1" t="s">
        <v>48</v>
      </c>
      <c r="I14427" s="1" t="s">
        <v>32</v>
      </c>
      <c r="J14427" s="1" t="s">
        <v>50</v>
      </c>
      <c r="K14427">
        <v>20</v>
      </c>
      <c r="L14427" s="1" t="s">
        <v>70</v>
      </c>
      <c r="M14427" s="1" t="s">
        <v>28955</v>
      </c>
      <c r="N14427">
        <v>44</v>
      </c>
      <c r="O14427" s="1" t="s">
        <v>36</v>
      </c>
      <c r="P14427" s="1" t="s">
        <v>122</v>
      </c>
      <c r="Q14427">
        <v>17</v>
      </c>
      <c r="R14427">
        <v>1</v>
      </c>
      <c r="S14427" s="1" t="s">
        <v>123</v>
      </c>
      <c r="T14427" s="1" t="s">
        <v>56</v>
      </c>
      <c r="U14427" s="1" t="s">
        <v>57</v>
      </c>
      <c r="V14427" s="1" t="s">
        <v>41</v>
      </c>
      <c r="W14427">
        <v>4</v>
      </c>
      <c r="X14427">
        <v>2</v>
      </c>
      <c r="Y14427" s="1" t="s">
        <v>74</v>
      </c>
      <c r="Z14427">
        <v>5</v>
      </c>
      <c r="AA14427" s="1" t="s">
        <v>43</v>
      </c>
      <c r="AB14427" s="1" t="s">
        <v>132</v>
      </c>
      <c r="AC14427" t="s">
        <v>45</v>
      </c>
    </row>
    <row r="14428" spans="1:29" x14ac:dyDescent="0.3">
      <c r="A14428" s="1" t="s">
        <v>28956</v>
      </c>
      <c r="B14428">
        <v>84</v>
      </c>
      <c r="C14428" s="1" t="s">
        <v>171</v>
      </c>
      <c r="D14428" s="2">
        <v>45429</v>
      </c>
      <c r="E14428" s="2">
        <v>45429</v>
      </c>
      <c r="F14428">
        <v>13.46</v>
      </c>
      <c r="G14428">
        <v>25.41</v>
      </c>
      <c r="H14428" s="1" t="s">
        <v>62</v>
      </c>
      <c r="I14428" s="1" t="s">
        <v>79</v>
      </c>
      <c r="J14428" s="1" t="s">
        <v>50</v>
      </c>
      <c r="K14428">
        <v>-8</v>
      </c>
      <c r="L14428" s="1" t="s">
        <v>51</v>
      </c>
      <c r="M14428" s="1" t="s">
        <v>28957</v>
      </c>
      <c r="N14428">
        <v>46</v>
      </c>
      <c r="O14428" s="1" t="s">
        <v>36</v>
      </c>
      <c r="P14428" s="1" t="s">
        <v>110</v>
      </c>
      <c r="Q14428">
        <v>13</v>
      </c>
      <c r="R14428">
        <v>5</v>
      </c>
      <c r="S14428" s="1" t="s">
        <v>38</v>
      </c>
      <c r="T14428" s="1" t="s">
        <v>56</v>
      </c>
      <c r="U14428" s="1" t="s">
        <v>40</v>
      </c>
      <c r="V14428" s="1" t="s">
        <v>73</v>
      </c>
      <c r="W14428">
        <v>1</v>
      </c>
      <c r="X14428">
        <v>2</v>
      </c>
      <c r="Y14428" s="1" t="s">
        <v>74</v>
      </c>
      <c r="Z14428">
        <v>2</v>
      </c>
      <c r="AA14428" s="1" t="s">
        <v>59</v>
      </c>
      <c r="AB14428" s="1" t="s">
        <v>104</v>
      </c>
      <c r="AC14428" t="s">
        <v>76</v>
      </c>
    </row>
    <row r="14429" spans="1:29" x14ac:dyDescent="0.3">
      <c r="A14429" s="1" t="s">
        <v>28958</v>
      </c>
      <c r="B14429">
        <v>27</v>
      </c>
      <c r="C14429" s="1" t="s">
        <v>290</v>
      </c>
      <c r="D14429" s="2">
        <v>45380</v>
      </c>
      <c r="E14429" s="2">
        <v>45380</v>
      </c>
      <c r="F14429">
        <v>2.2400000000000002</v>
      </c>
      <c r="G14429">
        <v>30.38</v>
      </c>
      <c r="H14429" s="1" t="s">
        <v>31</v>
      </c>
      <c r="I14429" s="1" t="s">
        <v>49</v>
      </c>
      <c r="J14429" s="1" t="s">
        <v>86</v>
      </c>
      <c r="K14429">
        <v>4</v>
      </c>
      <c r="L14429" s="1" t="s">
        <v>34</v>
      </c>
      <c r="M14429" s="1" t="s">
        <v>28959</v>
      </c>
      <c r="N14429">
        <v>47</v>
      </c>
      <c r="O14429" s="1" t="s">
        <v>36</v>
      </c>
      <c r="P14429" s="1" t="s">
        <v>96</v>
      </c>
      <c r="Q14429">
        <v>17</v>
      </c>
      <c r="R14429">
        <v>3</v>
      </c>
      <c r="S14429" s="1" t="s">
        <v>55</v>
      </c>
      <c r="T14429" s="1" t="s">
        <v>56</v>
      </c>
      <c r="U14429" s="1" t="s">
        <v>57</v>
      </c>
      <c r="V14429" s="1" t="s">
        <v>73</v>
      </c>
      <c r="W14429">
        <v>4</v>
      </c>
      <c r="X14429">
        <v>3</v>
      </c>
      <c r="Y14429" s="1" t="s">
        <v>42</v>
      </c>
      <c r="Z14429">
        <v>3</v>
      </c>
      <c r="AA14429" s="1" t="s">
        <v>59</v>
      </c>
      <c r="AB14429" s="1" t="s">
        <v>104</v>
      </c>
      <c r="AC14429" t="s">
        <v>45</v>
      </c>
    </row>
    <row r="14430" spans="1:29" x14ac:dyDescent="0.3">
      <c r="A14430" s="1" t="s">
        <v>28960</v>
      </c>
      <c r="B14430">
        <v>83</v>
      </c>
      <c r="C14430" s="1" t="s">
        <v>61</v>
      </c>
      <c r="D14430" s="2">
        <v>45506</v>
      </c>
      <c r="E14430" s="2">
        <v>45506</v>
      </c>
      <c r="F14430">
        <v>3.34</v>
      </c>
      <c r="G14430">
        <v>47.37</v>
      </c>
      <c r="H14430" s="1" t="s">
        <v>62</v>
      </c>
      <c r="I14430" s="1" t="s">
        <v>32</v>
      </c>
      <c r="J14430" s="1" t="s">
        <v>33</v>
      </c>
      <c r="K14430">
        <v>8</v>
      </c>
      <c r="L14430" s="1" t="s">
        <v>87</v>
      </c>
      <c r="M14430" s="1" t="s">
        <v>28961</v>
      </c>
      <c r="N14430">
        <v>48</v>
      </c>
      <c r="O14430" s="1" t="s">
        <v>81</v>
      </c>
      <c r="P14430" s="1" t="s">
        <v>122</v>
      </c>
      <c r="Q14430">
        <v>23</v>
      </c>
      <c r="R14430">
        <v>5</v>
      </c>
      <c r="S14430" s="1" t="s">
        <v>66</v>
      </c>
      <c r="T14430" s="1" t="s">
        <v>39</v>
      </c>
      <c r="U14430" s="1" t="s">
        <v>40</v>
      </c>
      <c r="V14430" s="1" t="s">
        <v>58</v>
      </c>
      <c r="W14430">
        <v>2</v>
      </c>
      <c r="X14430">
        <v>5</v>
      </c>
      <c r="Y14430" s="1" t="s">
        <v>74</v>
      </c>
      <c r="Z14430">
        <v>4</v>
      </c>
      <c r="AA14430" s="1" t="s">
        <v>59</v>
      </c>
      <c r="AB14430" s="1" t="s">
        <v>104</v>
      </c>
      <c r="AC14430" t="s">
        <v>45</v>
      </c>
    </row>
    <row r="14431" spans="1:29" x14ac:dyDescent="0.3">
      <c r="A14431" s="1" t="s">
        <v>28962</v>
      </c>
      <c r="B14431">
        <v>19</v>
      </c>
      <c r="C14431" s="1" t="s">
        <v>47</v>
      </c>
      <c r="D14431" s="2">
        <v>45473</v>
      </c>
      <c r="E14431" s="2">
        <v>45473</v>
      </c>
      <c r="F14431">
        <v>11</v>
      </c>
      <c r="G14431">
        <v>20.92</v>
      </c>
      <c r="H14431" s="1" t="s">
        <v>48</v>
      </c>
      <c r="I14431" s="1" t="s">
        <v>32</v>
      </c>
      <c r="J14431" s="1" t="s">
        <v>50</v>
      </c>
      <c r="K14431">
        <v>14</v>
      </c>
      <c r="L14431" s="1" t="s">
        <v>63</v>
      </c>
      <c r="M14431" s="1" t="s">
        <v>28963</v>
      </c>
      <c r="N14431">
        <v>32</v>
      </c>
      <c r="O14431" s="1" t="s">
        <v>53</v>
      </c>
      <c r="P14431" s="1" t="s">
        <v>122</v>
      </c>
      <c r="Q14431">
        <v>42</v>
      </c>
      <c r="R14431">
        <v>5</v>
      </c>
      <c r="S14431" s="1" t="s">
        <v>66</v>
      </c>
      <c r="T14431" s="1" t="s">
        <v>56</v>
      </c>
      <c r="U14431" s="1" t="s">
        <v>40</v>
      </c>
      <c r="V14431" s="1" t="s">
        <v>41</v>
      </c>
      <c r="W14431">
        <v>4</v>
      </c>
      <c r="X14431">
        <v>4</v>
      </c>
      <c r="Y14431" s="1" t="s">
        <v>42</v>
      </c>
      <c r="Z14431">
        <v>1</v>
      </c>
      <c r="AA14431" s="1" t="s">
        <v>43</v>
      </c>
      <c r="AB14431" s="1" t="s">
        <v>138</v>
      </c>
      <c r="AC14431" t="s">
        <v>45</v>
      </c>
    </row>
    <row r="14432" spans="1:29" x14ac:dyDescent="0.3">
      <c r="A14432" s="1" t="s">
        <v>28964</v>
      </c>
      <c r="B14432">
        <v>22</v>
      </c>
      <c r="C14432" s="1" t="s">
        <v>47</v>
      </c>
      <c r="D14432" s="2">
        <v>45606</v>
      </c>
      <c r="E14432" s="2">
        <v>45606</v>
      </c>
      <c r="F14432">
        <v>2.42</v>
      </c>
      <c r="G14432">
        <v>12.49</v>
      </c>
      <c r="H14432" s="1" t="s">
        <v>48</v>
      </c>
      <c r="I14432" s="1" t="s">
        <v>49</v>
      </c>
      <c r="J14432" s="1" t="s">
        <v>50</v>
      </c>
      <c r="K14432">
        <v>6</v>
      </c>
      <c r="L14432" s="1" t="s">
        <v>70</v>
      </c>
      <c r="M14432" s="1" t="s">
        <v>28965</v>
      </c>
      <c r="N14432">
        <v>24</v>
      </c>
      <c r="O14432" s="1" t="s">
        <v>36</v>
      </c>
      <c r="P14432" s="1" t="s">
        <v>110</v>
      </c>
      <c r="Q14432">
        <v>19</v>
      </c>
      <c r="R14432">
        <v>5</v>
      </c>
      <c r="S14432" s="1" t="s">
        <v>66</v>
      </c>
      <c r="T14432" s="1" t="s">
        <v>56</v>
      </c>
      <c r="U14432" s="1" t="s">
        <v>57</v>
      </c>
      <c r="V14432" s="1" t="s">
        <v>41</v>
      </c>
      <c r="W14432">
        <v>1</v>
      </c>
      <c r="X14432">
        <v>4</v>
      </c>
      <c r="Y14432" s="1" t="s">
        <v>74</v>
      </c>
      <c r="Z14432">
        <v>2</v>
      </c>
      <c r="AA14432" s="1" t="s">
        <v>59</v>
      </c>
      <c r="AB14432" s="1" t="s">
        <v>138</v>
      </c>
      <c r="AC14432" t="s">
        <v>45</v>
      </c>
    </row>
    <row r="14433" spans="1:29" x14ac:dyDescent="0.3">
      <c r="A14433" s="1" t="s">
        <v>28966</v>
      </c>
      <c r="B14433">
        <v>24</v>
      </c>
      <c r="C14433" s="1" t="s">
        <v>78</v>
      </c>
      <c r="D14433" s="2">
        <v>45305</v>
      </c>
      <c r="E14433" s="2">
        <v>45305</v>
      </c>
      <c r="F14433">
        <v>3.4</v>
      </c>
      <c r="G14433">
        <v>47.22</v>
      </c>
      <c r="H14433" s="1" t="s">
        <v>31</v>
      </c>
      <c r="I14433" s="1" t="s">
        <v>32</v>
      </c>
      <c r="J14433" s="1" t="s">
        <v>86</v>
      </c>
      <c r="K14433">
        <v>6</v>
      </c>
      <c r="L14433" s="1" t="s">
        <v>70</v>
      </c>
      <c r="M14433" s="1" t="s">
        <v>28967</v>
      </c>
      <c r="N14433">
        <v>39</v>
      </c>
      <c r="O14433" s="1" t="s">
        <v>81</v>
      </c>
      <c r="P14433" s="1" t="s">
        <v>110</v>
      </c>
      <c r="Q14433">
        <v>5</v>
      </c>
      <c r="R14433">
        <v>2</v>
      </c>
      <c r="S14433" s="1" t="s">
        <v>55</v>
      </c>
      <c r="T14433" s="1" t="s">
        <v>39</v>
      </c>
      <c r="U14433" s="1" t="s">
        <v>57</v>
      </c>
      <c r="V14433" s="1" t="s">
        <v>41</v>
      </c>
      <c r="W14433">
        <v>2</v>
      </c>
      <c r="X14433">
        <v>3</v>
      </c>
      <c r="Y14433" s="1" t="s">
        <v>74</v>
      </c>
      <c r="Z14433">
        <v>3</v>
      </c>
      <c r="AA14433" s="1" t="s">
        <v>59</v>
      </c>
      <c r="AB14433" s="1" t="s">
        <v>138</v>
      </c>
      <c r="AC14433" t="s">
        <v>45</v>
      </c>
    </row>
    <row r="14434" spans="1:29" x14ac:dyDescent="0.3">
      <c r="A14434" s="1" t="s">
        <v>28968</v>
      </c>
      <c r="B14434">
        <v>27</v>
      </c>
      <c r="C14434" s="1" t="s">
        <v>130</v>
      </c>
      <c r="D14434" s="2">
        <v>45422</v>
      </c>
      <c r="E14434" s="2">
        <v>45422</v>
      </c>
      <c r="F14434">
        <v>9.23</v>
      </c>
      <c r="G14434">
        <v>14.46</v>
      </c>
      <c r="H14434" s="1" t="s">
        <v>48</v>
      </c>
      <c r="I14434" s="1" t="s">
        <v>49</v>
      </c>
      <c r="J14434" s="1" t="s">
        <v>86</v>
      </c>
      <c r="K14434">
        <v>17</v>
      </c>
      <c r="L14434" s="1" t="s">
        <v>51</v>
      </c>
      <c r="M14434" s="1" t="s">
        <v>28969</v>
      </c>
      <c r="N14434">
        <v>19</v>
      </c>
      <c r="O14434" s="1" t="s">
        <v>53</v>
      </c>
      <c r="P14434" s="1" t="s">
        <v>128</v>
      </c>
      <c r="Q14434">
        <v>37</v>
      </c>
      <c r="R14434">
        <v>2</v>
      </c>
      <c r="S14434" s="1" t="s">
        <v>123</v>
      </c>
      <c r="T14434" s="1" t="s">
        <v>39</v>
      </c>
      <c r="U14434" s="1" t="s">
        <v>40</v>
      </c>
      <c r="V14434" s="1" t="s">
        <v>41</v>
      </c>
      <c r="W14434">
        <v>5</v>
      </c>
      <c r="X14434">
        <v>2</v>
      </c>
      <c r="Y14434" s="1" t="s">
        <v>74</v>
      </c>
      <c r="Z14434">
        <v>4</v>
      </c>
      <c r="AA14434" s="1" t="s">
        <v>59</v>
      </c>
      <c r="AB14434" s="1" t="s">
        <v>104</v>
      </c>
      <c r="AC14434" t="s">
        <v>45</v>
      </c>
    </row>
    <row r="14435" spans="1:29" x14ac:dyDescent="0.3">
      <c r="A14435" s="1" t="s">
        <v>28970</v>
      </c>
      <c r="B14435">
        <v>67</v>
      </c>
      <c r="C14435" s="1" t="s">
        <v>102</v>
      </c>
      <c r="D14435" s="2">
        <v>45505</v>
      </c>
      <c r="E14435" s="2">
        <v>45505</v>
      </c>
      <c r="F14435">
        <v>5.61</v>
      </c>
      <c r="G14435">
        <v>16.170000000000002</v>
      </c>
      <c r="H14435" s="1" t="s">
        <v>31</v>
      </c>
      <c r="I14435" s="1" t="s">
        <v>32</v>
      </c>
      <c r="J14435" s="1" t="s">
        <v>33</v>
      </c>
      <c r="K14435">
        <v>-2</v>
      </c>
      <c r="L14435" s="1" t="s">
        <v>34</v>
      </c>
      <c r="M14435" s="1" t="s">
        <v>28971</v>
      </c>
      <c r="N14435">
        <v>20</v>
      </c>
      <c r="O14435" s="1" t="s">
        <v>36</v>
      </c>
      <c r="P14435" s="1" t="s">
        <v>65</v>
      </c>
      <c r="Q14435">
        <v>27</v>
      </c>
      <c r="R14435">
        <v>2</v>
      </c>
      <c r="S14435" s="1" t="s">
        <v>55</v>
      </c>
      <c r="T14435" s="1" t="s">
        <v>56</v>
      </c>
      <c r="U14435" s="1" t="s">
        <v>40</v>
      </c>
      <c r="V14435" s="1" t="s">
        <v>58</v>
      </c>
      <c r="W14435">
        <v>4</v>
      </c>
      <c r="X14435">
        <v>3</v>
      </c>
      <c r="Y14435" s="1" t="s">
        <v>42</v>
      </c>
      <c r="Z14435">
        <v>2</v>
      </c>
      <c r="AA14435" s="1" t="s">
        <v>43</v>
      </c>
      <c r="AB14435" s="1" t="s">
        <v>132</v>
      </c>
      <c r="AC14435" t="s">
        <v>76</v>
      </c>
    </row>
    <row r="14436" spans="1:29" x14ac:dyDescent="0.3">
      <c r="A14436" s="1" t="s">
        <v>28972</v>
      </c>
      <c r="B14436">
        <v>37</v>
      </c>
      <c r="C14436" s="1" t="s">
        <v>181</v>
      </c>
      <c r="D14436" s="2">
        <v>45512</v>
      </c>
      <c r="E14436" s="2">
        <v>45512</v>
      </c>
      <c r="F14436">
        <v>6.62</v>
      </c>
      <c r="G14436">
        <v>47.55</v>
      </c>
      <c r="H14436" s="1" t="s">
        <v>62</v>
      </c>
      <c r="I14436" s="1" t="s">
        <v>49</v>
      </c>
      <c r="J14436" s="1" t="s">
        <v>33</v>
      </c>
      <c r="K14436">
        <v>3</v>
      </c>
      <c r="L14436" s="1" t="s">
        <v>87</v>
      </c>
      <c r="M14436" s="1" t="s">
        <v>28973</v>
      </c>
      <c r="N14436">
        <v>20</v>
      </c>
      <c r="O14436" s="1" t="s">
        <v>81</v>
      </c>
      <c r="P14436" s="1" t="s">
        <v>96</v>
      </c>
      <c r="Q14436">
        <v>27</v>
      </c>
      <c r="R14436">
        <v>1</v>
      </c>
      <c r="S14436" s="1" t="s">
        <v>38</v>
      </c>
      <c r="T14436" s="1" t="s">
        <v>56</v>
      </c>
      <c r="U14436" s="1" t="s">
        <v>40</v>
      </c>
      <c r="V14436" s="1" t="s">
        <v>58</v>
      </c>
      <c r="W14436">
        <v>4</v>
      </c>
      <c r="X14436">
        <v>2</v>
      </c>
      <c r="Y14436" s="1" t="s">
        <v>74</v>
      </c>
      <c r="Z14436">
        <v>3</v>
      </c>
      <c r="AA14436" s="1" t="s">
        <v>59</v>
      </c>
      <c r="AB14436" s="1" t="s">
        <v>132</v>
      </c>
      <c r="AC14436" t="s">
        <v>45</v>
      </c>
    </row>
    <row r="14437" spans="1:29" x14ac:dyDescent="0.3">
      <c r="A14437" s="1" t="s">
        <v>28974</v>
      </c>
      <c r="B14437">
        <v>83</v>
      </c>
      <c r="C14437" s="1" t="s">
        <v>118</v>
      </c>
      <c r="D14437" s="2">
        <v>45427</v>
      </c>
      <c r="E14437" s="2">
        <v>45427</v>
      </c>
      <c r="F14437">
        <v>6.45</v>
      </c>
      <c r="G14437">
        <v>15.18</v>
      </c>
      <c r="H14437" s="1" t="s">
        <v>62</v>
      </c>
      <c r="I14437" s="1" t="s">
        <v>79</v>
      </c>
      <c r="J14437" s="1" t="s">
        <v>86</v>
      </c>
      <c r="K14437">
        <v>-5</v>
      </c>
      <c r="L14437" s="1" t="s">
        <v>34</v>
      </c>
      <c r="M14437" s="1" t="s">
        <v>28975</v>
      </c>
      <c r="N14437">
        <v>46</v>
      </c>
      <c r="O14437" s="1" t="s">
        <v>53</v>
      </c>
      <c r="P14437" s="1" t="s">
        <v>54</v>
      </c>
      <c r="Q14437">
        <v>50</v>
      </c>
      <c r="R14437">
        <v>2</v>
      </c>
      <c r="S14437" s="1" t="s">
        <v>66</v>
      </c>
      <c r="T14437" s="1" t="s">
        <v>39</v>
      </c>
      <c r="U14437" s="1" t="s">
        <v>40</v>
      </c>
      <c r="V14437" s="1" t="s">
        <v>58</v>
      </c>
      <c r="W14437">
        <v>3</v>
      </c>
      <c r="X14437">
        <v>2</v>
      </c>
      <c r="Y14437" s="1" t="s">
        <v>74</v>
      </c>
      <c r="Z14437">
        <v>3</v>
      </c>
      <c r="AA14437" s="1" t="s">
        <v>59</v>
      </c>
      <c r="AB14437" s="1" t="s">
        <v>44</v>
      </c>
      <c r="AC14437" t="s">
        <v>76</v>
      </c>
    </row>
    <row r="14438" spans="1:29" x14ac:dyDescent="0.3">
      <c r="A14438" s="1" t="s">
        <v>28976</v>
      </c>
      <c r="B14438">
        <v>84</v>
      </c>
      <c r="C14438" s="1" t="s">
        <v>178</v>
      </c>
      <c r="D14438" s="2">
        <v>45393</v>
      </c>
      <c r="E14438" s="2">
        <v>45393</v>
      </c>
      <c r="F14438">
        <v>10.91</v>
      </c>
      <c r="G14438">
        <v>30.15</v>
      </c>
      <c r="H14438" s="1" t="s">
        <v>62</v>
      </c>
      <c r="I14438" s="1" t="s">
        <v>79</v>
      </c>
      <c r="J14438" s="1" t="s">
        <v>86</v>
      </c>
      <c r="K14438">
        <v>11</v>
      </c>
      <c r="L14438" s="1" t="s">
        <v>63</v>
      </c>
      <c r="M14438" s="1" t="s">
        <v>28977</v>
      </c>
      <c r="N14438">
        <v>18</v>
      </c>
      <c r="O14438" s="1" t="s">
        <v>53</v>
      </c>
      <c r="P14438" s="1" t="s">
        <v>122</v>
      </c>
      <c r="Q14438">
        <v>13</v>
      </c>
      <c r="R14438">
        <v>5</v>
      </c>
      <c r="S14438" s="1" t="s">
        <v>55</v>
      </c>
      <c r="T14438" s="1" t="s">
        <v>56</v>
      </c>
      <c r="U14438" s="1" t="s">
        <v>57</v>
      </c>
      <c r="V14438" s="1" t="s">
        <v>58</v>
      </c>
      <c r="W14438">
        <v>2</v>
      </c>
      <c r="X14438">
        <v>4</v>
      </c>
      <c r="Y14438" s="1" t="s">
        <v>42</v>
      </c>
      <c r="Z14438">
        <v>2</v>
      </c>
      <c r="AA14438" s="1" t="s">
        <v>59</v>
      </c>
      <c r="AB14438" s="1" t="s">
        <v>132</v>
      </c>
      <c r="AC14438" t="s">
        <v>45</v>
      </c>
    </row>
    <row r="14439" spans="1:29" x14ac:dyDescent="0.3">
      <c r="A14439" s="1" t="s">
        <v>28978</v>
      </c>
      <c r="B14439">
        <v>79</v>
      </c>
      <c r="C14439" s="1" t="s">
        <v>152</v>
      </c>
      <c r="D14439" s="2">
        <v>45437</v>
      </c>
      <c r="E14439" s="2">
        <v>45437</v>
      </c>
      <c r="F14439">
        <v>7.53</v>
      </c>
      <c r="G14439">
        <v>22.26</v>
      </c>
      <c r="H14439" s="1" t="s">
        <v>31</v>
      </c>
      <c r="I14439" s="1" t="s">
        <v>32</v>
      </c>
      <c r="J14439" s="1" t="s">
        <v>33</v>
      </c>
      <c r="K14439">
        <v>4</v>
      </c>
      <c r="L14439" s="1" t="s">
        <v>70</v>
      </c>
      <c r="M14439" s="1" t="s">
        <v>28979</v>
      </c>
      <c r="N14439">
        <v>56</v>
      </c>
      <c r="O14439" s="1" t="s">
        <v>53</v>
      </c>
      <c r="P14439" s="1" t="s">
        <v>37</v>
      </c>
      <c r="Q14439">
        <v>15</v>
      </c>
      <c r="R14439">
        <v>3</v>
      </c>
      <c r="S14439" s="1" t="s">
        <v>123</v>
      </c>
      <c r="T14439" s="1" t="s">
        <v>39</v>
      </c>
      <c r="U14439" s="1" t="s">
        <v>57</v>
      </c>
      <c r="V14439" s="1" t="s">
        <v>73</v>
      </c>
      <c r="W14439">
        <v>4</v>
      </c>
      <c r="X14439">
        <v>4</v>
      </c>
      <c r="Y14439" s="1" t="s">
        <v>67</v>
      </c>
      <c r="Z14439">
        <v>4</v>
      </c>
      <c r="AA14439" s="1" t="s">
        <v>59</v>
      </c>
      <c r="AB14439" s="1" t="s">
        <v>89</v>
      </c>
      <c r="AC14439" t="s">
        <v>45</v>
      </c>
    </row>
    <row r="14440" spans="1:29" x14ac:dyDescent="0.3">
      <c r="A14440" s="1" t="s">
        <v>28980</v>
      </c>
      <c r="B14440">
        <v>67</v>
      </c>
      <c r="C14440" s="1" t="s">
        <v>118</v>
      </c>
      <c r="D14440" s="2">
        <v>45591</v>
      </c>
      <c r="E14440" s="2">
        <v>45591</v>
      </c>
      <c r="F14440">
        <v>8.5299999999999994</v>
      </c>
      <c r="G14440">
        <v>16.71</v>
      </c>
      <c r="H14440" s="1" t="s">
        <v>48</v>
      </c>
      <c r="I14440" s="1" t="s">
        <v>49</v>
      </c>
      <c r="J14440" s="1" t="s">
        <v>86</v>
      </c>
      <c r="K14440">
        <v>10</v>
      </c>
      <c r="L14440" s="1" t="s">
        <v>87</v>
      </c>
      <c r="M14440" s="1" t="s">
        <v>28981</v>
      </c>
      <c r="N14440">
        <v>57</v>
      </c>
      <c r="O14440" s="1" t="s">
        <v>36</v>
      </c>
      <c r="P14440" s="1" t="s">
        <v>122</v>
      </c>
      <c r="Q14440">
        <v>1</v>
      </c>
      <c r="R14440">
        <v>2</v>
      </c>
      <c r="S14440" s="1" t="s">
        <v>38</v>
      </c>
      <c r="T14440" s="1" t="s">
        <v>56</v>
      </c>
      <c r="U14440" s="1" t="s">
        <v>57</v>
      </c>
      <c r="V14440" s="1" t="s">
        <v>41</v>
      </c>
      <c r="W14440">
        <v>4</v>
      </c>
      <c r="X14440">
        <v>4</v>
      </c>
      <c r="Y14440" s="1" t="s">
        <v>74</v>
      </c>
      <c r="Z14440">
        <v>5</v>
      </c>
      <c r="AA14440" s="1" t="s">
        <v>59</v>
      </c>
      <c r="AB14440" s="1" t="s">
        <v>89</v>
      </c>
      <c r="AC14440" t="s">
        <v>45</v>
      </c>
    </row>
    <row r="14441" spans="1:29" x14ac:dyDescent="0.3">
      <c r="A14441" s="1" t="s">
        <v>28982</v>
      </c>
      <c r="B14441">
        <v>78</v>
      </c>
      <c r="C14441" s="1" t="s">
        <v>152</v>
      </c>
      <c r="D14441" s="2">
        <v>45538</v>
      </c>
      <c r="E14441" s="2">
        <v>45538</v>
      </c>
      <c r="F14441">
        <v>10.55</v>
      </c>
      <c r="G14441">
        <v>25.23</v>
      </c>
      <c r="H14441" s="1" t="s">
        <v>62</v>
      </c>
      <c r="I14441" s="1" t="s">
        <v>32</v>
      </c>
      <c r="J14441" s="1" t="s">
        <v>33</v>
      </c>
      <c r="K14441">
        <v>20</v>
      </c>
      <c r="L14441" s="1" t="s">
        <v>87</v>
      </c>
      <c r="M14441" s="1" t="s">
        <v>28983</v>
      </c>
      <c r="N14441">
        <v>32</v>
      </c>
      <c r="O14441" s="1" t="s">
        <v>36</v>
      </c>
      <c r="P14441" s="1" t="s">
        <v>100</v>
      </c>
      <c r="Q14441">
        <v>7</v>
      </c>
      <c r="R14441">
        <v>2</v>
      </c>
      <c r="S14441" s="1" t="s">
        <v>66</v>
      </c>
      <c r="T14441" s="1" t="s">
        <v>56</v>
      </c>
      <c r="U14441" s="1" t="s">
        <v>57</v>
      </c>
      <c r="V14441" s="1" t="s">
        <v>41</v>
      </c>
      <c r="W14441">
        <v>1</v>
      </c>
      <c r="X14441">
        <v>3</v>
      </c>
      <c r="Y14441" s="1" t="s">
        <v>74</v>
      </c>
      <c r="Z14441">
        <v>5</v>
      </c>
      <c r="AA14441" s="1" t="s">
        <v>59</v>
      </c>
      <c r="AB14441" s="1" t="s">
        <v>75</v>
      </c>
      <c r="AC14441" t="s">
        <v>45</v>
      </c>
    </row>
    <row r="14442" spans="1:29" x14ac:dyDescent="0.3">
      <c r="A14442" s="1" t="s">
        <v>28984</v>
      </c>
      <c r="B14442">
        <v>99</v>
      </c>
      <c r="C14442" s="1" t="s">
        <v>227</v>
      </c>
      <c r="D14442" s="2">
        <v>45351</v>
      </c>
      <c r="E14442" s="2">
        <v>45351</v>
      </c>
      <c r="F14442">
        <v>5.74</v>
      </c>
      <c r="G14442">
        <v>20.74</v>
      </c>
      <c r="H14442" s="1" t="s">
        <v>48</v>
      </c>
      <c r="I14442" s="1" t="s">
        <v>79</v>
      </c>
      <c r="J14442" s="1" t="s">
        <v>86</v>
      </c>
      <c r="K14442">
        <v>1</v>
      </c>
      <c r="L14442" s="1" t="s">
        <v>87</v>
      </c>
      <c r="M14442" s="1" t="s">
        <v>28985</v>
      </c>
      <c r="N14442">
        <v>55</v>
      </c>
      <c r="O14442" s="1" t="s">
        <v>36</v>
      </c>
      <c r="P14442" s="1" t="s">
        <v>96</v>
      </c>
      <c r="Q14442">
        <v>43</v>
      </c>
      <c r="R14442">
        <v>4</v>
      </c>
      <c r="S14442" s="1" t="s">
        <v>97</v>
      </c>
      <c r="T14442" s="1" t="s">
        <v>39</v>
      </c>
      <c r="U14442" s="1" t="s">
        <v>57</v>
      </c>
      <c r="V14442" s="1" t="s">
        <v>73</v>
      </c>
      <c r="W14442">
        <v>5</v>
      </c>
      <c r="X14442">
        <v>1</v>
      </c>
      <c r="Y14442" s="1" t="s">
        <v>74</v>
      </c>
      <c r="Z14442">
        <v>2</v>
      </c>
      <c r="AA14442" s="1" t="s">
        <v>43</v>
      </c>
      <c r="AB14442" s="1" t="s">
        <v>132</v>
      </c>
      <c r="AC14442" t="s">
        <v>45</v>
      </c>
    </row>
    <row r="14443" spans="1:29" x14ac:dyDescent="0.3">
      <c r="A14443" s="1" t="s">
        <v>28986</v>
      </c>
      <c r="B14443">
        <v>8</v>
      </c>
      <c r="C14443" s="1" t="s">
        <v>290</v>
      </c>
      <c r="D14443" s="2">
        <v>45416</v>
      </c>
      <c r="E14443" s="2">
        <v>45416</v>
      </c>
      <c r="F14443">
        <v>11.91</v>
      </c>
      <c r="G14443">
        <v>22.97</v>
      </c>
      <c r="H14443" s="1" t="s">
        <v>31</v>
      </c>
      <c r="I14443" s="1" t="s">
        <v>79</v>
      </c>
      <c r="J14443" s="1" t="s">
        <v>33</v>
      </c>
      <c r="K14443">
        <v>-4</v>
      </c>
      <c r="L14443" s="1" t="s">
        <v>63</v>
      </c>
      <c r="M14443" s="1" t="s">
        <v>28987</v>
      </c>
      <c r="N14443">
        <v>48</v>
      </c>
      <c r="O14443" s="1" t="s">
        <v>36</v>
      </c>
      <c r="P14443" s="1" t="s">
        <v>110</v>
      </c>
      <c r="Q14443">
        <v>34</v>
      </c>
      <c r="R14443">
        <v>2</v>
      </c>
      <c r="S14443" s="1" t="s">
        <v>123</v>
      </c>
      <c r="T14443" s="1" t="s">
        <v>56</v>
      </c>
      <c r="U14443" s="1" t="s">
        <v>57</v>
      </c>
      <c r="V14443" s="1" t="s">
        <v>41</v>
      </c>
      <c r="W14443">
        <v>3</v>
      </c>
      <c r="X14443">
        <v>3</v>
      </c>
      <c r="Y14443" s="1" t="s">
        <v>42</v>
      </c>
      <c r="Z14443">
        <v>5</v>
      </c>
      <c r="AA14443" s="1" t="s">
        <v>59</v>
      </c>
      <c r="AB14443" s="1" t="s">
        <v>89</v>
      </c>
      <c r="AC14443" t="s">
        <v>76</v>
      </c>
    </row>
    <row r="14444" spans="1:29" x14ac:dyDescent="0.3">
      <c r="A14444" s="1" t="s">
        <v>28988</v>
      </c>
      <c r="B14444">
        <v>87</v>
      </c>
      <c r="C14444" s="1" t="s">
        <v>290</v>
      </c>
      <c r="D14444" s="2">
        <v>45494</v>
      </c>
      <c r="E14444" s="2">
        <v>45494</v>
      </c>
      <c r="F14444">
        <v>9.56</v>
      </c>
      <c r="G14444">
        <v>9.81</v>
      </c>
      <c r="H14444" s="1" t="s">
        <v>62</v>
      </c>
      <c r="I14444" s="1" t="s">
        <v>79</v>
      </c>
      <c r="J14444" s="1" t="s">
        <v>86</v>
      </c>
      <c r="K14444">
        <v>4</v>
      </c>
      <c r="L14444" s="1" t="s">
        <v>87</v>
      </c>
      <c r="M14444" s="1" t="s">
        <v>28989</v>
      </c>
      <c r="N14444">
        <v>47</v>
      </c>
      <c r="O14444" s="1" t="s">
        <v>81</v>
      </c>
      <c r="P14444" s="1" t="s">
        <v>128</v>
      </c>
      <c r="Q14444">
        <v>20</v>
      </c>
      <c r="R14444">
        <v>3</v>
      </c>
      <c r="S14444" s="1" t="s">
        <v>38</v>
      </c>
      <c r="T14444" s="1" t="s">
        <v>56</v>
      </c>
      <c r="U14444" s="1" t="s">
        <v>57</v>
      </c>
      <c r="V14444" s="1" t="s">
        <v>41</v>
      </c>
      <c r="W14444">
        <v>3</v>
      </c>
      <c r="X14444">
        <v>2</v>
      </c>
      <c r="Y14444" s="1" t="s">
        <v>67</v>
      </c>
      <c r="Z14444">
        <v>5</v>
      </c>
      <c r="AA14444" s="1" t="s">
        <v>59</v>
      </c>
      <c r="AB14444" s="1" t="s">
        <v>138</v>
      </c>
      <c r="AC14444" t="s">
        <v>45</v>
      </c>
    </row>
    <row r="14445" spans="1:29" x14ac:dyDescent="0.3">
      <c r="A14445" s="1" t="s">
        <v>28990</v>
      </c>
      <c r="B14445">
        <v>39</v>
      </c>
      <c r="C14445" s="1" t="s">
        <v>30</v>
      </c>
      <c r="D14445" s="2">
        <v>45584</v>
      </c>
      <c r="E14445" s="2">
        <v>45584</v>
      </c>
      <c r="F14445">
        <v>5.79</v>
      </c>
      <c r="G14445">
        <v>34.68</v>
      </c>
      <c r="H14445" s="1" t="s">
        <v>62</v>
      </c>
      <c r="I14445" s="1" t="s">
        <v>32</v>
      </c>
      <c r="J14445" s="1" t="s">
        <v>50</v>
      </c>
      <c r="K14445">
        <v>20</v>
      </c>
      <c r="L14445" s="1" t="s">
        <v>63</v>
      </c>
      <c r="M14445" s="1" t="s">
        <v>28991</v>
      </c>
      <c r="N14445">
        <v>41</v>
      </c>
      <c r="O14445" s="1" t="s">
        <v>81</v>
      </c>
      <c r="P14445" s="1" t="s">
        <v>72</v>
      </c>
      <c r="Q14445">
        <v>42</v>
      </c>
      <c r="R14445">
        <v>5</v>
      </c>
      <c r="S14445" s="1" t="s">
        <v>55</v>
      </c>
      <c r="T14445" s="1" t="s">
        <v>56</v>
      </c>
      <c r="U14445" s="1" t="s">
        <v>40</v>
      </c>
      <c r="V14445" s="1" t="s">
        <v>58</v>
      </c>
      <c r="W14445">
        <v>1</v>
      </c>
      <c r="X14445">
        <v>4</v>
      </c>
      <c r="Y14445" s="1" t="s">
        <v>67</v>
      </c>
      <c r="Z14445">
        <v>1</v>
      </c>
      <c r="AA14445" s="1" t="s">
        <v>59</v>
      </c>
      <c r="AB14445" s="1" t="s">
        <v>89</v>
      </c>
      <c r="AC14445" t="s">
        <v>45</v>
      </c>
    </row>
    <row r="14446" spans="1:29" x14ac:dyDescent="0.3">
      <c r="A14446" s="1" t="s">
        <v>28992</v>
      </c>
      <c r="B14446">
        <v>16</v>
      </c>
      <c r="C14446" s="1" t="s">
        <v>78</v>
      </c>
      <c r="D14446" s="2">
        <v>45323</v>
      </c>
      <c r="E14446" s="2">
        <v>45323</v>
      </c>
      <c r="F14446">
        <v>4.1100000000000003</v>
      </c>
      <c r="G14446">
        <v>45.26</v>
      </c>
      <c r="H14446" s="1" t="s">
        <v>48</v>
      </c>
      <c r="I14446" s="1" t="s">
        <v>49</v>
      </c>
      <c r="J14446" s="1" t="s">
        <v>86</v>
      </c>
      <c r="K14446">
        <v>8</v>
      </c>
      <c r="L14446" s="1" t="s">
        <v>87</v>
      </c>
      <c r="M14446" s="1" t="s">
        <v>28993</v>
      </c>
      <c r="N14446">
        <v>33</v>
      </c>
      <c r="O14446" s="1" t="s">
        <v>53</v>
      </c>
      <c r="P14446" s="1" t="s">
        <v>65</v>
      </c>
      <c r="Q14446">
        <v>27</v>
      </c>
      <c r="R14446">
        <v>2</v>
      </c>
      <c r="S14446" s="1" t="s">
        <v>55</v>
      </c>
      <c r="T14446" s="1" t="s">
        <v>56</v>
      </c>
      <c r="U14446" s="1" t="s">
        <v>57</v>
      </c>
      <c r="V14446" s="1" t="s">
        <v>73</v>
      </c>
      <c r="W14446">
        <v>4</v>
      </c>
      <c r="X14446">
        <v>5</v>
      </c>
      <c r="Y14446" s="1" t="s">
        <v>67</v>
      </c>
      <c r="Z14446">
        <v>5</v>
      </c>
      <c r="AA14446" s="1" t="s">
        <v>43</v>
      </c>
      <c r="AB14446" s="1" t="s">
        <v>132</v>
      </c>
      <c r="AC14446" t="s">
        <v>45</v>
      </c>
    </row>
    <row r="14447" spans="1:29" x14ac:dyDescent="0.3">
      <c r="A14447" s="1" t="s">
        <v>28994</v>
      </c>
      <c r="B14447">
        <v>44</v>
      </c>
      <c r="C14447" s="1" t="s">
        <v>112</v>
      </c>
      <c r="D14447" s="2">
        <v>45395</v>
      </c>
      <c r="E14447" s="2">
        <v>45395</v>
      </c>
      <c r="F14447">
        <v>10.25</v>
      </c>
      <c r="G14447">
        <v>35.83</v>
      </c>
      <c r="H14447" s="1" t="s">
        <v>62</v>
      </c>
      <c r="I14447" s="1" t="s">
        <v>79</v>
      </c>
      <c r="J14447" s="1" t="s">
        <v>86</v>
      </c>
      <c r="K14447">
        <v>17</v>
      </c>
      <c r="L14447" s="1" t="s">
        <v>51</v>
      </c>
      <c r="M14447" s="1" t="s">
        <v>28995</v>
      </c>
      <c r="N14447">
        <v>34</v>
      </c>
      <c r="O14447" s="1" t="s">
        <v>81</v>
      </c>
      <c r="P14447" s="1" t="s">
        <v>128</v>
      </c>
      <c r="Q14447">
        <v>15</v>
      </c>
      <c r="R14447">
        <v>1</v>
      </c>
      <c r="S14447" s="1" t="s">
        <v>123</v>
      </c>
      <c r="T14447" s="1" t="s">
        <v>39</v>
      </c>
      <c r="U14447" s="1" t="s">
        <v>40</v>
      </c>
      <c r="V14447" s="1" t="s">
        <v>58</v>
      </c>
      <c r="W14447">
        <v>2</v>
      </c>
      <c r="X14447">
        <v>2</v>
      </c>
      <c r="Y14447" s="1" t="s">
        <v>42</v>
      </c>
      <c r="Z14447">
        <v>4</v>
      </c>
      <c r="AA14447" s="1" t="s">
        <v>59</v>
      </c>
      <c r="AB14447" s="1" t="s">
        <v>89</v>
      </c>
      <c r="AC14447" t="s">
        <v>45</v>
      </c>
    </row>
    <row r="14448" spans="1:29" x14ac:dyDescent="0.3">
      <c r="A14448" s="1" t="s">
        <v>28996</v>
      </c>
      <c r="B14448">
        <v>41</v>
      </c>
      <c r="C14448" s="1" t="s">
        <v>118</v>
      </c>
      <c r="D14448" s="2">
        <v>45333</v>
      </c>
      <c r="E14448" s="2">
        <v>45333</v>
      </c>
      <c r="F14448">
        <v>8.9</v>
      </c>
      <c r="G14448">
        <v>19.66</v>
      </c>
      <c r="H14448" s="1" t="s">
        <v>62</v>
      </c>
      <c r="I14448" s="1" t="s">
        <v>79</v>
      </c>
      <c r="J14448" s="1" t="s">
        <v>86</v>
      </c>
      <c r="K14448">
        <v>5</v>
      </c>
      <c r="L14448" s="1" t="s">
        <v>34</v>
      </c>
      <c r="M14448" s="1" t="s">
        <v>28997</v>
      </c>
      <c r="N14448">
        <v>26</v>
      </c>
      <c r="O14448" s="1" t="s">
        <v>53</v>
      </c>
      <c r="P14448" s="1" t="s">
        <v>54</v>
      </c>
      <c r="Q14448">
        <v>27</v>
      </c>
      <c r="R14448">
        <v>2</v>
      </c>
      <c r="S14448" s="1" t="s">
        <v>38</v>
      </c>
      <c r="T14448" s="1" t="s">
        <v>56</v>
      </c>
      <c r="U14448" s="1" t="s">
        <v>57</v>
      </c>
      <c r="V14448" s="1" t="s">
        <v>41</v>
      </c>
      <c r="W14448">
        <v>1</v>
      </c>
      <c r="X14448">
        <v>2</v>
      </c>
      <c r="Y14448" s="1" t="s">
        <v>74</v>
      </c>
      <c r="Z14448">
        <v>4</v>
      </c>
      <c r="AA14448" s="1" t="s">
        <v>59</v>
      </c>
      <c r="AB14448" s="1" t="s">
        <v>138</v>
      </c>
      <c r="AC14448" t="s">
        <v>45</v>
      </c>
    </row>
    <row r="14449" spans="1:29" x14ac:dyDescent="0.3">
      <c r="A14449" s="1" t="s">
        <v>28998</v>
      </c>
      <c r="B14449">
        <v>44</v>
      </c>
      <c r="C14449" s="1" t="s">
        <v>134</v>
      </c>
      <c r="D14449" s="2">
        <v>45329</v>
      </c>
      <c r="E14449" s="2">
        <v>45329</v>
      </c>
      <c r="F14449">
        <v>8.51</v>
      </c>
      <c r="G14449">
        <v>44.74</v>
      </c>
      <c r="H14449" s="1" t="s">
        <v>31</v>
      </c>
      <c r="I14449" s="1" t="s">
        <v>32</v>
      </c>
      <c r="J14449" s="1" t="s">
        <v>86</v>
      </c>
      <c r="K14449">
        <v>-4</v>
      </c>
      <c r="L14449" s="1" t="s">
        <v>34</v>
      </c>
      <c r="M14449" s="1" t="s">
        <v>28999</v>
      </c>
      <c r="N14449">
        <v>52</v>
      </c>
      <c r="O14449" s="1" t="s">
        <v>81</v>
      </c>
      <c r="P14449" s="1" t="s">
        <v>110</v>
      </c>
      <c r="Q14449">
        <v>43</v>
      </c>
      <c r="R14449">
        <v>3</v>
      </c>
      <c r="S14449" s="1" t="s">
        <v>55</v>
      </c>
      <c r="T14449" s="1" t="s">
        <v>39</v>
      </c>
      <c r="U14449" s="1" t="s">
        <v>57</v>
      </c>
      <c r="V14449" s="1" t="s">
        <v>41</v>
      </c>
      <c r="W14449">
        <v>3</v>
      </c>
      <c r="X14449">
        <v>5</v>
      </c>
      <c r="Y14449" s="1" t="s">
        <v>67</v>
      </c>
      <c r="Z14449">
        <v>1</v>
      </c>
      <c r="AA14449" s="1" t="s">
        <v>43</v>
      </c>
      <c r="AB14449" s="1" t="s">
        <v>44</v>
      </c>
      <c r="AC14449" t="s">
        <v>76</v>
      </c>
    </row>
    <row r="14450" spans="1:29" x14ac:dyDescent="0.3">
      <c r="A14450" s="1" t="s">
        <v>29000</v>
      </c>
      <c r="B14450">
        <v>55</v>
      </c>
      <c r="C14450" s="1" t="s">
        <v>94</v>
      </c>
      <c r="D14450" s="2">
        <v>45326</v>
      </c>
      <c r="E14450" s="2">
        <v>45326</v>
      </c>
      <c r="F14450">
        <v>14.87</v>
      </c>
      <c r="G14450">
        <v>17.149999999999999</v>
      </c>
      <c r="H14450" s="1" t="s">
        <v>62</v>
      </c>
      <c r="I14450" s="1" t="s">
        <v>79</v>
      </c>
      <c r="J14450" s="1" t="s">
        <v>50</v>
      </c>
      <c r="K14450">
        <v>0</v>
      </c>
      <c r="L14450" s="1" t="s">
        <v>87</v>
      </c>
      <c r="M14450" s="1" t="s">
        <v>29001</v>
      </c>
      <c r="N14450">
        <v>47</v>
      </c>
      <c r="O14450" s="1" t="s">
        <v>53</v>
      </c>
      <c r="P14450" s="1" t="s">
        <v>110</v>
      </c>
      <c r="Q14450">
        <v>28</v>
      </c>
      <c r="R14450">
        <v>4</v>
      </c>
      <c r="S14450" s="1" t="s">
        <v>55</v>
      </c>
      <c r="T14450" s="1" t="s">
        <v>56</v>
      </c>
      <c r="U14450" s="1" t="s">
        <v>40</v>
      </c>
      <c r="V14450" s="1" t="s">
        <v>73</v>
      </c>
      <c r="W14450">
        <v>1</v>
      </c>
      <c r="X14450">
        <v>4</v>
      </c>
      <c r="Y14450" s="1" t="s">
        <v>67</v>
      </c>
      <c r="Z14450">
        <v>1</v>
      </c>
      <c r="AA14450" s="1" t="s">
        <v>59</v>
      </c>
      <c r="AB14450" s="1" t="s">
        <v>138</v>
      </c>
      <c r="AC14450" t="s">
        <v>90</v>
      </c>
    </row>
    <row r="14451" spans="1:29" x14ac:dyDescent="0.3">
      <c r="A14451" s="1" t="s">
        <v>29002</v>
      </c>
      <c r="B14451">
        <v>34</v>
      </c>
      <c r="C14451" s="1" t="s">
        <v>118</v>
      </c>
      <c r="D14451" s="2">
        <v>45437</v>
      </c>
      <c r="E14451" s="2">
        <v>45437</v>
      </c>
      <c r="F14451">
        <v>5.16</v>
      </c>
      <c r="G14451">
        <v>49.68</v>
      </c>
      <c r="H14451" s="1" t="s">
        <v>31</v>
      </c>
      <c r="I14451" s="1" t="s">
        <v>79</v>
      </c>
      <c r="J14451" s="1" t="s">
        <v>86</v>
      </c>
      <c r="K14451">
        <v>-9</v>
      </c>
      <c r="L14451" s="1" t="s">
        <v>87</v>
      </c>
      <c r="M14451" s="1" t="s">
        <v>29003</v>
      </c>
      <c r="N14451">
        <v>26</v>
      </c>
      <c r="O14451" s="1" t="s">
        <v>81</v>
      </c>
      <c r="P14451" s="1" t="s">
        <v>37</v>
      </c>
      <c r="Q14451">
        <v>40</v>
      </c>
      <c r="R14451">
        <v>1</v>
      </c>
      <c r="S14451" s="1" t="s">
        <v>55</v>
      </c>
      <c r="T14451" s="1" t="s">
        <v>56</v>
      </c>
      <c r="U14451" s="1" t="s">
        <v>57</v>
      </c>
      <c r="V14451" s="1" t="s">
        <v>41</v>
      </c>
      <c r="W14451">
        <v>1</v>
      </c>
      <c r="X14451">
        <v>3</v>
      </c>
      <c r="Y14451" s="1" t="s">
        <v>74</v>
      </c>
      <c r="Z14451">
        <v>2</v>
      </c>
      <c r="AA14451" s="1" t="s">
        <v>59</v>
      </c>
      <c r="AB14451" s="1" t="s">
        <v>89</v>
      </c>
      <c r="AC14451" t="s">
        <v>76</v>
      </c>
    </row>
    <row r="14452" spans="1:29" x14ac:dyDescent="0.3">
      <c r="A14452" s="1" t="s">
        <v>29004</v>
      </c>
      <c r="B14452">
        <v>22</v>
      </c>
      <c r="C14452" s="1" t="s">
        <v>130</v>
      </c>
      <c r="D14452" s="2">
        <v>45558</v>
      </c>
      <c r="E14452" s="2">
        <v>45558</v>
      </c>
      <c r="F14452">
        <v>6.01</v>
      </c>
      <c r="G14452">
        <v>5.68</v>
      </c>
      <c r="H14452" s="1" t="s">
        <v>62</v>
      </c>
      <c r="I14452" s="1" t="s">
        <v>32</v>
      </c>
      <c r="J14452" s="1" t="s">
        <v>33</v>
      </c>
      <c r="K14452">
        <v>12</v>
      </c>
      <c r="L14452" s="1" t="s">
        <v>87</v>
      </c>
      <c r="M14452" s="1" t="s">
        <v>29005</v>
      </c>
      <c r="N14452">
        <v>44</v>
      </c>
      <c r="O14452" s="1" t="s">
        <v>81</v>
      </c>
      <c r="P14452" s="1" t="s">
        <v>122</v>
      </c>
      <c r="Q14452">
        <v>32</v>
      </c>
      <c r="R14452">
        <v>3</v>
      </c>
      <c r="S14452" s="1" t="s">
        <v>38</v>
      </c>
      <c r="T14452" s="1" t="s">
        <v>56</v>
      </c>
      <c r="U14452" s="1" t="s">
        <v>57</v>
      </c>
      <c r="V14452" s="1" t="s">
        <v>73</v>
      </c>
      <c r="W14452">
        <v>5</v>
      </c>
      <c r="X14452">
        <v>5</v>
      </c>
      <c r="Y14452" s="1" t="s">
        <v>42</v>
      </c>
      <c r="Z14452">
        <v>2</v>
      </c>
      <c r="AA14452" s="1" t="s">
        <v>59</v>
      </c>
      <c r="AB14452" s="1" t="s">
        <v>83</v>
      </c>
      <c r="AC14452" t="s">
        <v>45</v>
      </c>
    </row>
    <row r="14453" spans="1:29" x14ac:dyDescent="0.3">
      <c r="A14453" s="1" t="s">
        <v>29006</v>
      </c>
      <c r="B14453">
        <v>63</v>
      </c>
      <c r="C14453" s="1" t="s">
        <v>106</v>
      </c>
      <c r="D14453" s="2">
        <v>45337</v>
      </c>
      <c r="E14453" s="2">
        <v>45337</v>
      </c>
      <c r="F14453">
        <v>6.06</v>
      </c>
      <c r="G14453">
        <v>38.159999999999997</v>
      </c>
      <c r="H14453" s="1" t="s">
        <v>48</v>
      </c>
      <c r="I14453" s="1" t="s">
        <v>79</v>
      </c>
      <c r="J14453" s="1" t="s">
        <v>33</v>
      </c>
      <c r="K14453">
        <v>11</v>
      </c>
      <c r="L14453" s="1" t="s">
        <v>34</v>
      </c>
      <c r="M14453" s="1" t="s">
        <v>29007</v>
      </c>
      <c r="N14453">
        <v>19</v>
      </c>
      <c r="O14453" s="1" t="s">
        <v>81</v>
      </c>
      <c r="P14453" s="1" t="s">
        <v>82</v>
      </c>
      <c r="Q14453">
        <v>27</v>
      </c>
      <c r="R14453">
        <v>5</v>
      </c>
      <c r="S14453" s="1" t="s">
        <v>123</v>
      </c>
      <c r="T14453" s="1" t="s">
        <v>56</v>
      </c>
      <c r="U14453" s="1" t="s">
        <v>40</v>
      </c>
      <c r="V14453" s="1" t="s">
        <v>41</v>
      </c>
      <c r="W14453">
        <v>5</v>
      </c>
      <c r="X14453">
        <v>4</v>
      </c>
      <c r="Y14453" s="1" t="s">
        <v>67</v>
      </c>
      <c r="Z14453">
        <v>3</v>
      </c>
      <c r="AA14453" s="1" t="s">
        <v>59</v>
      </c>
      <c r="AB14453" s="1" t="s">
        <v>132</v>
      </c>
      <c r="AC14453" t="s">
        <v>45</v>
      </c>
    </row>
    <row r="14454" spans="1:29" x14ac:dyDescent="0.3">
      <c r="A14454" s="1" t="s">
        <v>29008</v>
      </c>
      <c r="B14454">
        <v>25</v>
      </c>
      <c r="C14454" s="1" t="s">
        <v>112</v>
      </c>
      <c r="D14454" s="2">
        <v>45620</v>
      </c>
      <c r="E14454" s="2">
        <v>45620</v>
      </c>
      <c r="F14454">
        <v>12.77</v>
      </c>
      <c r="G14454">
        <v>33.25</v>
      </c>
      <c r="H14454" s="1" t="s">
        <v>31</v>
      </c>
      <c r="I14454" s="1" t="s">
        <v>79</v>
      </c>
      <c r="J14454" s="1" t="s">
        <v>86</v>
      </c>
      <c r="K14454">
        <v>18</v>
      </c>
      <c r="L14454" s="1" t="s">
        <v>70</v>
      </c>
      <c r="M14454" s="1" t="s">
        <v>29009</v>
      </c>
      <c r="N14454">
        <v>56</v>
      </c>
      <c r="O14454" s="1" t="s">
        <v>81</v>
      </c>
      <c r="P14454" s="1" t="s">
        <v>82</v>
      </c>
      <c r="Q14454">
        <v>27</v>
      </c>
      <c r="R14454">
        <v>5</v>
      </c>
      <c r="S14454" s="1" t="s">
        <v>97</v>
      </c>
      <c r="T14454" s="1" t="s">
        <v>56</v>
      </c>
      <c r="U14454" s="1" t="s">
        <v>40</v>
      </c>
      <c r="V14454" s="1" t="s">
        <v>73</v>
      </c>
      <c r="W14454">
        <v>3</v>
      </c>
      <c r="X14454">
        <v>2</v>
      </c>
      <c r="Y14454" s="1" t="s">
        <v>42</v>
      </c>
      <c r="Z14454">
        <v>2</v>
      </c>
      <c r="AA14454" s="1" t="s">
        <v>43</v>
      </c>
      <c r="AB14454" s="1" t="s">
        <v>138</v>
      </c>
      <c r="AC14454" t="s">
        <v>45</v>
      </c>
    </row>
    <row r="14455" spans="1:29" x14ac:dyDescent="0.3">
      <c r="A14455" s="1" t="s">
        <v>29010</v>
      </c>
      <c r="B14455">
        <v>4</v>
      </c>
      <c r="C14455" s="1" t="s">
        <v>47</v>
      </c>
      <c r="D14455" s="2">
        <v>45338</v>
      </c>
      <c r="E14455" s="2">
        <v>45338</v>
      </c>
      <c r="F14455">
        <v>14.43</v>
      </c>
      <c r="G14455">
        <v>40.07</v>
      </c>
      <c r="H14455" s="1" t="s">
        <v>48</v>
      </c>
      <c r="I14455" s="1" t="s">
        <v>32</v>
      </c>
      <c r="J14455" s="1" t="s">
        <v>50</v>
      </c>
      <c r="K14455">
        <v>-8</v>
      </c>
      <c r="L14455" s="1" t="s">
        <v>51</v>
      </c>
      <c r="M14455" s="1" t="s">
        <v>29011</v>
      </c>
      <c r="N14455">
        <v>46</v>
      </c>
      <c r="O14455" s="1" t="s">
        <v>36</v>
      </c>
      <c r="P14455" s="1" t="s">
        <v>82</v>
      </c>
      <c r="Q14455">
        <v>21</v>
      </c>
      <c r="R14455">
        <v>2</v>
      </c>
      <c r="S14455" s="1" t="s">
        <v>38</v>
      </c>
      <c r="T14455" s="1" t="s">
        <v>39</v>
      </c>
      <c r="U14455" s="1" t="s">
        <v>57</v>
      </c>
      <c r="V14455" s="1" t="s">
        <v>73</v>
      </c>
      <c r="W14455">
        <v>3</v>
      </c>
      <c r="X14455">
        <v>4</v>
      </c>
      <c r="Y14455" s="1" t="s">
        <v>67</v>
      </c>
      <c r="Z14455">
        <v>3</v>
      </c>
      <c r="AA14455" s="1" t="s">
        <v>43</v>
      </c>
      <c r="AB14455" s="1" t="s">
        <v>104</v>
      </c>
      <c r="AC14455" t="s">
        <v>76</v>
      </c>
    </row>
    <row r="14456" spans="1:29" x14ac:dyDescent="0.3">
      <c r="A14456" s="1" t="s">
        <v>29012</v>
      </c>
      <c r="B14456">
        <v>71</v>
      </c>
      <c r="C14456" s="1" t="s">
        <v>118</v>
      </c>
      <c r="D14456" s="2">
        <v>45495</v>
      </c>
      <c r="E14456" s="2">
        <v>45495</v>
      </c>
      <c r="F14456">
        <v>7.05</v>
      </c>
      <c r="G14456">
        <v>5.55</v>
      </c>
      <c r="H14456" s="1" t="s">
        <v>31</v>
      </c>
      <c r="I14456" s="1" t="s">
        <v>32</v>
      </c>
      <c r="J14456" s="1" t="s">
        <v>33</v>
      </c>
      <c r="K14456">
        <v>14</v>
      </c>
      <c r="L14456" s="1" t="s">
        <v>87</v>
      </c>
      <c r="M14456" s="1" t="s">
        <v>29013</v>
      </c>
      <c r="N14456">
        <v>51</v>
      </c>
      <c r="O14456" s="1" t="s">
        <v>53</v>
      </c>
      <c r="P14456" s="1" t="s">
        <v>54</v>
      </c>
      <c r="Q14456">
        <v>8</v>
      </c>
      <c r="R14456">
        <v>4</v>
      </c>
      <c r="S14456" s="1" t="s">
        <v>55</v>
      </c>
      <c r="T14456" s="1" t="s">
        <v>39</v>
      </c>
      <c r="U14456" s="1" t="s">
        <v>40</v>
      </c>
      <c r="V14456" s="1" t="s">
        <v>41</v>
      </c>
      <c r="W14456">
        <v>1</v>
      </c>
      <c r="X14456">
        <v>5</v>
      </c>
      <c r="Y14456" s="1" t="s">
        <v>42</v>
      </c>
      <c r="Z14456">
        <v>4</v>
      </c>
      <c r="AA14456" s="1" t="s">
        <v>43</v>
      </c>
      <c r="AB14456" s="1" t="s">
        <v>83</v>
      </c>
      <c r="AC14456" t="s">
        <v>45</v>
      </c>
    </row>
    <row r="14457" spans="1:29" x14ac:dyDescent="0.3">
      <c r="A14457" s="1" t="s">
        <v>29014</v>
      </c>
      <c r="B14457">
        <v>33</v>
      </c>
      <c r="C14457" s="1" t="s">
        <v>85</v>
      </c>
      <c r="D14457" s="2">
        <v>45325</v>
      </c>
      <c r="E14457" s="2">
        <v>45325</v>
      </c>
      <c r="F14457">
        <v>10.62</v>
      </c>
      <c r="G14457">
        <v>10.41</v>
      </c>
      <c r="H14457" s="1" t="s">
        <v>62</v>
      </c>
      <c r="I14457" s="1" t="s">
        <v>79</v>
      </c>
      <c r="J14457" s="1" t="s">
        <v>86</v>
      </c>
      <c r="K14457">
        <v>12</v>
      </c>
      <c r="L14457" s="1" t="s">
        <v>87</v>
      </c>
      <c r="M14457" s="1" t="s">
        <v>29015</v>
      </c>
      <c r="N14457">
        <v>52</v>
      </c>
      <c r="O14457" s="1" t="s">
        <v>53</v>
      </c>
      <c r="P14457" s="1" t="s">
        <v>54</v>
      </c>
      <c r="Q14457">
        <v>14</v>
      </c>
      <c r="R14457">
        <v>3</v>
      </c>
      <c r="S14457" s="1" t="s">
        <v>38</v>
      </c>
      <c r="T14457" s="1" t="s">
        <v>56</v>
      </c>
      <c r="U14457" s="1" t="s">
        <v>40</v>
      </c>
      <c r="V14457" s="1" t="s">
        <v>73</v>
      </c>
      <c r="W14457">
        <v>5</v>
      </c>
      <c r="X14457">
        <v>4</v>
      </c>
      <c r="Y14457" s="1" t="s">
        <v>67</v>
      </c>
      <c r="Z14457">
        <v>2</v>
      </c>
      <c r="AA14457" s="1" t="s">
        <v>59</v>
      </c>
      <c r="AB14457" s="1" t="s">
        <v>89</v>
      </c>
      <c r="AC14457" t="s">
        <v>45</v>
      </c>
    </row>
    <row r="14458" spans="1:29" x14ac:dyDescent="0.3">
      <c r="A14458" s="1" t="s">
        <v>29016</v>
      </c>
      <c r="B14458">
        <v>80</v>
      </c>
      <c r="C14458" s="1" t="s">
        <v>181</v>
      </c>
      <c r="D14458" s="2">
        <v>45466</v>
      </c>
      <c r="E14458" s="2">
        <v>45466</v>
      </c>
      <c r="F14458">
        <v>11.02</v>
      </c>
      <c r="G14458">
        <v>28.68</v>
      </c>
      <c r="H14458" s="1" t="s">
        <v>62</v>
      </c>
      <c r="I14458" s="1" t="s">
        <v>32</v>
      </c>
      <c r="J14458" s="1" t="s">
        <v>86</v>
      </c>
      <c r="K14458">
        <v>9</v>
      </c>
      <c r="L14458" s="1" t="s">
        <v>70</v>
      </c>
      <c r="M14458" s="1" t="s">
        <v>29017</v>
      </c>
      <c r="N14458">
        <v>25</v>
      </c>
      <c r="O14458" s="1" t="s">
        <v>53</v>
      </c>
      <c r="P14458" s="1" t="s">
        <v>96</v>
      </c>
      <c r="Q14458">
        <v>48</v>
      </c>
      <c r="R14458">
        <v>5</v>
      </c>
      <c r="S14458" s="1" t="s">
        <v>55</v>
      </c>
      <c r="T14458" s="1" t="s">
        <v>56</v>
      </c>
      <c r="U14458" s="1" t="s">
        <v>57</v>
      </c>
      <c r="V14458" s="1" t="s">
        <v>73</v>
      </c>
      <c r="W14458">
        <v>2</v>
      </c>
      <c r="X14458">
        <v>5</v>
      </c>
      <c r="Y14458" s="1" t="s">
        <v>67</v>
      </c>
      <c r="Z14458">
        <v>1</v>
      </c>
      <c r="AA14458" s="1" t="s">
        <v>59</v>
      </c>
      <c r="AB14458" s="1" t="s">
        <v>138</v>
      </c>
      <c r="AC14458" t="s">
        <v>45</v>
      </c>
    </row>
    <row r="14459" spans="1:29" x14ac:dyDescent="0.3">
      <c r="A14459" s="1" t="s">
        <v>29018</v>
      </c>
      <c r="B14459">
        <v>53</v>
      </c>
      <c r="C14459" s="1" t="s">
        <v>30</v>
      </c>
      <c r="D14459" s="2">
        <v>45338</v>
      </c>
      <c r="E14459" s="2">
        <v>45338</v>
      </c>
      <c r="F14459">
        <v>8.34</v>
      </c>
      <c r="G14459">
        <v>18.54</v>
      </c>
      <c r="H14459" s="1" t="s">
        <v>48</v>
      </c>
      <c r="I14459" s="1" t="s">
        <v>79</v>
      </c>
      <c r="J14459" s="1" t="s">
        <v>86</v>
      </c>
      <c r="K14459">
        <v>11</v>
      </c>
      <c r="L14459" s="1" t="s">
        <v>34</v>
      </c>
      <c r="M14459" s="1" t="s">
        <v>29019</v>
      </c>
      <c r="N14459">
        <v>27</v>
      </c>
      <c r="O14459" s="1" t="s">
        <v>53</v>
      </c>
      <c r="P14459" s="1" t="s">
        <v>54</v>
      </c>
      <c r="Q14459">
        <v>39</v>
      </c>
      <c r="R14459">
        <v>5</v>
      </c>
      <c r="S14459" s="1" t="s">
        <v>97</v>
      </c>
      <c r="T14459" s="1" t="s">
        <v>56</v>
      </c>
      <c r="U14459" s="1" t="s">
        <v>40</v>
      </c>
      <c r="V14459" s="1" t="s">
        <v>58</v>
      </c>
      <c r="W14459">
        <v>2</v>
      </c>
      <c r="X14459">
        <v>1</v>
      </c>
      <c r="Y14459" s="1" t="s">
        <v>74</v>
      </c>
      <c r="Z14459">
        <v>3</v>
      </c>
      <c r="AA14459" s="1" t="s">
        <v>59</v>
      </c>
      <c r="AB14459" s="1" t="s">
        <v>104</v>
      </c>
      <c r="AC14459" t="s">
        <v>45</v>
      </c>
    </row>
    <row r="14460" spans="1:29" x14ac:dyDescent="0.3">
      <c r="A14460" s="1" t="s">
        <v>29020</v>
      </c>
      <c r="B14460">
        <v>57</v>
      </c>
      <c r="C14460" s="1" t="s">
        <v>118</v>
      </c>
      <c r="D14460" s="2">
        <v>45419</v>
      </c>
      <c r="E14460" s="2">
        <v>45419</v>
      </c>
      <c r="F14460">
        <v>13.75</v>
      </c>
      <c r="G14460">
        <v>28.26</v>
      </c>
      <c r="H14460" s="1" t="s">
        <v>62</v>
      </c>
      <c r="I14460" s="1" t="s">
        <v>49</v>
      </c>
      <c r="J14460" s="1" t="s">
        <v>33</v>
      </c>
      <c r="K14460">
        <v>12</v>
      </c>
      <c r="L14460" s="1" t="s">
        <v>70</v>
      </c>
      <c r="M14460" s="1" t="s">
        <v>29021</v>
      </c>
      <c r="N14460">
        <v>18</v>
      </c>
      <c r="O14460" s="1" t="s">
        <v>53</v>
      </c>
      <c r="P14460" s="1" t="s">
        <v>72</v>
      </c>
      <c r="Q14460">
        <v>1</v>
      </c>
      <c r="R14460">
        <v>2</v>
      </c>
      <c r="S14460" s="1" t="s">
        <v>55</v>
      </c>
      <c r="T14460" s="1" t="s">
        <v>56</v>
      </c>
      <c r="U14460" s="1" t="s">
        <v>40</v>
      </c>
      <c r="V14460" s="1" t="s">
        <v>73</v>
      </c>
      <c r="W14460">
        <v>2</v>
      </c>
      <c r="X14460">
        <v>2</v>
      </c>
      <c r="Y14460" s="1" t="s">
        <v>74</v>
      </c>
      <c r="Z14460">
        <v>1</v>
      </c>
      <c r="AA14460" s="1" t="s">
        <v>43</v>
      </c>
      <c r="AB14460" s="1" t="s">
        <v>75</v>
      </c>
      <c r="AC14460" t="s">
        <v>45</v>
      </c>
    </row>
    <row r="14461" spans="1:29" x14ac:dyDescent="0.3">
      <c r="A14461" s="1" t="s">
        <v>29022</v>
      </c>
      <c r="B14461">
        <v>64</v>
      </c>
      <c r="C14461" s="1" t="s">
        <v>61</v>
      </c>
      <c r="D14461" s="2">
        <v>45375</v>
      </c>
      <c r="E14461" s="2">
        <v>45375</v>
      </c>
      <c r="F14461">
        <v>9.56</v>
      </c>
      <c r="G14461">
        <v>41.07</v>
      </c>
      <c r="H14461" s="1" t="s">
        <v>31</v>
      </c>
      <c r="I14461" s="1" t="s">
        <v>32</v>
      </c>
      <c r="J14461" s="1" t="s">
        <v>86</v>
      </c>
      <c r="K14461">
        <v>14</v>
      </c>
      <c r="L14461" s="1" t="s">
        <v>34</v>
      </c>
      <c r="M14461" s="1" t="s">
        <v>29023</v>
      </c>
      <c r="N14461">
        <v>46</v>
      </c>
      <c r="O14461" s="1" t="s">
        <v>36</v>
      </c>
      <c r="P14461" s="1" t="s">
        <v>122</v>
      </c>
      <c r="Q14461">
        <v>19</v>
      </c>
      <c r="R14461">
        <v>4</v>
      </c>
      <c r="S14461" s="1" t="s">
        <v>123</v>
      </c>
      <c r="T14461" s="1" t="s">
        <v>56</v>
      </c>
      <c r="U14461" s="1" t="s">
        <v>40</v>
      </c>
      <c r="V14461" s="1" t="s">
        <v>73</v>
      </c>
      <c r="W14461">
        <v>3</v>
      </c>
      <c r="X14461">
        <v>3</v>
      </c>
      <c r="Y14461" s="1" t="s">
        <v>42</v>
      </c>
      <c r="Z14461">
        <v>4</v>
      </c>
      <c r="AA14461" s="1" t="s">
        <v>59</v>
      </c>
      <c r="AB14461" s="1" t="s">
        <v>138</v>
      </c>
      <c r="AC14461" t="s">
        <v>45</v>
      </c>
    </row>
    <row r="14462" spans="1:29" x14ac:dyDescent="0.3">
      <c r="A14462" s="1" t="s">
        <v>29024</v>
      </c>
      <c r="B14462">
        <v>33</v>
      </c>
      <c r="C14462" s="1" t="s">
        <v>118</v>
      </c>
      <c r="D14462" s="2">
        <v>45298</v>
      </c>
      <c r="E14462" s="2">
        <v>45298</v>
      </c>
      <c r="F14462">
        <v>12.44</v>
      </c>
      <c r="G14462">
        <v>18.399999999999999</v>
      </c>
      <c r="H14462" s="1" t="s">
        <v>48</v>
      </c>
      <c r="I14462" s="1" t="s">
        <v>79</v>
      </c>
      <c r="J14462" s="1" t="s">
        <v>86</v>
      </c>
      <c r="K14462">
        <v>16</v>
      </c>
      <c r="L14462" s="1" t="s">
        <v>34</v>
      </c>
      <c r="M14462" s="1" t="s">
        <v>29025</v>
      </c>
      <c r="N14462">
        <v>33</v>
      </c>
      <c r="O14462" s="1" t="s">
        <v>36</v>
      </c>
      <c r="P14462" s="1" t="s">
        <v>72</v>
      </c>
      <c r="Q14462">
        <v>7</v>
      </c>
      <c r="R14462">
        <v>2</v>
      </c>
      <c r="S14462" s="1" t="s">
        <v>97</v>
      </c>
      <c r="T14462" s="1" t="s">
        <v>56</v>
      </c>
      <c r="U14462" s="1" t="s">
        <v>40</v>
      </c>
      <c r="V14462" s="1" t="s">
        <v>73</v>
      </c>
      <c r="W14462">
        <v>4</v>
      </c>
      <c r="X14462">
        <v>5</v>
      </c>
      <c r="Y14462" s="1" t="s">
        <v>74</v>
      </c>
      <c r="Z14462">
        <v>2</v>
      </c>
      <c r="AA14462" s="1" t="s">
        <v>59</v>
      </c>
      <c r="AB14462" s="1" t="s">
        <v>138</v>
      </c>
      <c r="AC14462" t="s">
        <v>45</v>
      </c>
    </row>
    <row r="14463" spans="1:29" x14ac:dyDescent="0.3">
      <c r="A14463" s="1" t="s">
        <v>29026</v>
      </c>
      <c r="B14463">
        <v>14</v>
      </c>
      <c r="C14463" s="1" t="s">
        <v>130</v>
      </c>
      <c r="D14463" s="2">
        <v>45381</v>
      </c>
      <c r="E14463" s="2">
        <v>45381</v>
      </c>
      <c r="F14463">
        <v>14.09</v>
      </c>
      <c r="G14463">
        <v>44.23</v>
      </c>
      <c r="H14463" s="1" t="s">
        <v>48</v>
      </c>
      <c r="I14463" s="1" t="s">
        <v>79</v>
      </c>
      <c r="J14463" s="1" t="s">
        <v>50</v>
      </c>
      <c r="K14463">
        <v>9</v>
      </c>
      <c r="L14463" s="1" t="s">
        <v>87</v>
      </c>
      <c r="M14463" s="1" t="s">
        <v>29027</v>
      </c>
      <c r="N14463">
        <v>25</v>
      </c>
      <c r="O14463" s="1" t="s">
        <v>53</v>
      </c>
      <c r="P14463" s="1" t="s">
        <v>122</v>
      </c>
      <c r="Q14463">
        <v>32</v>
      </c>
      <c r="R14463">
        <v>2</v>
      </c>
      <c r="S14463" s="1" t="s">
        <v>123</v>
      </c>
      <c r="T14463" s="1" t="s">
        <v>39</v>
      </c>
      <c r="U14463" s="1" t="s">
        <v>57</v>
      </c>
      <c r="V14463" s="1" t="s">
        <v>73</v>
      </c>
      <c r="W14463">
        <v>4</v>
      </c>
      <c r="X14463">
        <v>2</v>
      </c>
      <c r="Y14463" s="1" t="s">
        <v>74</v>
      </c>
      <c r="Z14463">
        <v>2</v>
      </c>
      <c r="AA14463" s="1" t="s">
        <v>59</v>
      </c>
      <c r="AB14463" s="1" t="s">
        <v>89</v>
      </c>
      <c r="AC14463" t="s">
        <v>45</v>
      </c>
    </row>
    <row r="14464" spans="1:29" x14ac:dyDescent="0.3">
      <c r="A14464" s="1" t="s">
        <v>29028</v>
      </c>
      <c r="B14464">
        <v>58</v>
      </c>
      <c r="C14464" s="1" t="s">
        <v>171</v>
      </c>
      <c r="D14464" s="2">
        <v>45379</v>
      </c>
      <c r="E14464" s="2">
        <v>45379</v>
      </c>
      <c r="F14464">
        <v>5.17</v>
      </c>
      <c r="G14464">
        <v>11.19</v>
      </c>
      <c r="H14464" s="1" t="s">
        <v>48</v>
      </c>
      <c r="I14464" s="1" t="s">
        <v>32</v>
      </c>
      <c r="J14464" s="1" t="s">
        <v>33</v>
      </c>
      <c r="K14464">
        <v>-7</v>
      </c>
      <c r="L14464" s="1" t="s">
        <v>87</v>
      </c>
      <c r="M14464" s="1" t="s">
        <v>29029</v>
      </c>
      <c r="N14464">
        <v>52</v>
      </c>
      <c r="O14464" s="1" t="s">
        <v>36</v>
      </c>
      <c r="P14464" s="1" t="s">
        <v>37</v>
      </c>
      <c r="Q14464">
        <v>36</v>
      </c>
      <c r="R14464">
        <v>2</v>
      </c>
      <c r="S14464" s="1" t="s">
        <v>38</v>
      </c>
      <c r="T14464" s="1" t="s">
        <v>56</v>
      </c>
      <c r="U14464" s="1" t="s">
        <v>57</v>
      </c>
      <c r="V14464" s="1" t="s">
        <v>58</v>
      </c>
      <c r="W14464">
        <v>3</v>
      </c>
      <c r="X14464">
        <v>4</v>
      </c>
      <c r="Y14464" s="1" t="s">
        <v>67</v>
      </c>
      <c r="Z14464">
        <v>1</v>
      </c>
      <c r="AA14464" s="1" t="s">
        <v>43</v>
      </c>
      <c r="AB14464" s="1" t="s">
        <v>132</v>
      </c>
      <c r="AC14464" t="s">
        <v>76</v>
      </c>
    </row>
    <row r="14465" spans="1:29" x14ac:dyDescent="0.3">
      <c r="A14465" s="1" t="s">
        <v>29030</v>
      </c>
      <c r="B14465">
        <v>79</v>
      </c>
      <c r="C14465" s="1" t="s">
        <v>181</v>
      </c>
      <c r="D14465" s="2">
        <v>45594</v>
      </c>
      <c r="E14465" s="2">
        <v>45594</v>
      </c>
      <c r="F14465">
        <v>14.08</v>
      </c>
      <c r="G14465">
        <v>27.2</v>
      </c>
      <c r="H14465" s="1" t="s">
        <v>48</v>
      </c>
      <c r="I14465" s="1" t="s">
        <v>49</v>
      </c>
      <c r="J14465" s="1" t="s">
        <v>50</v>
      </c>
      <c r="K14465">
        <v>-2</v>
      </c>
      <c r="L14465" s="1" t="s">
        <v>51</v>
      </c>
      <c r="M14465" s="1" t="s">
        <v>29031</v>
      </c>
      <c r="N14465">
        <v>48</v>
      </c>
      <c r="O14465" s="1" t="s">
        <v>81</v>
      </c>
      <c r="P14465" s="1" t="s">
        <v>100</v>
      </c>
      <c r="Q14465">
        <v>25</v>
      </c>
      <c r="R14465">
        <v>4</v>
      </c>
      <c r="S14465" s="1" t="s">
        <v>123</v>
      </c>
      <c r="T14465" s="1" t="s">
        <v>56</v>
      </c>
      <c r="U14465" s="1" t="s">
        <v>57</v>
      </c>
      <c r="V14465" s="1" t="s">
        <v>73</v>
      </c>
      <c r="W14465">
        <v>2</v>
      </c>
      <c r="X14465">
        <v>3</v>
      </c>
      <c r="Y14465" s="1" t="s">
        <v>67</v>
      </c>
      <c r="Z14465">
        <v>3</v>
      </c>
      <c r="AA14465" s="1" t="s">
        <v>43</v>
      </c>
      <c r="AB14465" s="1" t="s">
        <v>75</v>
      </c>
      <c r="AC14465" t="s">
        <v>76</v>
      </c>
    </row>
    <row r="14466" spans="1:29" x14ac:dyDescent="0.3">
      <c r="A14466" s="1" t="s">
        <v>29032</v>
      </c>
      <c r="B14466">
        <v>94</v>
      </c>
      <c r="C14466" s="1" t="s">
        <v>61</v>
      </c>
      <c r="D14466" s="2">
        <v>45367</v>
      </c>
      <c r="E14466" s="2">
        <v>45367</v>
      </c>
      <c r="F14466">
        <v>4.58</v>
      </c>
      <c r="G14466">
        <v>12.14</v>
      </c>
      <c r="H14466" s="1" t="s">
        <v>31</v>
      </c>
      <c r="I14466" s="1" t="s">
        <v>49</v>
      </c>
      <c r="J14466" s="1" t="s">
        <v>50</v>
      </c>
      <c r="K14466">
        <v>17</v>
      </c>
      <c r="L14466" s="1" t="s">
        <v>63</v>
      </c>
      <c r="M14466" s="1" t="s">
        <v>29033</v>
      </c>
      <c r="N14466">
        <v>26</v>
      </c>
      <c r="O14466" s="1" t="s">
        <v>81</v>
      </c>
      <c r="P14466" s="1" t="s">
        <v>100</v>
      </c>
      <c r="Q14466">
        <v>30</v>
      </c>
      <c r="R14466">
        <v>4</v>
      </c>
      <c r="S14466" s="1" t="s">
        <v>55</v>
      </c>
      <c r="T14466" s="1" t="s">
        <v>39</v>
      </c>
      <c r="U14466" s="1" t="s">
        <v>57</v>
      </c>
      <c r="V14466" s="1" t="s">
        <v>73</v>
      </c>
      <c r="W14466">
        <v>4</v>
      </c>
      <c r="X14466">
        <v>2</v>
      </c>
      <c r="Y14466" s="1" t="s">
        <v>74</v>
      </c>
      <c r="Z14466">
        <v>5</v>
      </c>
      <c r="AA14466" s="1" t="s">
        <v>59</v>
      </c>
      <c r="AB14466" s="1" t="s">
        <v>89</v>
      </c>
      <c r="AC14466" t="s">
        <v>45</v>
      </c>
    </row>
    <row r="14467" spans="1:29" x14ac:dyDescent="0.3">
      <c r="A14467" s="1" t="s">
        <v>29034</v>
      </c>
      <c r="B14467">
        <v>83</v>
      </c>
      <c r="C14467" s="1" t="s">
        <v>85</v>
      </c>
      <c r="D14467" s="2">
        <v>45556</v>
      </c>
      <c r="E14467" s="2">
        <v>45556</v>
      </c>
      <c r="F14467">
        <v>10.89</v>
      </c>
      <c r="G14467">
        <v>40.799999999999997</v>
      </c>
      <c r="H14467" s="1" t="s">
        <v>62</v>
      </c>
      <c r="I14467" s="1" t="s">
        <v>49</v>
      </c>
      <c r="J14467" s="1" t="s">
        <v>86</v>
      </c>
      <c r="K14467">
        <v>-10</v>
      </c>
      <c r="L14467" s="1" t="s">
        <v>87</v>
      </c>
      <c r="M14467" s="1" t="s">
        <v>29035</v>
      </c>
      <c r="N14467">
        <v>26</v>
      </c>
      <c r="O14467" s="1" t="s">
        <v>53</v>
      </c>
      <c r="P14467" s="1" t="s">
        <v>65</v>
      </c>
      <c r="Q14467">
        <v>12</v>
      </c>
      <c r="R14467">
        <v>5</v>
      </c>
      <c r="S14467" s="1" t="s">
        <v>123</v>
      </c>
      <c r="T14467" s="1" t="s">
        <v>39</v>
      </c>
      <c r="U14467" s="1" t="s">
        <v>57</v>
      </c>
      <c r="V14467" s="1" t="s">
        <v>73</v>
      </c>
      <c r="W14467">
        <v>2</v>
      </c>
      <c r="X14467">
        <v>4</v>
      </c>
      <c r="Y14467" s="1" t="s">
        <v>42</v>
      </c>
      <c r="Z14467">
        <v>4</v>
      </c>
      <c r="AA14467" s="1" t="s">
        <v>59</v>
      </c>
      <c r="AB14467" s="1" t="s">
        <v>89</v>
      </c>
      <c r="AC14467" t="s">
        <v>76</v>
      </c>
    </row>
    <row r="14468" spans="1:29" x14ac:dyDescent="0.3">
      <c r="A14468" s="1" t="s">
        <v>29036</v>
      </c>
      <c r="B14468">
        <v>37</v>
      </c>
      <c r="C14468" s="1" t="s">
        <v>30</v>
      </c>
      <c r="D14468" s="2">
        <v>45600</v>
      </c>
      <c r="E14468" s="2">
        <v>45600</v>
      </c>
      <c r="F14468">
        <v>2.5299999999999998</v>
      </c>
      <c r="G14468">
        <v>7.47</v>
      </c>
      <c r="H14468" s="1" t="s">
        <v>48</v>
      </c>
      <c r="I14468" s="1" t="s">
        <v>32</v>
      </c>
      <c r="J14468" s="1" t="s">
        <v>33</v>
      </c>
      <c r="K14468">
        <v>16</v>
      </c>
      <c r="L14468" s="1" t="s">
        <v>34</v>
      </c>
      <c r="M14468" s="1" t="s">
        <v>29037</v>
      </c>
      <c r="N14468">
        <v>23</v>
      </c>
      <c r="O14468" s="1" t="s">
        <v>36</v>
      </c>
      <c r="P14468" s="1" t="s">
        <v>100</v>
      </c>
      <c r="Q14468">
        <v>1</v>
      </c>
      <c r="R14468">
        <v>1</v>
      </c>
      <c r="S14468" s="1" t="s">
        <v>66</v>
      </c>
      <c r="T14468" s="1" t="s">
        <v>56</v>
      </c>
      <c r="U14468" s="1" t="s">
        <v>40</v>
      </c>
      <c r="V14468" s="1" t="s">
        <v>58</v>
      </c>
      <c r="W14468">
        <v>2</v>
      </c>
      <c r="X14468">
        <v>5</v>
      </c>
      <c r="Y14468" s="1" t="s">
        <v>42</v>
      </c>
      <c r="Z14468">
        <v>2</v>
      </c>
      <c r="AA14468" s="1" t="s">
        <v>59</v>
      </c>
      <c r="AB14468" s="1" t="s">
        <v>83</v>
      </c>
      <c r="AC14468" t="s">
        <v>45</v>
      </c>
    </row>
    <row r="14469" spans="1:29" x14ac:dyDescent="0.3">
      <c r="A14469" s="1" t="s">
        <v>29038</v>
      </c>
      <c r="B14469">
        <v>68</v>
      </c>
      <c r="C14469" s="1" t="s">
        <v>130</v>
      </c>
      <c r="D14469" s="2">
        <v>45607</v>
      </c>
      <c r="E14469" s="2">
        <v>45607</v>
      </c>
      <c r="F14469">
        <v>10.66</v>
      </c>
      <c r="G14469">
        <v>16.16</v>
      </c>
      <c r="H14469" s="1" t="s">
        <v>48</v>
      </c>
      <c r="I14469" s="1" t="s">
        <v>49</v>
      </c>
      <c r="J14469" s="1" t="s">
        <v>33</v>
      </c>
      <c r="K14469">
        <v>-3</v>
      </c>
      <c r="L14469" s="1" t="s">
        <v>63</v>
      </c>
      <c r="M14469" s="1" t="s">
        <v>29039</v>
      </c>
      <c r="N14469">
        <v>38</v>
      </c>
      <c r="O14469" s="1" t="s">
        <v>53</v>
      </c>
      <c r="P14469" s="1" t="s">
        <v>37</v>
      </c>
      <c r="Q14469">
        <v>22</v>
      </c>
      <c r="R14469">
        <v>1</v>
      </c>
      <c r="S14469" s="1" t="s">
        <v>97</v>
      </c>
      <c r="T14469" s="1" t="s">
        <v>56</v>
      </c>
      <c r="U14469" s="1" t="s">
        <v>57</v>
      </c>
      <c r="V14469" s="1" t="s">
        <v>41</v>
      </c>
      <c r="W14469">
        <v>1</v>
      </c>
      <c r="X14469">
        <v>5</v>
      </c>
      <c r="Y14469" s="1" t="s">
        <v>67</v>
      </c>
      <c r="Z14469">
        <v>4</v>
      </c>
      <c r="AA14469" s="1" t="s">
        <v>59</v>
      </c>
      <c r="AB14469" s="1" t="s">
        <v>83</v>
      </c>
      <c r="AC14469" t="s">
        <v>76</v>
      </c>
    </row>
    <row r="14470" spans="1:29" x14ac:dyDescent="0.3">
      <c r="A14470" s="1" t="s">
        <v>29040</v>
      </c>
      <c r="B14470">
        <v>59</v>
      </c>
      <c r="C14470" s="1" t="s">
        <v>61</v>
      </c>
      <c r="D14470" s="2">
        <v>45544</v>
      </c>
      <c r="E14470" s="2">
        <v>45544</v>
      </c>
      <c r="F14470">
        <v>3.86</v>
      </c>
      <c r="G14470">
        <v>40.29</v>
      </c>
      <c r="H14470" s="1" t="s">
        <v>31</v>
      </c>
      <c r="I14470" s="1" t="s">
        <v>32</v>
      </c>
      <c r="J14470" s="1" t="s">
        <v>50</v>
      </c>
      <c r="K14470">
        <v>4</v>
      </c>
      <c r="L14470" s="1" t="s">
        <v>70</v>
      </c>
      <c r="M14470" s="1" t="s">
        <v>29041</v>
      </c>
      <c r="N14470">
        <v>60</v>
      </c>
      <c r="O14470" s="1" t="s">
        <v>36</v>
      </c>
      <c r="P14470" s="1" t="s">
        <v>37</v>
      </c>
      <c r="Q14470">
        <v>39</v>
      </c>
      <c r="R14470">
        <v>1</v>
      </c>
      <c r="S14470" s="1" t="s">
        <v>97</v>
      </c>
      <c r="T14470" s="1" t="s">
        <v>39</v>
      </c>
      <c r="U14470" s="1" t="s">
        <v>40</v>
      </c>
      <c r="V14470" s="1" t="s">
        <v>73</v>
      </c>
      <c r="W14470">
        <v>5</v>
      </c>
      <c r="X14470">
        <v>1</v>
      </c>
      <c r="Y14470" s="1" t="s">
        <v>42</v>
      </c>
      <c r="Z14470">
        <v>1</v>
      </c>
      <c r="AA14470" s="1" t="s">
        <v>43</v>
      </c>
      <c r="AB14470" s="1" t="s">
        <v>83</v>
      </c>
      <c r="AC14470" t="s">
        <v>45</v>
      </c>
    </row>
    <row r="14471" spans="1:29" x14ac:dyDescent="0.3">
      <c r="A14471" s="1" t="s">
        <v>29042</v>
      </c>
      <c r="B14471">
        <v>36</v>
      </c>
      <c r="C14471" s="1" t="s">
        <v>106</v>
      </c>
      <c r="D14471" s="2">
        <v>45486</v>
      </c>
      <c r="E14471" s="2">
        <v>45486</v>
      </c>
      <c r="F14471">
        <v>5</v>
      </c>
      <c r="G14471">
        <v>20.83</v>
      </c>
      <c r="H14471" s="1" t="s">
        <v>62</v>
      </c>
      <c r="I14471" s="1" t="s">
        <v>79</v>
      </c>
      <c r="J14471" s="1" t="s">
        <v>33</v>
      </c>
      <c r="K14471">
        <v>11</v>
      </c>
      <c r="L14471" s="1" t="s">
        <v>70</v>
      </c>
      <c r="M14471" s="1" t="s">
        <v>29043</v>
      </c>
      <c r="N14471">
        <v>56</v>
      </c>
      <c r="O14471" s="1" t="s">
        <v>36</v>
      </c>
      <c r="P14471" s="1" t="s">
        <v>96</v>
      </c>
      <c r="Q14471">
        <v>41</v>
      </c>
      <c r="R14471">
        <v>3</v>
      </c>
      <c r="S14471" s="1" t="s">
        <v>38</v>
      </c>
      <c r="T14471" s="1" t="s">
        <v>56</v>
      </c>
      <c r="U14471" s="1" t="s">
        <v>57</v>
      </c>
      <c r="V14471" s="1" t="s">
        <v>73</v>
      </c>
      <c r="W14471">
        <v>3</v>
      </c>
      <c r="X14471">
        <v>1</v>
      </c>
      <c r="Y14471" s="1" t="s">
        <v>42</v>
      </c>
      <c r="Z14471">
        <v>4</v>
      </c>
      <c r="AA14471" s="1" t="s">
        <v>59</v>
      </c>
      <c r="AB14471" s="1" t="s">
        <v>89</v>
      </c>
      <c r="AC14471" t="s">
        <v>45</v>
      </c>
    </row>
    <row r="14472" spans="1:29" x14ac:dyDescent="0.3">
      <c r="A14472" s="1" t="s">
        <v>29044</v>
      </c>
      <c r="B14472">
        <v>45</v>
      </c>
      <c r="C14472" s="1" t="s">
        <v>118</v>
      </c>
      <c r="D14472" s="2">
        <v>45350</v>
      </c>
      <c r="E14472" s="2">
        <v>45350</v>
      </c>
      <c r="F14472">
        <v>3.57</v>
      </c>
      <c r="G14472">
        <v>9.43</v>
      </c>
      <c r="H14472" s="1" t="s">
        <v>62</v>
      </c>
      <c r="I14472" s="1" t="s">
        <v>79</v>
      </c>
      <c r="J14472" s="1" t="s">
        <v>33</v>
      </c>
      <c r="K14472">
        <v>16</v>
      </c>
      <c r="L14472" s="1" t="s">
        <v>63</v>
      </c>
      <c r="M14472" s="1" t="s">
        <v>29045</v>
      </c>
      <c r="N14472">
        <v>55</v>
      </c>
      <c r="O14472" s="1" t="s">
        <v>81</v>
      </c>
      <c r="P14472" s="1" t="s">
        <v>37</v>
      </c>
      <c r="Q14472">
        <v>41</v>
      </c>
      <c r="R14472">
        <v>5</v>
      </c>
      <c r="S14472" s="1" t="s">
        <v>66</v>
      </c>
      <c r="T14472" s="1" t="s">
        <v>56</v>
      </c>
      <c r="U14472" s="1" t="s">
        <v>40</v>
      </c>
      <c r="V14472" s="1" t="s">
        <v>58</v>
      </c>
      <c r="W14472">
        <v>1</v>
      </c>
      <c r="X14472">
        <v>1</v>
      </c>
      <c r="Y14472" s="1" t="s">
        <v>67</v>
      </c>
      <c r="Z14472">
        <v>1</v>
      </c>
      <c r="AA14472" s="1" t="s">
        <v>59</v>
      </c>
      <c r="AB14472" s="1" t="s">
        <v>44</v>
      </c>
      <c r="AC14472" t="s">
        <v>45</v>
      </c>
    </row>
    <row r="14473" spans="1:29" x14ac:dyDescent="0.3">
      <c r="A14473" s="1" t="s">
        <v>29046</v>
      </c>
      <c r="B14473">
        <v>75</v>
      </c>
      <c r="C14473" s="1" t="s">
        <v>61</v>
      </c>
      <c r="D14473" s="2">
        <v>45400</v>
      </c>
      <c r="E14473" s="2">
        <v>45400</v>
      </c>
      <c r="F14473">
        <v>5.77</v>
      </c>
      <c r="G14473">
        <v>37.25</v>
      </c>
      <c r="H14473" s="1" t="s">
        <v>31</v>
      </c>
      <c r="I14473" s="1" t="s">
        <v>32</v>
      </c>
      <c r="J14473" s="1" t="s">
        <v>50</v>
      </c>
      <c r="K14473">
        <v>9</v>
      </c>
      <c r="L14473" s="1" t="s">
        <v>63</v>
      </c>
      <c r="M14473" s="1" t="s">
        <v>29047</v>
      </c>
      <c r="N14473">
        <v>59</v>
      </c>
      <c r="O14473" s="1" t="s">
        <v>53</v>
      </c>
      <c r="P14473" s="1" t="s">
        <v>96</v>
      </c>
      <c r="Q14473">
        <v>26</v>
      </c>
      <c r="R14473">
        <v>3</v>
      </c>
      <c r="S14473" s="1" t="s">
        <v>66</v>
      </c>
      <c r="T14473" s="1" t="s">
        <v>56</v>
      </c>
      <c r="U14473" s="1" t="s">
        <v>40</v>
      </c>
      <c r="V14473" s="1" t="s">
        <v>73</v>
      </c>
      <c r="W14473">
        <v>2</v>
      </c>
      <c r="X14473">
        <v>3</v>
      </c>
      <c r="Y14473" s="1" t="s">
        <v>74</v>
      </c>
      <c r="Z14473">
        <v>4</v>
      </c>
      <c r="AA14473" s="1" t="s">
        <v>59</v>
      </c>
      <c r="AB14473" s="1" t="s">
        <v>132</v>
      </c>
      <c r="AC14473" t="s">
        <v>45</v>
      </c>
    </row>
    <row r="14474" spans="1:29" x14ac:dyDescent="0.3">
      <c r="A14474" s="1" t="s">
        <v>29048</v>
      </c>
      <c r="B14474">
        <v>72</v>
      </c>
      <c r="C14474" s="1" t="s">
        <v>152</v>
      </c>
      <c r="D14474" s="2">
        <v>45612</v>
      </c>
      <c r="E14474" s="2">
        <v>45612</v>
      </c>
      <c r="F14474">
        <v>6.04</v>
      </c>
      <c r="G14474">
        <v>25.1</v>
      </c>
      <c r="H14474" s="1" t="s">
        <v>62</v>
      </c>
      <c r="I14474" s="1" t="s">
        <v>49</v>
      </c>
      <c r="J14474" s="1" t="s">
        <v>50</v>
      </c>
      <c r="K14474">
        <v>1</v>
      </c>
      <c r="L14474" s="1" t="s">
        <v>70</v>
      </c>
      <c r="M14474" s="1" t="s">
        <v>29049</v>
      </c>
      <c r="N14474">
        <v>46</v>
      </c>
      <c r="O14474" s="1" t="s">
        <v>36</v>
      </c>
      <c r="P14474" s="1" t="s">
        <v>110</v>
      </c>
      <c r="Q14474">
        <v>37</v>
      </c>
      <c r="R14474">
        <v>1</v>
      </c>
      <c r="S14474" s="1" t="s">
        <v>38</v>
      </c>
      <c r="T14474" s="1" t="s">
        <v>56</v>
      </c>
      <c r="U14474" s="1" t="s">
        <v>40</v>
      </c>
      <c r="V14474" s="1" t="s">
        <v>58</v>
      </c>
      <c r="W14474">
        <v>4</v>
      </c>
      <c r="X14474">
        <v>3</v>
      </c>
      <c r="Y14474" s="1" t="s">
        <v>67</v>
      </c>
      <c r="Z14474">
        <v>1</v>
      </c>
      <c r="AA14474" s="1" t="s">
        <v>43</v>
      </c>
      <c r="AB14474" s="1" t="s">
        <v>89</v>
      </c>
      <c r="AC14474" t="s">
        <v>45</v>
      </c>
    </row>
    <row r="14475" spans="1:29" x14ac:dyDescent="0.3">
      <c r="A14475" s="1" t="s">
        <v>29050</v>
      </c>
      <c r="B14475">
        <v>99</v>
      </c>
      <c r="C14475" s="1" t="s">
        <v>30</v>
      </c>
      <c r="D14475" s="2">
        <v>45592</v>
      </c>
      <c r="E14475" s="2">
        <v>45592</v>
      </c>
      <c r="F14475">
        <v>6.57</v>
      </c>
      <c r="G14475">
        <v>26.51</v>
      </c>
      <c r="H14475" s="1" t="s">
        <v>48</v>
      </c>
      <c r="I14475" s="1" t="s">
        <v>32</v>
      </c>
      <c r="J14475" s="1" t="s">
        <v>50</v>
      </c>
      <c r="K14475">
        <v>4</v>
      </c>
      <c r="L14475" s="1" t="s">
        <v>63</v>
      </c>
      <c r="M14475" s="1" t="s">
        <v>29051</v>
      </c>
      <c r="N14475">
        <v>57</v>
      </c>
      <c r="O14475" s="1" t="s">
        <v>53</v>
      </c>
      <c r="P14475" s="1" t="s">
        <v>82</v>
      </c>
      <c r="Q14475">
        <v>29</v>
      </c>
      <c r="R14475">
        <v>5</v>
      </c>
      <c r="S14475" s="1" t="s">
        <v>97</v>
      </c>
      <c r="T14475" s="1" t="s">
        <v>39</v>
      </c>
      <c r="U14475" s="1" t="s">
        <v>57</v>
      </c>
      <c r="V14475" s="1" t="s">
        <v>73</v>
      </c>
      <c r="W14475">
        <v>3</v>
      </c>
      <c r="X14475">
        <v>1</v>
      </c>
      <c r="Y14475" s="1" t="s">
        <v>67</v>
      </c>
      <c r="Z14475">
        <v>4</v>
      </c>
      <c r="AA14475" s="1" t="s">
        <v>59</v>
      </c>
      <c r="AB14475" s="1" t="s">
        <v>138</v>
      </c>
      <c r="AC14475" t="s">
        <v>45</v>
      </c>
    </row>
    <row r="14476" spans="1:29" x14ac:dyDescent="0.3">
      <c r="A14476" s="1" t="s">
        <v>29052</v>
      </c>
      <c r="B14476">
        <v>58</v>
      </c>
      <c r="C14476" s="1" t="s">
        <v>78</v>
      </c>
      <c r="D14476" s="2">
        <v>45437</v>
      </c>
      <c r="E14476" s="2">
        <v>45437</v>
      </c>
      <c r="F14476">
        <v>8.08</v>
      </c>
      <c r="G14476">
        <v>9.82</v>
      </c>
      <c r="H14476" s="1" t="s">
        <v>62</v>
      </c>
      <c r="I14476" s="1" t="s">
        <v>79</v>
      </c>
      <c r="J14476" s="1" t="s">
        <v>86</v>
      </c>
      <c r="K14476">
        <v>17</v>
      </c>
      <c r="L14476" s="1" t="s">
        <v>70</v>
      </c>
      <c r="M14476" s="1" t="s">
        <v>29053</v>
      </c>
      <c r="N14476">
        <v>23</v>
      </c>
      <c r="O14476" s="1" t="s">
        <v>81</v>
      </c>
      <c r="P14476" s="1" t="s">
        <v>72</v>
      </c>
      <c r="Q14476">
        <v>24</v>
      </c>
      <c r="R14476">
        <v>4</v>
      </c>
      <c r="S14476" s="1" t="s">
        <v>123</v>
      </c>
      <c r="T14476" s="1" t="s">
        <v>56</v>
      </c>
      <c r="U14476" s="1" t="s">
        <v>40</v>
      </c>
      <c r="V14476" s="1" t="s">
        <v>73</v>
      </c>
      <c r="W14476">
        <v>1</v>
      </c>
      <c r="X14476">
        <v>1</v>
      </c>
      <c r="Y14476" s="1" t="s">
        <v>42</v>
      </c>
      <c r="Z14476">
        <v>5</v>
      </c>
      <c r="AA14476" s="1" t="s">
        <v>59</v>
      </c>
      <c r="AB14476" s="1" t="s">
        <v>89</v>
      </c>
      <c r="AC14476" t="s">
        <v>45</v>
      </c>
    </row>
    <row r="14477" spans="1:29" x14ac:dyDescent="0.3">
      <c r="A14477" s="1" t="s">
        <v>29054</v>
      </c>
      <c r="B14477">
        <v>9</v>
      </c>
      <c r="C14477" s="1" t="s">
        <v>69</v>
      </c>
      <c r="D14477" s="2">
        <v>45447</v>
      </c>
      <c r="E14477" s="2">
        <v>45447</v>
      </c>
      <c r="F14477">
        <v>6.12</v>
      </c>
      <c r="G14477">
        <v>11.98</v>
      </c>
      <c r="H14477" s="1" t="s">
        <v>48</v>
      </c>
      <c r="I14477" s="1" t="s">
        <v>49</v>
      </c>
      <c r="J14477" s="1" t="s">
        <v>33</v>
      </c>
      <c r="K14477">
        <v>12</v>
      </c>
      <c r="L14477" s="1" t="s">
        <v>87</v>
      </c>
      <c r="M14477" s="1" t="s">
        <v>29055</v>
      </c>
      <c r="N14477">
        <v>36</v>
      </c>
      <c r="O14477" s="1" t="s">
        <v>81</v>
      </c>
      <c r="P14477" s="1" t="s">
        <v>54</v>
      </c>
      <c r="Q14477">
        <v>20</v>
      </c>
      <c r="R14477">
        <v>4</v>
      </c>
      <c r="S14477" s="1" t="s">
        <v>66</v>
      </c>
      <c r="T14477" s="1" t="s">
        <v>56</v>
      </c>
      <c r="U14477" s="1" t="s">
        <v>57</v>
      </c>
      <c r="V14477" s="1" t="s">
        <v>58</v>
      </c>
      <c r="W14477">
        <v>4</v>
      </c>
      <c r="X14477">
        <v>2</v>
      </c>
      <c r="Y14477" s="1" t="s">
        <v>42</v>
      </c>
      <c r="Z14477">
        <v>4</v>
      </c>
      <c r="AA14477" s="1" t="s">
        <v>59</v>
      </c>
      <c r="AB14477" s="1" t="s">
        <v>75</v>
      </c>
      <c r="AC14477" t="s">
        <v>45</v>
      </c>
    </row>
    <row r="14478" spans="1:29" x14ac:dyDescent="0.3">
      <c r="A14478" s="1" t="s">
        <v>29056</v>
      </c>
      <c r="B14478">
        <v>1</v>
      </c>
      <c r="C14478" s="1" t="s">
        <v>61</v>
      </c>
      <c r="D14478" s="2">
        <v>45420</v>
      </c>
      <c r="E14478" s="2">
        <v>45420</v>
      </c>
      <c r="F14478">
        <v>6.83</v>
      </c>
      <c r="G14478">
        <v>29.88</v>
      </c>
      <c r="H14478" s="1" t="s">
        <v>62</v>
      </c>
      <c r="I14478" s="1" t="s">
        <v>49</v>
      </c>
      <c r="J14478" s="1" t="s">
        <v>86</v>
      </c>
      <c r="K14478">
        <v>15</v>
      </c>
      <c r="L14478" s="1" t="s">
        <v>51</v>
      </c>
      <c r="M14478" s="1" t="s">
        <v>29057</v>
      </c>
      <c r="N14478">
        <v>43</v>
      </c>
      <c r="O14478" s="1" t="s">
        <v>81</v>
      </c>
      <c r="P14478" s="1" t="s">
        <v>100</v>
      </c>
      <c r="Q14478">
        <v>48</v>
      </c>
      <c r="R14478">
        <v>2</v>
      </c>
      <c r="S14478" s="1" t="s">
        <v>97</v>
      </c>
      <c r="T14478" s="1" t="s">
        <v>56</v>
      </c>
      <c r="U14478" s="1" t="s">
        <v>57</v>
      </c>
      <c r="V14478" s="1" t="s">
        <v>73</v>
      </c>
      <c r="W14478">
        <v>3</v>
      </c>
      <c r="X14478">
        <v>5</v>
      </c>
      <c r="Y14478" s="1" t="s">
        <v>67</v>
      </c>
      <c r="Z14478">
        <v>3</v>
      </c>
      <c r="AA14478" s="1" t="s">
        <v>59</v>
      </c>
      <c r="AB14478" s="1" t="s">
        <v>44</v>
      </c>
      <c r="AC14478" t="s">
        <v>45</v>
      </c>
    </row>
    <row r="14479" spans="1:29" x14ac:dyDescent="0.3">
      <c r="A14479" s="1" t="s">
        <v>29058</v>
      </c>
      <c r="B14479">
        <v>27</v>
      </c>
      <c r="C14479" s="1" t="s">
        <v>78</v>
      </c>
      <c r="D14479" s="2">
        <v>45591</v>
      </c>
      <c r="E14479" s="2">
        <v>45591</v>
      </c>
      <c r="F14479">
        <v>5.98</v>
      </c>
      <c r="G14479">
        <v>28.29</v>
      </c>
      <c r="H14479" s="1" t="s">
        <v>48</v>
      </c>
      <c r="I14479" s="1" t="s">
        <v>79</v>
      </c>
      <c r="J14479" s="1" t="s">
        <v>86</v>
      </c>
      <c r="K14479">
        <v>15</v>
      </c>
      <c r="L14479" s="1" t="s">
        <v>34</v>
      </c>
      <c r="M14479" s="1" t="s">
        <v>29059</v>
      </c>
      <c r="N14479">
        <v>24</v>
      </c>
      <c r="O14479" s="1" t="s">
        <v>81</v>
      </c>
      <c r="P14479" s="1" t="s">
        <v>110</v>
      </c>
      <c r="Q14479">
        <v>37</v>
      </c>
      <c r="R14479">
        <v>3</v>
      </c>
      <c r="S14479" s="1" t="s">
        <v>97</v>
      </c>
      <c r="T14479" s="1" t="s">
        <v>56</v>
      </c>
      <c r="U14479" s="1" t="s">
        <v>57</v>
      </c>
      <c r="V14479" s="1" t="s">
        <v>73</v>
      </c>
      <c r="W14479">
        <v>2</v>
      </c>
      <c r="X14479">
        <v>1</v>
      </c>
      <c r="Y14479" s="1" t="s">
        <v>67</v>
      </c>
      <c r="Z14479">
        <v>2</v>
      </c>
      <c r="AA14479" s="1" t="s">
        <v>59</v>
      </c>
      <c r="AB14479" s="1" t="s">
        <v>89</v>
      </c>
      <c r="AC14479" t="s">
        <v>45</v>
      </c>
    </row>
    <row r="14480" spans="1:29" x14ac:dyDescent="0.3">
      <c r="A14480" s="1" t="s">
        <v>29060</v>
      </c>
      <c r="B14480">
        <v>55</v>
      </c>
      <c r="C14480" s="1" t="s">
        <v>130</v>
      </c>
      <c r="D14480" s="2">
        <v>45419</v>
      </c>
      <c r="E14480" s="2">
        <v>45419</v>
      </c>
      <c r="F14480">
        <v>8.42</v>
      </c>
      <c r="G14480">
        <v>44.48</v>
      </c>
      <c r="H14480" s="1" t="s">
        <v>31</v>
      </c>
      <c r="I14480" s="1" t="s">
        <v>49</v>
      </c>
      <c r="J14480" s="1" t="s">
        <v>86</v>
      </c>
      <c r="K14480">
        <v>3</v>
      </c>
      <c r="L14480" s="1" t="s">
        <v>70</v>
      </c>
      <c r="M14480" s="1" t="s">
        <v>29061</v>
      </c>
      <c r="N14480">
        <v>18</v>
      </c>
      <c r="O14480" s="1" t="s">
        <v>36</v>
      </c>
      <c r="P14480" s="1" t="s">
        <v>110</v>
      </c>
      <c r="Q14480">
        <v>46</v>
      </c>
      <c r="R14480">
        <v>3</v>
      </c>
      <c r="S14480" s="1" t="s">
        <v>123</v>
      </c>
      <c r="T14480" s="1" t="s">
        <v>56</v>
      </c>
      <c r="U14480" s="1" t="s">
        <v>57</v>
      </c>
      <c r="V14480" s="1" t="s">
        <v>41</v>
      </c>
      <c r="W14480">
        <v>4</v>
      </c>
      <c r="X14480">
        <v>1</v>
      </c>
      <c r="Y14480" s="1" t="s">
        <v>74</v>
      </c>
      <c r="Z14480">
        <v>2</v>
      </c>
      <c r="AA14480" s="1" t="s">
        <v>43</v>
      </c>
      <c r="AB14480" s="1" t="s">
        <v>75</v>
      </c>
      <c r="AC14480" t="s">
        <v>45</v>
      </c>
    </row>
    <row r="14481" spans="1:29" x14ac:dyDescent="0.3">
      <c r="A14481" s="1" t="s">
        <v>29062</v>
      </c>
      <c r="B14481">
        <v>13</v>
      </c>
      <c r="C14481" s="1" t="s">
        <v>61</v>
      </c>
      <c r="D14481" s="2">
        <v>45364</v>
      </c>
      <c r="E14481" s="2">
        <v>45364</v>
      </c>
      <c r="F14481">
        <v>11.08</v>
      </c>
      <c r="G14481">
        <v>18.579999999999998</v>
      </c>
      <c r="H14481" s="1" t="s">
        <v>31</v>
      </c>
      <c r="I14481" s="1" t="s">
        <v>32</v>
      </c>
      <c r="J14481" s="1" t="s">
        <v>86</v>
      </c>
      <c r="K14481">
        <v>16</v>
      </c>
      <c r="L14481" s="1" t="s">
        <v>87</v>
      </c>
      <c r="M14481" s="1" t="s">
        <v>29063</v>
      </c>
      <c r="N14481">
        <v>18</v>
      </c>
      <c r="O14481" s="1" t="s">
        <v>53</v>
      </c>
      <c r="P14481" s="1" t="s">
        <v>110</v>
      </c>
      <c r="Q14481">
        <v>11</v>
      </c>
      <c r="R14481">
        <v>3</v>
      </c>
      <c r="S14481" s="1" t="s">
        <v>38</v>
      </c>
      <c r="T14481" s="1" t="s">
        <v>39</v>
      </c>
      <c r="U14481" s="1" t="s">
        <v>57</v>
      </c>
      <c r="V14481" s="1" t="s">
        <v>58</v>
      </c>
      <c r="W14481">
        <v>3</v>
      </c>
      <c r="X14481">
        <v>4</v>
      </c>
      <c r="Y14481" s="1" t="s">
        <v>42</v>
      </c>
      <c r="Z14481">
        <v>4</v>
      </c>
      <c r="AA14481" s="1" t="s">
        <v>59</v>
      </c>
      <c r="AB14481" s="1" t="s">
        <v>44</v>
      </c>
      <c r="AC14481" t="s">
        <v>45</v>
      </c>
    </row>
    <row r="14482" spans="1:29" x14ac:dyDescent="0.3">
      <c r="A14482" s="1" t="s">
        <v>29064</v>
      </c>
      <c r="B14482">
        <v>31</v>
      </c>
      <c r="C14482" s="1" t="s">
        <v>190</v>
      </c>
      <c r="D14482" s="2">
        <v>45423</v>
      </c>
      <c r="E14482" s="2">
        <v>45423</v>
      </c>
      <c r="F14482">
        <v>7.51</v>
      </c>
      <c r="G14482">
        <v>9.5299999999999994</v>
      </c>
      <c r="H14482" s="1" t="s">
        <v>48</v>
      </c>
      <c r="I14482" s="1" t="s">
        <v>79</v>
      </c>
      <c r="J14482" s="1" t="s">
        <v>50</v>
      </c>
      <c r="K14482">
        <v>1</v>
      </c>
      <c r="L14482" s="1" t="s">
        <v>63</v>
      </c>
      <c r="M14482" s="1" t="s">
        <v>29065</v>
      </c>
      <c r="N14482">
        <v>55</v>
      </c>
      <c r="O14482" s="1" t="s">
        <v>36</v>
      </c>
      <c r="P14482" s="1" t="s">
        <v>54</v>
      </c>
      <c r="Q14482">
        <v>40</v>
      </c>
      <c r="R14482">
        <v>5</v>
      </c>
      <c r="S14482" s="1" t="s">
        <v>97</v>
      </c>
      <c r="T14482" s="1" t="s">
        <v>56</v>
      </c>
      <c r="U14482" s="1" t="s">
        <v>57</v>
      </c>
      <c r="V14482" s="1" t="s">
        <v>73</v>
      </c>
      <c r="W14482">
        <v>3</v>
      </c>
      <c r="X14482">
        <v>4</v>
      </c>
      <c r="Y14482" s="1" t="s">
        <v>67</v>
      </c>
      <c r="Z14482">
        <v>5</v>
      </c>
      <c r="AA14482" s="1" t="s">
        <v>43</v>
      </c>
      <c r="AB14482" s="1" t="s">
        <v>89</v>
      </c>
      <c r="AC14482" t="s">
        <v>45</v>
      </c>
    </row>
    <row r="14483" spans="1:29" x14ac:dyDescent="0.3">
      <c r="A14483" s="1" t="s">
        <v>29066</v>
      </c>
      <c r="B14483">
        <v>25</v>
      </c>
      <c r="C14483" s="1" t="s">
        <v>78</v>
      </c>
      <c r="D14483" s="2">
        <v>45341</v>
      </c>
      <c r="E14483" s="2">
        <v>45341</v>
      </c>
      <c r="F14483">
        <v>3.69</v>
      </c>
      <c r="G14483">
        <v>26.71</v>
      </c>
      <c r="H14483" s="1" t="s">
        <v>31</v>
      </c>
      <c r="I14483" s="1" t="s">
        <v>79</v>
      </c>
      <c r="J14483" s="1" t="s">
        <v>86</v>
      </c>
      <c r="K14483">
        <v>-3</v>
      </c>
      <c r="L14483" s="1" t="s">
        <v>51</v>
      </c>
      <c r="M14483" s="1" t="s">
        <v>29067</v>
      </c>
      <c r="N14483">
        <v>45</v>
      </c>
      <c r="O14483" s="1" t="s">
        <v>36</v>
      </c>
      <c r="P14483" s="1" t="s">
        <v>96</v>
      </c>
      <c r="Q14483">
        <v>8</v>
      </c>
      <c r="R14483">
        <v>5</v>
      </c>
      <c r="S14483" s="1" t="s">
        <v>55</v>
      </c>
      <c r="T14483" s="1" t="s">
        <v>56</v>
      </c>
      <c r="U14483" s="1" t="s">
        <v>57</v>
      </c>
      <c r="V14483" s="1" t="s">
        <v>73</v>
      </c>
      <c r="W14483">
        <v>2</v>
      </c>
      <c r="X14483">
        <v>1</v>
      </c>
      <c r="Y14483" s="1" t="s">
        <v>67</v>
      </c>
      <c r="Z14483">
        <v>2</v>
      </c>
      <c r="AA14483" s="1" t="s">
        <v>59</v>
      </c>
      <c r="AB14483" s="1" t="s">
        <v>83</v>
      </c>
      <c r="AC14483" t="s">
        <v>76</v>
      </c>
    </row>
    <row r="14484" spans="1:29" x14ac:dyDescent="0.3">
      <c r="A14484" s="1" t="s">
        <v>29068</v>
      </c>
      <c r="B14484">
        <v>96</v>
      </c>
      <c r="C14484" s="1" t="s">
        <v>178</v>
      </c>
      <c r="D14484" s="2">
        <v>45502</v>
      </c>
      <c r="E14484" s="2">
        <v>45502</v>
      </c>
      <c r="F14484">
        <v>14.51</v>
      </c>
      <c r="G14484">
        <v>9.4700000000000006</v>
      </c>
      <c r="H14484" s="1" t="s">
        <v>62</v>
      </c>
      <c r="I14484" s="1" t="s">
        <v>32</v>
      </c>
      <c r="J14484" s="1" t="s">
        <v>33</v>
      </c>
      <c r="K14484">
        <v>7</v>
      </c>
      <c r="L14484" s="1" t="s">
        <v>51</v>
      </c>
      <c r="M14484" s="1" t="s">
        <v>29069</v>
      </c>
      <c r="N14484">
        <v>40</v>
      </c>
      <c r="O14484" s="1" t="s">
        <v>36</v>
      </c>
      <c r="P14484" s="1" t="s">
        <v>100</v>
      </c>
      <c r="Q14484">
        <v>44</v>
      </c>
      <c r="R14484">
        <v>2</v>
      </c>
      <c r="S14484" s="1" t="s">
        <v>97</v>
      </c>
      <c r="T14484" s="1" t="s">
        <v>56</v>
      </c>
      <c r="U14484" s="1" t="s">
        <v>40</v>
      </c>
      <c r="V14484" s="1" t="s">
        <v>41</v>
      </c>
      <c r="W14484">
        <v>4</v>
      </c>
      <c r="X14484">
        <v>2</v>
      </c>
      <c r="Y14484" s="1" t="s">
        <v>42</v>
      </c>
      <c r="Z14484">
        <v>2</v>
      </c>
      <c r="AA14484" s="1" t="s">
        <v>59</v>
      </c>
      <c r="AB14484" s="1" t="s">
        <v>83</v>
      </c>
      <c r="AC14484" t="s">
        <v>45</v>
      </c>
    </row>
    <row r="14485" spans="1:29" x14ac:dyDescent="0.3">
      <c r="A14485" s="1" t="s">
        <v>29070</v>
      </c>
      <c r="B14485">
        <v>1</v>
      </c>
      <c r="C14485" s="1" t="s">
        <v>85</v>
      </c>
      <c r="D14485" s="2">
        <v>45361</v>
      </c>
      <c r="E14485" s="2">
        <v>45361</v>
      </c>
      <c r="F14485">
        <v>3.62</v>
      </c>
      <c r="G14485">
        <v>11.3</v>
      </c>
      <c r="H14485" s="1" t="s">
        <v>62</v>
      </c>
      <c r="I14485" s="1" t="s">
        <v>49</v>
      </c>
      <c r="J14485" s="1" t="s">
        <v>86</v>
      </c>
      <c r="K14485">
        <v>6</v>
      </c>
      <c r="L14485" s="1" t="s">
        <v>51</v>
      </c>
      <c r="M14485" s="1" t="s">
        <v>29071</v>
      </c>
      <c r="N14485">
        <v>54</v>
      </c>
      <c r="O14485" s="1" t="s">
        <v>36</v>
      </c>
      <c r="P14485" s="1" t="s">
        <v>37</v>
      </c>
      <c r="Q14485">
        <v>13</v>
      </c>
      <c r="R14485">
        <v>4</v>
      </c>
      <c r="S14485" s="1" t="s">
        <v>97</v>
      </c>
      <c r="T14485" s="1" t="s">
        <v>39</v>
      </c>
      <c r="U14485" s="1" t="s">
        <v>57</v>
      </c>
      <c r="V14485" s="1" t="s">
        <v>73</v>
      </c>
      <c r="W14485">
        <v>5</v>
      </c>
      <c r="X14485">
        <v>3</v>
      </c>
      <c r="Y14485" s="1" t="s">
        <v>67</v>
      </c>
      <c r="Z14485">
        <v>2</v>
      </c>
      <c r="AA14485" s="1" t="s">
        <v>59</v>
      </c>
      <c r="AB14485" s="1" t="s">
        <v>138</v>
      </c>
      <c r="AC14485" t="s">
        <v>45</v>
      </c>
    </row>
    <row r="14486" spans="1:29" x14ac:dyDescent="0.3">
      <c r="A14486" s="1" t="s">
        <v>29072</v>
      </c>
      <c r="B14486">
        <v>71</v>
      </c>
      <c r="C14486" s="1" t="s">
        <v>152</v>
      </c>
      <c r="D14486" s="2">
        <v>45519</v>
      </c>
      <c r="E14486" s="2">
        <v>45519</v>
      </c>
      <c r="F14486">
        <v>10.15</v>
      </c>
      <c r="G14486">
        <v>13.1</v>
      </c>
      <c r="H14486" s="1" t="s">
        <v>31</v>
      </c>
      <c r="I14486" s="1" t="s">
        <v>49</v>
      </c>
      <c r="J14486" s="1" t="s">
        <v>86</v>
      </c>
      <c r="K14486">
        <v>-1</v>
      </c>
      <c r="L14486" s="1" t="s">
        <v>87</v>
      </c>
      <c r="M14486" s="1" t="s">
        <v>29073</v>
      </c>
      <c r="N14486">
        <v>50</v>
      </c>
      <c r="O14486" s="1" t="s">
        <v>53</v>
      </c>
      <c r="P14486" s="1" t="s">
        <v>72</v>
      </c>
      <c r="Q14486">
        <v>41</v>
      </c>
      <c r="R14486">
        <v>2</v>
      </c>
      <c r="S14486" s="1" t="s">
        <v>55</v>
      </c>
      <c r="T14486" s="1" t="s">
        <v>56</v>
      </c>
      <c r="U14486" s="1" t="s">
        <v>40</v>
      </c>
      <c r="V14486" s="1" t="s">
        <v>73</v>
      </c>
      <c r="W14486">
        <v>5</v>
      </c>
      <c r="X14486">
        <v>2</v>
      </c>
      <c r="Y14486" s="1" t="s">
        <v>42</v>
      </c>
      <c r="Z14486">
        <v>3</v>
      </c>
      <c r="AA14486" s="1" t="s">
        <v>43</v>
      </c>
      <c r="AB14486" s="1" t="s">
        <v>132</v>
      </c>
      <c r="AC14486" t="s">
        <v>76</v>
      </c>
    </row>
    <row r="14487" spans="1:29" x14ac:dyDescent="0.3">
      <c r="A14487" s="1" t="s">
        <v>29074</v>
      </c>
      <c r="B14487">
        <v>42</v>
      </c>
      <c r="C14487" s="1" t="s">
        <v>115</v>
      </c>
      <c r="D14487" s="2">
        <v>45361</v>
      </c>
      <c r="E14487" s="2">
        <v>45361</v>
      </c>
      <c r="F14487">
        <v>7.84</v>
      </c>
      <c r="G14487">
        <v>8.76</v>
      </c>
      <c r="H14487" s="1" t="s">
        <v>48</v>
      </c>
      <c r="I14487" s="1" t="s">
        <v>32</v>
      </c>
      <c r="J14487" s="1" t="s">
        <v>33</v>
      </c>
      <c r="K14487">
        <v>-2</v>
      </c>
      <c r="L14487" s="1" t="s">
        <v>63</v>
      </c>
      <c r="M14487" s="1" t="s">
        <v>29075</v>
      </c>
      <c r="N14487">
        <v>59</v>
      </c>
      <c r="O14487" s="1" t="s">
        <v>36</v>
      </c>
      <c r="P14487" s="1" t="s">
        <v>96</v>
      </c>
      <c r="Q14487">
        <v>47</v>
      </c>
      <c r="R14487">
        <v>5</v>
      </c>
      <c r="S14487" s="1" t="s">
        <v>66</v>
      </c>
      <c r="T14487" s="1" t="s">
        <v>56</v>
      </c>
      <c r="U14487" s="1" t="s">
        <v>40</v>
      </c>
      <c r="V14487" s="1" t="s">
        <v>58</v>
      </c>
      <c r="W14487">
        <v>1</v>
      </c>
      <c r="X14487">
        <v>4</v>
      </c>
      <c r="Y14487" s="1" t="s">
        <v>74</v>
      </c>
      <c r="Z14487">
        <v>3</v>
      </c>
      <c r="AA14487" s="1" t="s">
        <v>43</v>
      </c>
      <c r="AB14487" s="1" t="s">
        <v>138</v>
      </c>
      <c r="AC14487" t="s">
        <v>76</v>
      </c>
    </row>
    <row r="14488" spans="1:29" x14ac:dyDescent="0.3">
      <c r="A14488" s="1" t="s">
        <v>29076</v>
      </c>
      <c r="B14488">
        <v>80</v>
      </c>
      <c r="C14488" s="1" t="s">
        <v>106</v>
      </c>
      <c r="D14488" s="2">
        <v>45380</v>
      </c>
      <c r="E14488" s="2">
        <v>45380</v>
      </c>
      <c r="F14488">
        <v>4.18</v>
      </c>
      <c r="G14488">
        <v>39.17</v>
      </c>
      <c r="H14488" s="1" t="s">
        <v>62</v>
      </c>
      <c r="I14488" s="1" t="s">
        <v>79</v>
      </c>
      <c r="J14488" s="1" t="s">
        <v>33</v>
      </c>
      <c r="K14488">
        <v>1</v>
      </c>
      <c r="L14488" s="1" t="s">
        <v>51</v>
      </c>
      <c r="M14488" s="1" t="s">
        <v>29077</v>
      </c>
      <c r="N14488">
        <v>49</v>
      </c>
      <c r="O14488" s="1" t="s">
        <v>53</v>
      </c>
      <c r="P14488" s="1" t="s">
        <v>122</v>
      </c>
      <c r="Q14488">
        <v>47</v>
      </c>
      <c r="R14488">
        <v>1</v>
      </c>
      <c r="S14488" s="1" t="s">
        <v>38</v>
      </c>
      <c r="T14488" s="1" t="s">
        <v>56</v>
      </c>
      <c r="U14488" s="1" t="s">
        <v>40</v>
      </c>
      <c r="V14488" s="1" t="s">
        <v>73</v>
      </c>
      <c r="W14488">
        <v>4</v>
      </c>
      <c r="X14488">
        <v>5</v>
      </c>
      <c r="Y14488" s="1" t="s">
        <v>74</v>
      </c>
      <c r="Z14488">
        <v>3</v>
      </c>
      <c r="AA14488" s="1" t="s">
        <v>59</v>
      </c>
      <c r="AB14488" s="1" t="s">
        <v>104</v>
      </c>
      <c r="AC14488" t="s">
        <v>45</v>
      </c>
    </row>
    <row r="14489" spans="1:29" x14ac:dyDescent="0.3">
      <c r="A14489" s="1" t="s">
        <v>29078</v>
      </c>
      <c r="B14489">
        <v>2</v>
      </c>
      <c r="C14489" s="1" t="s">
        <v>190</v>
      </c>
      <c r="D14489" s="2">
        <v>45322</v>
      </c>
      <c r="E14489" s="2">
        <v>45322</v>
      </c>
      <c r="F14489">
        <v>6.36</v>
      </c>
      <c r="G14489">
        <v>36.15</v>
      </c>
      <c r="H14489" s="1" t="s">
        <v>31</v>
      </c>
      <c r="I14489" s="1" t="s">
        <v>32</v>
      </c>
      <c r="J14489" s="1" t="s">
        <v>33</v>
      </c>
      <c r="K14489">
        <v>10</v>
      </c>
      <c r="L14489" s="1" t="s">
        <v>51</v>
      </c>
      <c r="M14489" s="1" t="s">
        <v>29079</v>
      </c>
      <c r="N14489">
        <v>59</v>
      </c>
      <c r="O14489" s="1" t="s">
        <v>53</v>
      </c>
      <c r="P14489" s="1" t="s">
        <v>110</v>
      </c>
      <c r="Q14489">
        <v>7</v>
      </c>
      <c r="R14489">
        <v>4</v>
      </c>
      <c r="S14489" s="1" t="s">
        <v>38</v>
      </c>
      <c r="T14489" s="1" t="s">
        <v>39</v>
      </c>
      <c r="U14489" s="1" t="s">
        <v>40</v>
      </c>
      <c r="V14489" s="1" t="s">
        <v>58</v>
      </c>
      <c r="W14489">
        <v>1</v>
      </c>
      <c r="X14489">
        <v>3</v>
      </c>
      <c r="Y14489" s="1" t="s">
        <v>74</v>
      </c>
      <c r="Z14489">
        <v>5</v>
      </c>
      <c r="AA14489" s="1" t="s">
        <v>59</v>
      </c>
      <c r="AB14489" s="1" t="s">
        <v>44</v>
      </c>
      <c r="AC14489" t="s">
        <v>45</v>
      </c>
    </row>
    <row r="14490" spans="1:29" x14ac:dyDescent="0.3">
      <c r="A14490" s="1" t="s">
        <v>29080</v>
      </c>
      <c r="B14490">
        <v>65</v>
      </c>
      <c r="C14490" s="1" t="s">
        <v>130</v>
      </c>
      <c r="D14490" s="2">
        <v>45303</v>
      </c>
      <c r="E14490" s="2">
        <v>45303</v>
      </c>
      <c r="F14490">
        <v>6.1</v>
      </c>
      <c r="G14490">
        <v>7.85</v>
      </c>
      <c r="H14490" s="1" t="s">
        <v>31</v>
      </c>
      <c r="I14490" s="1" t="s">
        <v>32</v>
      </c>
      <c r="J14490" s="1" t="s">
        <v>86</v>
      </c>
      <c r="K14490">
        <v>10</v>
      </c>
      <c r="L14490" s="1" t="s">
        <v>63</v>
      </c>
      <c r="M14490" s="1" t="s">
        <v>29081</v>
      </c>
      <c r="N14490">
        <v>56</v>
      </c>
      <c r="O14490" s="1" t="s">
        <v>53</v>
      </c>
      <c r="P14490" s="1" t="s">
        <v>65</v>
      </c>
      <c r="Q14490">
        <v>24</v>
      </c>
      <c r="R14490">
        <v>5</v>
      </c>
      <c r="S14490" s="1" t="s">
        <v>38</v>
      </c>
      <c r="T14490" s="1" t="s">
        <v>56</v>
      </c>
      <c r="U14490" s="1" t="s">
        <v>40</v>
      </c>
      <c r="V14490" s="1" t="s">
        <v>73</v>
      </c>
      <c r="W14490">
        <v>3</v>
      </c>
      <c r="X14490">
        <v>2</v>
      </c>
      <c r="Y14490" s="1" t="s">
        <v>42</v>
      </c>
      <c r="Z14490">
        <v>1</v>
      </c>
      <c r="AA14490" s="1" t="s">
        <v>59</v>
      </c>
      <c r="AB14490" s="1" t="s">
        <v>104</v>
      </c>
      <c r="AC14490" t="s">
        <v>45</v>
      </c>
    </row>
    <row r="14491" spans="1:29" x14ac:dyDescent="0.3">
      <c r="A14491" s="1" t="s">
        <v>29082</v>
      </c>
      <c r="B14491">
        <v>47</v>
      </c>
      <c r="C14491" s="1" t="s">
        <v>181</v>
      </c>
      <c r="D14491" s="2">
        <v>45580</v>
      </c>
      <c r="E14491" s="2">
        <v>45580</v>
      </c>
      <c r="F14491">
        <v>10.48</v>
      </c>
      <c r="G14491">
        <v>29.84</v>
      </c>
      <c r="H14491" s="1" t="s">
        <v>31</v>
      </c>
      <c r="I14491" s="1" t="s">
        <v>32</v>
      </c>
      <c r="J14491" s="1" t="s">
        <v>50</v>
      </c>
      <c r="K14491">
        <v>13</v>
      </c>
      <c r="L14491" s="1" t="s">
        <v>70</v>
      </c>
      <c r="M14491" s="1" t="s">
        <v>29083</v>
      </c>
      <c r="N14491">
        <v>47</v>
      </c>
      <c r="O14491" s="1" t="s">
        <v>81</v>
      </c>
      <c r="P14491" s="1" t="s">
        <v>65</v>
      </c>
      <c r="Q14491">
        <v>39</v>
      </c>
      <c r="R14491">
        <v>3</v>
      </c>
      <c r="S14491" s="1" t="s">
        <v>66</v>
      </c>
      <c r="T14491" s="1" t="s">
        <v>56</v>
      </c>
      <c r="U14491" s="1" t="s">
        <v>40</v>
      </c>
      <c r="V14491" s="1" t="s">
        <v>41</v>
      </c>
      <c r="W14491">
        <v>2</v>
      </c>
      <c r="X14491">
        <v>3</v>
      </c>
      <c r="Y14491" s="1" t="s">
        <v>42</v>
      </c>
      <c r="Z14491">
        <v>5</v>
      </c>
      <c r="AA14491" s="1" t="s">
        <v>59</v>
      </c>
      <c r="AB14491" s="1" t="s">
        <v>75</v>
      </c>
      <c r="AC14491" t="s">
        <v>45</v>
      </c>
    </row>
    <row r="14492" spans="1:29" x14ac:dyDescent="0.3">
      <c r="A14492" s="1" t="s">
        <v>29084</v>
      </c>
      <c r="B14492">
        <v>26</v>
      </c>
      <c r="C14492" s="1" t="s">
        <v>130</v>
      </c>
      <c r="D14492" s="2">
        <v>45456</v>
      </c>
      <c r="E14492" s="2">
        <v>45456</v>
      </c>
      <c r="F14492">
        <v>10.52</v>
      </c>
      <c r="G14492">
        <v>40.33</v>
      </c>
      <c r="H14492" s="1" t="s">
        <v>62</v>
      </c>
      <c r="I14492" s="1" t="s">
        <v>79</v>
      </c>
      <c r="J14492" s="1" t="s">
        <v>33</v>
      </c>
      <c r="K14492">
        <v>1</v>
      </c>
      <c r="L14492" s="1" t="s">
        <v>87</v>
      </c>
      <c r="M14492" s="1" t="s">
        <v>29085</v>
      </c>
      <c r="N14492">
        <v>30</v>
      </c>
      <c r="O14492" s="1" t="s">
        <v>36</v>
      </c>
      <c r="P14492" s="1" t="s">
        <v>72</v>
      </c>
      <c r="Q14492">
        <v>10</v>
      </c>
      <c r="R14492">
        <v>3</v>
      </c>
      <c r="S14492" s="1" t="s">
        <v>97</v>
      </c>
      <c r="T14492" s="1" t="s">
        <v>56</v>
      </c>
      <c r="U14492" s="1" t="s">
        <v>57</v>
      </c>
      <c r="V14492" s="1" t="s">
        <v>73</v>
      </c>
      <c r="W14492">
        <v>4</v>
      </c>
      <c r="X14492">
        <v>2</v>
      </c>
      <c r="Y14492" s="1" t="s">
        <v>74</v>
      </c>
      <c r="Z14492">
        <v>1</v>
      </c>
      <c r="AA14492" s="1" t="s">
        <v>59</v>
      </c>
      <c r="AB14492" s="1" t="s">
        <v>132</v>
      </c>
      <c r="AC14492" t="s">
        <v>45</v>
      </c>
    </row>
    <row r="14493" spans="1:29" x14ac:dyDescent="0.3">
      <c r="A14493" s="1" t="s">
        <v>29086</v>
      </c>
      <c r="B14493">
        <v>40</v>
      </c>
      <c r="C14493" s="1" t="s">
        <v>115</v>
      </c>
      <c r="D14493" s="2">
        <v>45412</v>
      </c>
      <c r="E14493" s="2">
        <v>45412</v>
      </c>
      <c r="F14493">
        <v>7.72</v>
      </c>
      <c r="G14493">
        <v>12.9</v>
      </c>
      <c r="H14493" s="1" t="s">
        <v>48</v>
      </c>
      <c r="I14493" s="1" t="s">
        <v>79</v>
      </c>
      <c r="J14493" s="1" t="s">
        <v>86</v>
      </c>
      <c r="K14493">
        <v>4</v>
      </c>
      <c r="L14493" s="1" t="s">
        <v>34</v>
      </c>
      <c r="M14493" s="1" t="s">
        <v>29087</v>
      </c>
      <c r="N14493">
        <v>31</v>
      </c>
      <c r="O14493" s="1" t="s">
        <v>36</v>
      </c>
      <c r="P14493" s="1" t="s">
        <v>100</v>
      </c>
      <c r="Q14493">
        <v>43</v>
      </c>
      <c r="R14493">
        <v>1</v>
      </c>
      <c r="S14493" s="1" t="s">
        <v>66</v>
      </c>
      <c r="T14493" s="1" t="s">
        <v>39</v>
      </c>
      <c r="U14493" s="1" t="s">
        <v>40</v>
      </c>
      <c r="V14493" s="1" t="s">
        <v>41</v>
      </c>
      <c r="W14493">
        <v>1</v>
      </c>
      <c r="X14493">
        <v>1</v>
      </c>
      <c r="Y14493" s="1" t="s">
        <v>74</v>
      </c>
      <c r="Z14493">
        <v>5</v>
      </c>
      <c r="AA14493" s="1" t="s">
        <v>43</v>
      </c>
      <c r="AB14493" s="1" t="s">
        <v>75</v>
      </c>
      <c r="AC14493" t="s">
        <v>45</v>
      </c>
    </row>
    <row r="14494" spans="1:29" x14ac:dyDescent="0.3">
      <c r="A14494" s="1" t="s">
        <v>29088</v>
      </c>
      <c r="B14494">
        <v>17</v>
      </c>
      <c r="C14494" s="1" t="s">
        <v>78</v>
      </c>
      <c r="D14494" s="2">
        <v>45512</v>
      </c>
      <c r="E14494" s="2">
        <v>45512</v>
      </c>
      <c r="F14494">
        <v>13.57</v>
      </c>
      <c r="G14494">
        <v>31.95</v>
      </c>
      <c r="H14494" s="1" t="s">
        <v>31</v>
      </c>
      <c r="I14494" s="1" t="s">
        <v>32</v>
      </c>
      <c r="J14494" s="1" t="s">
        <v>86</v>
      </c>
      <c r="K14494">
        <v>8</v>
      </c>
      <c r="L14494" s="1" t="s">
        <v>70</v>
      </c>
      <c r="M14494" s="1" t="s">
        <v>29089</v>
      </c>
      <c r="N14494">
        <v>20</v>
      </c>
      <c r="O14494" s="1" t="s">
        <v>53</v>
      </c>
      <c r="P14494" s="1" t="s">
        <v>37</v>
      </c>
      <c r="Q14494">
        <v>29</v>
      </c>
      <c r="R14494">
        <v>1</v>
      </c>
      <c r="S14494" s="1" t="s">
        <v>38</v>
      </c>
      <c r="T14494" s="1" t="s">
        <v>39</v>
      </c>
      <c r="U14494" s="1" t="s">
        <v>57</v>
      </c>
      <c r="V14494" s="1" t="s">
        <v>41</v>
      </c>
      <c r="W14494">
        <v>4</v>
      </c>
      <c r="X14494">
        <v>5</v>
      </c>
      <c r="Y14494" s="1" t="s">
        <v>74</v>
      </c>
      <c r="Z14494">
        <v>1</v>
      </c>
      <c r="AA14494" s="1" t="s">
        <v>59</v>
      </c>
      <c r="AB14494" s="1" t="s">
        <v>132</v>
      </c>
      <c r="AC14494" t="s">
        <v>45</v>
      </c>
    </row>
    <row r="14495" spans="1:29" x14ac:dyDescent="0.3">
      <c r="A14495" s="1" t="s">
        <v>29090</v>
      </c>
      <c r="B14495">
        <v>29</v>
      </c>
      <c r="C14495" s="1" t="s">
        <v>178</v>
      </c>
      <c r="D14495" s="2">
        <v>45363</v>
      </c>
      <c r="E14495" s="2">
        <v>45363</v>
      </c>
      <c r="F14495">
        <v>4.21</v>
      </c>
      <c r="G14495">
        <v>28.22</v>
      </c>
      <c r="H14495" s="1" t="s">
        <v>62</v>
      </c>
      <c r="I14495" s="1" t="s">
        <v>49</v>
      </c>
      <c r="J14495" s="1" t="s">
        <v>50</v>
      </c>
      <c r="K14495">
        <v>-2</v>
      </c>
      <c r="L14495" s="1" t="s">
        <v>51</v>
      </c>
      <c r="M14495" s="1" t="s">
        <v>29091</v>
      </c>
      <c r="N14495">
        <v>32</v>
      </c>
      <c r="O14495" s="1" t="s">
        <v>36</v>
      </c>
      <c r="P14495" s="1" t="s">
        <v>96</v>
      </c>
      <c r="Q14495">
        <v>41</v>
      </c>
      <c r="R14495">
        <v>4</v>
      </c>
      <c r="S14495" s="1" t="s">
        <v>123</v>
      </c>
      <c r="T14495" s="1" t="s">
        <v>56</v>
      </c>
      <c r="U14495" s="1" t="s">
        <v>57</v>
      </c>
      <c r="V14495" s="1" t="s">
        <v>58</v>
      </c>
      <c r="W14495">
        <v>1</v>
      </c>
      <c r="X14495">
        <v>2</v>
      </c>
      <c r="Y14495" s="1" t="s">
        <v>74</v>
      </c>
      <c r="Z14495">
        <v>5</v>
      </c>
      <c r="AA14495" s="1" t="s">
        <v>59</v>
      </c>
      <c r="AB14495" s="1" t="s">
        <v>75</v>
      </c>
      <c r="AC14495" t="s">
        <v>76</v>
      </c>
    </row>
    <row r="14496" spans="1:29" x14ac:dyDescent="0.3">
      <c r="A14496" s="1" t="s">
        <v>29092</v>
      </c>
      <c r="B14496">
        <v>93</v>
      </c>
      <c r="C14496" s="1" t="s">
        <v>61</v>
      </c>
      <c r="D14496" s="2">
        <v>45357</v>
      </c>
      <c r="E14496" s="2">
        <v>45357</v>
      </c>
      <c r="F14496">
        <v>13.95</v>
      </c>
      <c r="G14496">
        <v>38.93</v>
      </c>
      <c r="H14496" s="1" t="s">
        <v>31</v>
      </c>
      <c r="I14496" s="1" t="s">
        <v>32</v>
      </c>
      <c r="J14496" s="1" t="s">
        <v>50</v>
      </c>
      <c r="K14496">
        <v>-4</v>
      </c>
      <c r="L14496" s="1" t="s">
        <v>87</v>
      </c>
      <c r="M14496" s="1" t="s">
        <v>29093</v>
      </c>
      <c r="N14496">
        <v>41</v>
      </c>
      <c r="O14496" s="1" t="s">
        <v>81</v>
      </c>
      <c r="P14496" s="1" t="s">
        <v>37</v>
      </c>
      <c r="Q14496">
        <v>15</v>
      </c>
      <c r="R14496">
        <v>2</v>
      </c>
      <c r="S14496" s="1" t="s">
        <v>66</v>
      </c>
      <c r="T14496" s="1" t="s">
        <v>39</v>
      </c>
      <c r="U14496" s="1" t="s">
        <v>57</v>
      </c>
      <c r="V14496" s="1" t="s">
        <v>41</v>
      </c>
      <c r="W14496">
        <v>1</v>
      </c>
      <c r="X14496">
        <v>2</v>
      </c>
      <c r="Y14496" s="1" t="s">
        <v>74</v>
      </c>
      <c r="Z14496">
        <v>3</v>
      </c>
      <c r="AA14496" s="1" t="s">
        <v>59</v>
      </c>
      <c r="AB14496" s="1" t="s">
        <v>44</v>
      </c>
      <c r="AC14496" t="s">
        <v>76</v>
      </c>
    </row>
    <row r="14497" spans="1:29" x14ac:dyDescent="0.3">
      <c r="A14497" s="1" t="s">
        <v>29094</v>
      </c>
      <c r="B14497">
        <v>5</v>
      </c>
      <c r="C14497" s="1" t="s">
        <v>61</v>
      </c>
      <c r="D14497" s="2">
        <v>45568</v>
      </c>
      <c r="E14497" s="2">
        <v>45568</v>
      </c>
      <c r="F14497">
        <v>5.51</v>
      </c>
      <c r="G14497">
        <v>20.98</v>
      </c>
      <c r="H14497" s="1" t="s">
        <v>48</v>
      </c>
      <c r="I14497" s="1" t="s">
        <v>79</v>
      </c>
      <c r="J14497" s="1" t="s">
        <v>33</v>
      </c>
      <c r="K14497">
        <v>5</v>
      </c>
      <c r="L14497" s="1" t="s">
        <v>51</v>
      </c>
      <c r="M14497" s="1" t="s">
        <v>29095</v>
      </c>
      <c r="N14497">
        <v>44</v>
      </c>
      <c r="O14497" s="1" t="s">
        <v>36</v>
      </c>
      <c r="P14497" s="1" t="s">
        <v>37</v>
      </c>
      <c r="Q14497">
        <v>37</v>
      </c>
      <c r="R14497">
        <v>3</v>
      </c>
      <c r="S14497" s="1" t="s">
        <v>55</v>
      </c>
      <c r="T14497" s="1" t="s">
        <v>39</v>
      </c>
      <c r="U14497" s="1" t="s">
        <v>40</v>
      </c>
      <c r="V14497" s="1" t="s">
        <v>73</v>
      </c>
      <c r="W14497">
        <v>3</v>
      </c>
      <c r="X14497">
        <v>2</v>
      </c>
      <c r="Y14497" s="1" t="s">
        <v>67</v>
      </c>
      <c r="Z14497">
        <v>2</v>
      </c>
      <c r="AA14497" s="1" t="s">
        <v>59</v>
      </c>
      <c r="AB14497" s="1" t="s">
        <v>132</v>
      </c>
      <c r="AC14497" t="s">
        <v>45</v>
      </c>
    </row>
    <row r="14498" spans="1:29" x14ac:dyDescent="0.3">
      <c r="A14498" s="1" t="s">
        <v>29096</v>
      </c>
      <c r="B14498">
        <v>98</v>
      </c>
      <c r="C14498" s="1" t="s">
        <v>61</v>
      </c>
      <c r="D14498" s="2">
        <v>45351</v>
      </c>
      <c r="E14498" s="2">
        <v>45351</v>
      </c>
      <c r="F14498">
        <v>14.73</v>
      </c>
      <c r="G14498">
        <v>38.64</v>
      </c>
      <c r="H14498" s="1" t="s">
        <v>31</v>
      </c>
      <c r="I14498" s="1" t="s">
        <v>49</v>
      </c>
      <c r="J14498" s="1" t="s">
        <v>50</v>
      </c>
      <c r="K14498">
        <v>1</v>
      </c>
      <c r="L14498" s="1" t="s">
        <v>63</v>
      </c>
      <c r="M14498" s="1" t="s">
        <v>29097</v>
      </c>
      <c r="N14498">
        <v>44</v>
      </c>
      <c r="O14498" s="1" t="s">
        <v>36</v>
      </c>
      <c r="P14498" s="1" t="s">
        <v>100</v>
      </c>
      <c r="Q14498">
        <v>50</v>
      </c>
      <c r="R14498">
        <v>2</v>
      </c>
      <c r="S14498" s="1" t="s">
        <v>55</v>
      </c>
      <c r="T14498" s="1" t="s">
        <v>56</v>
      </c>
      <c r="U14498" s="1" t="s">
        <v>57</v>
      </c>
      <c r="V14498" s="1" t="s">
        <v>58</v>
      </c>
      <c r="W14498">
        <v>5</v>
      </c>
      <c r="X14498">
        <v>1</v>
      </c>
      <c r="Y14498" s="1" t="s">
        <v>74</v>
      </c>
      <c r="Z14498">
        <v>4</v>
      </c>
      <c r="AA14498" s="1" t="s">
        <v>59</v>
      </c>
      <c r="AB14498" s="1" t="s">
        <v>132</v>
      </c>
      <c r="AC14498" t="s">
        <v>45</v>
      </c>
    </row>
    <row r="14499" spans="1:29" x14ac:dyDescent="0.3">
      <c r="A14499" s="1" t="s">
        <v>29098</v>
      </c>
      <c r="B14499">
        <v>73</v>
      </c>
      <c r="C14499" s="1" t="s">
        <v>106</v>
      </c>
      <c r="D14499" s="2">
        <v>45481</v>
      </c>
      <c r="E14499" s="2">
        <v>45481</v>
      </c>
      <c r="F14499">
        <v>10.39</v>
      </c>
      <c r="G14499">
        <v>44</v>
      </c>
      <c r="H14499" s="1" t="s">
        <v>31</v>
      </c>
      <c r="I14499" s="1" t="s">
        <v>49</v>
      </c>
      <c r="J14499" s="1" t="s">
        <v>33</v>
      </c>
      <c r="K14499">
        <v>-2</v>
      </c>
      <c r="L14499" s="1" t="s">
        <v>63</v>
      </c>
      <c r="M14499" s="1" t="s">
        <v>29099</v>
      </c>
      <c r="N14499">
        <v>29</v>
      </c>
      <c r="O14499" s="1" t="s">
        <v>53</v>
      </c>
      <c r="P14499" s="1" t="s">
        <v>37</v>
      </c>
      <c r="Q14499">
        <v>9</v>
      </c>
      <c r="R14499">
        <v>4</v>
      </c>
      <c r="S14499" s="1" t="s">
        <v>55</v>
      </c>
      <c r="T14499" s="1" t="s">
        <v>56</v>
      </c>
      <c r="U14499" s="1" t="s">
        <v>40</v>
      </c>
      <c r="V14499" s="1" t="s">
        <v>73</v>
      </c>
      <c r="W14499">
        <v>3</v>
      </c>
      <c r="X14499">
        <v>1</v>
      </c>
      <c r="Y14499" s="1" t="s">
        <v>74</v>
      </c>
      <c r="Z14499">
        <v>2</v>
      </c>
      <c r="AA14499" s="1" t="s">
        <v>59</v>
      </c>
      <c r="AB14499" s="1" t="s">
        <v>83</v>
      </c>
      <c r="AC14499" t="s">
        <v>76</v>
      </c>
    </row>
    <row r="14500" spans="1:29" x14ac:dyDescent="0.3">
      <c r="A14500" s="1" t="s">
        <v>29100</v>
      </c>
      <c r="B14500">
        <v>14</v>
      </c>
      <c r="C14500" s="1" t="s">
        <v>190</v>
      </c>
      <c r="D14500" s="2">
        <v>45568</v>
      </c>
      <c r="E14500" s="2">
        <v>45568</v>
      </c>
      <c r="F14500">
        <v>11.09</v>
      </c>
      <c r="G14500">
        <v>8.06</v>
      </c>
      <c r="H14500" s="1" t="s">
        <v>62</v>
      </c>
      <c r="I14500" s="1" t="s">
        <v>79</v>
      </c>
      <c r="J14500" s="1" t="s">
        <v>33</v>
      </c>
      <c r="K14500">
        <v>-2</v>
      </c>
      <c r="L14500" s="1" t="s">
        <v>87</v>
      </c>
      <c r="M14500" s="1" t="s">
        <v>29101</v>
      </c>
      <c r="N14500">
        <v>45</v>
      </c>
      <c r="O14500" s="1" t="s">
        <v>36</v>
      </c>
      <c r="P14500" s="1" t="s">
        <v>82</v>
      </c>
      <c r="Q14500">
        <v>48</v>
      </c>
      <c r="R14500">
        <v>5</v>
      </c>
      <c r="S14500" s="1" t="s">
        <v>97</v>
      </c>
      <c r="T14500" s="1" t="s">
        <v>39</v>
      </c>
      <c r="U14500" s="1" t="s">
        <v>57</v>
      </c>
      <c r="V14500" s="1" t="s">
        <v>73</v>
      </c>
      <c r="W14500">
        <v>3</v>
      </c>
      <c r="X14500">
        <v>5</v>
      </c>
      <c r="Y14500" s="1" t="s">
        <v>74</v>
      </c>
      <c r="Z14500">
        <v>1</v>
      </c>
      <c r="AA14500" s="1" t="s">
        <v>59</v>
      </c>
      <c r="AB14500" s="1" t="s">
        <v>132</v>
      </c>
      <c r="AC14500" t="s">
        <v>76</v>
      </c>
    </row>
    <row r="14501" spans="1:29" x14ac:dyDescent="0.3">
      <c r="A14501" s="1" t="s">
        <v>29102</v>
      </c>
      <c r="B14501">
        <v>26</v>
      </c>
      <c r="C14501" s="1" t="s">
        <v>152</v>
      </c>
      <c r="D14501" s="2">
        <v>45296</v>
      </c>
      <c r="E14501" s="2">
        <v>45296</v>
      </c>
      <c r="F14501">
        <v>6.41</v>
      </c>
      <c r="G14501">
        <v>16.66</v>
      </c>
      <c r="H14501" s="1" t="s">
        <v>48</v>
      </c>
      <c r="I14501" s="1" t="s">
        <v>49</v>
      </c>
      <c r="J14501" s="1" t="s">
        <v>50</v>
      </c>
      <c r="K14501">
        <v>20</v>
      </c>
      <c r="L14501" s="1" t="s">
        <v>87</v>
      </c>
      <c r="M14501" s="1" t="s">
        <v>29103</v>
      </c>
      <c r="N14501">
        <v>47</v>
      </c>
      <c r="O14501" s="1" t="s">
        <v>81</v>
      </c>
      <c r="P14501" s="1" t="s">
        <v>110</v>
      </c>
      <c r="Q14501">
        <v>30</v>
      </c>
      <c r="R14501">
        <v>5</v>
      </c>
      <c r="S14501" s="1" t="s">
        <v>123</v>
      </c>
      <c r="T14501" s="1" t="s">
        <v>39</v>
      </c>
      <c r="U14501" s="1" t="s">
        <v>40</v>
      </c>
      <c r="V14501" s="1" t="s">
        <v>41</v>
      </c>
      <c r="W14501">
        <v>3</v>
      </c>
      <c r="X14501">
        <v>3</v>
      </c>
      <c r="Y14501" s="1" t="s">
        <v>67</v>
      </c>
      <c r="Z14501">
        <v>3</v>
      </c>
      <c r="AA14501" s="1" t="s">
        <v>59</v>
      </c>
      <c r="AB14501" s="1" t="s">
        <v>104</v>
      </c>
      <c r="AC14501" t="s">
        <v>45</v>
      </c>
    </row>
    <row r="14502" spans="1:29" x14ac:dyDescent="0.3">
      <c r="A14502" s="1" t="s">
        <v>29104</v>
      </c>
      <c r="B14502">
        <v>77</v>
      </c>
      <c r="C14502" s="1" t="s">
        <v>178</v>
      </c>
      <c r="D14502" s="2">
        <v>45351</v>
      </c>
      <c r="E14502" s="2">
        <v>45351</v>
      </c>
      <c r="F14502">
        <v>12.09</v>
      </c>
      <c r="G14502">
        <v>7.38</v>
      </c>
      <c r="H14502" s="1" t="s">
        <v>62</v>
      </c>
      <c r="I14502" s="1" t="s">
        <v>49</v>
      </c>
      <c r="J14502" s="1" t="s">
        <v>86</v>
      </c>
      <c r="K14502">
        <v>13</v>
      </c>
      <c r="L14502" s="1" t="s">
        <v>87</v>
      </c>
      <c r="M14502" s="1" t="s">
        <v>29105</v>
      </c>
      <c r="N14502">
        <v>39</v>
      </c>
      <c r="O14502" s="1" t="s">
        <v>53</v>
      </c>
      <c r="P14502" s="1" t="s">
        <v>128</v>
      </c>
      <c r="Q14502">
        <v>37</v>
      </c>
      <c r="R14502">
        <v>5</v>
      </c>
      <c r="S14502" s="1" t="s">
        <v>38</v>
      </c>
      <c r="T14502" s="1" t="s">
        <v>56</v>
      </c>
      <c r="U14502" s="1" t="s">
        <v>57</v>
      </c>
      <c r="V14502" s="1" t="s">
        <v>73</v>
      </c>
      <c r="W14502">
        <v>1</v>
      </c>
      <c r="X14502">
        <v>3</v>
      </c>
      <c r="Y14502" s="1" t="s">
        <v>42</v>
      </c>
      <c r="Z14502">
        <v>1</v>
      </c>
      <c r="AA14502" s="1" t="s">
        <v>59</v>
      </c>
      <c r="AB14502" s="1" t="s">
        <v>132</v>
      </c>
      <c r="AC14502" t="s">
        <v>45</v>
      </c>
    </row>
    <row r="14503" spans="1:29" x14ac:dyDescent="0.3">
      <c r="A14503" s="1" t="s">
        <v>29106</v>
      </c>
      <c r="B14503">
        <v>57</v>
      </c>
      <c r="C14503" s="1" t="s">
        <v>227</v>
      </c>
      <c r="D14503" s="2">
        <v>45439</v>
      </c>
      <c r="E14503" s="2">
        <v>45439</v>
      </c>
      <c r="F14503">
        <v>10.87</v>
      </c>
      <c r="G14503">
        <v>8.1</v>
      </c>
      <c r="H14503" s="1" t="s">
        <v>31</v>
      </c>
      <c r="I14503" s="1" t="s">
        <v>49</v>
      </c>
      <c r="J14503" s="1" t="s">
        <v>33</v>
      </c>
      <c r="K14503">
        <v>-2</v>
      </c>
      <c r="L14503" s="1" t="s">
        <v>51</v>
      </c>
      <c r="M14503" s="1" t="s">
        <v>29107</v>
      </c>
      <c r="N14503">
        <v>23</v>
      </c>
      <c r="O14503" s="1" t="s">
        <v>81</v>
      </c>
      <c r="P14503" s="1" t="s">
        <v>72</v>
      </c>
      <c r="Q14503">
        <v>28</v>
      </c>
      <c r="R14503">
        <v>4</v>
      </c>
      <c r="S14503" s="1" t="s">
        <v>38</v>
      </c>
      <c r="T14503" s="1" t="s">
        <v>39</v>
      </c>
      <c r="U14503" s="1" t="s">
        <v>57</v>
      </c>
      <c r="V14503" s="1" t="s">
        <v>73</v>
      </c>
      <c r="W14503">
        <v>3</v>
      </c>
      <c r="X14503">
        <v>2</v>
      </c>
      <c r="Y14503" s="1" t="s">
        <v>67</v>
      </c>
      <c r="Z14503">
        <v>5</v>
      </c>
      <c r="AA14503" s="1" t="s">
        <v>59</v>
      </c>
      <c r="AB14503" s="1" t="s">
        <v>83</v>
      </c>
      <c r="AC14503" t="s">
        <v>76</v>
      </c>
    </row>
    <row r="14504" spans="1:29" x14ac:dyDescent="0.3">
      <c r="A14504" s="1" t="s">
        <v>29108</v>
      </c>
      <c r="B14504">
        <v>80</v>
      </c>
      <c r="C14504" s="1" t="s">
        <v>190</v>
      </c>
      <c r="D14504" s="2">
        <v>45568</v>
      </c>
      <c r="E14504" s="2">
        <v>45568</v>
      </c>
      <c r="F14504">
        <v>2.33</v>
      </c>
      <c r="G14504">
        <v>49.65</v>
      </c>
      <c r="H14504" s="1" t="s">
        <v>31</v>
      </c>
      <c r="I14504" s="1" t="s">
        <v>32</v>
      </c>
      <c r="J14504" s="1" t="s">
        <v>33</v>
      </c>
      <c r="K14504">
        <v>5</v>
      </c>
      <c r="L14504" s="1" t="s">
        <v>70</v>
      </c>
      <c r="M14504" s="1" t="s">
        <v>29109</v>
      </c>
      <c r="N14504">
        <v>28</v>
      </c>
      <c r="O14504" s="1" t="s">
        <v>36</v>
      </c>
      <c r="P14504" s="1" t="s">
        <v>82</v>
      </c>
      <c r="Q14504">
        <v>48</v>
      </c>
      <c r="R14504">
        <v>3</v>
      </c>
      <c r="S14504" s="1" t="s">
        <v>66</v>
      </c>
      <c r="T14504" s="1" t="s">
        <v>56</v>
      </c>
      <c r="U14504" s="1" t="s">
        <v>40</v>
      </c>
      <c r="V14504" s="1" t="s">
        <v>41</v>
      </c>
      <c r="W14504">
        <v>2</v>
      </c>
      <c r="X14504">
        <v>3</v>
      </c>
      <c r="Y14504" s="1" t="s">
        <v>42</v>
      </c>
      <c r="Z14504">
        <v>2</v>
      </c>
      <c r="AA14504" s="1" t="s">
        <v>59</v>
      </c>
      <c r="AB14504" s="1" t="s">
        <v>132</v>
      </c>
      <c r="AC14504" t="s">
        <v>45</v>
      </c>
    </row>
    <row r="14505" spans="1:29" x14ac:dyDescent="0.3">
      <c r="A14505" s="1" t="s">
        <v>29110</v>
      </c>
      <c r="B14505">
        <v>53</v>
      </c>
      <c r="C14505" s="1" t="s">
        <v>61</v>
      </c>
      <c r="D14505" s="2">
        <v>45427</v>
      </c>
      <c r="E14505" s="2">
        <v>45427</v>
      </c>
      <c r="F14505">
        <v>2.41</v>
      </c>
      <c r="G14505">
        <v>23.49</v>
      </c>
      <c r="H14505" s="1" t="s">
        <v>48</v>
      </c>
      <c r="I14505" s="1" t="s">
        <v>79</v>
      </c>
      <c r="J14505" s="1" t="s">
        <v>50</v>
      </c>
      <c r="K14505">
        <v>0</v>
      </c>
      <c r="L14505" s="1" t="s">
        <v>70</v>
      </c>
      <c r="M14505" s="1" t="s">
        <v>29111</v>
      </c>
      <c r="N14505">
        <v>22</v>
      </c>
      <c r="O14505" s="1" t="s">
        <v>81</v>
      </c>
      <c r="P14505" s="1" t="s">
        <v>65</v>
      </c>
      <c r="Q14505">
        <v>44</v>
      </c>
      <c r="R14505">
        <v>3</v>
      </c>
      <c r="S14505" s="1" t="s">
        <v>38</v>
      </c>
      <c r="T14505" s="1" t="s">
        <v>39</v>
      </c>
      <c r="U14505" s="1" t="s">
        <v>40</v>
      </c>
      <c r="V14505" s="1" t="s">
        <v>41</v>
      </c>
      <c r="W14505">
        <v>1</v>
      </c>
      <c r="X14505">
        <v>4</v>
      </c>
      <c r="Y14505" s="1" t="s">
        <v>67</v>
      </c>
      <c r="Z14505">
        <v>5</v>
      </c>
      <c r="AA14505" s="1" t="s">
        <v>59</v>
      </c>
      <c r="AB14505" s="1" t="s">
        <v>44</v>
      </c>
      <c r="AC14505" t="s">
        <v>90</v>
      </c>
    </row>
    <row r="14506" spans="1:29" x14ac:dyDescent="0.3">
      <c r="A14506" s="1" t="s">
        <v>29112</v>
      </c>
      <c r="B14506">
        <v>56</v>
      </c>
      <c r="C14506" s="1" t="s">
        <v>118</v>
      </c>
      <c r="D14506" s="2">
        <v>45355</v>
      </c>
      <c r="E14506" s="2">
        <v>45355</v>
      </c>
      <c r="F14506">
        <v>3.72</v>
      </c>
      <c r="G14506">
        <v>32.119999999999997</v>
      </c>
      <c r="H14506" s="1" t="s">
        <v>31</v>
      </c>
      <c r="I14506" s="1" t="s">
        <v>49</v>
      </c>
      <c r="J14506" s="1" t="s">
        <v>50</v>
      </c>
      <c r="K14506">
        <v>10</v>
      </c>
      <c r="L14506" s="1" t="s">
        <v>87</v>
      </c>
      <c r="M14506" s="1" t="s">
        <v>29113</v>
      </c>
      <c r="N14506">
        <v>45</v>
      </c>
      <c r="O14506" s="1" t="s">
        <v>81</v>
      </c>
      <c r="P14506" s="1" t="s">
        <v>54</v>
      </c>
      <c r="Q14506">
        <v>25</v>
      </c>
      <c r="R14506">
        <v>4</v>
      </c>
      <c r="S14506" s="1" t="s">
        <v>123</v>
      </c>
      <c r="T14506" s="1" t="s">
        <v>56</v>
      </c>
      <c r="U14506" s="1" t="s">
        <v>57</v>
      </c>
      <c r="V14506" s="1" t="s">
        <v>73</v>
      </c>
      <c r="W14506">
        <v>5</v>
      </c>
      <c r="X14506">
        <v>3</v>
      </c>
      <c r="Y14506" s="1" t="s">
        <v>67</v>
      </c>
      <c r="Z14506">
        <v>5</v>
      </c>
      <c r="AA14506" s="1" t="s">
        <v>59</v>
      </c>
      <c r="AB14506" s="1" t="s">
        <v>83</v>
      </c>
      <c r="AC14506" t="s">
        <v>45</v>
      </c>
    </row>
    <row r="14507" spans="1:29" x14ac:dyDescent="0.3">
      <c r="A14507" s="1" t="s">
        <v>29114</v>
      </c>
      <c r="B14507">
        <v>60</v>
      </c>
      <c r="C14507" s="1" t="s">
        <v>118</v>
      </c>
      <c r="D14507" s="2">
        <v>45428</v>
      </c>
      <c r="E14507" s="2">
        <v>45428</v>
      </c>
      <c r="F14507">
        <v>14.69</v>
      </c>
      <c r="G14507">
        <v>14.21</v>
      </c>
      <c r="H14507" s="1" t="s">
        <v>31</v>
      </c>
      <c r="I14507" s="1" t="s">
        <v>79</v>
      </c>
      <c r="J14507" s="1" t="s">
        <v>86</v>
      </c>
      <c r="K14507">
        <v>-6</v>
      </c>
      <c r="L14507" s="1" t="s">
        <v>34</v>
      </c>
      <c r="M14507" s="1" t="s">
        <v>29115</v>
      </c>
      <c r="N14507">
        <v>53</v>
      </c>
      <c r="O14507" s="1" t="s">
        <v>36</v>
      </c>
      <c r="P14507" s="1" t="s">
        <v>100</v>
      </c>
      <c r="Q14507">
        <v>20</v>
      </c>
      <c r="R14507">
        <v>5</v>
      </c>
      <c r="S14507" s="1" t="s">
        <v>97</v>
      </c>
      <c r="T14507" s="1" t="s">
        <v>56</v>
      </c>
      <c r="U14507" s="1" t="s">
        <v>40</v>
      </c>
      <c r="V14507" s="1" t="s">
        <v>73</v>
      </c>
      <c r="W14507">
        <v>2</v>
      </c>
      <c r="X14507">
        <v>2</v>
      </c>
      <c r="Y14507" s="1" t="s">
        <v>42</v>
      </c>
      <c r="Z14507">
        <v>1</v>
      </c>
      <c r="AA14507" s="1" t="s">
        <v>59</v>
      </c>
      <c r="AB14507" s="1" t="s">
        <v>132</v>
      </c>
      <c r="AC14507" t="s">
        <v>76</v>
      </c>
    </row>
    <row r="14508" spans="1:29" x14ac:dyDescent="0.3">
      <c r="A14508" s="1" t="s">
        <v>29116</v>
      </c>
      <c r="B14508">
        <v>9</v>
      </c>
      <c r="C14508" s="1" t="s">
        <v>181</v>
      </c>
      <c r="D14508" s="2">
        <v>45636</v>
      </c>
      <c r="E14508" s="2">
        <v>45636</v>
      </c>
      <c r="F14508">
        <v>9.6300000000000008</v>
      </c>
      <c r="G14508">
        <v>18.82</v>
      </c>
      <c r="H14508" s="1" t="s">
        <v>62</v>
      </c>
      <c r="I14508" s="1" t="s">
        <v>32</v>
      </c>
      <c r="J14508" s="1" t="s">
        <v>50</v>
      </c>
      <c r="K14508">
        <v>1</v>
      </c>
      <c r="L14508" s="1" t="s">
        <v>34</v>
      </c>
      <c r="M14508" s="1" t="s">
        <v>29117</v>
      </c>
      <c r="N14508">
        <v>30</v>
      </c>
      <c r="O14508" s="1" t="s">
        <v>81</v>
      </c>
      <c r="P14508" s="1" t="s">
        <v>128</v>
      </c>
      <c r="Q14508">
        <v>30</v>
      </c>
      <c r="R14508">
        <v>1</v>
      </c>
      <c r="S14508" s="1" t="s">
        <v>97</v>
      </c>
      <c r="T14508" s="1" t="s">
        <v>39</v>
      </c>
      <c r="U14508" s="1" t="s">
        <v>57</v>
      </c>
      <c r="V14508" s="1" t="s">
        <v>73</v>
      </c>
      <c r="W14508">
        <v>4</v>
      </c>
      <c r="X14508">
        <v>3</v>
      </c>
      <c r="Y14508" s="1" t="s">
        <v>42</v>
      </c>
      <c r="Z14508">
        <v>2</v>
      </c>
      <c r="AA14508" s="1" t="s">
        <v>59</v>
      </c>
      <c r="AB14508" s="1" t="s">
        <v>75</v>
      </c>
      <c r="AC14508" t="s">
        <v>45</v>
      </c>
    </row>
    <row r="14509" spans="1:29" x14ac:dyDescent="0.3">
      <c r="A14509" s="1" t="s">
        <v>29118</v>
      </c>
      <c r="B14509">
        <v>43</v>
      </c>
      <c r="C14509" s="1" t="s">
        <v>69</v>
      </c>
      <c r="D14509" s="2">
        <v>45446</v>
      </c>
      <c r="E14509" s="2">
        <v>45446</v>
      </c>
      <c r="F14509">
        <v>11.85</v>
      </c>
      <c r="G14509">
        <v>8.6300000000000008</v>
      </c>
      <c r="H14509" s="1" t="s">
        <v>48</v>
      </c>
      <c r="I14509" s="1" t="s">
        <v>79</v>
      </c>
      <c r="J14509" s="1" t="s">
        <v>33</v>
      </c>
      <c r="K14509">
        <v>1</v>
      </c>
      <c r="L14509" s="1" t="s">
        <v>63</v>
      </c>
      <c r="M14509" s="1" t="s">
        <v>29119</v>
      </c>
      <c r="N14509">
        <v>26</v>
      </c>
      <c r="O14509" s="1" t="s">
        <v>36</v>
      </c>
      <c r="P14509" s="1" t="s">
        <v>100</v>
      </c>
      <c r="Q14509">
        <v>38</v>
      </c>
      <c r="R14509">
        <v>4</v>
      </c>
      <c r="S14509" s="1" t="s">
        <v>66</v>
      </c>
      <c r="T14509" s="1" t="s">
        <v>56</v>
      </c>
      <c r="U14509" s="1" t="s">
        <v>40</v>
      </c>
      <c r="V14509" s="1" t="s">
        <v>58</v>
      </c>
      <c r="W14509">
        <v>4</v>
      </c>
      <c r="X14509">
        <v>1</v>
      </c>
      <c r="Y14509" s="1" t="s">
        <v>67</v>
      </c>
      <c r="Z14509">
        <v>2</v>
      </c>
      <c r="AA14509" s="1" t="s">
        <v>59</v>
      </c>
      <c r="AB14509" s="1" t="s">
        <v>83</v>
      </c>
      <c r="AC14509" t="s">
        <v>45</v>
      </c>
    </row>
    <row r="14510" spans="1:29" x14ac:dyDescent="0.3">
      <c r="A14510" s="1" t="s">
        <v>29120</v>
      </c>
      <c r="B14510">
        <v>47</v>
      </c>
      <c r="C14510" s="1" t="s">
        <v>134</v>
      </c>
      <c r="D14510" s="2">
        <v>45533</v>
      </c>
      <c r="E14510" s="2">
        <v>45533</v>
      </c>
      <c r="F14510">
        <v>6.03</v>
      </c>
      <c r="G14510">
        <v>36.76</v>
      </c>
      <c r="H14510" s="1" t="s">
        <v>31</v>
      </c>
      <c r="I14510" s="1" t="s">
        <v>32</v>
      </c>
      <c r="J14510" s="1" t="s">
        <v>33</v>
      </c>
      <c r="K14510">
        <v>4</v>
      </c>
      <c r="L14510" s="1" t="s">
        <v>87</v>
      </c>
      <c r="M14510" s="1" t="s">
        <v>29121</v>
      </c>
      <c r="N14510">
        <v>42</v>
      </c>
      <c r="O14510" s="1" t="s">
        <v>53</v>
      </c>
      <c r="P14510" s="1" t="s">
        <v>100</v>
      </c>
      <c r="Q14510">
        <v>41</v>
      </c>
      <c r="R14510">
        <v>4</v>
      </c>
      <c r="S14510" s="1" t="s">
        <v>38</v>
      </c>
      <c r="T14510" s="1" t="s">
        <v>56</v>
      </c>
      <c r="U14510" s="1" t="s">
        <v>40</v>
      </c>
      <c r="V14510" s="1" t="s">
        <v>73</v>
      </c>
      <c r="W14510">
        <v>1</v>
      </c>
      <c r="X14510">
        <v>5</v>
      </c>
      <c r="Y14510" s="1" t="s">
        <v>42</v>
      </c>
      <c r="Z14510">
        <v>4</v>
      </c>
      <c r="AA14510" s="1" t="s">
        <v>59</v>
      </c>
      <c r="AB14510" s="1" t="s">
        <v>132</v>
      </c>
      <c r="AC14510" t="s">
        <v>45</v>
      </c>
    </row>
    <row r="14511" spans="1:29" x14ac:dyDescent="0.3">
      <c r="A14511" s="1" t="s">
        <v>29122</v>
      </c>
      <c r="B14511">
        <v>13</v>
      </c>
      <c r="C14511" s="1" t="s">
        <v>130</v>
      </c>
      <c r="D14511" s="2">
        <v>45472</v>
      </c>
      <c r="E14511" s="2">
        <v>45472</v>
      </c>
      <c r="F14511">
        <v>14.96</v>
      </c>
      <c r="G14511">
        <v>20.260000000000002</v>
      </c>
      <c r="H14511" s="1" t="s">
        <v>48</v>
      </c>
      <c r="I14511" s="1" t="s">
        <v>49</v>
      </c>
      <c r="J14511" s="1" t="s">
        <v>86</v>
      </c>
      <c r="K14511">
        <v>4</v>
      </c>
      <c r="L14511" s="1" t="s">
        <v>63</v>
      </c>
      <c r="M14511" s="1" t="s">
        <v>29123</v>
      </c>
      <c r="N14511">
        <v>23</v>
      </c>
      <c r="O14511" s="1" t="s">
        <v>53</v>
      </c>
      <c r="P14511" s="1" t="s">
        <v>54</v>
      </c>
      <c r="Q14511">
        <v>41</v>
      </c>
      <c r="R14511">
        <v>2</v>
      </c>
      <c r="S14511" s="1" t="s">
        <v>66</v>
      </c>
      <c r="T14511" s="1" t="s">
        <v>56</v>
      </c>
      <c r="U14511" s="1" t="s">
        <v>40</v>
      </c>
      <c r="V14511" s="1" t="s">
        <v>41</v>
      </c>
      <c r="W14511">
        <v>5</v>
      </c>
      <c r="X14511">
        <v>2</v>
      </c>
      <c r="Y14511" s="1" t="s">
        <v>74</v>
      </c>
      <c r="Z14511">
        <v>5</v>
      </c>
      <c r="AA14511" s="1" t="s">
        <v>59</v>
      </c>
      <c r="AB14511" s="1" t="s">
        <v>89</v>
      </c>
      <c r="AC14511" t="s">
        <v>45</v>
      </c>
    </row>
    <row r="14512" spans="1:29" x14ac:dyDescent="0.3">
      <c r="A14512" s="1" t="s">
        <v>29124</v>
      </c>
      <c r="B14512">
        <v>29</v>
      </c>
      <c r="C14512" s="1" t="s">
        <v>61</v>
      </c>
      <c r="D14512" s="2">
        <v>45558</v>
      </c>
      <c r="E14512" s="2">
        <v>45558</v>
      </c>
      <c r="F14512">
        <v>14.06</v>
      </c>
      <c r="G14512">
        <v>5.65</v>
      </c>
      <c r="H14512" s="1" t="s">
        <v>31</v>
      </c>
      <c r="I14512" s="1" t="s">
        <v>32</v>
      </c>
      <c r="J14512" s="1" t="s">
        <v>33</v>
      </c>
      <c r="K14512">
        <v>10</v>
      </c>
      <c r="L14512" s="1" t="s">
        <v>70</v>
      </c>
      <c r="M14512" s="1" t="s">
        <v>29125</v>
      </c>
      <c r="N14512">
        <v>23</v>
      </c>
      <c r="O14512" s="1" t="s">
        <v>81</v>
      </c>
      <c r="P14512" s="1" t="s">
        <v>122</v>
      </c>
      <c r="Q14512">
        <v>20</v>
      </c>
      <c r="R14512">
        <v>3</v>
      </c>
      <c r="S14512" s="1" t="s">
        <v>38</v>
      </c>
      <c r="T14512" s="1" t="s">
        <v>39</v>
      </c>
      <c r="U14512" s="1" t="s">
        <v>40</v>
      </c>
      <c r="V14512" s="1" t="s">
        <v>73</v>
      </c>
      <c r="W14512">
        <v>1</v>
      </c>
      <c r="X14512">
        <v>2</v>
      </c>
      <c r="Y14512" s="1" t="s">
        <v>42</v>
      </c>
      <c r="Z14512">
        <v>5</v>
      </c>
      <c r="AA14512" s="1" t="s">
        <v>59</v>
      </c>
      <c r="AB14512" s="1" t="s">
        <v>83</v>
      </c>
      <c r="AC14512" t="s">
        <v>45</v>
      </c>
    </row>
    <row r="14513" spans="1:29" x14ac:dyDescent="0.3">
      <c r="A14513" s="1" t="s">
        <v>29126</v>
      </c>
      <c r="B14513">
        <v>39</v>
      </c>
      <c r="C14513" s="1" t="s">
        <v>181</v>
      </c>
      <c r="D14513" s="2">
        <v>45364</v>
      </c>
      <c r="E14513" s="2">
        <v>45364</v>
      </c>
      <c r="F14513">
        <v>4.0599999999999996</v>
      </c>
      <c r="G14513">
        <v>11.2</v>
      </c>
      <c r="H14513" s="1" t="s">
        <v>62</v>
      </c>
      <c r="I14513" s="1" t="s">
        <v>49</v>
      </c>
      <c r="J14513" s="1" t="s">
        <v>33</v>
      </c>
      <c r="K14513">
        <v>18</v>
      </c>
      <c r="L14513" s="1" t="s">
        <v>87</v>
      </c>
      <c r="M14513" s="1" t="s">
        <v>29127</v>
      </c>
      <c r="N14513">
        <v>50</v>
      </c>
      <c r="O14513" s="1" t="s">
        <v>53</v>
      </c>
      <c r="P14513" s="1" t="s">
        <v>96</v>
      </c>
      <c r="Q14513">
        <v>43</v>
      </c>
      <c r="R14513">
        <v>1</v>
      </c>
      <c r="S14513" s="1" t="s">
        <v>38</v>
      </c>
      <c r="T14513" s="1" t="s">
        <v>39</v>
      </c>
      <c r="U14513" s="1" t="s">
        <v>40</v>
      </c>
      <c r="V14513" s="1" t="s">
        <v>41</v>
      </c>
      <c r="W14513">
        <v>4</v>
      </c>
      <c r="X14513">
        <v>2</v>
      </c>
      <c r="Y14513" s="1" t="s">
        <v>42</v>
      </c>
      <c r="Z14513">
        <v>4</v>
      </c>
      <c r="AA14513" s="1" t="s">
        <v>59</v>
      </c>
      <c r="AB14513" s="1" t="s">
        <v>44</v>
      </c>
      <c r="AC14513" t="s">
        <v>45</v>
      </c>
    </row>
    <row r="14514" spans="1:29" x14ac:dyDescent="0.3">
      <c r="A14514" s="1" t="s">
        <v>29128</v>
      </c>
      <c r="B14514">
        <v>7</v>
      </c>
      <c r="C14514" s="1" t="s">
        <v>61</v>
      </c>
      <c r="D14514" s="2">
        <v>45582</v>
      </c>
      <c r="E14514" s="2">
        <v>45582</v>
      </c>
      <c r="F14514">
        <v>14.07</v>
      </c>
      <c r="G14514">
        <v>19.440000000000001</v>
      </c>
      <c r="H14514" s="1" t="s">
        <v>62</v>
      </c>
      <c r="I14514" s="1" t="s">
        <v>32</v>
      </c>
      <c r="J14514" s="1" t="s">
        <v>50</v>
      </c>
      <c r="K14514">
        <v>-10</v>
      </c>
      <c r="L14514" s="1" t="s">
        <v>63</v>
      </c>
      <c r="M14514" s="1" t="s">
        <v>29129</v>
      </c>
      <c r="N14514">
        <v>20</v>
      </c>
      <c r="O14514" s="1" t="s">
        <v>53</v>
      </c>
      <c r="P14514" s="1" t="s">
        <v>65</v>
      </c>
      <c r="Q14514">
        <v>46</v>
      </c>
      <c r="R14514">
        <v>4</v>
      </c>
      <c r="S14514" s="1" t="s">
        <v>55</v>
      </c>
      <c r="T14514" s="1" t="s">
        <v>39</v>
      </c>
      <c r="U14514" s="1" t="s">
        <v>40</v>
      </c>
      <c r="V14514" s="1" t="s">
        <v>41</v>
      </c>
      <c r="W14514">
        <v>2</v>
      </c>
      <c r="X14514">
        <v>4</v>
      </c>
      <c r="Y14514" s="1" t="s">
        <v>42</v>
      </c>
      <c r="Z14514">
        <v>5</v>
      </c>
      <c r="AA14514" s="1" t="s">
        <v>43</v>
      </c>
      <c r="AB14514" s="1" t="s">
        <v>132</v>
      </c>
      <c r="AC14514" t="s">
        <v>76</v>
      </c>
    </row>
    <row r="14515" spans="1:29" x14ac:dyDescent="0.3">
      <c r="A14515" s="1" t="s">
        <v>29130</v>
      </c>
      <c r="B14515">
        <v>11</v>
      </c>
      <c r="C14515" s="1" t="s">
        <v>85</v>
      </c>
      <c r="D14515" s="2">
        <v>45496</v>
      </c>
      <c r="E14515" s="2">
        <v>45496</v>
      </c>
      <c r="F14515">
        <v>13.26</v>
      </c>
      <c r="G14515">
        <v>13.91</v>
      </c>
      <c r="H14515" s="1" t="s">
        <v>62</v>
      </c>
      <c r="I14515" s="1" t="s">
        <v>32</v>
      </c>
      <c r="J14515" s="1" t="s">
        <v>86</v>
      </c>
      <c r="K14515">
        <v>8</v>
      </c>
      <c r="L14515" s="1" t="s">
        <v>70</v>
      </c>
      <c r="M14515" s="1" t="s">
        <v>29131</v>
      </c>
      <c r="N14515">
        <v>35</v>
      </c>
      <c r="O14515" s="1" t="s">
        <v>53</v>
      </c>
      <c r="P14515" s="1" t="s">
        <v>65</v>
      </c>
      <c r="Q14515">
        <v>29</v>
      </c>
      <c r="R14515">
        <v>1</v>
      </c>
      <c r="S14515" s="1" t="s">
        <v>55</v>
      </c>
      <c r="T14515" s="1" t="s">
        <v>39</v>
      </c>
      <c r="U14515" s="1" t="s">
        <v>40</v>
      </c>
      <c r="V14515" s="1" t="s">
        <v>58</v>
      </c>
      <c r="W14515">
        <v>2</v>
      </c>
      <c r="X14515">
        <v>2</v>
      </c>
      <c r="Y14515" s="1" t="s">
        <v>42</v>
      </c>
      <c r="Z14515">
        <v>5</v>
      </c>
      <c r="AA14515" s="1" t="s">
        <v>59</v>
      </c>
      <c r="AB14515" s="1" t="s">
        <v>75</v>
      </c>
      <c r="AC14515" t="s">
        <v>45</v>
      </c>
    </row>
    <row r="14516" spans="1:29" x14ac:dyDescent="0.3">
      <c r="A14516" s="1" t="s">
        <v>29132</v>
      </c>
      <c r="B14516">
        <v>15</v>
      </c>
      <c r="C14516" s="1" t="s">
        <v>115</v>
      </c>
      <c r="D14516" s="2">
        <v>45318</v>
      </c>
      <c r="E14516" s="2">
        <v>45318</v>
      </c>
      <c r="F14516">
        <v>10.15</v>
      </c>
      <c r="G14516">
        <v>31.55</v>
      </c>
      <c r="H14516" s="1" t="s">
        <v>62</v>
      </c>
      <c r="I14516" s="1" t="s">
        <v>49</v>
      </c>
      <c r="J14516" s="1" t="s">
        <v>33</v>
      </c>
      <c r="K14516">
        <v>2</v>
      </c>
      <c r="L14516" s="1" t="s">
        <v>34</v>
      </c>
      <c r="M14516" s="1" t="s">
        <v>29133</v>
      </c>
      <c r="N14516">
        <v>37</v>
      </c>
      <c r="O14516" s="1" t="s">
        <v>53</v>
      </c>
      <c r="P14516" s="1" t="s">
        <v>96</v>
      </c>
      <c r="Q14516">
        <v>25</v>
      </c>
      <c r="R14516">
        <v>4</v>
      </c>
      <c r="S14516" s="1" t="s">
        <v>123</v>
      </c>
      <c r="T14516" s="1" t="s">
        <v>39</v>
      </c>
      <c r="U14516" s="1" t="s">
        <v>57</v>
      </c>
      <c r="V14516" s="1" t="s">
        <v>41</v>
      </c>
      <c r="W14516">
        <v>1</v>
      </c>
      <c r="X14516">
        <v>2</v>
      </c>
      <c r="Y14516" s="1" t="s">
        <v>42</v>
      </c>
      <c r="Z14516">
        <v>4</v>
      </c>
      <c r="AA14516" s="1" t="s">
        <v>43</v>
      </c>
      <c r="AB14516" s="1" t="s">
        <v>89</v>
      </c>
      <c r="AC14516" t="s">
        <v>45</v>
      </c>
    </row>
    <row r="14517" spans="1:29" x14ac:dyDescent="0.3">
      <c r="A14517" s="1" t="s">
        <v>29134</v>
      </c>
      <c r="B14517">
        <v>23</v>
      </c>
      <c r="C14517" s="1" t="s">
        <v>112</v>
      </c>
      <c r="D14517" s="2">
        <v>45449</v>
      </c>
      <c r="E14517" s="2">
        <v>45449</v>
      </c>
      <c r="F14517">
        <v>4.7699999999999996</v>
      </c>
      <c r="G14517">
        <v>37.869999999999997</v>
      </c>
      <c r="H14517" s="1" t="s">
        <v>48</v>
      </c>
      <c r="I14517" s="1" t="s">
        <v>49</v>
      </c>
      <c r="J14517" s="1" t="s">
        <v>50</v>
      </c>
      <c r="K14517">
        <v>16</v>
      </c>
      <c r="L14517" s="1" t="s">
        <v>63</v>
      </c>
      <c r="M14517" s="1" t="s">
        <v>29135</v>
      </c>
      <c r="N14517">
        <v>53</v>
      </c>
      <c r="O14517" s="1" t="s">
        <v>81</v>
      </c>
      <c r="P14517" s="1" t="s">
        <v>54</v>
      </c>
      <c r="Q14517">
        <v>50</v>
      </c>
      <c r="R14517">
        <v>3</v>
      </c>
      <c r="S14517" s="1" t="s">
        <v>66</v>
      </c>
      <c r="T14517" s="1" t="s">
        <v>39</v>
      </c>
      <c r="U14517" s="1" t="s">
        <v>57</v>
      </c>
      <c r="V14517" s="1" t="s">
        <v>41</v>
      </c>
      <c r="W14517">
        <v>1</v>
      </c>
      <c r="X14517">
        <v>4</v>
      </c>
      <c r="Y14517" s="1" t="s">
        <v>67</v>
      </c>
      <c r="Z14517">
        <v>2</v>
      </c>
      <c r="AA14517" s="1" t="s">
        <v>59</v>
      </c>
      <c r="AB14517" s="1" t="s">
        <v>132</v>
      </c>
      <c r="AC14517" t="s">
        <v>45</v>
      </c>
    </row>
    <row r="14518" spans="1:29" x14ac:dyDescent="0.3">
      <c r="A14518" s="1" t="s">
        <v>29136</v>
      </c>
      <c r="B14518">
        <v>10</v>
      </c>
      <c r="C14518" s="1" t="s">
        <v>61</v>
      </c>
      <c r="D14518" s="2">
        <v>45373</v>
      </c>
      <c r="E14518" s="2">
        <v>45373</v>
      </c>
      <c r="F14518">
        <v>14.95</v>
      </c>
      <c r="G14518">
        <v>48</v>
      </c>
      <c r="H14518" s="1" t="s">
        <v>62</v>
      </c>
      <c r="I14518" s="1" t="s">
        <v>49</v>
      </c>
      <c r="J14518" s="1" t="s">
        <v>50</v>
      </c>
      <c r="K14518">
        <v>18</v>
      </c>
      <c r="L14518" s="1" t="s">
        <v>87</v>
      </c>
      <c r="M14518" s="1" t="s">
        <v>29137</v>
      </c>
      <c r="N14518">
        <v>54</v>
      </c>
      <c r="O14518" s="1" t="s">
        <v>81</v>
      </c>
      <c r="P14518" s="1" t="s">
        <v>37</v>
      </c>
      <c r="Q14518">
        <v>19</v>
      </c>
      <c r="R14518">
        <v>2</v>
      </c>
      <c r="S14518" s="1" t="s">
        <v>97</v>
      </c>
      <c r="T14518" s="1" t="s">
        <v>39</v>
      </c>
      <c r="U14518" s="1" t="s">
        <v>57</v>
      </c>
      <c r="V14518" s="1" t="s">
        <v>73</v>
      </c>
      <c r="W14518">
        <v>4</v>
      </c>
      <c r="X14518">
        <v>4</v>
      </c>
      <c r="Y14518" s="1" t="s">
        <v>74</v>
      </c>
      <c r="Z14518">
        <v>5</v>
      </c>
      <c r="AA14518" s="1" t="s">
        <v>43</v>
      </c>
      <c r="AB14518" s="1" t="s">
        <v>104</v>
      </c>
      <c r="AC14518" t="s">
        <v>45</v>
      </c>
    </row>
    <row r="14519" spans="1:29" x14ac:dyDescent="0.3">
      <c r="A14519" s="1" t="s">
        <v>29138</v>
      </c>
      <c r="B14519">
        <v>83</v>
      </c>
      <c r="C14519" s="1" t="s">
        <v>115</v>
      </c>
      <c r="D14519" s="2">
        <v>45319</v>
      </c>
      <c r="E14519" s="2">
        <v>45319</v>
      </c>
      <c r="F14519">
        <v>9.2100000000000009</v>
      </c>
      <c r="G14519">
        <v>22.8</v>
      </c>
      <c r="H14519" s="1" t="s">
        <v>31</v>
      </c>
      <c r="I14519" s="1" t="s">
        <v>32</v>
      </c>
      <c r="J14519" s="1" t="s">
        <v>33</v>
      </c>
      <c r="K14519">
        <v>12</v>
      </c>
      <c r="L14519" s="1" t="s">
        <v>34</v>
      </c>
      <c r="M14519" s="1" t="s">
        <v>29139</v>
      </c>
      <c r="N14519">
        <v>21</v>
      </c>
      <c r="O14519" s="1" t="s">
        <v>36</v>
      </c>
      <c r="P14519" s="1" t="s">
        <v>82</v>
      </c>
      <c r="Q14519">
        <v>14</v>
      </c>
      <c r="R14519">
        <v>5</v>
      </c>
      <c r="S14519" s="1" t="s">
        <v>66</v>
      </c>
      <c r="T14519" s="1" t="s">
        <v>56</v>
      </c>
      <c r="U14519" s="1" t="s">
        <v>40</v>
      </c>
      <c r="V14519" s="1" t="s">
        <v>73</v>
      </c>
      <c r="W14519">
        <v>3</v>
      </c>
      <c r="X14519">
        <v>4</v>
      </c>
      <c r="Y14519" s="1" t="s">
        <v>42</v>
      </c>
      <c r="Z14519">
        <v>2</v>
      </c>
      <c r="AA14519" s="1" t="s">
        <v>43</v>
      </c>
      <c r="AB14519" s="1" t="s">
        <v>138</v>
      </c>
      <c r="AC14519" t="s">
        <v>45</v>
      </c>
    </row>
    <row r="14520" spans="1:29" x14ac:dyDescent="0.3">
      <c r="A14520" s="1" t="s">
        <v>29140</v>
      </c>
      <c r="B14520">
        <v>21</v>
      </c>
      <c r="C14520" s="1" t="s">
        <v>85</v>
      </c>
      <c r="D14520" s="2">
        <v>45403</v>
      </c>
      <c r="E14520" s="2">
        <v>45403</v>
      </c>
      <c r="F14520">
        <v>12.38</v>
      </c>
      <c r="G14520">
        <v>44.21</v>
      </c>
      <c r="H14520" s="1" t="s">
        <v>31</v>
      </c>
      <c r="I14520" s="1" t="s">
        <v>79</v>
      </c>
      <c r="J14520" s="1" t="s">
        <v>33</v>
      </c>
      <c r="K14520">
        <v>-3</v>
      </c>
      <c r="L14520" s="1" t="s">
        <v>63</v>
      </c>
      <c r="M14520" s="1" t="s">
        <v>29141</v>
      </c>
      <c r="N14520">
        <v>34</v>
      </c>
      <c r="O14520" s="1" t="s">
        <v>81</v>
      </c>
      <c r="P14520" s="1" t="s">
        <v>65</v>
      </c>
      <c r="Q14520">
        <v>42</v>
      </c>
      <c r="R14520">
        <v>5</v>
      </c>
      <c r="S14520" s="1" t="s">
        <v>97</v>
      </c>
      <c r="T14520" s="1" t="s">
        <v>39</v>
      </c>
      <c r="U14520" s="1" t="s">
        <v>40</v>
      </c>
      <c r="V14520" s="1" t="s">
        <v>41</v>
      </c>
      <c r="W14520">
        <v>3</v>
      </c>
      <c r="X14520">
        <v>4</v>
      </c>
      <c r="Y14520" s="1" t="s">
        <v>67</v>
      </c>
      <c r="Z14520">
        <v>3</v>
      </c>
      <c r="AA14520" s="1" t="s">
        <v>59</v>
      </c>
      <c r="AB14520" s="1" t="s">
        <v>138</v>
      </c>
      <c r="AC14520" t="s">
        <v>76</v>
      </c>
    </row>
    <row r="14521" spans="1:29" x14ac:dyDescent="0.3">
      <c r="A14521" s="1" t="s">
        <v>29142</v>
      </c>
      <c r="B14521">
        <v>34</v>
      </c>
      <c r="C14521" s="1" t="s">
        <v>130</v>
      </c>
      <c r="D14521" s="2">
        <v>45354</v>
      </c>
      <c r="E14521" s="2">
        <v>45354</v>
      </c>
      <c r="F14521">
        <v>11.9</v>
      </c>
      <c r="G14521">
        <v>22.24</v>
      </c>
      <c r="H14521" s="1" t="s">
        <v>48</v>
      </c>
      <c r="I14521" s="1" t="s">
        <v>79</v>
      </c>
      <c r="J14521" s="1" t="s">
        <v>50</v>
      </c>
      <c r="K14521">
        <v>5</v>
      </c>
      <c r="L14521" s="1" t="s">
        <v>70</v>
      </c>
      <c r="M14521" s="1" t="s">
        <v>29143</v>
      </c>
      <c r="N14521">
        <v>20</v>
      </c>
      <c r="O14521" s="1" t="s">
        <v>53</v>
      </c>
      <c r="P14521" s="1" t="s">
        <v>122</v>
      </c>
      <c r="Q14521">
        <v>44</v>
      </c>
      <c r="R14521">
        <v>1</v>
      </c>
      <c r="S14521" s="1" t="s">
        <v>97</v>
      </c>
      <c r="T14521" s="1" t="s">
        <v>39</v>
      </c>
      <c r="U14521" s="1" t="s">
        <v>57</v>
      </c>
      <c r="V14521" s="1" t="s">
        <v>73</v>
      </c>
      <c r="W14521">
        <v>1</v>
      </c>
      <c r="X14521">
        <v>4</v>
      </c>
      <c r="Y14521" s="1" t="s">
        <v>42</v>
      </c>
      <c r="Z14521">
        <v>3</v>
      </c>
      <c r="AA14521" s="1" t="s">
        <v>59</v>
      </c>
      <c r="AB14521" s="1" t="s">
        <v>138</v>
      </c>
      <c r="AC14521" t="s">
        <v>45</v>
      </c>
    </row>
    <row r="14522" spans="1:29" x14ac:dyDescent="0.3">
      <c r="A14522" s="1" t="s">
        <v>29144</v>
      </c>
      <c r="B14522">
        <v>18</v>
      </c>
      <c r="C14522" s="1" t="s">
        <v>61</v>
      </c>
      <c r="D14522" s="2">
        <v>45431</v>
      </c>
      <c r="E14522" s="2">
        <v>45431</v>
      </c>
      <c r="F14522">
        <v>6.35</v>
      </c>
      <c r="G14522">
        <v>41.58</v>
      </c>
      <c r="H14522" s="1" t="s">
        <v>62</v>
      </c>
      <c r="I14522" s="1" t="s">
        <v>79</v>
      </c>
      <c r="J14522" s="1" t="s">
        <v>86</v>
      </c>
      <c r="K14522">
        <v>-10</v>
      </c>
      <c r="L14522" s="1" t="s">
        <v>70</v>
      </c>
      <c r="M14522" s="1" t="s">
        <v>29145</v>
      </c>
      <c r="N14522">
        <v>47</v>
      </c>
      <c r="O14522" s="1" t="s">
        <v>81</v>
      </c>
      <c r="P14522" s="1" t="s">
        <v>122</v>
      </c>
      <c r="Q14522">
        <v>31</v>
      </c>
      <c r="R14522">
        <v>1</v>
      </c>
      <c r="S14522" s="1" t="s">
        <v>123</v>
      </c>
      <c r="T14522" s="1" t="s">
        <v>56</v>
      </c>
      <c r="U14522" s="1" t="s">
        <v>57</v>
      </c>
      <c r="V14522" s="1" t="s">
        <v>58</v>
      </c>
      <c r="W14522">
        <v>4</v>
      </c>
      <c r="X14522">
        <v>3</v>
      </c>
      <c r="Y14522" s="1" t="s">
        <v>67</v>
      </c>
      <c r="Z14522">
        <v>2</v>
      </c>
      <c r="AA14522" s="1" t="s">
        <v>59</v>
      </c>
      <c r="AB14522" s="1" t="s">
        <v>138</v>
      </c>
      <c r="AC14522" t="s">
        <v>76</v>
      </c>
    </row>
    <row r="14523" spans="1:29" x14ac:dyDescent="0.3">
      <c r="A14523" s="1" t="s">
        <v>29146</v>
      </c>
      <c r="B14523">
        <v>28</v>
      </c>
      <c r="C14523" s="1" t="s">
        <v>134</v>
      </c>
      <c r="D14523" s="2">
        <v>45556</v>
      </c>
      <c r="E14523" s="2">
        <v>45556</v>
      </c>
      <c r="F14523">
        <v>7.09</v>
      </c>
      <c r="G14523">
        <v>6.54</v>
      </c>
      <c r="H14523" s="1" t="s">
        <v>31</v>
      </c>
      <c r="I14523" s="1" t="s">
        <v>79</v>
      </c>
      <c r="J14523" s="1" t="s">
        <v>50</v>
      </c>
      <c r="K14523">
        <v>15</v>
      </c>
      <c r="L14523" s="1" t="s">
        <v>51</v>
      </c>
      <c r="M14523" s="1" t="s">
        <v>29147</v>
      </c>
      <c r="N14523">
        <v>22</v>
      </c>
      <c r="O14523" s="1" t="s">
        <v>36</v>
      </c>
      <c r="P14523" s="1" t="s">
        <v>54</v>
      </c>
      <c r="Q14523">
        <v>31</v>
      </c>
      <c r="R14523">
        <v>5</v>
      </c>
      <c r="S14523" s="1" t="s">
        <v>38</v>
      </c>
      <c r="T14523" s="1" t="s">
        <v>39</v>
      </c>
      <c r="U14523" s="1" t="s">
        <v>57</v>
      </c>
      <c r="V14523" s="1" t="s">
        <v>58</v>
      </c>
      <c r="W14523">
        <v>4</v>
      </c>
      <c r="X14523">
        <v>2</v>
      </c>
      <c r="Y14523" s="1" t="s">
        <v>42</v>
      </c>
      <c r="Z14523">
        <v>1</v>
      </c>
      <c r="AA14523" s="1" t="s">
        <v>43</v>
      </c>
      <c r="AB14523" s="1" t="s">
        <v>89</v>
      </c>
      <c r="AC14523" t="s">
        <v>45</v>
      </c>
    </row>
    <row r="14524" spans="1:29" x14ac:dyDescent="0.3">
      <c r="A14524" s="1" t="s">
        <v>29148</v>
      </c>
      <c r="B14524">
        <v>15</v>
      </c>
      <c r="C14524" s="1" t="s">
        <v>118</v>
      </c>
      <c r="D14524" s="2">
        <v>45461</v>
      </c>
      <c r="E14524" s="2">
        <v>45461</v>
      </c>
      <c r="F14524">
        <v>13.57</v>
      </c>
      <c r="G14524">
        <v>6.22</v>
      </c>
      <c r="H14524" s="1" t="s">
        <v>62</v>
      </c>
      <c r="I14524" s="1" t="s">
        <v>79</v>
      </c>
      <c r="J14524" s="1" t="s">
        <v>50</v>
      </c>
      <c r="K14524">
        <v>19</v>
      </c>
      <c r="L14524" s="1" t="s">
        <v>70</v>
      </c>
      <c r="M14524" s="1" t="s">
        <v>29149</v>
      </c>
      <c r="N14524">
        <v>28</v>
      </c>
      <c r="O14524" s="1" t="s">
        <v>53</v>
      </c>
      <c r="P14524" s="1" t="s">
        <v>100</v>
      </c>
      <c r="Q14524">
        <v>29</v>
      </c>
      <c r="R14524">
        <v>2</v>
      </c>
      <c r="S14524" s="1" t="s">
        <v>97</v>
      </c>
      <c r="T14524" s="1" t="s">
        <v>56</v>
      </c>
      <c r="U14524" s="1" t="s">
        <v>57</v>
      </c>
      <c r="V14524" s="1" t="s">
        <v>41</v>
      </c>
      <c r="W14524">
        <v>3</v>
      </c>
      <c r="X14524">
        <v>1</v>
      </c>
      <c r="Y14524" s="1" t="s">
        <v>42</v>
      </c>
      <c r="Z14524">
        <v>2</v>
      </c>
      <c r="AA14524" s="1" t="s">
        <v>59</v>
      </c>
      <c r="AB14524" s="1" t="s">
        <v>75</v>
      </c>
      <c r="AC14524" t="s">
        <v>45</v>
      </c>
    </row>
    <row r="14525" spans="1:29" x14ac:dyDescent="0.3">
      <c r="A14525" s="1" t="s">
        <v>29150</v>
      </c>
      <c r="B14525">
        <v>70</v>
      </c>
      <c r="C14525" s="1" t="s">
        <v>112</v>
      </c>
      <c r="D14525" s="2">
        <v>45636</v>
      </c>
      <c r="E14525" s="2">
        <v>45636</v>
      </c>
      <c r="F14525">
        <v>9.8800000000000008</v>
      </c>
      <c r="G14525">
        <v>31.06</v>
      </c>
      <c r="H14525" s="1" t="s">
        <v>62</v>
      </c>
      <c r="I14525" s="1" t="s">
        <v>49</v>
      </c>
      <c r="J14525" s="1" t="s">
        <v>50</v>
      </c>
      <c r="K14525">
        <v>19</v>
      </c>
      <c r="L14525" s="1" t="s">
        <v>70</v>
      </c>
      <c r="M14525" s="1" t="s">
        <v>29151</v>
      </c>
      <c r="N14525">
        <v>45</v>
      </c>
      <c r="O14525" s="1" t="s">
        <v>53</v>
      </c>
      <c r="P14525" s="1" t="s">
        <v>96</v>
      </c>
      <c r="Q14525">
        <v>15</v>
      </c>
      <c r="R14525">
        <v>1</v>
      </c>
      <c r="S14525" s="1" t="s">
        <v>55</v>
      </c>
      <c r="T14525" s="1" t="s">
        <v>39</v>
      </c>
      <c r="U14525" s="1" t="s">
        <v>57</v>
      </c>
      <c r="V14525" s="1" t="s">
        <v>58</v>
      </c>
      <c r="W14525">
        <v>3</v>
      </c>
      <c r="X14525">
        <v>1</v>
      </c>
      <c r="Y14525" s="1" t="s">
        <v>42</v>
      </c>
      <c r="Z14525">
        <v>5</v>
      </c>
      <c r="AA14525" s="1" t="s">
        <v>59</v>
      </c>
      <c r="AB14525" s="1" t="s">
        <v>75</v>
      </c>
      <c r="AC14525" t="s">
        <v>45</v>
      </c>
    </row>
    <row r="14526" spans="1:29" x14ac:dyDescent="0.3">
      <c r="A14526" s="1" t="s">
        <v>29152</v>
      </c>
      <c r="B14526">
        <v>44</v>
      </c>
      <c r="C14526" s="1" t="s">
        <v>61</v>
      </c>
      <c r="D14526" s="2">
        <v>45632</v>
      </c>
      <c r="E14526" s="2">
        <v>45632</v>
      </c>
      <c r="F14526">
        <v>5.5</v>
      </c>
      <c r="G14526">
        <v>43.62</v>
      </c>
      <c r="H14526" s="1" t="s">
        <v>62</v>
      </c>
      <c r="I14526" s="1" t="s">
        <v>79</v>
      </c>
      <c r="J14526" s="1" t="s">
        <v>50</v>
      </c>
      <c r="K14526">
        <v>-7</v>
      </c>
      <c r="L14526" s="1" t="s">
        <v>70</v>
      </c>
      <c r="M14526" s="1" t="s">
        <v>29153</v>
      </c>
      <c r="N14526">
        <v>30</v>
      </c>
      <c r="O14526" s="1" t="s">
        <v>81</v>
      </c>
      <c r="P14526" s="1" t="s">
        <v>54</v>
      </c>
      <c r="Q14526">
        <v>14</v>
      </c>
      <c r="R14526">
        <v>5</v>
      </c>
      <c r="S14526" s="1" t="s">
        <v>66</v>
      </c>
      <c r="T14526" s="1" t="s">
        <v>56</v>
      </c>
      <c r="U14526" s="1" t="s">
        <v>40</v>
      </c>
      <c r="V14526" s="1" t="s">
        <v>41</v>
      </c>
      <c r="W14526">
        <v>3</v>
      </c>
      <c r="X14526">
        <v>3</v>
      </c>
      <c r="Y14526" s="1" t="s">
        <v>74</v>
      </c>
      <c r="Z14526">
        <v>4</v>
      </c>
      <c r="AA14526" s="1" t="s">
        <v>59</v>
      </c>
      <c r="AB14526" s="1" t="s">
        <v>104</v>
      </c>
      <c r="AC14526" t="s">
        <v>76</v>
      </c>
    </row>
    <row r="14527" spans="1:29" x14ac:dyDescent="0.3">
      <c r="A14527" s="1" t="s">
        <v>29154</v>
      </c>
      <c r="B14527">
        <v>38</v>
      </c>
      <c r="C14527" s="1" t="s">
        <v>190</v>
      </c>
      <c r="D14527" s="2">
        <v>45396</v>
      </c>
      <c r="E14527" s="2">
        <v>45396</v>
      </c>
      <c r="F14527">
        <v>13.05</v>
      </c>
      <c r="G14527">
        <v>29.49</v>
      </c>
      <c r="H14527" s="1" t="s">
        <v>31</v>
      </c>
      <c r="I14527" s="1" t="s">
        <v>79</v>
      </c>
      <c r="J14527" s="1" t="s">
        <v>33</v>
      </c>
      <c r="K14527">
        <v>-5</v>
      </c>
      <c r="L14527" s="1" t="s">
        <v>87</v>
      </c>
      <c r="M14527" s="1" t="s">
        <v>29155</v>
      </c>
      <c r="N14527">
        <v>58</v>
      </c>
      <c r="O14527" s="1" t="s">
        <v>36</v>
      </c>
      <c r="P14527" s="1" t="s">
        <v>65</v>
      </c>
      <c r="Q14527">
        <v>34</v>
      </c>
      <c r="R14527">
        <v>4</v>
      </c>
      <c r="S14527" s="1" t="s">
        <v>55</v>
      </c>
      <c r="T14527" s="1" t="s">
        <v>39</v>
      </c>
      <c r="U14527" s="1" t="s">
        <v>40</v>
      </c>
      <c r="V14527" s="1" t="s">
        <v>41</v>
      </c>
      <c r="W14527">
        <v>5</v>
      </c>
      <c r="X14527">
        <v>2</v>
      </c>
      <c r="Y14527" s="1" t="s">
        <v>67</v>
      </c>
      <c r="Z14527">
        <v>2</v>
      </c>
      <c r="AA14527" s="1" t="s">
        <v>59</v>
      </c>
      <c r="AB14527" s="1" t="s">
        <v>138</v>
      </c>
      <c r="AC14527" t="s">
        <v>76</v>
      </c>
    </row>
    <row r="14528" spans="1:29" x14ac:dyDescent="0.3">
      <c r="A14528" s="1" t="s">
        <v>29156</v>
      </c>
      <c r="B14528">
        <v>71</v>
      </c>
      <c r="C14528" s="1" t="s">
        <v>171</v>
      </c>
      <c r="D14528" s="2">
        <v>45302</v>
      </c>
      <c r="E14528" s="2">
        <v>45302</v>
      </c>
      <c r="F14528">
        <v>2.19</v>
      </c>
      <c r="G14528">
        <v>29.18</v>
      </c>
      <c r="H14528" s="1" t="s">
        <v>48</v>
      </c>
      <c r="I14528" s="1" t="s">
        <v>49</v>
      </c>
      <c r="J14528" s="1" t="s">
        <v>86</v>
      </c>
      <c r="K14528">
        <v>-4</v>
      </c>
      <c r="L14528" s="1" t="s">
        <v>34</v>
      </c>
      <c r="M14528" s="1" t="s">
        <v>29157</v>
      </c>
      <c r="N14528">
        <v>26</v>
      </c>
      <c r="O14528" s="1" t="s">
        <v>36</v>
      </c>
      <c r="P14528" s="1" t="s">
        <v>65</v>
      </c>
      <c r="Q14528">
        <v>49</v>
      </c>
      <c r="R14528">
        <v>2</v>
      </c>
      <c r="S14528" s="1" t="s">
        <v>123</v>
      </c>
      <c r="T14528" s="1" t="s">
        <v>56</v>
      </c>
      <c r="U14528" s="1" t="s">
        <v>40</v>
      </c>
      <c r="V14528" s="1" t="s">
        <v>58</v>
      </c>
      <c r="W14528">
        <v>5</v>
      </c>
      <c r="X14528">
        <v>4</v>
      </c>
      <c r="Y14528" s="1" t="s">
        <v>67</v>
      </c>
      <c r="Z14528">
        <v>1</v>
      </c>
      <c r="AA14528" s="1" t="s">
        <v>43</v>
      </c>
      <c r="AB14528" s="1" t="s">
        <v>132</v>
      </c>
      <c r="AC14528" t="s">
        <v>76</v>
      </c>
    </row>
    <row r="14529" spans="1:29" x14ac:dyDescent="0.3">
      <c r="A14529" s="1" t="s">
        <v>29158</v>
      </c>
      <c r="B14529">
        <v>89</v>
      </c>
      <c r="C14529" s="1" t="s">
        <v>112</v>
      </c>
      <c r="D14529" s="2">
        <v>45332</v>
      </c>
      <c r="E14529" s="2">
        <v>45332</v>
      </c>
      <c r="F14529">
        <v>2.35</v>
      </c>
      <c r="G14529">
        <v>35.39</v>
      </c>
      <c r="H14529" s="1" t="s">
        <v>31</v>
      </c>
      <c r="I14529" s="1" t="s">
        <v>49</v>
      </c>
      <c r="J14529" s="1" t="s">
        <v>86</v>
      </c>
      <c r="K14529">
        <v>8</v>
      </c>
      <c r="L14529" s="1" t="s">
        <v>70</v>
      </c>
      <c r="M14529" s="1" t="s">
        <v>29159</v>
      </c>
      <c r="N14529">
        <v>21</v>
      </c>
      <c r="O14529" s="1" t="s">
        <v>53</v>
      </c>
      <c r="P14529" s="1" t="s">
        <v>72</v>
      </c>
      <c r="Q14529">
        <v>47</v>
      </c>
      <c r="R14529">
        <v>1</v>
      </c>
      <c r="S14529" s="1" t="s">
        <v>66</v>
      </c>
      <c r="T14529" s="1" t="s">
        <v>56</v>
      </c>
      <c r="U14529" s="1" t="s">
        <v>40</v>
      </c>
      <c r="V14529" s="1" t="s">
        <v>41</v>
      </c>
      <c r="W14529">
        <v>4</v>
      </c>
      <c r="X14529">
        <v>1</v>
      </c>
      <c r="Y14529" s="1" t="s">
        <v>74</v>
      </c>
      <c r="Z14529">
        <v>2</v>
      </c>
      <c r="AA14529" s="1" t="s">
        <v>59</v>
      </c>
      <c r="AB14529" s="1" t="s">
        <v>89</v>
      </c>
      <c r="AC14529" t="s">
        <v>45</v>
      </c>
    </row>
    <row r="14530" spans="1:29" x14ac:dyDescent="0.3">
      <c r="A14530" s="1" t="s">
        <v>29160</v>
      </c>
      <c r="B14530">
        <v>56</v>
      </c>
      <c r="C14530" s="1" t="s">
        <v>106</v>
      </c>
      <c r="D14530" s="2">
        <v>45432</v>
      </c>
      <c r="E14530" s="2">
        <v>45432</v>
      </c>
      <c r="F14530">
        <v>11.54</v>
      </c>
      <c r="G14530">
        <v>32.31</v>
      </c>
      <c r="H14530" s="1" t="s">
        <v>31</v>
      </c>
      <c r="I14530" s="1" t="s">
        <v>79</v>
      </c>
      <c r="J14530" s="1" t="s">
        <v>33</v>
      </c>
      <c r="K14530">
        <v>13</v>
      </c>
      <c r="L14530" s="1" t="s">
        <v>51</v>
      </c>
      <c r="M14530" s="1" t="s">
        <v>29161</v>
      </c>
      <c r="N14530">
        <v>45</v>
      </c>
      <c r="O14530" s="1" t="s">
        <v>53</v>
      </c>
      <c r="P14530" s="1" t="s">
        <v>128</v>
      </c>
      <c r="Q14530">
        <v>32</v>
      </c>
      <c r="R14530">
        <v>3</v>
      </c>
      <c r="S14530" s="1" t="s">
        <v>55</v>
      </c>
      <c r="T14530" s="1" t="s">
        <v>39</v>
      </c>
      <c r="U14530" s="1" t="s">
        <v>40</v>
      </c>
      <c r="V14530" s="1" t="s">
        <v>41</v>
      </c>
      <c r="W14530">
        <v>2</v>
      </c>
      <c r="X14530">
        <v>2</v>
      </c>
      <c r="Y14530" s="1" t="s">
        <v>74</v>
      </c>
      <c r="Z14530">
        <v>2</v>
      </c>
      <c r="AA14530" s="1" t="s">
        <v>59</v>
      </c>
      <c r="AB14530" s="1" t="s">
        <v>83</v>
      </c>
      <c r="AC14530" t="s">
        <v>45</v>
      </c>
    </row>
    <row r="14531" spans="1:29" x14ac:dyDescent="0.3">
      <c r="A14531" s="1" t="s">
        <v>29162</v>
      </c>
      <c r="B14531">
        <v>64</v>
      </c>
      <c r="C14531" s="1" t="s">
        <v>30</v>
      </c>
      <c r="D14531" s="2">
        <v>45321</v>
      </c>
      <c r="E14531" s="2">
        <v>45321</v>
      </c>
      <c r="F14531">
        <v>9.5299999999999994</v>
      </c>
      <c r="G14531">
        <v>25.79</v>
      </c>
      <c r="H14531" s="1" t="s">
        <v>31</v>
      </c>
      <c r="I14531" s="1" t="s">
        <v>32</v>
      </c>
      <c r="J14531" s="1" t="s">
        <v>86</v>
      </c>
      <c r="K14531">
        <v>-6</v>
      </c>
      <c r="L14531" s="1" t="s">
        <v>63</v>
      </c>
      <c r="M14531" s="1" t="s">
        <v>29163</v>
      </c>
      <c r="N14531">
        <v>26</v>
      </c>
      <c r="O14531" s="1" t="s">
        <v>81</v>
      </c>
      <c r="P14531" s="1" t="s">
        <v>54</v>
      </c>
      <c r="Q14531">
        <v>4</v>
      </c>
      <c r="R14531">
        <v>3</v>
      </c>
      <c r="S14531" s="1" t="s">
        <v>55</v>
      </c>
      <c r="T14531" s="1" t="s">
        <v>39</v>
      </c>
      <c r="U14531" s="1" t="s">
        <v>57</v>
      </c>
      <c r="V14531" s="1" t="s">
        <v>73</v>
      </c>
      <c r="W14531">
        <v>5</v>
      </c>
      <c r="X14531">
        <v>1</v>
      </c>
      <c r="Y14531" s="1" t="s">
        <v>74</v>
      </c>
      <c r="Z14531">
        <v>1</v>
      </c>
      <c r="AA14531" s="1" t="s">
        <v>59</v>
      </c>
      <c r="AB14531" s="1" t="s">
        <v>75</v>
      </c>
      <c r="AC14531" t="s">
        <v>76</v>
      </c>
    </row>
    <row r="14532" spans="1:29" x14ac:dyDescent="0.3">
      <c r="A14532" s="1" t="s">
        <v>29164</v>
      </c>
      <c r="B14532">
        <v>34</v>
      </c>
      <c r="C14532" s="1" t="s">
        <v>30</v>
      </c>
      <c r="D14532" s="2">
        <v>45429</v>
      </c>
      <c r="E14532" s="2">
        <v>45429</v>
      </c>
      <c r="F14532">
        <v>13.3</v>
      </c>
      <c r="G14532">
        <v>48.21</v>
      </c>
      <c r="H14532" s="1" t="s">
        <v>62</v>
      </c>
      <c r="I14532" s="1" t="s">
        <v>32</v>
      </c>
      <c r="J14532" s="1" t="s">
        <v>33</v>
      </c>
      <c r="K14532">
        <v>8</v>
      </c>
      <c r="L14532" s="1" t="s">
        <v>70</v>
      </c>
      <c r="M14532" s="1" t="s">
        <v>29165</v>
      </c>
      <c r="N14532">
        <v>18</v>
      </c>
      <c r="O14532" s="1" t="s">
        <v>53</v>
      </c>
      <c r="P14532" s="1" t="s">
        <v>128</v>
      </c>
      <c r="Q14532">
        <v>46</v>
      </c>
      <c r="R14532">
        <v>3</v>
      </c>
      <c r="S14532" s="1" t="s">
        <v>55</v>
      </c>
      <c r="T14532" s="1" t="s">
        <v>39</v>
      </c>
      <c r="U14532" s="1" t="s">
        <v>40</v>
      </c>
      <c r="V14532" s="1" t="s">
        <v>58</v>
      </c>
      <c r="W14532">
        <v>2</v>
      </c>
      <c r="X14532">
        <v>5</v>
      </c>
      <c r="Y14532" s="1" t="s">
        <v>67</v>
      </c>
      <c r="Z14532">
        <v>3</v>
      </c>
      <c r="AA14532" s="1" t="s">
        <v>59</v>
      </c>
      <c r="AB14532" s="1" t="s">
        <v>104</v>
      </c>
      <c r="AC14532" t="s">
        <v>45</v>
      </c>
    </row>
    <row r="14533" spans="1:29" x14ac:dyDescent="0.3">
      <c r="A14533" s="1" t="s">
        <v>29166</v>
      </c>
      <c r="B14533">
        <v>41</v>
      </c>
      <c r="C14533" s="1" t="s">
        <v>115</v>
      </c>
      <c r="D14533" s="2">
        <v>45617</v>
      </c>
      <c r="E14533" s="2">
        <v>45617</v>
      </c>
      <c r="F14533">
        <v>3.84</v>
      </c>
      <c r="G14533">
        <v>9.4</v>
      </c>
      <c r="H14533" s="1" t="s">
        <v>62</v>
      </c>
      <c r="I14533" s="1" t="s">
        <v>32</v>
      </c>
      <c r="J14533" s="1" t="s">
        <v>33</v>
      </c>
      <c r="K14533">
        <v>10</v>
      </c>
      <c r="L14533" s="1" t="s">
        <v>63</v>
      </c>
      <c r="M14533" s="1" t="s">
        <v>29167</v>
      </c>
      <c r="N14533">
        <v>48</v>
      </c>
      <c r="O14533" s="1" t="s">
        <v>36</v>
      </c>
      <c r="P14533" s="1" t="s">
        <v>122</v>
      </c>
      <c r="Q14533">
        <v>24</v>
      </c>
      <c r="R14533">
        <v>1</v>
      </c>
      <c r="S14533" s="1" t="s">
        <v>97</v>
      </c>
      <c r="T14533" s="1" t="s">
        <v>56</v>
      </c>
      <c r="U14533" s="1" t="s">
        <v>57</v>
      </c>
      <c r="V14533" s="1" t="s">
        <v>73</v>
      </c>
      <c r="W14533">
        <v>3</v>
      </c>
      <c r="X14533">
        <v>4</v>
      </c>
      <c r="Y14533" s="1" t="s">
        <v>42</v>
      </c>
      <c r="Z14533">
        <v>1</v>
      </c>
      <c r="AA14533" s="1" t="s">
        <v>59</v>
      </c>
      <c r="AB14533" s="1" t="s">
        <v>132</v>
      </c>
      <c r="AC14533" t="s">
        <v>45</v>
      </c>
    </row>
    <row r="14534" spans="1:29" x14ac:dyDescent="0.3">
      <c r="A14534" s="1" t="s">
        <v>29168</v>
      </c>
      <c r="B14534">
        <v>72</v>
      </c>
      <c r="C14534" s="1" t="s">
        <v>102</v>
      </c>
      <c r="D14534" s="2">
        <v>45324</v>
      </c>
      <c r="E14534" s="2">
        <v>45324</v>
      </c>
      <c r="F14534">
        <v>12.47</v>
      </c>
      <c r="G14534">
        <v>7.23</v>
      </c>
      <c r="H14534" s="1" t="s">
        <v>31</v>
      </c>
      <c r="I14534" s="1" t="s">
        <v>32</v>
      </c>
      <c r="J14534" s="1" t="s">
        <v>86</v>
      </c>
      <c r="K14534">
        <v>8</v>
      </c>
      <c r="L14534" s="1" t="s">
        <v>34</v>
      </c>
      <c r="M14534" s="1" t="s">
        <v>29169</v>
      </c>
      <c r="N14534">
        <v>22</v>
      </c>
      <c r="O14534" s="1" t="s">
        <v>36</v>
      </c>
      <c r="P14534" s="1" t="s">
        <v>65</v>
      </c>
      <c r="Q14534">
        <v>11</v>
      </c>
      <c r="R14534">
        <v>1</v>
      </c>
      <c r="S14534" s="1" t="s">
        <v>38</v>
      </c>
      <c r="T14534" s="1" t="s">
        <v>56</v>
      </c>
      <c r="U14534" s="1" t="s">
        <v>40</v>
      </c>
      <c r="V14534" s="1" t="s">
        <v>73</v>
      </c>
      <c r="W14534">
        <v>1</v>
      </c>
      <c r="X14534">
        <v>5</v>
      </c>
      <c r="Y14534" s="1" t="s">
        <v>74</v>
      </c>
      <c r="Z14534">
        <v>2</v>
      </c>
      <c r="AA14534" s="1" t="s">
        <v>59</v>
      </c>
      <c r="AB14534" s="1" t="s">
        <v>104</v>
      </c>
      <c r="AC14534" t="s">
        <v>45</v>
      </c>
    </row>
    <row r="14535" spans="1:29" x14ac:dyDescent="0.3">
      <c r="A14535" s="1" t="s">
        <v>29170</v>
      </c>
      <c r="B14535">
        <v>37</v>
      </c>
      <c r="C14535" s="1" t="s">
        <v>134</v>
      </c>
      <c r="D14535" s="2">
        <v>45462</v>
      </c>
      <c r="E14535" s="2">
        <v>45462</v>
      </c>
      <c r="F14535">
        <v>7.26</v>
      </c>
      <c r="G14535">
        <v>19.95</v>
      </c>
      <c r="H14535" s="1" t="s">
        <v>31</v>
      </c>
      <c r="I14535" s="1" t="s">
        <v>49</v>
      </c>
      <c r="J14535" s="1" t="s">
        <v>50</v>
      </c>
      <c r="K14535">
        <v>12</v>
      </c>
      <c r="L14535" s="1" t="s">
        <v>51</v>
      </c>
      <c r="M14535" s="1" t="s">
        <v>29171</v>
      </c>
      <c r="N14535">
        <v>59</v>
      </c>
      <c r="O14535" s="1" t="s">
        <v>53</v>
      </c>
      <c r="P14535" s="1" t="s">
        <v>72</v>
      </c>
      <c r="Q14535">
        <v>44</v>
      </c>
      <c r="R14535">
        <v>2</v>
      </c>
      <c r="S14535" s="1" t="s">
        <v>97</v>
      </c>
      <c r="T14535" s="1" t="s">
        <v>56</v>
      </c>
      <c r="U14535" s="1" t="s">
        <v>57</v>
      </c>
      <c r="V14535" s="1" t="s">
        <v>73</v>
      </c>
      <c r="W14535">
        <v>1</v>
      </c>
      <c r="X14535">
        <v>1</v>
      </c>
      <c r="Y14535" s="1" t="s">
        <v>74</v>
      </c>
      <c r="Z14535">
        <v>3</v>
      </c>
      <c r="AA14535" s="1" t="s">
        <v>43</v>
      </c>
      <c r="AB14535" s="1" t="s">
        <v>44</v>
      </c>
      <c r="AC14535" t="s">
        <v>45</v>
      </c>
    </row>
    <row r="14536" spans="1:29" x14ac:dyDescent="0.3">
      <c r="A14536" s="1" t="s">
        <v>29172</v>
      </c>
      <c r="B14536">
        <v>80</v>
      </c>
      <c r="C14536" s="1" t="s">
        <v>102</v>
      </c>
      <c r="D14536" s="2">
        <v>45492</v>
      </c>
      <c r="E14536" s="2">
        <v>45492</v>
      </c>
      <c r="F14536">
        <v>13.94</v>
      </c>
      <c r="G14536">
        <v>29.59</v>
      </c>
      <c r="H14536" s="1" t="s">
        <v>48</v>
      </c>
      <c r="I14536" s="1" t="s">
        <v>79</v>
      </c>
      <c r="J14536" s="1" t="s">
        <v>33</v>
      </c>
      <c r="K14536">
        <v>14</v>
      </c>
      <c r="L14536" s="1" t="s">
        <v>87</v>
      </c>
      <c r="M14536" s="1" t="s">
        <v>29173</v>
      </c>
      <c r="N14536">
        <v>46</v>
      </c>
      <c r="O14536" s="1" t="s">
        <v>36</v>
      </c>
      <c r="P14536" s="1" t="s">
        <v>128</v>
      </c>
      <c r="Q14536">
        <v>32</v>
      </c>
      <c r="R14536">
        <v>3</v>
      </c>
      <c r="S14536" s="1" t="s">
        <v>38</v>
      </c>
      <c r="T14536" s="1" t="s">
        <v>39</v>
      </c>
      <c r="U14536" s="1" t="s">
        <v>57</v>
      </c>
      <c r="V14536" s="1" t="s">
        <v>41</v>
      </c>
      <c r="W14536">
        <v>1</v>
      </c>
      <c r="X14536">
        <v>5</v>
      </c>
      <c r="Y14536" s="1" t="s">
        <v>67</v>
      </c>
      <c r="Z14536">
        <v>2</v>
      </c>
      <c r="AA14536" s="1" t="s">
        <v>59</v>
      </c>
      <c r="AB14536" s="1" t="s">
        <v>104</v>
      </c>
      <c r="AC14536" t="s">
        <v>45</v>
      </c>
    </row>
    <row r="14537" spans="1:29" x14ac:dyDescent="0.3">
      <c r="A14537" s="1" t="s">
        <v>29174</v>
      </c>
      <c r="B14537">
        <v>4</v>
      </c>
      <c r="C14537" s="1" t="s">
        <v>171</v>
      </c>
      <c r="D14537" s="2">
        <v>45383</v>
      </c>
      <c r="E14537" s="2">
        <v>45383</v>
      </c>
      <c r="F14537">
        <v>2.42</v>
      </c>
      <c r="G14537">
        <v>21.05</v>
      </c>
      <c r="H14537" s="1" t="s">
        <v>31</v>
      </c>
      <c r="I14537" s="1" t="s">
        <v>49</v>
      </c>
      <c r="J14537" s="1" t="s">
        <v>50</v>
      </c>
      <c r="K14537">
        <v>1</v>
      </c>
      <c r="L14537" s="1" t="s">
        <v>63</v>
      </c>
      <c r="M14537" s="1" t="s">
        <v>29175</v>
      </c>
      <c r="N14537">
        <v>48</v>
      </c>
      <c r="O14537" s="1" t="s">
        <v>81</v>
      </c>
      <c r="P14537" s="1" t="s">
        <v>82</v>
      </c>
      <c r="Q14537">
        <v>14</v>
      </c>
      <c r="R14537">
        <v>3</v>
      </c>
      <c r="S14537" s="1" t="s">
        <v>123</v>
      </c>
      <c r="T14537" s="1" t="s">
        <v>56</v>
      </c>
      <c r="U14537" s="1" t="s">
        <v>40</v>
      </c>
      <c r="V14537" s="1" t="s">
        <v>73</v>
      </c>
      <c r="W14537">
        <v>4</v>
      </c>
      <c r="X14537">
        <v>1</v>
      </c>
      <c r="Y14537" s="1" t="s">
        <v>67</v>
      </c>
      <c r="Z14537">
        <v>4</v>
      </c>
      <c r="AA14537" s="1" t="s">
        <v>59</v>
      </c>
      <c r="AB14537" s="1" t="s">
        <v>83</v>
      </c>
      <c r="AC14537" t="s">
        <v>45</v>
      </c>
    </row>
    <row r="14538" spans="1:29" x14ac:dyDescent="0.3">
      <c r="A14538" s="1" t="s">
        <v>29176</v>
      </c>
      <c r="B14538">
        <v>81</v>
      </c>
      <c r="C14538" s="1" t="s">
        <v>152</v>
      </c>
      <c r="D14538" s="2">
        <v>45537</v>
      </c>
      <c r="E14538" s="2">
        <v>45537</v>
      </c>
      <c r="F14538">
        <v>10.69</v>
      </c>
      <c r="G14538">
        <v>11.7</v>
      </c>
      <c r="H14538" s="1" t="s">
        <v>31</v>
      </c>
      <c r="I14538" s="1" t="s">
        <v>79</v>
      </c>
      <c r="J14538" s="1" t="s">
        <v>86</v>
      </c>
      <c r="K14538">
        <v>0</v>
      </c>
      <c r="L14538" s="1" t="s">
        <v>63</v>
      </c>
      <c r="M14538" s="1" t="s">
        <v>29177</v>
      </c>
      <c r="N14538">
        <v>51</v>
      </c>
      <c r="O14538" s="1" t="s">
        <v>53</v>
      </c>
      <c r="P14538" s="1" t="s">
        <v>128</v>
      </c>
      <c r="Q14538">
        <v>4</v>
      </c>
      <c r="R14538">
        <v>3</v>
      </c>
      <c r="S14538" s="1" t="s">
        <v>123</v>
      </c>
      <c r="T14538" s="1" t="s">
        <v>39</v>
      </c>
      <c r="U14538" s="1" t="s">
        <v>57</v>
      </c>
      <c r="V14538" s="1" t="s">
        <v>41</v>
      </c>
      <c r="W14538">
        <v>4</v>
      </c>
      <c r="X14538">
        <v>3</v>
      </c>
      <c r="Y14538" s="1" t="s">
        <v>67</v>
      </c>
      <c r="Z14538">
        <v>1</v>
      </c>
      <c r="AA14538" s="1" t="s">
        <v>43</v>
      </c>
      <c r="AB14538" s="1" t="s">
        <v>83</v>
      </c>
      <c r="AC14538" t="s">
        <v>90</v>
      </c>
    </row>
    <row r="14539" spans="1:29" x14ac:dyDescent="0.3">
      <c r="A14539" s="1" t="s">
        <v>29178</v>
      </c>
      <c r="B14539">
        <v>56</v>
      </c>
      <c r="C14539" s="1" t="s">
        <v>118</v>
      </c>
      <c r="D14539" s="2">
        <v>45388</v>
      </c>
      <c r="E14539" s="2">
        <v>45388</v>
      </c>
      <c r="F14539">
        <v>4.59</v>
      </c>
      <c r="G14539">
        <v>18.64</v>
      </c>
      <c r="H14539" s="1" t="s">
        <v>31</v>
      </c>
      <c r="I14539" s="1" t="s">
        <v>79</v>
      </c>
      <c r="J14539" s="1" t="s">
        <v>50</v>
      </c>
      <c r="K14539">
        <v>9</v>
      </c>
      <c r="L14539" s="1" t="s">
        <v>51</v>
      </c>
      <c r="M14539" s="1" t="s">
        <v>29179</v>
      </c>
      <c r="N14539">
        <v>19</v>
      </c>
      <c r="O14539" s="1" t="s">
        <v>81</v>
      </c>
      <c r="P14539" s="1" t="s">
        <v>122</v>
      </c>
      <c r="Q14539">
        <v>38</v>
      </c>
      <c r="R14539">
        <v>1</v>
      </c>
      <c r="S14539" s="1" t="s">
        <v>38</v>
      </c>
      <c r="T14539" s="1" t="s">
        <v>56</v>
      </c>
      <c r="U14539" s="1" t="s">
        <v>57</v>
      </c>
      <c r="V14539" s="1" t="s">
        <v>73</v>
      </c>
      <c r="W14539">
        <v>1</v>
      </c>
      <c r="X14539">
        <v>2</v>
      </c>
      <c r="Y14539" s="1" t="s">
        <v>42</v>
      </c>
      <c r="Z14539">
        <v>4</v>
      </c>
      <c r="AA14539" s="1" t="s">
        <v>43</v>
      </c>
      <c r="AB14539" s="1" t="s">
        <v>89</v>
      </c>
      <c r="AC14539" t="s">
        <v>45</v>
      </c>
    </row>
    <row r="14540" spans="1:29" x14ac:dyDescent="0.3">
      <c r="A14540" s="1" t="s">
        <v>29180</v>
      </c>
      <c r="B14540">
        <v>38</v>
      </c>
      <c r="C14540" s="1" t="s">
        <v>85</v>
      </c>
      <c r="D14540" s="2">
        <v>45610</v>
      </c>
      <c r="E14540" s="2">
        <v>45610</v>
      </c>
      <c r="F14540">
        <v>2.64</v>
      </c>
      <c r="G14540">
        <v>7.71</v>
      </c>
      <c r="H14540" s="1" t="s">
        <v>62</v>
      </c>
      <c r="I14540" s="1" t="s">
        <v>32</v>
      </c>
      <c r="J14540" s="1" t="s">
        <v>50</v>
      </c>
      <c r="K14540">
        <v>-4</v>
      </c>
      <c r="L14540" s="1" t="s">
        <v>34</v>
      </c>
      <c r="M14540" s="1" t="s">
        <v>29181</v>
      </c>
      <c r="N14540">
        <v>34</v>
      </c>
      <c r="O14540" s="1" t="s">
        <v>36</v>
      </c>
      <c r="P14540" s="1" t="s">
        <v>37</v>
      </c>
      <c r="Q14540">
        <v>26</v>
      </c>
      <c r="R14540">
        <v>4</v>
      </c>
      <c r="S14540" s="1" t="s">
        <v>38</v>
      </c>
      <c r="T14540" s="1" t="s">
        <v>39</v>
      </c>
      <c r="U14540" s="1" t="s">
        <v>57</v>
      </c>
      <c r="V14540" s="1" t="s">
        <v>58</v>
      </c>
      <c r="W14540">
        <v>5</v>
      </c>
      <c r="X14540">
        <v>3</v>
      </c>
      <c r="Y14540" s="1" t="s">
        <v>74</v>
      </c>
      <c r="Z14540">
        <v>1</v>
      </c>
      <c r="AA14540" s="1" t="s">
        <v>59</v>
      </c>
      <c r="AB14540" s="1" t="s">
        <v>132</v>
      </c>
      <c r="AC14540" t="s">
        <v>76</v>
      </c>
    </row>
    <row r="14541" spans="1:29" x14ac:dyDescent="0.3">
      <c r="A14541" s="1" t="s">
        <v>29182</v>
      </c>
      <c r="B14541">
        <v>100</v>
      </c>
      <c r="C14541" s="1" t="s">
        <v>85</v>
      </c>
      <c r="D14541" s="2">
        <v>45309</v>
      </c>
      <c r="E14541" s="2">
        <v>45309</v>
      </c>
      <c r="F14541">
        <v>12.87</v>
      </c>
      <c r="G14541">
        <v>33.24</v>
      </c>
      <c r="H14541" s="1" t="s">
        <v>31</v>
      </c>
      <c r="I14541" s="1" t="s">
        <v>32</v>
      </c>
      <c r="J14541" s="1" t="s">
        <v>86</v>
      </c>
      <c r="K14541">
        <v>1</v>
      </c>
      <c r="L14541" s="1" t="s">
        <v>51</v>
      </c>
      <c r="M14541" s="1" t="s">
        <v>29183</v>
      </c>
      <c r="N14541">
        <v>51</v>
      </c>
      <c r="O14541" s="1" t="s">
        <v>53</v>
      </c>
      <c r="P14541" s="1" t="s">
        <v>110</v>
      </c>
      <c r="Q14541">
        <v>4</v>
      </c>
      <c r="R14541">
        <v>2</v>
      </c>
      <c r="S14541" s="1" t="s">
        <v>123</v>
      </c>
      <c r="T14541" s="1" t="s">
        <v>39</v>
      </c>
      <c r="U14541" s="1" t="s">
        <v>57</v>
      </c>
      <c r="V14541" s="1" t="s">
        <v>73</v>
      </c>
      <c r="W14541">
        <v>4</v>
      </c>
      <c r="X14541">
        <v>1</v>
      </c>
      <c r="Y14541" s="1" t="s">
        <v>74</v>
      </c>
      <c r="Z14541">
        <v>5</v>
      </c>
      <c r="AA14541" s="1" t="s">
        <v>43</v>
      </c>
      <c r="AB14541" s="1" t="s">
        <v>132</v>
      </c>
      <c r="AC14541" t="s">
        <v>45</v>
      </c>
    </row>
    <row r="14542" spans="1:29" x14ac:dyDescent="0.3">
      <c r="A14542" s="1" t="s">
        <v>29184</v>
      </c>
      <c r="B14542">
        <v>87</v>
      </c>
      <c r="C14542" s="1" t="s">
        <v>152</v>
      </c>
      <c r="D14542" s="2">
        <v>45410</v>
      </c>
      <c r="E14542" s="2">
        <v>45410</v>
      </c>
      <c r="F14542">
        <v>10.39</v>
      </c>
      <c r="G14542">
        <v>18.04</v>
      </c>
      <c r="H14542" s="1" t="s">
        <v>48</v>
      </c>
      <c r="I14542" s="1" t="s">
        <v>32</v>
      </c>
      <c r="J14542" s="1" t="s">
        <v>33</v>
      </c>
      <c r="K14542">
        <v>17</v>
      </c>
      <c r="L14542" s="1" t="s">
        <v>70</v>
      </c>
      <c r="M14542" s="1" t="s">
        <v>29185</v>
      </c>
      <c r="N14542">
        <v>28</v>
      </c>
      <c r="O14542" s="1" t="s">
        <v>81</v>
      </c>
      <c r="P14542" s="1" t="s">
        <v>100</v>
      </c>
      <c r="Q14542">
        <v>25</v>
      </c>
      <c r="R14542">
        <v>4</v>
      </c>
      <c r="S14542" s="1" t="s">
        <v>123</v>
      </c>
      <c r="T14542" s="1" t="s">
        <v>56</v>
      </c>
      <c r="U14542" s="1" t="s">
        <v>57</v>
      </c>
      <c r="V14542" s="1" t="s">
        <v>41</v>
      </c>
      <c r="W14542">
        <v>4</v>
      </c>
      <c r="X14542">
        <v>4</v>
      </c>
      <c r="Y14542" s="1" t="s">
        <v>42</v>
      </c>
      <c r="Z14542">
        <v>4</v>
      </c>
      <c r="AA14542" s="1" t="s">
        <v>59</v>
      </c>
      <c r="AB14542" s="1" t="s">
        <v>138</v>
      </c>
      <c r="AC14542" t="s">
        <v>45</v>
      </c>
    </row>
    <row r="14543" spans="1:29" x14ac:dyDescent="0.3">
      <c r="A14543" s="1" t="s">
        <v>29186</v>
      </c>
      <c r="B14543">
        <v>22</v>
      </c>
      <c r="C14543" s="1" t="s">
        <v>106</v>
      </c>
      <c r="D14543" s="2">
        <v>45387</v>
      </c>
      <c r="E14543" s="2">
        <v>45387</v>
      </c>
      <c r="F14543">
        <v>13.05</v>
      </c>
      <c r="G14543">
        <v>36.18</v>
      </c>
      <c r="H14543" s="1" t="s">
        <v>31</v>
      </c>
      <c r="I14543" s="1" t="s">
        <v>49</v>
      </c>
      <c r="J14543" s="1" t="s">
        <v>33</v>
      </c>
      <c r="K14543">
        <v>6</v>
      </c>
      <c r="L14543" s="1" t="s">
        <v>87</v>
      </c>
      <c r="M14543" s="1" t="s">
        <v>29187</v>
      </c>
      <c r="N14543">
        <v>23</v>
      </c>
      <c r="O14543" s="1" t="s">
        <v>53</v>
      </c>
      <c r="P14543" s="1" t="s">
        <v>96</v>
      </c>
      <c r="Q14543">
        <v>31</v>
      </c>
      <c r="R14543">
        <v>2</v>
      </c>
      <c r="S14543" s="1" t="s">
        <v>55</v>
      </c>
      <c r="T14543" s="1" t="s">
        <v>56</v>
      </c>
      <c r="U14543" s="1" t="s">
        <v>57</v>
      </c>
      <c r="V14543" s="1" t="s">
        <v>58</v>
      </c>
      <c r="W14543">
        <v>2</v>
      </c>
      <c r="X14543">
        <v>4</v>
      </c>
      <c r="Y14543" s="1" t="s">
        <v>42</v>
      </c>
      <c r="Z14543">
        <v>2</v>
      </c>
      <c r="AA14543" s="1" t="s">
        <v>59</v>
      </c>
      <c r="AB14543" s="1" t="s">
        <v>104</v>
      </c>
      <c r="AC14543" t="s">
        <v>45</v>
      </c>
    </row>
    <row r="14544" spans="1:29" x14ac:dyDescent="0.3">
      <c r="A14544" s="1" t="s">
        <v>29188</v>
      </c>
      <c r="B14544">
        <v>81</v>
      </c>
      <c r="C14544" s="1" t="s">
        <v>227</v>
      </c>
      <c r="D14544" s="2">
        <v>45581</v>
      </c>
      <c r="E14544" s="2">
        <v>45581</v>
      </c>
      <c r="F14544">
        <v>9.91</v>
      </c>
      <c r="G14544">
        <v>15.9</v>
      </c>
      <c r="H14544" s="1" t="s">
        <v>62</v>
      </c>
      <c r="I14544" s="1" t="s">
        <v>79</v>
      </c>
      <c r="J14544" s="1" t="s">
        <v>33</v>
      </c>
      <c r="K14544">
        <v>1</v>
      </c>
      <c r="L14544" s="1" t="s">
        <v>87</v>
      </c>
      <c r="M14544" s="1" t="s">
        <v>29189</v>
      </c>
      <c r="N14544">
        <v>21</v>
      </c>
      <c r="O14544" s="1" t="s">
        <v>36</v>
      </c>
      <c r="P14544" s="1" t="s">
        <v>100</v>
      </c>
      <c r="Q14544">
        <v>7</v>
      </c>
      <c r="R14544">
        <v>5</v>
      </c>
      <c r="S14544" s="1" t="s">
        <v>55</v>
      </c>
      <c r="T14544" s="1" t="s">
        <v>56</v>
      </c>
      <c r="U14544" s="1" t="s">
        <v>40</v>
      </c>
      <c r="V14544" s="1" t="s">
        <v>58</v>
      </c>
      <c r="W14544">
        <v>2</v>
      </c>
      <c r="X14544">
        <v>4</v>
      </c>
      <c r="Y14544" s="1" t="s">
        <v>42</v>
      </c>
      <c r="Z14544">
        <v>5</v>
      </c>
      <c r="AA14544" s="1" t="s">
        <v>59</v>
      </c>
      <c r="AB14544" s="1" t="s">
        <v>44</v>
      </c>
      <c r="AC14544" t="s">
        <v>45</v>
      </c>
    </row>
    <row r="14545" spans="1:29" x14ac:dyDescent="0.3">
      <c r="A14545" s="1" t="s">
        <v>29190</v>
      </c>
      <c r="B14545">
        <v>73</v>
      </c>
      <c r="C14545" s="1" t="s">
        <v>106</v>
      </c>
      <c r="D14545" s="2">
        <v>45599</v>
      </c>
      <c r="E14545" s="2">
        <v>45599</v>
      </c>
      <c r="F14545">
        <v>6.97</v>
      </c>
      <c r="G14545">
        <v>16.559999999999999</v>
      </c>
      <c r="H14545" s="1" t="s">
        <v>31</v>
      </c>
      <c r="I14545" s="1" t="s">
        <v>49</v>
      </c>
      <c r="J14545" s="1" t="s">
        <v>50</v>
      </c>
      <c r="K14545">
        <v>-5</v>
      </c>
      <c r="L14545" s="1" t="s">
        <v>63</v>
      </c>
      <c r="M14545" s="1" t="s">
        <v>29191</v>
      </c>
      <c r="N14545">
        <v>49</v>
      </c>
      <c r="O14545" s="1" t="s">
        <v>36</v>
      </c>
      <c r="P14545" s="1" t="s">
        <v>54</v>
      </c>
      <c r="Q14545">
        <v>18</v>
      </c>
      <c r="R14545">
        <v>4</v>
      </c>
      <c r="S14545" s="1" t="s">
        <v>66</v>
      </c>
      <c r="T14545" s="1" t="s">
        <v>56</v>
      </c>
      <c r="U14545" s="1" t="s">
        <v>57</v>
      </c>
      <c r="V14545" s="1" t="s">
        <v>73</v>
      </c>
      <c r="W14545">
        <v>5</v>
      </c>
      <c r="X14545">
        <v>4</v>
      </c>
      <c r="Y14545" s="1" t="s">
        <v>74</v>
      </c>
      <c r="Z14545">
        <v>1</v>
      </c>
      <c r="AA14545" s="1" t="s">
        <v>59</v>
      </c>
      <c r="AB14545" s="1" t="s">
        <v>138</v>
      </c>
      <c r="AC14545" t="s">
        <v>76</v>
      </c>
    </row>
    <row r="14546" spans="1:29" x14ac:dyDescent="0.3">
      <c r="A14546" s="1" t="s">
        <v>29192</v>
      </c>
      <c r="B14546">
        <v>50</v>
      </c>
      <c r="C14546" s="1" t="s">
        <v>181</v>
      </c>
      <c r="D14546" s="2">
        <v>45620</v>
      </c>
      <c r="E14546" s="2">
        <v>45620</v>
      </c>
      <c r="F14546">
        <v>12.86</v>
      </c>
      <c r="G14546">
        <v>15.45</v>
      </c>
      <c r="H14546" s="1" t="s">
        <v>31</v>
      </c>
      <c r="I14546" s="1" t="s">
        <v>32</v>
      </c>
      <c r="J14546" s="1" t="s">
        <v>50</v>
      </c>
      <c r="K14546">
        <v>-2</v>
      </c>
      <c r="L14546" s="1" t="s">
        <v>51</v>
      </c>
      <c r="M14546" s="1" t="s">
        <v>29193</v>
      </c>
      <c r="N14546">
        <v>54</v>
      </c>
      <c r="O14546" s="1" t="s">
        <v>36</v>
      </c>
      <c r="P14546" s="1" t="s">
        <v>96</v>
      </c>
      <c r="Q14546">
        <v>21</v>
      </c>
      <c r="R14546">
        <v>4</v>
      </c>
      <c r="S14546" s="1" t="s">
        <v>55</v>
      </c>
      <c r="T14546" s="1" t="s">
        <v>56</v>
      </c>
      <c r="U14546" s="1" t="s">
        <v>57</v>
      </c>
      <c r="V14546" s="1" t="s">
        <v>73</v>
      </c>
      <c r="W14546">
        <v>2</v>
      </c>
      <c r="X14546">
        <v>1</v>
      </c>
      <c r="Y14546" s="1" t="s">
        <v>74</v>
      </c>
      <c r="Z14546">
        <v>4</v>
      </c>
      <c r="AA14546" s="1" t="s">
        <v>59</v>
      </c>
      <c r="AB14546" s="1" t="s">
        <v>138</v>
      </c>
      <c r="AC14546" t="s">
        <v>76</v>
      </c>
    </row>
    <row r="14547" spans="1:29" x14ac:dyDescent="0.3">
      <c r="A14547" s="1" t="s">
        <v>29194</v>
      </c>
      <c r="B14547">
        <v>93</v>
      </c>
      <c r="C14547" s="1" t="s">
        <v>69</v>
      </c>
      <c r="D14547" s="2">
        <v>45489</v>
      </c>
      <c r="E14547" s="2">
        <v>45489</v>
      </c>
      <c r="F14547">
        <v>11.43</v>
      </c>
      <c r="G14547">
        <v>37.74</v>
      </c>
      <c r="H14547" s="1" t="s">
        <v>48</v>
      </c>
      <c r="I14547" s="1" t="s">
        <v>32</v>
      </c>
      <c r="J14547" s="1" t="s">
        <v>86</v>
      </c>
      <c r="K14547">
        <v>3</v>
      </c>
      <c r="L14547" s="1" t="s">
        <v>34</v>
      </c>
      <c r="M14547" s="1" t="s">
        <v>29195</v>
      </c>
      <c r="N14547">
        <v>23</v>
      </c>
      <c r="O14547" s="1" t="s">
        <v>36</v>
      </c>
      <c r="P14547" s="1" t="s">
        <v>128</v>
      </c>
      <c r="Q14547">
        <v>10</v>
      </c>
      <c r="R14547">
        <v>3</v>
      </c>
      <c r="S14547" s="1" t="s">
        <v>66</v>
      </c>
      <c r="T14547" s="1" t="s">
        <v>56</v>
      </c>
      <c r="U14547" s="1" t="s">
        <v>40</v>
      </c>
      <c r="V14547" s="1" t="s">
        <v>73</v>
      </c>
      <c r="W14547">
        <v>3</v>
      </c>
      <c r="X14547">
        <v>3</v>
      </c>
      <c r="Y14547" s="1" t="s">
        <v>42</v>
      </c>
      <c r="Z14547">
        <v>2</v>
      </c>
      <c r="AA14547" s="1" t="s">
        <v>59</v>
      </c>
      <c r="AB14547" s="1" t="s">
        <v>75</v>
      </c>
      <c r="AC14547" t="s">
        <v>45</v>
      </c>
    </row>
    <row r="14548" spans="1:29" x14ac:dyDescent="0.3">
      <c r="A14548" s="1" t="s">
        <v>29196</v>
      </c>
      <c r="B14548">
        <v>78</v>
      </c>
      <c r="C14548" s="1" t="s">
        <v>30</v>
      </c>
      <c r="D14548" s="2">
        <v>45571</v>
      </c>
      <c r="E14548" s="2">
        <v>45571</v>
      </c>
      <c r="F14548">
        <v>8.48</v>
      </c>
      <c r="G14548">
        <v>39.28</v>
      </c>
      <c r="H14548" s="1" t="s">
        <v>62</v>
      </c>
      <c r="I14548" s="1" t="s">
        <v>79</v>
      </c>
      <c r="J14548" s="1" t="s">
        <v>50</v>
      </c>
      <c r="K14548">
        <v>20</v>
      </c>
      <c r="L14548" s="1" t="s">
        <v>70</v>
      </c>
      <c r="M14548" s="1" t="s">
        <v>29197</v>
      </c>
      <c r="N14548">
        <v>23</v>
      </c>
      <c r="O14548" s="1" t="s">
        <v>36</v>
      </c>
      <c r="P14548" s="1" t="s">
        <v>122</v>
      </c>
      <c r="Q14548">
        <v>12</v>
      </c>
      <c r="R14548">
        <v>5</v>
      </c>
      <c r="S14548" s="1" t="s">
        <v>66</v>
      </c>
      <c r="T14548" s="1" t="s">
        <v>39</v>
      </c>
      <c r="U14548" s="1" t="s">
        <v>40</v>
      </c>
      <c r="V14548" s="1" t="s">
        <v>73</v>
      </c>
      <c r="W14548">
        <v>4</v>
      </c>
      <c r="X14548">
        <v>1</v>
      </c>
      <c r="Y14548" s="1" t="s">
        <v>74</v>
      </c>
      <c r="Z14548">
        <v>4</v>
      </c>
      <c r="AA14548" s="1" t="s">
        <v>59</v>
      </c>
      <c r="AB14548" s="1" t="s">
        <v>138</v>
      </c>
      <c r="AC14548" t="s">
        <v>45</v>
      </c>
    </row>
    <row r="14549" spans="1:29" x14ac:dyDescent="0.3">
      <c r="A14549" s="1" t="s">
        <v>29198</v>
      </c>
      <c r="B14549">
        <v>47</v>
      </c>
      <c r="C14549" s="1" t="s">
        <v>47</v>
      </c>
      <c r="D14549" s="2">
        <v>45544</v>
      </c>
      <c r="E14549" s="2">
        <v>45544</v>
      </c>
      <c r="F14549">
        <v>2.84</v>
      </c>
      <c r="G14549">
        <v>29.34</v>
      </c>
      <c r="H14549" s="1" t="s">
        <v>48</v>
      </c>
      <c r="I14549" s="1" t="s">
        <v>49</v>
      </c>
      <c r="J14549" s="1" t="s">
        <v>33</v>
      </c>
      <c r="K14549">
        <v>19</v>
      </c>
      <c r="L14549" s="1" t="s">
        <v>70</v>
      </c>
      <c r="M14549" s="1" t="s">
        <v>29199</v>
      </c>
      <c r="N14549">
        <v>50</v>
      </c>
      <c r="O14549" s="1" t="s">
        <v>81</v>
      </c>
      <c r="P14549" s="1" t="s">
        <v>65</v>
      </c>
      <c r="Q14549">
        <v>47</v>
      </c>
      <c r="R14549">
        <v>5</v>
      </c>
      <c r="S14549" s="1" t="s">
        <v>97</v>
      </c>
      <c r="T14549" s="1" t="s">
        <v>56</v>
      </c>
      <c r="U14549" s="1" t="s">
        <v>57</v>
      </c>
      <c r="V14549" s="1" t="s">
        <v>58</v>
      </c>
      <c r="W14549">
        <v>3</v>
      </c>
      <c r="X14549">
        <v>3</v>
      </c>
      <c r="Y14549" s="1" t="s">
        <v>74</v>
      </c>
      <c r="Z14549">
        <v>2</v>
      </c>
      <c r="AA14549" s="1" t="s">
        <v>59</v>
      </c>
      <c r="AB14549" s="1" t="s">
        <v>83</v>
      </c>
      <c r="AC14549" t="s">
        <v>45</v>
      </c>
    </row>
    <row r="14550" spans="1:29" x14ac:dyDescent="0.3">
      <c r="A14550" s="1" t="s">
        <v>29200</v>
      </c>
      <c r="B14550">
        <v>24</v>
      </c>
      <c r="C14550" s="1" t="s">
        <v>134</v>
      </c>
      <c r="D14550" s="2">
        <v>45451</v>
      </c>
      <c r="E14550" s="2">
        <v>45451</v>
      </c>
      <c r="F14550">
        <v>14.39</v>
      </c>
      <c r="G14550">
        <v>36.28</v>
      </c>
      <c r="H14550" s="1" t="s">
        <v>48</v>
      </c>
      <c r="I14550" s="1" t="s">
        <v>49</v>
      </c>
      <c r="J14550" s="1" t="s">
        <v>86</v>
      </c>
      <c r="K14550">
        <v>12</v>
      </c>
      <c r="L14550" s="1" t="s">
        <v>87</v>
      </c>
      <c r="M14550" s="1" t="s">
        <v>29201</v>
      </c>
      <c r="N14550">
        <v>37</v>
      </c>
      <c r="O14550" s="1" t="s">
        <v>81</v>
      </c>
      <c r="P14550" s="1" t="s">
        <v>82</v>
      </c>
      <c r="Q14550">
        <v>29</v>
      </c>
      <c r="R14550">
        <v>1</v>
      </c>
      <c r="S14550" s="1" t="s">
        <v>38</v>
      </c>
      <c r="T14550" s="1" t="s">
        <v>56</v>
      </c>
      <c r="U14550" s="1" t="s">
        <v>57</v>
      </c>
      <c r="V14550" s="1" t="s">
        <v>73</v>
      </c>
      <c r="W14550">
        <v>1</v>
      </c>
      <c r="X14550">
        <v>4</v>
      </c>
      <c r="Y14550" s="1" t="s">
        <v>67</v>
      </c>
      <c r="Z14550">
        <v>2</v>
      </c>
      <c r="AA14550" s="1" t="s">
        <v>59</v>
      </c>
      <c r="AB14550" s="1" t="s">
        <v>89</v>
      </c>
      <c r="AC14550" t="s">
        <v>45</v>
      </c>
    </row>
    <row r="14551" spans="1:29" x14ac:dyDescent="0.3">
      <c r="A14551" s="1" t="s">
        <v>29202</v>
      </c>
      <c r="B14551">
        <v>69</v>
      </c>
      <c r="C14551" s="1" t="s">
        <v>78</v>
      </c>
      <c r="D14551" s="2">
        <v>45571</v>
      </c>
      <c r="E14551" s="2">
        <v>45571</v>
      </c>
      <c r="F14551">
        <v>5.09</v>
      </c>
      <c r="G14551">
        <v>18.98</v>
      </c>
      <c r="H14551" s="1" t="s">
        <v>62</v>
      </c>
      <c r="I14551" s="1" t="s">
        <v>49</v>
      </c>
      <c r="J14551" s="1" t="s">
        <v>86</v>
      </c>
      <c r="K14551">
        <v>-9</v>
      </c>
      <c r="L14551" s="1" t="s">
        <v>34</v>
      </c>
      <c r="M14551" s="1" t="s">
        <v>29203</v>
      </c>
      <c r="N14551">
        <v>44</v>
      </c>
      <c r="O14551" s="1" t="s">
        <v>81</v>
      </c>
      <c r="P14551" s="1" t="s">
        <v>72</v>
      </c>
      <c r="Q14551">
        <v>22</v>
      </c>
      <c r="R14551">
        <v>2</v>
      </c>
      <c r="S14551" s="1" t="s">
        <v>55</v>
      </c>
      <c r="T14551" s="1" t="s">
        <v>56</v>
      </c>
      <c r="U14551" s="1" t="s">
        <v>40</v>
      </c>
      <c r="V14551" s="1" t="s">
        <v>73</v>
      </c>
      <c r="W14551">
        <v>2</v>
      </c>
      <c r="X14551">
        <v>1</v>
      </c>
      <c r="Y14551" s="1" t="s">
        <v>74</v>
      </c>
      <c r="Z14551">
        <v>4</v>
      </c>
      <c r="AA14551" s="1" t="s">
        <v>59</v>
      </c>
      <c r="AB14551" s="1" t="s">
        <v>138</v>
      </c>
      <c r="AC14551" t="s">
        <v>76</v>
      </c>
    </row>
    <row r="14552" spans="1:29" x14ac:dyDescent="0.3">
      <c r="A14552" s="1" t="s">
        <v>29204</v>
      </c>
      <c r="B14552">
        <v>85</v>
      </c>
      <c r="C14552" s="1" t="s">
        <v>47</v>
      </c>
      <c r="D14552" s="2">
        <v>45611</v>
      </c>
      <c r="E14552" s="2">
        <v>45611</v>
      </c>
      <c r="F14552">
        <v>14.25</v>
      </c>
      <c r="G14552">
        <v>32.92</v>
      </c>
      <c r="H14552" s="1" t="s">
        <v>48</v>
      </c>
      <c r="I14552" s="1" t="s">
        <v>32</v>
      </c>
      <c r="J14552" s="1" t="s">
        <v>50</v>
      </c>
      <c r="K14552">
        <v>18</v>
      </c>
      <c r="L14552" s="1" t="s">
        <v>87</v>
      </c>
      <c r="M14552" s="1" t="s">
        <v>29205</v>
      </c>
      <c r="N14552">
        <v>50</v>
      </c>
      <c r="O14552" s="1" t="s">
        <v>36</v>
      </c>
      <c r="P14552" s="1" t="s">
        <v>122</v>
      </c>
      <c r="Q14552">
        <v>44</v>
      </c>
      <c r="R14552">
        <v>3</v>
      </c>
      <c r="S14552" s="1" t="s">
        <v>97</v>
      </c>
      <c r="T14552" s="1" t="s">
        <v>56</v>
      </c>
      <c r="U14552" s="1" t="s">
        <v>57</v>
      </c>
      <c r="V14552" s="1" t="s">
        <v>58</v>
      </c>
      <c r="W14552">
        <v>3</v>
      </c>
      <c r="X14552">
        <v>2</v>
      </c>
      <c r="Y14552" s="1" t="s">
        <v>74</v>
      </c>
      <c r="Z14552">
        <v>1</v>
      </c>
      <c r="AA14552" s="1" t="s">
        <v>59</v>
      </c>
      <c r="AB14552" s="1" t="s">
        <v>104</v>
      </c>
      <c r="AC14552" t="s">
        <v>45</v>
      </c>
    </row>
    <row r="14553" spans="1:29" x14ac:dyDescent="0.3">
      <c r="A14553" s="1" t="s">
        <v>29206</v>
      </c>
      <c r="B14553">
        <v>59</v>
      </c>
      <c r="C14553" s="1" t="s">
        <v>69</v>
      </c>
      <c r="D14553" s="2">
        <v>45339</v>
      </c>
      <c r="E14553" s="2">
        <v>45339</v>
      </c>
      <c r="F14553">
        <v>4.08</v>
      </c>
      <c r="G14553">
        <v>15.17</v>
      </c>
      <c r="H14553" s="1" t="s">
        <v>62</v>
      </c>
      <c r="I14553" s="1" t="s">
        <v>49</v>
      </c>
      <c r="J14553" s="1" t="s">
        <v>50</v>
      </c>
      <c r="K14553">
        <v>18</v>
      </c>
      <c r="L14553" s="1" t="s">
        <v>63</v>
      </c>
      <c r="M14553" s="1" t="s">
        <v>29207</v>
      </c>
      <c r="N14553">
        <v>39</v>
      </c>
      <c r="O14553" s="1" t="s">
        <v>53</v>
      </c>
      <c r="P14553" s="1" t="s">
        <v>37</v>
      </c>
      <c r="Q14553">
        <v>6</v>
      </c>
      <c r="R14553">
        <v>4</v>
      </c>
      <c r="S14553" s="1" t="s">
        <v>38</v>
      </c>
      <c r="T14553" s="1" t="s">
        <v>39</v>
      </c>
      <c r="U14553" s="1" t="s">
        <v>57</v>
      </c>
      <c r="V14553" s="1" t="s">
        <v>41</v>
      </c>
      <c r="W14553">
        <v>1</v>
      </c>
      <c r="X14553">
        <v>5</v>
      </c>
      <c r="Y14553" s="1" t="s">
        <v>42</v>
      </c>
      <c r="Z14553">
        <v>3</v>
      </c>
      <c r="AA14553" s="1" t="s">
        <v>59</v>
      </c>
      <c r="AB14553" s="1" t="s">
        <v>89</v>
      </c>
      <c r="AC14553" t="s">
        <v>45</v>
      </c>
    </row>
    <row r="14554" spans="1:29" x14ac:dyDescent="0.3">
      <c r="A14554" s="1" t="s">
        <v>29208</v>
      </c>
      <c r="B14554">
        <v>23</v>
      </c>
      <c r="C14554" s="1" t="s">
        <v>115</v>
      </c>
      <c r="D14554" s="2">
        <v>45594</v>
      </c>
      <c r="E14554" s="2">
        <v>45594</v>
      </c>
      <c r="F14554">
        <v>4.0999999999999996</v>
      </c>
      <c r="G14554">
        <v>31.97</v>
      </c>
      <c r="H14554" s="1" t="s">
        <v>48</v>
      </c>
      <c r="I14554" s="1" t="s">
        <v>79</v>
      </c>
      <c r="J14554" s="1" t="s">
        <v>33</v>
      </c>
      <c r="K14554">
        <v>-3</v>
      </c>
      <c r="L14554" s="1" t="s">
        <v>51</v>
      </c>
      <c r="M14554" s="1" t="s">
        <v>29209</v>
      </c>
      <c r="N14554">
        <v>26</v>
      </c>
      <c r="O14554" s="1" t="s">
        <v>53</v>
      </c>
      <c r="P14554" s="1" t="s">
        <v>82</v>
      </c>
      <c r="Q14554">
        <v>7</v>
      </c>
      <c r="R14554">
        <v>1</v>
      </c>
      <c r="S14554" s="1" t="s">
        <v>97</v>
      </c>
      <c r="T14554" s="1" t="s">
        <v>56</v>
      </c>
      <c r="U14554" s="1" t="s">
        <v>40</v>
      </c>
      <c r="V14554" s="1" t="s">
        <v>73</v>
      </c>
      <c r="W14554">
        <v>3</v>
      </c>
      <c r="X14554">
        <v>2</v>
      </c>
      <c r="Y14554" s="1" t="s">
        <v>67</v>
      </c>
      <c r="Z14554">
        <v>2</v>
      </c>
      <c r="AA14554" s="1" t="s">
        <v>59</v>
      </c>
      <c r="AB14554" s="1" t="s">
        <v>75</v>
      </c>
      <c r="AC14554" t="s">
        <v>76</v>
      </c>
    </row>
    <row r="14555" spans="1:29" x14ac:dyDescent="0.3">
      <c r="A14555" s="1" t="s">
        <v>29210</v>
      </c>
      <c r="B14555">
        <v>79</v>
      </c>
      <c r="C14555" s="1" t="s">
        <v>78</v>
      </c>
      <c r="D14555" s="2">
        <v>45399</v>
      </c>
      <c r="E14555" s="2">
        <v>45399</v>
      </c>
      <c r="F14555">
        <v>5.58</v>
      </c>
      <c r="G14555">
        <v>30.55</v>
      </c>
      <c r="H14555" s="1" t="s">
        <v>62</v>
      </c>
      <c r="I14555" s="1" t="s">
        <v>32</v>
      </c>
      <c r="J14555" s="1" t="s">
        <v>86</v>
      </c>
      <c r="K14555">
        <v>17</v>
      </c>
      <c r="L14555" s="1" t="s">
        <v>34</v>
      </c>
      <c r="M14555" s="1" t="s">
        <v>29211</v>
      </c>
      <c r="N14555">
        <v>50</v>
      </c>
      <c r="O14555" s="1" t="s">
        <v>36</v>
      </c>
      <c r="P14555" s="1" t="s">
        <v>72</v>
      </c>
      <c r="Q14555">
        <v>34</v>
      </c>
      <c r="R14555">
        <v>2</v>
      </c>
      <c r="S14555" s="1" t="s">
        <v>97</v>
      </c>
      <c r="T14555" s="1" t="s">
        <v>56</v>
      </c>
      <c r="U14555" s="1" t="s">
        <v>57</v>
      </c>
      <c r="V14555" s="1" t="s">
        <v>58</v>
      </c>
      <c r="W14555">
        <v>1</v>
      </c>
      <c r="X14555">
        <v>5</v>
      </c>
      <c r="Y14555" s="1" t="s">
        <v>67</v>
      </c>
      <c r="Z14555">
        <v>5</v>
      </c>
      <c r="AA14555" s="1" t="s">
        <v>59</v>
      </c>
      <c r="AB14555" s="1" t="s">
        <v>44</v>
      </c>
      <c r="AC14555" t="s">
        <v>45</v>
      </c>
    </row>
    <row r="14556" spans="1:29" x14ac:dyDescent="0.3">
      <c r="A14556" s="1" t="s">
        <v>29212</v>
      </c>
      <c r="B14556">
        <v>82</v>
      </c>
      <c r="C14556" s="1" t="s">
        <v>61</v>
      </c>
      <c r="D14556" s="2">
        <v>45586</v>
      </c>
      <c r="E14556" s="2">
        <v>45586</v>
      </c>
      <c r="F14556">
        <v>7.24</v>
      </c>
      <c r="G14556">
        <v>32.78</v>
      </c>
      <c r="H14556" s="1" t="s">
        <v>31</v>
      </c>
      <c r="I14556" s="1" t="s">
        <v>32</v>
      </c>
      <c r="J14556" s="1" t="s">
        <v>86</v>
      </c>
      <c r="K14556">
        <v>14</v>
      </c>
      <c r="L14556" s="1" t="s">
        <v>70</v>
      </c>
      <c r="M14556" s="1" t="s">
        <v>29213</v>
      </c>
      <c r="N14556">
        <v>59</v>
      </c>
      <c r="O14556" s="1" t="s">
        <v>53</v>
      </c>
      <c r="P14556" s="1" t="s">
        <v>100</v>
      </c>
      <c r="Q14556">
        <v>15</v>
      </c>
      <c r="R14556">
        <v>3</v>
      </c>
      <c r="S14556" s="1" t="s">
        <v>123</v>
      </c>
      <c r="T14556" s="1" t="s">
        <v>39</v>
      </c>
      <c r="U14556" s="1" t="s">
        <v>57</v>
      </c>
      <c r="V14556" s="1" t="s">
        <v>73</v>
      </c>
      <c r="W14556">
        <v>3</v>
      </c>
      <c r="X14556">
        <v>5</v>
      </c>
      <c r="Y14556" s="1" t="s">
        <v>42</v>
      </c>
      <c r="Z14556">
        <v>1</v>
      </c>
      <c r="AA14556" s="1" t="s">
        <v>59</v>
      </c>
      <c r="AB14556" s="1" t="s">
        <v>83</v>
      </c>
      <c r="AC14556" t="s">
        <v>45</v>
      </c>
    </row>
    <row r="14557" spans="1:29" x14ac:dyDescent="0.3">
      <c r="A14557" s="1" t="s">
        <v>29214</v>
      </c>
      <c r="B14557">
        <v>28</v>
      </c>
      <c r="C14557" s="1" t="s">
        <v>61</v>
      </c>
      <c r="D14557" s="2">
        <v>45478</v>
      </c>
      <c r="E14557" s="2">
        <v>45478</v>
      </c>
      <c r="F14557">
        <v>12.76</v>
      </c>
      <c r="G14557">
        <v>6.32</v>
      </c>
      <c r="H14557" s="1" t="s">
        <v>48</v>
      </c>
      <c r="I14557" s="1" t="s">
        <v>32</v>
      </c>
      <c r="J14557" s="1" t="s">
        <v>86</v>
      </c>
      <c r="K14557">
        <v>6</v>
      </c>
      <c r="L14557" s="1" t="s">
        <v>34</v>
      </c>
      <c r="M14557" s="1" t="s">
        <v>29215</v>
      </c>
      <c r="N14557">
        <v>48</v>
      </c>
      <c r="O14557" s="1" t="s">
        <v>81</v>
      </c>
      <c r="P14557" s="1" t="s">
        <v>82</v>
      </c>
      <c r="Q14557">
        <v>40</v>
      </c>
      <c r="R14557">
        <v>2</v>
      </c>
      <c r="S14557" s="1" t="s">
        <v>38</v>
      </c>
      <c r="T14557" s="1" t="s">
        <v>39</v>
      </c>
      <c r="U14557" s="1" t="s">
        <v>40</v>
      </c>
      <c r="V14557" s="1" t="s">
        <v>73</v>
      </c>
      <c r="W14557">
        <v>4</v>
      </c>
      <c r="X14557">
        <v>1</v>
      </c>
      <c r="Y14557" s="1" t="s">
        <v>74</v>
      </c>
      <c r="Z14557">
        <v>5</v>
      </c>
      <c r="AA14557" s="1" t="s">
        <v>59</v>
      </c>
      <c r="AB14557" s="1" t="s">
        <v>104</v>
      </c>
      <c r="AC14557" t="s">
        <v>45</v>
      </c>
    </row>
    <row r="14558" spans="1:29" x14ac:dyDescent="0.3">
      <c r="A14558" s="1" t="s">
        <v>29216</v>
      </c>
      <c r="B14558">
        <v>23</v>
      </c>
      <c r="C14558" s="1" t="s">
        <v>61</v>
      </c>
      <c r="D14558" s="2">
        <v>45352</v>
      </c>
      <c r="E14558" s="2">
        <v>45352</v>
      </c>
      <c r="F14558">
        <v>4.83</v>
      </c>
      <c r="G14558">
        <v>44.51</v>
      </c>
      <c r="H14558" s="1" t="s">
        <v>31</v>
      </c>
      <c r="I14558" s="1" t="s">
        <v>49</v>
      </c>
      <c r="J14558" s="1" t="s">
        <v>86</v>
      </c>
      <c r="K14558">
        <v>7</v>
      </c>
      <c r="L14558" s="1" t="s">
        <v>70</v>
      </c>
      <c r="M14558" s="1" t="s">
        <v>29217</v>
      </c>
      <c r="N14558">
        <v>23</v>
      </c>
      <c r="O14558" s="1" t="s">
        <v>81</v>
      </c>
      <c r="P14558" s="1" t="s">
        <v>54</v>
      </c>
      <c r="Q14558">
        <v>31</v>
      </c>
      <c r="R14558">
        <v>1</v>
      </c>
      <c r="S14558" s="1" t="s">
        <v>55</v>
      </c>
      <c r="T14558" s="1" t="s">
        <v>56</v>
      </c>
      <c r="U14558" s="1" t="s">
        <v>57</v>
      </c>
      <c r="V14558" s="1" t="s">
        <v>41</v>
      </c>
      <c r="W14558">
        <v>5</v>
      </c>
      <c r="X14558">
        <v>1</v>
      </c>
      <c r="Y14558" s="1" t="s">
        <v>42</v>
      </c>
      <c r="Z14558">
        <v>2</v>
      </c>
      <c r="AA14558" s="1" t="s">
        <v>59</v>
      </c>
      <c r="AB14558" s="1" t="s">
        <v>104</v>
      </c>
      <c r="AC14558" t="s">
        <v>45</v>
      </c>
    </row>
    <row r="14559" spans="1:29" x14ac:dyDescent="0.3">
      <c r="A14559" s="1" t="s">
        <v>29218</v>
      </c>
      <c r="B14559">
        <v>61</v>
      </c>
      <c r="C14559" s="1" t="s">
        <v>152</v>
      </c>
      <c r="D14559" s="2">
        <v>45357</v>
      </c>
      <c r="E14559" s="2">
        <v>45357</v>
      </c>
      <c r="F14559">
        <v>5.03</v>
      </c>
      <c r="G14559">
        <v>20.92</v>
      </c>
      <c r="H14559" s="1" t="s">
        <v>31</v>
      </c>
      <c r="I14559" s="1" t="s">
        <v>79</v>
      </c>
      <c r="J14559" s="1" t="s">
        <v>50</v>
      </c>
      <c r="K14559">
        <v>0</v>
      </c>
      <c r="L14559" s="1" t="s">
        <v>51</v>
      </c>
      <c r="M14559" s="1" t="s">
        <v>29219</v>
      </c>
      <c r="N14559">
        <v>23</v>
      </c>
      <c r="O14559" s="1" t="s">
        <v>81</v>
      </c>
      <c r="P14559" s="1" t="s">
        <v>37</v>
      </c>
      <c r="Q14559">
        <v>5</v>
      </c>
      <c r="R14559">
        <v>5</v>
      </c>
      <c r="S14559" s="1" t="s">
        <v>97</v>
      </c>
      <c r="T14559" s="1" t="s">
        <v>56</v>
      </c>
      <c r="U14559" s="1" t="s">
        <v>40</v>
      </c>
      <c r="V14559" s="1" t="s">
        <v>73</v>
      </c>
      <c r="W14559">
        <v>2</v>
      </c>
      <c r="X14559">
        <v>5</v>
      </c>
      <c r="Y14559" s="1" t="s">
        <v>67</v>
      </c>
      <c r="Z14559">
        <v>2</v>
      </c>
      <c r="AA14559" s="1" t="s">
        <v>43</v>
      </c>
      <c r="AB14559" s="1" t="s">
        <v>44</v>
      </c>
      <c r="AC14559" t="s">
        <v>90</v>
      </c>
    </row>
    <row r="14560" spans="1:29" x14ac:dyDescent="0.3">
      <c r="A14560" s="1" t="s">
        <v>29220</v>
      </c>
      <c r="B14560">
        <v>15</v>
      </c>
      <c r="C14560" s="1" t="s">
        <v>181</v>
      </c>
      <c r="D14560" s="2">
        <v>45491</v>
      </c>
      <c r="E14560" s="2">
        <v>45491</v>
      </c>
      <c r="F14560">
        <v>2.4500000000000002</v>
      </c>
      <c r="G14560">
        <v>40.729999999999997</v>
      </c>
      <c r="H14560" s="1" t="s">
        <v>62</v>
      </c>
      <c r="I14560" s="1" t="s">
        <v>79</v>
      </c>
      <c r="J14560" s="1" t="s">
        <v>86</v>
      </c>
      <c r="K14560">
        <v>1</v>
      </c>
      <c r="L14560" s="1" t="s">
        <v>34</v>
      </c>
      <c r="M14560" s="1" t="s">
        <v>29221</v>
      </c>
      <c r="N14560">
        <v>18</v>
      </c>
      <c r="O14560" s="1" t="s">
        <v>53</v>
      </c>
      <c r="P14560" s="1" t="s">
        <v>96</v>
      </c>
      <c r="Q14560">
        <v>49</v>
      </c>
      <c r="R14560">
        <v>3</v>
      </c>
      <c r="S14560" s="1" t="s">
        <v>66</v>
      </c>
      <c r="T14560" s="1" t="s">
        <v>39</v>
      </c>
      <c r="U14560" s="1" t="s">
        <v>40</v>
      </c>
      <c r="V14560" s="1" t="s">
        <v>73</v>
      </c>
      <c r="W14560">
        <v>5</v>
      </c>
      <c r="X14560">
        <v>1</v>
      </c>
      <c r="Y14560" s="1" t="s">
        <v>74</v>
      </c>
      <c r="Z14560">
        <v>1</v>
      </c>
      <c r="AA14560" s="1" t="s">
        <v>59</v>
      </c>
      <c r="AB14560" s="1" t="s">
        <v>132</v>
      </c>
      <c r="AC14560" t="s">
        <v>45</v>
      </c>
    </row>
    <row r="14561" spans="1:29" x14ac:dyDescent="0.3">
      <c r="A14561" s="1" t="s">
        <v>29222</v>
      </c>
      <c r="B14561">
        <v>92</v>
      </c>
      <c r="C14561" s="1" t="s">
        <v>181</v>
      </c>
      <c r="D14561" s="2">
        <v>45419</v>
      </c>
      <c r="E14561" s="2">
        <v>45419</v>
      </c>
      <c r="F14561">
        <v>12.53</v>
      </c>
      <c r="G14561">
        <v>27.72</v>
      </c>
      <c r="H14561" s="1" t="s">
        <v>62</v>
      </c>
      <c r="I14561" s="1" t="s">
        <v>49</v>
      </c>
      <c r="J14561" s="1" t="s">
        <v>86</v>
      </c>
      <c r="K14561">
        <v>18</v>
      </c>
      <c r="L14561" s="1" t="s">
        <v>34</v>
      </c>
      <c r="M14561" s="1" t="s">
        <v>29223</v>
      </c>
      <c r="N14561">
        <v>20</v>
      </c>
      <c r="O14561" s="1" t="s">
        <v>36</v>
      </c>
      <c r="P14561" s="1" t="s">
        <v>100</v>
      </c>
      <c r="Q14561">
        <v>14</v>
      </c>
      <c r="R14561">
        <v>5</v>
      </c>
      <c r="S14561" s="1" t="s">
        <v>55</v>
      </c>
      <c r="T14561" s="1" t="s">
        <v>56</v>
      </c>
      <c r="U14561" s="1" t="s">
        <v>40</v>
      </c>
      <c r="V14561" s="1" t="s">
        <v>41</v>
      </c>
      <c r="W14561">
        <v>1</v>
      </c>
      <c r="X14561">
        <v>1</v>
      </c>
      <c r="Y14561" s="1" t="s">
        <v>67</v>
      </c>
      <c r="Z14561">
        <v>2</v>
      </c>
      <c r="AA14561" s="1" t="s">
        <v>59</v>
      </c>
      <c r="AB14561" s="1" t="s">
        <v>75</v>
      </c>
      <c r="AC14561" t="s">
        <v>45</v>
      </c>
    </row>
    <row r="14562" spans="1:29" x14ac:dyDescent="0.3">
      <c r="A14562" s="1" t="s">
        <v>29224</v>
      </c>
      <c r="B14562">
        <v>78</v>
      </c>
      <c r="C14562" s="1" t="s">
        <v>178</v>
      </c>
      <c r="D14562" s="2">
        <v>45318</v>
      </c>
      <c r="E14562" s="2">
        <v>45318</v>
      </c>
      <c r="F14562">
        <v>11.59</v>
      </c>
      <c r="G14562">
        <v>9.23</v>
      </c>
      <c r="H14562" s="1" t="s">
        <v>31</v>
      </c>
      <c r="I14562" s="1" t="s">
        <v>32</v>
      </c>
      <c r="J14562" s="1" t="s">
        <v>86</v>
      </c>
      <c r="K14562">
        <v>3</v>
      </c>
      <c r="L14562" s="1" t="s">
        <v>70</v>
      </c>
      <c r="M14562" s="1" t="s">
        <v>29225</v>
      </c>
      <c r="N14562">
        <v>37</v>
      </c>
      <c r="O14562" s="1" t="s">
        <v>53</v>
      </c>
      <c r="P14562" s="1" t="s">
        <v>128</v>
      </c>
      <c r="Q14562">
        <v>47</v>
      </c>
      <c r="R14562">
        <v>2</v>
      </c>
      <c r="S14562" s="1" t="s">
        <v>66</v>
      </c>
      <c r="T14562" s="1" t="s">
        <v>39</v>
      </c>
      <c r="U14562" s="1" t="s">
        <v>57</v>
      </c>
      <c r="V14562" s="1" t="s">
        <v>41</v>
      </c>
      <c r="W14562">
        <v>5</v>
      </c>
      <c r="X14562">
        <v>5</v>
      </c>
      <c r="Y14562" s="1" t="s">
        <v>42</v>
      </c>
      <c r="Z14562">
        <v>5</v>
      </c>
      <c r="AA14562" s="1" t="s">
        <v>59</v>
      </c>
      <c r="AB14562" s="1" t="s">
        <v>89</v>
      </c>
      <c r="AC14562" t="s">
        <v>45</v>
      </c>
    </row>
    <row r="14563" spans="1:29" x14ac:dyDescent="0.3">
      <c r="A14563" s="1" t="s">
        <v>29226</v>
      </c>
      <c r="B14563">
        <v>3</v>
      </c>
      <c r="C14563" s="1" t="s">
        <v>106</v>
      </c>
      <c r="D14563" s="2">
        <v>45402</v>
      </c>
      <c r="E14563" s="2">
        <v>45402</v>
      </c>
      <c r="F14563">
        <v>5.75</v>
      </c>
      <c r="G14563">
        <v>32.979999999999997</v>
      </c>
      <c r="H14563" s="1" t="s">
        <v>48</v>
      </c>
      <c r="I14563" s="1" t="s">
        <v>49</v>
      </c>
      <c r="J14563" s="1" t="s">
        <v>33</v>
      </c>
      <c r="K14563">
        <v>11</v>
      </c>
      <c r="L14563" s="1" t="s">
        <v>70</v>
      </c>
      <c r="M14563" s="1" t="s">
        <v>29227</v>
      </c>
      <c r="N14563">
        <v>39</v>
      </c>
      <c r="O14563" s="1" t="s">
        <v>36</v>
      </c>
      <c r="P14563" s="1" t="s">
        <v>110</v>
      </c>
      <c r="Q14563">
        <v>41</v>
      </c>
      <c r="R14563">
        <v>2</v>
      </c>
      <c r="S14563" s="1" t="s">
        <v>97</v>
      </c>
      <c r="T14563" s="1" t="s">
        <v>56</v>
      </c>
      <c r="U14563" s="1" t="s">
        <v>40</v>
      </c>
      <c r="V14563" s="1" t="s">
        <v>58</v>
      </c>
      <c r="W14563">
        <v>2</v>
      </c>
      <c r="X14563">
        <v>1</v>
      </c>
      <c r="Y14563" s="1" t="s">
        <v>74</v>
      </c>
      <c r="Z14563">
        <v>4</v>
      </c>
      <c r="AA14563" s="1" t="s">
        <v>59</v>
      </c>
      <c r="AB14563" s="1" t="s">
        <v>89</v>
      </c>
      <c r="AC14563" t="s">
        <v>45</v>
      </c>
    </row>
    <row r="14564" spans="1:29" x14ac:dyDescent="0.3">
      <c r="A14564" s="1" t="s">
        <v>29228</v>
      </c>
      <c r="B14564">
        <v>50</v>
      </c>
      <c r="C14564" s="1" t="s">
        <v>94</v>
      </c>
      <c r="D14564" s="2">
        <v>45414</v>
      </c>
      <c r="E14564" s="2">
        <v>45414</v>
      </c>
      <c r="F14564">
        <v>14.28</v>
      </c>
      <c r="G14564">
        <v>15.96</v>
      </c>
      <c r="H14564" s="1" t="s">
        <v>48</v>
      </c>
      <c r="I14564" s="1" t="s">
        <v>49</v>
      </c>
      <c r="J14564" s="1" t="s">
        <v>86</v>
      </c>
      <c r="K14564">
        <v>9</v>
      </c>
      <c r="L14564" s="1" t="s">
        <v>51</v>
      </c>
      <c r="M14564" s="1" t="s">
        <v>29229</v>
      </c>
      <c r="N14564">
        <v>42</v>
      </c>
      <c r="O14564" s="1" t="s">
        <v>36</v>
      </c>
      <c r="P14564" s="1" t="s">
        <v>37</v>
      </c>
      <c r="Q14564">
        <v>37</v>
      </c>
      <c r="R14564">
        <v>4</v>
      </c>
      <c r="S14564" s="1" t="s">
        <v>123</v>
      </c>
      <c r="T14564" s="1" t="s">
        <v>56</v>
      </c>
      <c r="U14564" s="1" t="s">
        <v>57</v>
      </c>
      <c r="V14564" s="1" t="s">
        <v>41</v>
      </c>
      <c r="W14564">
        <v>4</v>
      </c>
      <c r="X14564">
        <v>2</v>
      </c>
      <c r="Y14564" s="1" t="s">
        <v>42</v>
      </c>
      <c r="Z14564">
        <v>4</v>
      </c>
      <c r="AA14564" s="1" t="s">
        <v>59</v>
      </c>
      <c r="AB14564" s="1" t="s">
        <v>132</v>
      </c>
      <c r="AC14564" t="s">
        <v>45</v>
      </c>
    </row>
    <row r="14565" spans="1:29" x14ac:dyDescent="0.3">
      <c r="A14565" s="1" t="s">
        <v>29230</v>
      </c>
      <c r="B14565">
        <v>23</v>
      </c>
      <c r="C14565" s="1" t="s">
        <v>106</v>
      </c>
      <c r="D14565" s="2">
        <v>45595</v>
      </c>
      <c r="E14565" s="2">
        <v>45595</v>
      </c>
      <c r="F14565">
        <v>3.39</v>
      </c>
      <c r="G14565">
        <v>8.74</v>
      </c>
      <c r="H14565" s="1" t="s">
        <v>48</v>
      </c>
      <c r="I14565" s="1" t="s">
        <v>32</v>
      </c>
      <c r="J14565" s="1" t="s">
        <v>86</v>
      </c>
      <c r="K14565">
        <v>10</v>
      </c>
      <c r="L14565" s="1" t="s">
        <v>87</v>
      </c>
      <c r="M14565" s="1" t="s">
        <v>29231</v>
      </c>
      <c r="N14565">
        <v>36</v>
      </c>
      <c r="O14565" s="1" t="s">
        <v>53</v>
      </c>
      <c r="P14565" s="1" t="s">
        <v>65</v>
      </c>
      <c r="Q14565">
        <v>12</v>
      </c>
      <c r="R14565">
        <v>2</v>
      </c>
      <c r="S14565" s="1" t="s">
        <v>123</v>
      </c>
      <c r="T14565" s="1" t="s">
        <v>39</v>
      </c>
      <c r="U14565" s="1" t="s">
        <v>57</v>
      </c>
      <c r="V14565" s="1" t="s">
        <v>73</v>
      </c>
      <c r="W14565">
        <v>2</v>
      </c>
      <c r="X14565">
        <v>2</v>
      </c>
      <c r="Y14565" s="1" t="s">
        <v>67</v>
      </c>
      <c r="Z14565">
        <v>4</v>
      </c>
      <c r="AA14565" s="1" t="s">
        <v>43</v>
      </c>
      <c r="AB14565" s="1" t="s">
        <v>44</v>
      </c>
      <c r="AC14565" t="s">
        <v>45</v>
      </c>
    </row>
    <row r="14566" spans="1:29" x14ac:dyDescent="0.3">
      <c r="A14566" s="1" t="s">
        <v>29232</v>
      </c>
      <c r="B14566">
        <v>57</v>
      </c>
      <c r="C14566" s="1" t="s">
        <v>152</v>
      </c>
      <c r="D14566" s="2">
        <v>45583</v>
      </c>
      <c r="E14566" s="2">
        <v>45583</v>
      </c>
      <c r="F14566">
        <v>11.39</v>
      </c>
      <c r="G14566">
        <v>41.68</v>
      </c>
      <c r="H14566" s="1" t="s">
        <v>48</v>
      </c>
      <c r="I14566" s="1" t="s">
        <v>49</v>
      </c>
      <c r="J14566" s="1" t="s">
        <v>50</v>
      </c>
      <c r="K14566">
        <v>9</v>
      </c>
      <c r="L14566" s="1" t="s">
        <v>34</v>
      </c>
      <c r="M14566" s="1" t="s">
        <v>29233</v>
      </c>
      <c r="N14566">
        <v>19</v>
      </c>
      <c r="O14566" s="1" t="s">
        <v>81</v>
      </c>
      <c r="P14566" s="1" t="s">
        <v>37</v>
      </c>
      <c r="Q14566">
        <v>36</v>
      </c>
      <c r="R14566">
        <v>2</v>
      </c>
      <c r="S14566" s="1" t="s">
        <v>66</v>
      </c>
      <c r="T14566" s="1" t="s">
        <v>56</v>
      </c>
      <c r="U14566" s="1" t="s">
        <v>57</v>
      </c>
      <c r="V14566" s="1" t="s">
        <v>73</v>
      </c>
      <c r="W14566">
        <v>3</v>
      </c>
      <c r="X14566">
        <v>5</v>
      </c>
      <c r="Y14566" s="1" t="s">
        <v>74</v>
      </c>
      <c r="Z14566">
        <v>1</v>
      </c>
      <c r="AA14566" s="1" t="s">
        <v>59</v>
      </c>
      <c r="AB14566" s="1" t="s">
        <v>104</v>
      </c>
      <c r="AC14566" t="s">
        <v>45</v>
      </c>
    </row>
    <row r="14567" spans="1:29" x14ac:dyDescent="0.3">
      <c r="A14567" s="1" t="s">
        <v>29234</v>
      </c>
      <c r="B14567">
        <v>26</v>
      </c>
      <c r="C14567" s="1" t="s">
        <v>47</v>
      </c>
      <c r="D14567" s="2">
        <v>45395</v>
      </c>
      <c r="E14567" s="2">
        <v>45395</v>
      </c>
      <c r="F14567">
        <v>7.24</v>
      </c>
      <c r="G14567">
        <v>27.31</v>
      </c>
      <c r="H14567" s="1" t="s">
        <v>31</v>
      </c>
      <c r="I14567" s="1" t="s">
        <v>79</v>
      </c>
      <c r="J14567" s="1" t="s">
        <v>50</v>
      </c>
      <c r="K14567">
        <v>19</v>
      </c>
      <c r="L14567" s="1" t="s">
        <v>87</v>
      </c>
      <c r="M14567" s="1" t="s">
        <v>29235</v>
      </c>
      <c r="N14567">
        <v>25</v>
      </c>
      <c r="O14567" s="1" t="s">
        <v>53</v>
      </c>
      <c r="P14567" s="1" t="s">
        <v>37</v>
      </c>
      <c r="Q14567">
        <v>30</v>
      </c>
      <c r="R14567">
        <v>1</v>
      </c>
      <c r="S14567" s="1" t="s">
        <v>123</v>
      </c>
      <c r="T14567" s="1" t="s">
        <v>39</v>
      </c>
      <c r="U14567" s="1" t="s">
        <v>40</v>
      </c>
      <c r="V14567" s="1" t="s">
        <v>73</v>
      </c>
      <c r="W14567">
        <v>4</v>
      </c>
      <c r="X14567">
        <v>2</v>
      </c>
      <c r="Y14567" s="1" t="s">
        <v>42</v>
      </c>
      <c r="Z14567">
        <v>5</v>
      </c>
      <c r="AA14567" s="1" t="s">
        <v>59</v>
      </c>
      <c r="AB14567" s="1" t="s">
        <v>89</v>
      </c>
      <c r="AC14567" t="s">
        <v>45</v>
      </c>
    </row>
    <row r="14568" spans="1:29" x14ac:dyDescent="0.3">
      <c r="A14568" s="1" t="s">
        <v>29236</v>
      </c>
      <c r="B14568">
        <v>28</v>
      </c>
      <c r="C14568" s="1" t="s">
        <v>178</v>
      </c>
      <c r="D14568" s="2">
        <v>45413</v>
      </c>
      <c r="E14568" s="2">
        <v>45413</v>
      </c>
      <c r="F14568">
        <v>13.63</v>
      </c>
      <c r="G14568">
        <v>20.96</v>
      </c>
      <c r="H14568" s="1" t="s">
        <v>48</v>
      </c>
      <c r="I14568" s="1" t="s">
        <v>32</v>
      </c>
      <c r="J14568" s="1" t="s">
        <v>86</v>
      </c>
      <c r="K14568">
        <v>-8</v>
      </c>
      <c r="L14568" s="1" t="s">
        <v>63</v>
      </c>
      <c r="M14568" s="1" t="s">
        <v>29237</v>
      </c>
      <c r="N14568">
        <v>40</v>
      </c>
      <c r="O14568" s="1" t="s">
        <v>53</v>
      </c>
      <c r="P14568" s="1" t="s">
        <v>54</v>
      </c>
      <c r="Q14568">
        <v>3</v>
      </c>
      <c r="R14568">
        <v>5</v>
      </c>
      <c r="S14568" s="1" t="s">
        <v>123</v>
      </c>
      <c r="T14568" s="1" t="s">
        <v>39</v>
      </c>
      <c r="U14568" s="1" t="s">
        <v>40</v>
      </c>
      <c r="V14568" s="1" t="s">
        <v>41</v>
      </c>
      <c r="W14568">
        <v>3</v>
      </c>
      <c r="X14568">
        <v>5</v>
      </c>
      <c r="Y14568" s="1" t="s">
        <v>42</v>
      </c>
      <c r="Z14568">
        <v>1</v>
      </c>
      <c r="AA14568" s="1" t="s">
        <v>43</v>
      </c>
      <c r="AB14568" s="1" t="s">
        <v>44</v>
      </c>
      <c r="AC14568" t="s">
        <v>76</v>
      </c>
    </row>
    <row r="14569" spans="1:29" x14ac:dyDescent="0.3">
      <c r="A14569" s="1" t="s">
        <v>29238</v>
      </c>
      <c r="B14569">
        <v>86</v>
      </c>
      <c r="C14569" s="1" t="s">
        <v>78</v>
      </c>
      <c r="D14569" s="2">
        <v>45509</v>
      </c>
      <c r="E14569" s="2">
        <v>45509</v>
      </c>
      <c r="F14569">
        <v>13.04</v>
      </c>
      <c r="G14569">
        <v>29.39</v>
      </c>
      <c r="H14569" s="1" t="s">
        <v>48</v>
      </c>
      <c r="I14569" s="1" t="s">
        <v>49</v>
      </c>
      <c r="J14569" s="1" t="s">
        <v>50</v>
      </c>
      <c r="K14569">
        <v>17</v>
      </c>
      <c r="L14569" s="1" t="s">
        <v>70</v>
      </c>
      <c r="M14569" s="1" t="s">
        <v>29239</v>
      </c>
      <c r="N14569">
        <v>22</v>
      </c>
      <c r="O14569" s="1" t="s">
        <v>36</v>
      </c>
      <c r="P14569" s="1" t="s">
        <v>122</v>
      </c>
      <c r="Q14569">
        <v>36</v>
      </c>
      <c r="R14569">
        <v>4</v>
      </c>
      <c r="S14569" s="1" t="s">
        <v>38</v>
      </c>
      <c r="T14569" s="1" t="s">
        <v>39</v>
      </c>
      <c r="U14569" s="1" t="s">
        <v>57</v>
      </c>
      <c r="V14569" s="1" t="s">
        <v>58</v>
      </c>
      <c r="W14569">
        <v>5</v>
      </c>
      <c r="X14569">
        <v>5</v>
      </c>
      <c r="Y14569" s="1" t="s">
        <v>67</v>
      </c>
      <c r="Z14569">
        <v>2</v>
      </c>
      <c r="AA14569" s="1" t="s">
        <v>59</v>
      </c>
      <c r="AB14569" s="1" t="s">
        <v>83</v>
      </c>
      <c r="AC14569" t="s">
        <v>45</v>
      </c>
    </row>
    <row r="14570" spans="1:29" x14ac:dyDescent="0.3">
      <c r="A14570" s="1" t="s">
        <v>29240</v>
      </c>
      <c r="B14570">
        <v>55</v>
      </c>
      <c r="C14570" s="1" t="s">
        <v>94</v>
      </c>
      <c r="D14570" s="2">
        <v>45407</v>
      </c>
      <c r="E14570" s="2">
        <v>45407</v>
      </c>
      <c r="F14570">
        <v>9.69</v>
      </c>
      <c r="G14570">
        <v>15.78</v>
      </c>
      <c r="H14570" s="1" t="s">
        <v>48</v>
      </c>
      <c r="I14570" s="1" t="s">
        <v>49</v>
      </c>
      <c r="J14570" s="1" t="s">
        <v>50</v>
      </c>
      <c r="K14570">
        <v>7</v>
      </c>
      <c r="L14570" s="1" t="s">
        <v>34</v>
      </c>
      <c r="M14570" s="1" t="s">
        <v>29241</v>
      </c>
      <c r="N14570">
        <v>38</v>
      </c>
      <c r="O14570" s="1" t="s">
        <v>53</v>
      </c>
      <c r="P14570" s="1" t="s">
        <v>100</v>
      </c>
      <c r="Q14570">
        <v>8</v>
      </c>
      <c r="R14570">
        <v>3</v>
      </c>
      <c r="S14570" s="1" t="s">
        <v>97</v>
      </c>
      <c r="T14570" s="1" t="s">
        <v>56</v>
      </c>
      <c r="U14570" s="1" t="s">
        <v>57</v>
      </c>
      <c r="V14570" s="1" t="s">
        <v>73</v>
      </c>
      <c r="W14570">
        <v>4</v>
      </c>
      <c r="X14570">
        <v>3</v>
      </c>
      <c r="Y14570" s="1" t="s">
        <v>67</v>
      </c>
      <c r="Z14570">
        <v>4</v>
      </c>
      <c r="AA14570" s="1" t="s">
        <v>59</v>
      </c>
      <c r="AB14570" s="1" t="s">
        <v>132</v>
      </c>
      <c r="AC14570" t="s">
        <v>45</v>
      </c>
    </row>
    <row r="14571" spans="1:29" x14ac:dyDescent="0.3">
      <c r="A14571" s="1" t="s">
        <v>29242</v>
      </c>
      <c r="B14571">
        <v>71</v>
      </c>
      <c r="C14571" s="1" t="s">
        <v>171</v>
      </c>
      <c r="D14571" s="2">
        <v>45594</v>
      </c>
      <c r="E14571" s="2">
        <v>45594</v>
      </c>
      <c r="F14571">
        <v>9.6999999999999993</v>
      </c>
      <c r="G14571">
        <v>46.33</v>
      </c>
      <c r="H14571" s="1" t="s">
        <v>31</v>
      </c>
      <c r="I14571" s="1" t="s">
        <v>79</v>
      </c>
      <c r="J14571" s="1" t="s">
        <v>33</v>
      </c>
      <c r="K14571">
        <v>15</v>
      </c>
      <c r="L14571" s="1" t="s">
        <v>34</v>
      </c>
      <c r="M14571" s="1" t="s">
        <v>29243</v>
      </c>
      <c r="N14571">
        <v>54</v>
      </c>
      <c r="O14571" s="1" t="s">
        <v>36</v>
      </c>
      <c r="P14571" s="1" t="s">
        <v>82</v>
      </c>
      <c r="Q14571">
        <v>22</v>
      </c>
      <c r="R14571">
        <v>4</v>
      </c>
      <c r="S14571" s="1" t="s">
        <v>38</v>
      </c>
      <c r="T14571" s="1" t="s">
        <v>56</v>
      </c>
      <c r="U14571" s="1" t="s">
        <v>57</v>
      </c>
      <c r="V14571" s="1" t="s">
        <v>41</v>
      </c>
      <c r="W14571">
        <v>2</v>
      </c>
      <c r="X14571">
        <v>3</v>
      </c>
      <c r="Y14571" s="1" t="s">
        <v>74</v>
      </c>
      <c r="Z14571">
        <v>3</v>
      </c>
      <c r="AA14571" s="1" t="s">
        <v>59</v>
      </c>
      <c r="AB14571" s="1" t="s">
        <v>75</v>
      </c>
      <c r="AC14571" t="s">
        <v>45</v>
      </c>
    </row>
    <row r="14572" spans="1:29" x14ac:dyDescent="0.3">
      <c r="A14572" s="1" t="s">
        <v>29244</v>
      </c>
      <c r="B14572">
        <v>72</v>
      </c>
      <c r="C14572" s="1" t="s">
        <v>290</v>
      </c>
      <c r="D14572" s="2">
        <v>45534</v>
      </c>
      <c r="E14572" s="2">
        <v>45534</v>
      </c>
      <c r="F14572">
        <v>14.6</v>
      </c>
      <c r="G14572">
        <v>11.25</v>
      </c>
      <c r="H14572" s="1" t="s">
        <v>62</v>
      </c>
      <c r="I14572" s="1" t="s">
        <v>49</v>
      </c>
      <c r="J14572" s="1" t="s">
        <v>50</v>
      </c>
      <c r="K14572">
        <v>15</v>
      </c>
      <c r="L14572" s="1" t="s">
        <v>87</v>
      </c>
      <c r="M14572" s="1" t="s">
        <v>29245</v>
      </c>
      <c r="N14572">
        <v>28</v>
      </c>
      <c r="O14572" s="1" t="s">
        <v>81</v>
      </c>
      <c r="P14572" s="1" t="s">
        <v>122</v>
      </c>
      <c r="Q14572">
        <v>26</v>
      </c>
      <c r="R14572">
        <v>1</v>
      </c>
      <c r="S14572" s="1" t="s">
        <v>38</v>
      </c>
      <c r="T14572" s="1" t="s">
        <v>39</v>
      </c>
      <c r="U14572" s="1" t="s">
        <v>57</v>
      </c>
      <c r="V14572" s="1" t="s">
        <v>73</v>
      </c>
      <c r="W14572">
        <v>4</v>
      </c>
      <c r="X14572">
        <v>5</v>
      </c>
      <c r="Y14572" s="1" t="s">
        <v>42</v>
      </c>
      <c r="Z14572">
        <v>3</v>
      </c>
      <c r="AA14572" s="1" t="s">
        <v>59</v>
      </c>
      <c r="AB14572" s="1" t="s">
        <v>104</v>
      </c>
      <c r="AC14572" t="s">
        <v>45</v>
      </c>
    </row>
    <row r="14573" spans="1:29" x14ac:dyDescent="0.3">
      <c r="A14573" s="1" t="s">
        <v>29246</v>
      </c>
      <c r="B14573">
        <v>37</v>
      </c>
      <c r="C14573" s="1" t="s">
        <v>190</v>
      </c>
      <c r="D14573" s="2">
        <v>45353</v>
      </c>
      <c r="E14573" s="2">
        <v>45353</v>
      </c>
      <c r="F14573">
        <v>6.02</v>
      </c>
      <c r="G14573">
        <v>40.69</v>
      </c>
      <c r="H14573" s="1" t="s">
        <v>62</v>
      </c>
      <c r="I14573" s="1" t="s">
        <v>49</v>
      </c>
      <c r="J14573" s="1" t="s">
        <v>33</v>
      </c>
      <c r="K14573">
        <v>20</v>
      </c>
      <c r="L14573" s="1" t="s">
        <v>87</v>
      </c>
      <c r="M14573" s="1" t="s">
        <v>29247</v>
      </c>
      <c r="N14573">
        <v>32</v>
      </c>
      <c r="O14573" s="1" t="s">
        <v>53</v>
      </c>
      <c r="P14573" s="1" t="s">
        <v>37</v>
      </c>
      <c r="Q14573">
        <v>11</v>
      </c>
      <c r="R14573">
        <v>5</v>
      </c>
      <c r="S14573" s="1" t="s">
        <v>55</v>
      </c>
      <c r="T14573" s="1" t="s">
        <v>56</v>
      </c>
      <c r="U14573" s="1" t="s">
        <v>57</v>
      </c>
      <c r="V14573" s="1" t="s">
        <v>73</v>
      </c>
      <c r="W14573">
        <v>4</v>
      </c>
      <c r="X14573">
        <v>1</v>
      </c>
      <c r="Y14573" s="1" t="s">
        <v>74</v>
      </c>
      <c r="Z14573">
        <v>5</v>
      </c>
      <c r="AA14573" s="1" t="s">
        <v>59</v>
      </c>
      <c r="AB14573" s="1" t="s">
        <v>89</v>
      </c>
      <c r="AC14573" t="s">
        <v>45</v>
      </c>
    </row>
    <row r="14574" spans="1:29" x14ac:dyDescent="0.3">
      <c r="A14574" s="1" t="s">
        <v>29248</v>
      </c>
      <c r="B14574">
        <v>28</v>
      </c>
      <c r="C14574" s="1" t="s">
        <v>130</v>
      </c>
      <c r="D14574" s="2">
        <v>45295</v>
      </c>
      <c r="E14574" s="2">
        <v>45295</v>
      </c>
      <c r="F14574">
        <v>13.27</v>
      </c>
      <c r="G14574">
        <v>37.380000000000003</v>
      </c>
      <c r="H14574" s="1" t="s">
        <v>31</v>
      </c>
      <c r="I14574" s="1" t="s">
        <v>32</v>
      </c>
      <c r="J14574" s="1" t="s">
        <v>86</v>
      </c>
      <c r="K14574">
        <v>4</v>
      </c>
      <c r="L14574" s="1" t="s">
        <v>34</v>
      </c>
      <c r="M14574" s="1" t="s">
        <v>29249</v>
      </c>
      <c r="N14574">
        <v>33</v>
      </c>
      <c r="O14574" s="1" t="s">
        <v>36</v>
      </c>
      <c r="P14574" s="1" t="s">
        <v>72</v>
      </c>
      <c r="Q14574">
        <v>50</v>
      </c>
      <c r="R14574">
        <v>3</v>
      </c>
      <c r="S14574" s="1" t="s">
        <v>55</v>
      </c>
      <c r="T14574" s="1" t="s">
        <v>39</v>
      </c>
      <c r="U14574" s="1" t="s">
        <v>40</v>
      </c>
      <c r="V14574" s="1" t="s">
        <v>41</v>
      </c>
      <c r="W14574">
        <v>1</v>
      </c>
      <c r="X14574">
        <v>5</v>
      </c>
      <c r="Y14574" s="1" t="s">
        <v>74</v>
      </c>
      <c r="Z14574">
        <v>5</v>
      </c>
      <c r="AA14574" s="1" t="s">
        <v>59</v>
      </c>
      <c r="AB14574" s="1" t="s">
        <v>132</v>
      </c>
      <c r="AC14574" t="s">
        <v>45</v>
      </c>
    </row>
    <row r="14575" spans="1:29" x14ac:dyDescent="0.3">
      <c r="A14575" s="1" t="s">
        <v>29250</v>
      </c>
      <c r="B14575">
        <v>41</v>
      </c>
      <c r="C14575" s="1" t="s">
        <v>94</v>
      </c>
      <c r="D14575" s="2">
        <v>45529</v>
      </c>
      <c r="E14575" s="2">
        <v>45529</v>
      </c>
      <c r="F14575">
        <v>2.25</v>
      </c>
      <c r="G14575">
        <v>9.5500000000000007</v>
      </c>
      <c r="H14575" s="1" t="s">
        <v>48</v>
      </c>
      <c r="I14575" s="1" t="s">
        <v>32</v>
      </c>
      <c r="J14575" s="1" t="s">
        <v>50</v>
      </c>
      <c r="K14575">
        <v>3</v>
      </c>
      <c r="L14575" s="1" t="s">
        <v>51</v>
      </c>
      <c r="M14575" s="1" t="s">
        <v>29251</v>
      </c>
      <c r="N14575">
        <v>45</v>
      </c>
      <c r="O14575" s="1" t="s">
        <v>53</v>
      </c>
      <c r="P14575" s="1" t="s">
        <v>100</v>
      </c>
      <c r="Q14575">
        <v>14</v>
      </c>
      <c r="R14575">
        <v>3</v>
      </c>
      <c r="S14575" s="1" t="s">
        <v>38</v>
      </c>
      <c r="T14575" s="1" t="s">
        <v>56</v>
      </c>
      <c r="U14575" s="1" t="s">
        <v>40</v>
      </c>
      <c r="V14575" s="1" t="s">
        <v>41</v>
      </c>
      <c r="W14575">
        <v>5</v>
      </c>
      <c r="X14575">
        <v>1</v>
      </c>
      <c r="Y14575" s="1" t="s">
        <v>67</v>
      </c>
      <c r="Z14575">
        <v>2</v>
      </c>
      <c r="AA14575" s="1" t="s">
        <v>59</v>
      </c>
      <c r="AB14575" s="1" t="s">
        <v>138</v>
      </c>
      <c r="AC14575" t="s">
        <v>45</v>
      </c>
    </row>
    <row r="14576" spans="1:29" x14ac:dyDescent="0.3">
      <c r="A14576" s="1" t="s">
        <v>29252</v>
      </c>
      <c r="B14576">
        <v>10</v>
      </c>
      <c r="C14576" s="1" t="s">
        <v>290</v>
      </c>
      <c r="D14576" s="2">
        <v>45406</v>
      </c>
      <c r="E14576" s="2">
        <v>45406</v>
      </c>
      <c r="F14576">
        <v>3.74</v>
      </c>
      <c r="G14576">
        <v>47.04</v>
      </c>
      <c r="H14576" s="1" t="s">
        <v>48</v>
      </c>
      <c r="I14576" s="1" t="s">
        <v>49</v>
      </c>
      <c r="J14576" s="1" t="s">
        <v>50</v>
      </c>
      <c r="K14576">
        <v>11</v>
      </c>
      <c r="L14576" s="1" t="s">
        <v>51</v>
      </c>
      <c r="M14576" s="1" t="s">
        <v>29253</v>
      </c>
      <c r="N14576">
        <v>56</v>
      </c>
      <c r="O14576" s="1" t="s">
        <v>53</v>
      </c>
      <c r="P14576" s="1" t="s">
        <v>82</v>
      </c>
      <c r="Q14576">
        <v>7</v>
      </c>
      <c r="R14576">
        <v>5</v>
      </c>
      <c r="S14576" s="1" t="s">
        <v>66</v>
      </c>
      <c r="T14576" s="1" t="s">
        <v>39</v>
      </c>
      <c r="U14576" s="1" t="s">
        <v>57</v>
      </c>
      <c r="V14576" s="1" t="s">
        <v>73</v>
      </c>
      <c r="W14576">
        <v>2</v>
      </c>
      <c r="X14576">
        <v>4</v>
      </c>
      <c r="Y14576" s="1" t="s">
        <v>67</v>
      </c>
      <c r="Z14576">
        <v>1</v>
      </c>
      <c r="AA14576" s="1" t="s">
        <v>59</v>
      </c>
      <c r="AB14576" s="1" t="s">
        <v>44</v>
      </c>
      <c r="AC14576" t="s">
        <v>45</v>
      </c>
    </row>
    <row r="14577" spans="1:29" x14ac:dyDescent="0.3">
      <c r="A14577" s="1" t="s">
        <v>29254</v>
      </c>
      <c r="B14577">
        <v>11</v>
      </c>
      <c r="C14577" s="1" t="s">
        <v>47</v>
      </c>
      <c r="D14577" s="2">
        <v>45589</v>
      </c>
      <c r="E14577" s="2">
        <v>45589</v>
      </c>
      <c r="F14577">
        <v>6.39</v>
      </c>
      <c r="G14577">
        <v>21.47</v>
      </c>
      <c r="H14577" s="1" t="s">
        <v>48</v>
      </c>
      <c r="I14577" s="1" t="s">
        <v>32</v>
      </c>
      <c r="J14577" s="1" t="s">
        <v>86</v>
      </c>
      <c r="K14577">
        <v>-5</v>
      </c>
      <c r="L14577" s="1" t="s">
        <v>63</v>
      </c>
      <c r="M14577" s="1" t="s">
        <v>29255</v>
      </c>
      <c r="N14577">
        <v>39</v>
      </c>
      <c r="O14577" s="1" t="s">
        <v>36</v>
      </c>
      <c r="P14577" s="1" t="s">
        <v>37</v>
      </c>
      <c r="Q14577">
        <v>15</v>
      </c>
      <c r="R14577">
        <v>5</v>
      </c>
      <c r="S14577" s="1" t="s">
        <v>123</v>
      </c>
      <c r="T14577" s="1" t="s">
        <v>39</v>
      </c>
      <c r="U14577" s="1" t="s">
        <v>40</v>
      </c>
      <c r="V14577" s="1" t="s">
        <v>58</v>
      </c>
      <c r="W14577">
        <v>2</v>
      </c>
      <c r="X14577">
        <v>2</v>
      </c>
      <c r="Y14577" s="1" t="s">
        <v>74</v>
      </c>
      <c r="Z14577">
        <v>5</v>
      </c>
      <c r="AA14577" s="1" t="s">
        <v>59</v>
      </c>
      <c r="AB14577" s="1" t="s">
        <v>132</v>
      </c>
      <c r="AC14577" t="s">
        <v>76</v>
      </c>
    </row>
    <row r="14578" spans="1:29" x14ac:dyDescent="0.3">
      <c r="A14578" s="1" t="s">
        <v>29256</v>
      </c>
      <c r="B14578">
        <v>29</v>
      </c>
      <c r="C14578" s="1" t="s">
        <v>118</v>
      </c>
      <c r="D14578" s="2">
        <v>45516</v>
      </c>
      <c r="E14578" s="2">
        <v>45516</v>
      </c>
      <c r="F14578">
        <v>7.14</v>
      </c>
      <c r="G14578">
        <v>13.85</v>
      </c>
      <c r="H14578" s="1" t="s">
        <v>62</v>
      </c>
      <c r="I14578" s="1" t="s">
        <v>49</v>
      </c>
      <c r="J14578" s="1" t="s">
        <v>86</v>
      </c>
      <c r="K14578">
        <v>-7</v>
      </c>
      <c r="L14578" s="1" t="s">
        <v>63</v>
      </c>
      <c r="M14578" s="1" t="s">
        <v>29257</v>
      </c>
      <c r="N14578">
        <v>26</v>
      </c>
      <c r="O14578" s="1" t="s">
        <v>81</v>
      </c>
      <c r="P14578" s="1" t="s">
        <v>100</v>
      </c>
      <c r="Q14578">
        <v>37</v>
      </c>
      <c r="R14578">
        <v>3</v>
      </c>
      <c r="S14578" s="1" t="s">
        <v>66</v>
      </c>
      <c r="T14578" s="1" t="s">
        <v>56</v>
      </c>
      <c r="U14578" s="1" t="s">
        <v>40</v>
      </c>
      <c r="V14578" s="1" t="s">
        <v>58</v>
      </c>
      <c r="W14578">
        <v>4</v>
      </c>
      <c r="X14578">
        <v>3</v>
      </c>
      <c r="Y14578" s="1" t="s">
        <v>42</v>
      </c>
      <c r="Z14578">
        <v>1</v>
      </c>
      <c r="AA14578" s="1" t="s">
        <v>59</v>
      </c>
      <c r="AB14578" s="1" t="s">
        <v>83</v>
      </c>
      <c r="AC14578" t="s">
        <v>76</v>
      </c>
    </row>
    <row r="14579" spans="1:29" x14ac:dyDescent="0.3">
      <c r="A14579" s="1" t="s">
        <v>29258</v>
      </c>
      <c r="B14579">
        <v>26</v>
      </c>
      <c r="C14579" s="1" t="s">
        <v>190</v>
      </c>
      <c r="D14579" s="2">
        <v>45453</v>
      </c>
      <c r="E14579" s="2">
        <v>45453</v>
      </c>
      <c r="F14579">
        <v>3.12</v>
      </c>
      <c r="G14579">
        <v>7.07</v>
      </c>
      <c r="H14579" s="1" t="s">
        <v>31</v>
      </c>
      <c r="I14579" s="1" t="s">
        <v>49</v>
      </c>
      <c r="J14579" s="1" t="s">
        <v>33</v>
      </c>
      <c r="K14579">
        <v>19</v>
      </c>
      <c r="L14579" s="1" t="s">
        <v>34</v>
      </c>
      <c r="M14579" s="1" t="s">
        <v>29259</v>
      </c>
      <c r="N14579">
        <v>28</v>
      </c>
      <c r="O14579" s="1" t="s">
        <v>81</v>
      </c>
      <c r="P14579" s="1" t="s">
        <v>82</v>
      </c>
      <c r="Q14579">
        <v>39</v>
      </c>
      <c r="R14579">
        <v>1</v>
      </c>
      <c r="S14579" s="1" t="s">
        <v>123</v>
      </c>
      <c r="T14579" s="1" t="s">
        <v>39</v>
      </c>
      <c r="U14579" s="1" t="s">
        <v>57</v>
      </c>
      <c r="V14579" s="1" t="s">
        <v>41</v>
      </c>
      <c r="W14579">
        <v>2</v>
      </c>
      <c r="X14579">
        <v>5</v>
      </c>
      <c r="Y14579" s="1" t="s">
        <v>67</v>
      </c>
      <c r="Z14579">
        <v>5</v>
      </c>
      <c r="AA14579" s="1" t="s">
        <v>59</v>
      </c>
      <c r="AB14579" s="1" t="s">
        <v>83</v>
      </c>
      <c r="AC14579" t="s">
        <v>45</v>
      </c>
    </row>
    <row r="14580" spans="1:29" x14ac:dyDescent="0.3">
      <c r="A14580" s="1" t="s">
        <v>29260</v>
      </c>
      <c r="B14580">
        <v>40</v>
      </c>
      <c r="C14580" s="1" t="s">
        <v>69</v>
      </c>
      <c r="D14580" s="2">
        <v>45329</v>
      </c>
      <c r="E14580" s="2">
        <v>45329</v>
      </c>
      <c r="F14580">
        <v>7.66</v>
      </c>
      <c r="G14580">
        <v>27.78</v>
      </c>
      <c r="H14580" s="1" t="s">
        <v>48</v>
      </c>
      <c r="I14580" s="1" t="s">
        <v>79</v>
      </c>
      <c r="J14580" s="1" t="s">
        <v>33</v>
      </c>
      <c r="K14580">
        <v>4</v>
      </c>
      <c r="L14580" s="1" t="s">
        <v>51</v>
      </c>
      <c r="M14580" s="1" t="s">
        <v>29261</v>
      </c>
      <c r="N14580">
        <v>57</v>
      </c>
      <c r="O14580" s="1" t="s">
        <v>36</v>
      </c>
      <c r="P14580" s="1" t="s">
        <v>72</v>
      </c>
      <c r="Q14580">
        <v>42</v>
      </c>
      <c r="R14580">
        <v>4</v>
      </c>
      <c r="S14580" s="1" t="s">
        <v>123</v>
      </c>
      <c r="T14580" s="1" t="s">
        <v>39</v>
      </c>
      <c r="U14580" s="1" t="s">
        <v>57</v>
      </c>
      <c r="V14580" s="1" t="s">
        <v>58</v>
      </c>
      <c r="W14580">
        <v>4</v>
      </c>
      <c r="X14580">
        <v>5</v>
      </c>
      <c r="Y14580" s="1" t="s">
        <v>67</v>
      </c>
      <c r="Z14580">
        <v>1</v>
      </c>
      <c r="AA14580" s="1" t="s">
        <v>59</v>
      </c>
      <c r="AB14580" s="1" t="s">
        <v>44</v>
      </c>
      <c r="AC14580" t="s">
        <v>45</v>
      </c>
    </row>
    <row r="14581" spans="1:29" x14ac:dyDescent="0.3">
      <c r="A14581" s="1" t="s">
        <v>29262</v>
      </c>
      <c r="B14581">
        <v>78</v>
      </c>
      <c r="C14581" s="1" t="s">
        <v>94</v>
      </c>
      <c r="D14581" s="2">
        <v>45382</v>
      </c>
      <c r="E14581" s="2">
        <v>45382</v>
      </c>
      <c r="F14581">
        <v>12.17</v>
      </c>
      <c r="G14581">
        <v>34.130000000000003</v>
      </c>
      <c r="H14581" s="1" t="s">
        <v>48</v>
      </c>
      <c r="I14581" s="1" t="s">
        <v>49</v>
      </c>
      <c r="J14581" s="1" t="s">
        <v>50</v>
      </c>
      <c r="K14581">
        <v>10</v>
      </c>
      <c r="L14581" s="1" t="s">
        <v>34</v>
      </c>
      <c r="M14581" s="1" t="s">
        <v>29263</v>
      </c>
      <c r="N14581">
        <v>22</v>
      </c>
      <c r="O14581" s="1" t="s">
        <v>36</v>
      </c>
      <c r="P14581" s="1" t="s">
        <v>128</v>
      </c>
      <c r="Q14581">
        <v>40</v>
      </c>
      <c r="R14581">
        <v>1</v>
      </c>
      <c r="S14581" s="1" t="s">
        <v>66</v>
      </c>
      <c r="T14581" s="1" t="s">
        <v>56</v>
      </c>
      <c r="U14581" s="1" t="s">
        <v>57</v>
      </c>
      <c r="V14581" s="1" t="s">
        <v>41</v>
      </c>
      <c r="W14581">
        <v>5</v>
      </c>
      <c r="X14581">
        <v>3</v>
      </c>
      <c r="Y14581" s="1" t="s">
        <v>42</v>
      </c>
      <c r="Z14581">
        <v>3</v>
      </c>
      <c r="AA14581" s="1" t="s">
        <v>59</v>
      </c>
      <c r="AB14581" s="1" t="s">
        <v>138</v>
      </c>
      <c r="AC14581" t="s">
        <v>45</v>
      </c>
    </row>
    <row r="14582" spans="1:29" x14ac:dyDescent="0.3">
      <c r="A14582" s="1" t="s">
        <v>29264</v>
      </c>
      <c r="B14582">
        <v>25</v>
      </c>
      <c r="C14582" s="1" t="s">
        <v>78</v>
      </c>
      <c r="D14582" s="2">
        <v>45528</v>
      </c>
      <c r="E14582" s="2">
        <v>45528</v>
      </c>
      <c r="F14582">
        <v>14.77</v>
      </c>
      <c r="G14582">
        <v>15.51</v>
      </c>
      <c r="H14582" s="1" t="s">
        <v>48</v>
      </c>
      <c r="I14582" s="1" t="s">
        <v>79</v>
      </c>
      <c r="J14582" s="1" t="s">
        <v>50</v>
      </c>
      <c r="K14582">
        <v>17</v>
      </c>
      <c r="L14582" s="1" t="s">
        <v>34</v>
      </c>
      <c r="M14582" s="1" t="s">
        <v>29265</v>
      </c>
      <c r="N14582">
        <v>30</v>
      </c>
      <c r="O14582" s="1" t="s">
        <v>53</v>
      </c>
      <c r="P14582" s="1" t="s">
        <v>100</v>
      </c>
      <c r="Q14582">
        <v>32</v>
      </c>
      <c r="R14582">
        <v>1</v>
      </c>
      <c r="S14582" s="1" t="s">
        <v>38</v>
      </c>
      <c r="T14582" s="1" t="s">
        <v>56</v>
      </c>
      <c r="U14582" s="1" t="s">
        <v>57</v>
      </c>
      <c r="V14582" s="1" t="s">
        <v>41</v>
      </c>
      <c r="W14582">
        <v>5</v>
      </c>
      <c r="X14582">
        <v>4</v>
      </c>
      <c r="Y14582" s="1" t="s">
        <v>74</v>
      </c>
      <c r="Z14582">
        <v>1</v>
      </c>
      <c r="AA14582" s="1" t="s">
        <v>59</v>
      </c>
      <c r="AB14582" s="1" t="s">
        <v>89</v>
      </c>
      <c r="AC14582" t="s">
        <v>45</v>
      </c>
    </row>
    <row r="14583" spans="1:29" x14ac:dyDescent="0.3">
      <c r="A14583" s="1" t="s">
        <v>29266</v>
      </c>
      <c r="B14583">
        <v>96</v>
      </c>
      <c r="C14583" s="1" t="s">
        <v>171</v>
      </c>
      <c r="D14583" s="2">
        <v>45619</v>
      </c>
      <c r="E14583" s="2">
        <v>45619</v>
      </c>
      <c r="F14583">
        <v>8.59</v>
      </c>
      <c r="G14583">
        <v>17.29</v>
      </c>
      <c r="H14583" s="1" t="s">
        <v>48</v>
      </c>
      <c r="I14583" s="1" t="s">
        <v>32</v>
      </c>
      <c r="J14583" s="1" t="s">
        <v>86</v>
      </c>
      <c r="K14583">
        <v>-4</v>
      </c>
      <c r="L14583" s="1" t="s">
        <v>70</v>
      </c>
      <c r="M14583" s="1" t="s">
        <v>29267</v>
      </c>
      <c r="N14583">
        <v>45</v>
      </c>
      <c r="O14583" s="1" t="s">
        <v>36</v>
      </c>
      <c r="P14583" s="1" t="s">
        <v>128</v>
      </c>
      <c r="Q14583">
        <v>8</v>
      </c>
      <c r="R14583">
        <v>5</v>
      </c>
      <c r="S14583" s="1" t="s">
        <v>38</v>
      </c>
      <c r="T14583" s="1" t="s">
        <v>56</v>
      </c>
      <c r="U14583" s="1" t="s">
        <v>40</v>
      </c>
      <c r="V14583" s="1" t="s">
        <v>73</v>
      </c>
      <c r="W14583">
        <v>1</v>
      </c>
      <c r="X14583">
        <v>4</v>
      </c>
      <c r="Y14583" s="1" t="s">
        <v>67</v>
      </c>
      <c r="Z14583">
        <v>3</v>
      </c>
      <c r="AA14583" s="1" t="s">
        <v>59</v>
      </c>
      <c r="AB14583" s="1" t="s">
        <v>89</v>
      </c>
      <c r="AC14583" t="s">
        <v>76</v>
      </c>
    </row>
    <row r="14584" spans="1:29" x14ac:dyDescent="0.3">
      <c r="A14584" s="1" t="s">
        <v>29268</v>
      </c>
      <c r="B14584">
        <v>80</v>
      </c>
      <c r="C14584" s="1" t="s">
        <v>47</v>
      </c>
      <c r="D14584" s="2">
        <v>45621</v>
      </c>
      <c r="E14584" s="2">
        <v>45621</v>
      </c>
      <c r="F14584">
        <v>9.07</v>
      </c>
      <c r="G14584">
        <v>18.04</v>
      </c>
      <c r="H14584" s="1" t="s">
        <v>31</v>
      </c>
      <c r="I14584" s="1" t="s">
        <v>32</v>
      </c>
      <c r="J14584" s="1" t="s">
        <v>33</v>
      </c>
      <c r="K14584">
        <v>0</v>
      </c>
      <c r="L14584" s="1" t="s">
        <v>63</v>
      </c>
      <c r="M14584" s="1" t="s">
        <v>29269</v>
      </c>
      <c r="N14584">
        <v>54</v>
      </c>
      <c r="O14584" s="1" t="s">
        <v>53</v>
      </c>
      <c r="P14584" s="1" t="s">
        <v>54</v>
      </c>
      <c r="Q14584">
        <v>38</v>
      </c>
      <c r="R14584">
        <v>5</v>
      </c>
      <c r="S14584" s="1" t="s">
        <v>97</v>
      </c>
      <c r="T14584" s="1" t="s">
        <v>39</v>
      </c>
      <c r="U14584" s="1" t="s">
        <v>57</v>
      </c>
      <c r="V14584" s="1" t="s">
        <v>41</v>
      </c>
      <c r="W14584">
        <v>2</v>
      </c>
      <c r="X14584">
        <v>5</v>
      </c>
      <c r="Y14584" s="1" t="s">
        <v>42</v>
      </c>
      <c r="Z14584">
        <v>4</v>
      </c>
      <c r="AA14584" s="1" t="s">
        <v>59</v>
      </c>
      <c r="AB14584" s="1" t="s">
        <v>83</v>
      </c>
      <c r="AC14584" t="s">
        <v>90</v>
      </c>
    </row>
    <row r="14585" spans="1:29" x14ac:dyDescent="0.3">
      <c r="A14585" s="1" t="s">
        <v>29270</v>
      </c>
      <c r="B14585">
        <v>23</v>
      </c>
      <c r="C14585" s="1" t="s">
        <v>61</v>
      </c>
      <c r="D14585" s="2">
        <v>45381</v>
      </c>
      <c r="E14585" s="2">
        <v>45381</v>
      </c>
      <c r="F14585">
        <v>7.02</v>
      </c>
      <c r="G14585">
        <v>28.31</v>
      </c>
      <c r="H14585" s="1" t="s">
        <v>62</v>
      </c>
      <c r="I14585" s="1" t="s">
        <v>49</v>
      </c>
      <c r="J14585" s="1" t="s">
        <v>33</v>
      </c>
      <c r="K14585">
        <v>-1</v>
      </c>
      <c r="L14585" s="1" t="s">
        <v>87</v>
      </c>
      <c r="M14585" s="1" t="s">
        <v>29271</v>
      </c>
      <c r="N14585">
        <v>30</v>
      </c>
      <c r="O14585" s="1" t="s">
        <v>53</v>
      </c>
      <c r="P14585" s="1" t="s">
        <v>54</v>
      </c>
      <c r="Q14585">
        <v>43</v>
      </c>
      <c r="R14585">
        <v>5</v>
      </c>
      <c r="S14585" s="1" t="s">
        <v>123</v>
      </c>
      <c r="T14585" s="1" t="s">
        <v>56</v>
      </c>
      <c r="U14585" s="1" t="s">
        <v>57</v>
      </c>
      <c r="V14585" s="1" t="s">
        <v>41</v>
      </c>
      <c r="W14585">
        <v>5</v>
      </c>
      <c r="X14585">
        <v>5</v>
      </c>
      <c r="Y14585" s="1" t="s">
        <v>67</v>
      </c>
      <c r="Z14585">
        <v>1</v>
      </c>
      <c r="AA14585" s="1" t="s">
        <v>43</v>
      </c>
      <c r="AB14585" s="1" t="s">
        <v>89</v>
      </c>
      <c r="AC14585" t="s">
        <v>76</v>
      </c>
    </row>
    <row r="14586" spans="1:29" x14ac:dyDescent="0.3">
      <c r="A14586" s="1" t="s">
        <v>29272</v>
      </c>
      <c r="B14586">
        <v>38</v>
      </c>
      <c r="C14586" s="1" t="s">
        <v>30</v>
      </c>
      <c r="D14586" s="2">
        <v>45414</v>
      </c>
      <c r="E14586" s="2">
        <v>45414</v>
      </c>
      <c r="F14586">
        <v>5.42</v>
      </c>
      <c r="G14586">
        <v>36.56</v>
      </c>
      <c r="H14586" s="1" t="s">
        <v>62</v>
      </c>
      <c r="I14586" s="1" t="s">
        <v>49</v>
      </c>
      <c r="J14586" s="1" t="s">
        <v>86</v>
      </c>
      <c r="K14586">
        <v>-6</v>
      </c>
      <c r="L14586" s="1" t="s">
        <v>63</v>
      </c>
      <c r="M14586" s="1" t="s">
        <v>29273</v>
      </c>
      <c r="N14586">
        <v>58</v>
      </c>
      <c r="O14586" s="1" t="s">
        <v>53</v>
      </c>
      <c r="P14586" s="1" t="s">
        <v>37</v>
      </c>
      <c r="Q14586">
        <v>31</v>
      </c>
      <c r="R14586">
        <v>2</v>
      </c>
      <c r="S14586" s="1" t="s">
        <v>123</v>
      </c>
      <c r="T14586" s="1" t="s">
        <v>56</v>
      </c>
      <c r="U14586" s="1" t="s">
        <v>57</v>
      </c>
      <c r="V14586" s="1" t="s">
        <v>58</v>
      </c>
      <c r="W14586">
        <v>4</v>
      </c>
      <c r="X14586">
        <v>2</v>
      </c>
      <c r="Y14586" s="1" t="s">
        <v>67</v>
      </c>
      <c r="Z14586">
        <v>2</v>
      </c>
      <c r="AA14586" s="1" t="s">
        <v>59</v>
      </c>
      <c r="AB14586" s="1" t="s">
        <v>132</v>
      </c>
      <c r="AC14586" t="s">
        <v>76</v>
      </c>
    </row>
    <row r="14587" spans="1:29" x14ac:dyDescent="0.3">
      <c r="A14587" s="1" t="s">
        <v>29274</v>
      </c>
      <c r="B14587">
        <v>55</v>
      </c>
      <c r="C14587" s="1" t="s">
        <v>112</v>
      </c>
      <c r="D14587" s="2">
        <v>45406</v>
      </c>
      <c r="E14587" s="2">
        <v>45406</v>
      </c>
      <c r="F14587">
        <v>8.34</v>
      </c>
      <c r="G14587">
        <v>9.36</v>
      </c>
      <c r="H14587" s="1" t="s">
        <v>48</v>
      </c>
      <c r="I14587" s="1" t="s">
        <v>32</v>
      </c>
      <c r="J14587" s="1" t="s">
        <v>86</v>
      </c>
      <c r="K14587">
        <v>9</v>
      </c>
      <c r="L14587" s="1" t="s">
        <v>63</v>
      </c>
      <c r="M14587" s="1" t="s">
        <v>29275</v>
      </c>
      <c r="N14587">
        <v>37</v>
      </c>
      <c r="O14587" s="1" t="s">
        <v>36</v>
      </c>
      <c r="P14587" s="1" t="s">
        <v>122</v>
      </c>
      <c r="Q14587">
        <v>29</v>
      </c>
      <c r="R14587">
        <v>2</v>
      </c>
      <c r="S14587" s="1" t="s">
        <v>66</v>
      </c>
      <c r="T14587" s="1" t="s">
        <v>39</v>
      </c>
      <c r="U14587" s="1" t="s">
        <v>40</v>
      </c>
      <c r="V14587" s="1" t="s">
        <v>58</v>
      </c>
      <c r="W14587">
        <v>5</v>
      </c>
      <c r="X14587">
        <v>5</v>
      </c>
      <c r="Y14587" s="1" t="s">
        <v>67</v>
      </c>
      <c r="Z14587">
        <v>1</v>
      </c>
      <c r="AA14587" s="1" t="s">
        <v>59</v>
      </c>
      <c r="AB14587" s="1" t="s">
        <v>44</v>
      </c>
      <c r="AC14587" t="s">
        <v>45</v>
      </c>
    </row>
    <row r="14588" spans="1:29" x14ac:dyDescent="0.3">
      <c r="A14588" s="1" t="s">
        <v>29276</v>
      </c>
      <c r="B14588">
        <v>69</v>
      </c>
      <c r="C14588" s="1" t="s">
        <v>47</v>
      </c>
      <c r="D14588" s="2">
        <v>45334</v>
      </c>
      <c r="E14588" s="2">
        <v>45334</v>
      </c>
      <c r="F14588">
        <v>3.45</v>
      </c>
      <c r="G14588">
        <v>33.340000000000003</v>
      </c>
      <c r="H14588" s="1" t="s">
        <v>31</v>
      </c>
      <c r="I14588" s="1" t="s">
        <v>79</v>
      </c>
      <c r="J14588" s="1" t="s">
        <v>33</v>
      </c>
      <c r="K14588">
        <v>13</v>
      </c>
      <c r="L14588" s="1" t="s">
        <v>87</v>
      </c>
      <c r="M14588" s="1" t="s">
        <v>29277</v>
      </c>
      <c r="N14588">
        <v>23</v>
      </c>
      <c r="O14588" s="1" t="s">
        <v>53</v>
      </c>
      <c r="P14588" s="1" t="s">
        <v>37</v>
      </c>
      <c r="Q14588">
        <v>6</v>
      </c>
      <c r="R14588">
        <v>4</v>
      </c>
      <c r="S14588" s="1" t="s">
        <v>38</v>
      </c>
      <c r="T14588" s="1" t="s">
        <v>56</v>
      </c>
      <c r="U14588" s="1" t="s">
        <v>57</v>
      </c>
      <c r="V14588" s="1" t="s">
        <v>41</v>
      </c>
      <c r="W14588">
        <v>2</v>
      </c>
      <c r="X14588">
        <v>3</v>
      </c>
      <c r="Y14588" s="1" t="s">
        <v>42</v>
      </c>
      <c r="Z14588">
        <v>3</v>
      </c>
      <c r="AA14588" s="1" t="s">
        <v>59</v>
      </c>
      <c r="AB14588" s="1" t="s">
        <v>83</v>
      </c>
      <c r="AC14588" t="s">
        <v>45</v>
      </c>
    </row>
    <row r="14589" spans="1:29" x14ac:dyDescent="0.3">
      <c r="A14589" s="1" t="s">
        <v>29278</v>
      </c>
      <c r="B14589">
        <v>97</v>
      </c>
      <c r="C14589" s="1" t="s">
        <v>178</v>
      </c>
      <c r="D14589" s="2">
        <v>45389</v>
      </c>
      <c r="E14589" s="2">
        <v>45389</v>
      </c>
      <c r="F14589">
        <v>5.9</v>
      </c>
      <c r="G14589">
        <v>43.76</v>
      </c>
      <c r="H14589" s="1" t="s">
        <v>48</v>
      </c>
      <c r="I14589" s="1" t="s">
        <v>32</v>
      </c>
      <c r="J14589" s="1" t="s">
        <v>86</v>
      </c>
      <c r="K14589">
        <v>1</v>
      </c>
      <c r="L14589" s="1" t="s">
        <v>70</v>
      </c>
      <c r="M14589" s="1" t="s">
        <v>29279</v>
      </c>
      <c r="N14589">
        <v>45</v>
      </c>
      <c r="O14589" s="1" t="s">
        <v>36</v>
      </c>
      <c r="P14589" s="1" t="s">
        <v>72</v>
      </c>
      <c r="Q14589">
        <v>15</v>
      </c>
      <c r="R14589">
        <v>1</v>
      </c>
      <c r="S14589" s="1" t="s">
        <v>66</v>
      </c>
      <c r="T14589" s="1" t="s">
        <v>56</v>
      </c>
      <c r="U14589" s="1" t="s">
        <v>57</v>
      </c>
      <c r="V14589" s="1" t="s">
        <v>58</v>
      </c>
      <c r="W14589">
        <v>3</v>
      </c>
      <c r="X14589">
        <v>4</v>
      </c>
      <c r="Y14589" s="1" t="s">
        <v>67</v>
      </c>
      <c r="Z14589">
        <v>2</v>
      </c>
      <c r="AA14589" s="1" t="s">
        <v>59</v>
      </c>
      <c r="AB14589" s="1" t="s">
        <v>138</v>
      </c>
      <c r="AC14589" t="s">
        <v>45</v>
      </c>
    </row>
    <row r="14590" spans="1:29" x14ac:dyDescent="0.3">
      <c r="A14590" s="1" t="s">
        <v>29280</v>
      </c>
      <c r="B14590">
        <v>20</v>
      </c>
      <c r="C14590" s="1" t="s">
        <v>130</v>
      </c>
      <c r="D14590" s="2">
        <v>45459</v>
      </c>
      <c r="E14590" s="2">
        <v>45459</v>
      </c>
      <c r="F14590">
        <v>3.23</v>
      </c>
      <c r="G14590">
        <v>40.29</v>
      </c>
      <c r="H14590" s="1" t="s">
        <v>31</v>
      </c>
      <c r="I14590" s="1" t="s">
        <v>79</v>
      </c>
      <c r="J14590" s="1" t="s">
        <v>50</v>
      </c>
      <c r="K14590">
        <v>10</v>
      </c>
      <c r="L14590" s="1" t="s">
        <v>70</v>
      </c>
      <c r="M14590" s="1" t="s">
        <v>29281</v>
      </c>
      <c r="N14590">
        <v>25</v>
      </c>
      <c r="O14590" s="1" t="s">
        <v>36</v>
      </c>
      <c r="P14590" s="1" t="s">
        <v>72</v>
      </c>
      <c r="Q14590">
        <v>38</v>
      </c>
      <c r="R14590">
        <v>2</v>
      </c>
      <c r="S14590" s="1" t="s">
        <v>97</v>
      </c>
      <c r="T14590" s="1" t="s">
        <v>56</v>
      </c>
      <c r="U14590" s="1" t="s">
        <v>40</v>
      </c>
      <c r="V14590" s="1" t="s">
        <v>58</v>
      </c>
      <c r="W14590">
        <v>3</v>
      </c>
      <c r="X14590">
        <v>5</v>
      </c>
      <c r="Y14590" s="1" t="s">
        <v>74</v>
      </c>
      <c r="Z14590">
        <v>4</v>
      </c>
      <c r="AA14590" s="1" t="s">
        <v>43</v>
      </c>
      <c r="AB14590" s="1" t="s">
        <v>138</v>
      </c>
      <c r="AC14590" t="s">
        <v>45</v>
      </c>
    </row>
    <row r="14591" spans="1:29" x14ac:dyDescent="0.3">
      <c r="A14591" s="1" t="s">
        <v>29282</v>
      </c>
      <c r="B14591">
        <v>24</v>
      </c>
      <c r="C14591" s="1" t="s">
        <v>94</v>
      </c>
      <c r="D14591" s="2">
        <v>45490</v>
      </c>
      <c r="E14591" s="2">
        <v>45490</v>
      </c>
      <c r="F14591">
        <v>3.34</v>
      </c>
      <c r="G14591">
        <v>30.88</v>
      </c>
      <c r="H14591" s="1" t="s">
        <v>48</v>
      </c>
      <c r="I14591" s="1" t="s">
        <v>32</v>
      </c>
      <c r="J14591" s="1" t="s">
        <v>86</v>
      </c>
      <c r="K14591">
        <v>7</v>
      </c>
      <c r="L14591" s="1" t="s">
        <v>70</v>
      </c>
      <c r="M14591" s="1" t="s">
        <v>29283</v>
      </c>
      <c r="N14591">
        <v>30</v>
      </c>
      <c r="O14591" s="1" t="s">
        <v>36</v>
      </c>
      <c r="P14591" s="1" t="s">
        <v>65</v>
      </c>
      <c r="Q14591">
        <v>13</v>
      </c>
      <c r="R14591">
        <v>1</v>
      </c>
      <c r="S14591" s="1" t="s">
        <v>123</v>
      </c>
      <c r="T14591" s="1" t="s">
        <v>39</v>
      </c>
      <c r="U14591" s="1" t="s">
        <v>40</v>
      </c>
      <c r="V14591" s="1" t="s">
        <v>41</v>
      </c>
      <c r="W14591">
        <v>5</v>
      </c>
      <c r="X14591">
        <v>2</v>
      </c>
      <c r="Y14591" s="1" t="s">
        <v>74</v>
      </c>
      <c r="Z14591">
        <v>4</v>
      </c>
      <c r="AA14591" s="1" t="s">
        <v>43</v>
      </c>
      <c r="AB14591" s="1" t="s">
        <v>44</v>
      </c>
      <c r="AC14591" t="s">
        <v>45</v>
      </c>
    </row>
    <row r="14592" spans="1:29" x14ac:dyDescent="0.3">
      <c r="A14592" s="1" t="s">
        <v>29284</v>
      </c>
      <c r="B14592">
        <v>25</v>
      </c>
      <c r="C14592" s="1" t="s">
        <v>61</v>
      </c>
      <c r="D14592" s="2">
        <v>45416</v>
      </c>
      <c r="E14592" s="2">
        <v>45416</v>
      </c>
      <c r="F14592">
        <v>5.5</v>
      </c>
      <c r="G14592">
        <v>9.24</v>
      </c>
      <c r="H14592" s="1" t="s">
        <v>48</v>
      </c>
      <c r="I14592" s="1" t="s">
        <v>49</v>
      </c>
      <c r="J14592" s="1" t="s">
        <v>50</v>
      </c>
      <c r="K14592">
        <v>17</v>
      </c>
      <c r="L14592" s="1" t="s">
        <v>63</v>
      </c>
      <c r="M14592" s="1" t="s">
        <v>29285</v>
      </c>
      <c r="N14592">
        <v>36</v>
      </c>
      <c r="O14592" s="1" t="s">
        <v>53</v>
      </c>
      <c r="P14592" s="1" t="s">
        <v>122</v>
      </c>
      <c r="Q14592">
        <v>14</v>
      </c>
      <c r="R14592">
        <v>2</v>
      </c>
      <c r="S14592" s="1" t="s">
        <v>97</v>
      </c>
      <c r="T14592" s="1" t="s">
        <v>56</v>
      </c>
      <c r="U14592" s="1" t="s">
        <v>40</v>
      </c>
      <c r="V14592" s="1" t="s">
        <v>73</v>
      </c>
      <c r="W14592">
        <v>3</v>
      </c>
      <c r="X14592">
        <v>3</v>
      </c>
      <c r="Y14592" s="1" t="s">
        <v>42</v>
      </c>
      <c r="Z14592">
        <v>3</v>
      </c>
      <c r="AA14592" s="1" t="s">
        <v>43</v>
      </c>
      <c r="AB14592" s="1" t="s">
        <v>89</v>
      </c>
      <c r="AC14592" t="s">
        <v>45</v>
      </c>
    </row>
    <row r="14593" spans="1:29" x14ac:dyDescent="0.3">
      <c r="A14593" s="1" t="s">
        <v>29286</v>
      </c>
      <c r="B14593">
        <v>10</v>
      </c>
      <c r="C14593" s="1" t="s">
        <v>112</v>
      </c>
      <c r="D14593" s="2">
        <v>45547</v>
      </c>
      <c r="E14593" s="2">
        <v>45547</v>
      </c>
      <c r="F14593">
        <v>8.41</v>
      </c>
      <c r="G14593">
        <v>12.4</v>
      </c>
      <c r="H14593" s="1" t="s">
        <v>62</v>
      </c>
      <c r="I14593" s="1" t="s">
        <v>32</v>
      </c>
      <c r="J14593" s="1" t="s">
        <v>50</v>
      </c>
      <c r="K14593">
        <v>7</v>
      </c>
      <c r="L14593" s="1" t="s">
        <v>70</v>
      </c>
      <c r="M14593" s="1" t="s">
        <v>29287</v>
      </c>
      <c r="N14593">
        <v>60</v>
      </c>
      <c r="O14593" s="1" t="s">
        <v>36</v>
      </c>
      <c r="P14593" s="1" t="s">
        <v>96</v>
      </c>
      <c r="Q14593">
        <v>46</v>
      </c>
      <c r="R14593">
        <v>2</v>
      </c>
      <c r="S14593" s="1" t="s">
        <v>123</v>
      </c>
      <c r="T14593" s="1" t="s">
        <v>39</v>
      </c>
      <c r="U14593" s="1" t="s">
        <v>40</v>
      </c>
      <c r="V14593" s="1" t="s">
        <v>73</v>
      </c>
      <c r="W14593">
        <v>5</v>
      </c>
      <c r="X14593">
        <v>3</v>
      </c>
      <c r="Y14593" s="1" t="s">
        <v>74</v>
      </c>
      <c r="Z14593">
        <v>4</v>
      </c>
      <c r="AA14593" s="1" t="s">
        <v>43</v>
      </c>
      <c r="AB14593" s="1" t="s">
        <v>132</v>
      </c>
      <c r="AC14593" t="s">
        <v>45</v>
      </c>
    </row>
    <row r="14594" spans="1:29" x14ac:dyDescent="0.3">
      <c r="A14594" s="1" t="s">
        <v>29288</v>
      </c>
      <c r="B14594">
        <v>51</v>
      </c>
      <c r="C14594" s="1" t="s">
        <v>181</v>
      </c>
      <c r="D14594" s="2">
        <v>45534</v>
      </c>
      <c r="E14594" s="2">
        <v>45534</v>
      </c>
      <c r="F14594">
        <v>12.83</v>
      </c>
      <c r="G14594">
        <v>38.64</v>
      </c>
      <c r="H14594" s="1" t="s">
        <v>31</v>
      </c>
      <c r="I14594" s="1" t="s">
        <v>32</v>
      </c>
      <c r="J14594" s="1" t="s">
        <v>50</v>
      </c>
      <c r="K14594">
        <v>15</v>
      </c>
      <c r="L14594" s="1" t="s">
        <v>51</v>
      </c>
      <c r="M14594" s="1" t="s">
        <v>29289</v>
      </c>
      <c r="N14594">
        <v>26</v>
      </c>
      <c r="O14594" s="1" t="s">
        <v>36</v>
      </c>
      <c r="P14594" s="1" t="s">
        <v>100</v>
      </c>
      <c r="Q14594">
        <v>7</v>
      </c>
      <c r="R14594">
        <v>2</v>
      </c>
      <c r="S14594" s="1" t="s">
        <v>38</v>
      </c>
      <c r="T14594" s="1" t="s">
        <v>39</v>
      </c>
      <c r="U14594" s="1" t="s">
        <v>57</v>
      </c>
      <c r="V14594" s="1" t="s">
        <v>73</v>
      </c>
      <c r="W14594">
        <v>5</v>
      </c>
      <c r="X14594">
        <v>3</v>
      </c>
      <c r="Y14594" s="1" t="s">
        <v>67</v>
      </c>
      <c r="Z14594">
        <v>5</v>
      </c>
      <c r="AA14594" s="1" t="s">
        <v>59</v>
      </c>
      <c r="AB14594" s="1" t="s">
        <v>104</v>
      </c>
      <c r="AC14594" t="s">
        <v>45</v>
      </c>
    </row>
    <row r="14595" spans="1:29" x14ac:dyDescent="0.3">
      <c r="A14595" s="1" t="s">
        <v>29290</v>
      </c>
      <c r="B14595">
        <v>16</v>
      </c>
      <c r="C14595" s="1" t="s">
        <v>178</v>
      </c>
      <c r="D14595" s="2">
        <v>45446</v>
      </c>
      <c r="E14595" s="2">
        <v>45446</v>
      </c>
      <c r="F14595">
        <v>12.77</v>
      </c>
      <c r="G14595">
        <v>34.159999999999997</v>
      </c>
      <c r="H14595" s="1" t="s">
        <v>31</v>
      </c>
      <c r="I14595" s="1" t="s">
        <v>32</v>
      </c>
      <c r="J14595" s="1" t="s">
        <v>86</v>
      </c>
      <c r="K14595">
        <v>15</v>
      </c>
      <c r="L14595" s="1" t="s">
        <v>70</v>
      </c>
      <c r="M14595" s="1" t="s">
        <v>29291</v>
      </c>
      <c r="N14595">
        <v>41</v>
      </c>
      <c r="O14595" s="1" t="s">
        <v>53</v>
      </c>
      <c r="P14595" s="1" t="s">
        <v>128</v>
      </c>
      <c r="Q14595">
        <v>48</v>
      </c>
      <c r="R14595">
        <v>3</v>
      </c>
      <c r="S14595" s="1" t="s">
        <v>55</v>
      </c>
      <c r="T14595" s="1" t="s">
        <v>39</v>
      </c>
      <c r="U14595" s="1" t="s">
        <v>57</v>
      </c>
      <c r="V14595" s="1" t="s">
        <v>58</v>
      </c>
      <c r="W14595">
        <v>5</v>
      </c>
      <c r="X14595">
        <v>1</v>
      </c>
      <c r="Y14595" s="1" t="s">
        <v>74</v>
      </c>
      <c r="Z14595">
        <v>1</v>
      </c>
      <c r="AA14595" s="1" t="s">
        <v>59</v>
      </c>
      <c r="AB14595" s="1" t="s">
        <v>83</v>
      </c>
      <c r="AC14595" t="s">
        <v>45</v>
      </c>
    </row>
    <row r="14596" spans="1:29" x14ac:dyDescent="0.3">
      <c r="A14596" s="1" t="s">
        <v>29292</v>
      </c>
      <c r="B14596">
        <v>38</v>
      </c>
      <c r="C14596" s="1" t="s">
        <v>106</v>
      </c>
      <c r="D14596" s="2">
        <v>45422</v>
      </c>
      <c r="E14596" s="2">
        <v>45422</v>
      </c>
      <c r="F14596">
        <v>4.5599999999999996</v>
      </c>
      <c r="G14596">
        <v>43.65</v>
      </c>
      <c r="H14596" s="1" t="s">
        <v>48</v>
      </c>
      <c r="I14596" s="1" t="s">
        <v>49</v>
      </c>
      <c r="J14596" s="1" t="s">
        <v>33</v>
      </c>
      <c r="K14596">
        <v>14</v>
      </c>
      <c r="L14596" s="1" t="s">
        <v>87</v>
      </c>
      <c r="M14596" s="1" t="s">
        <v>29293</v>
      </c>
      <c r="N14596">
        <v>51</v>
      </c>
      <c r="O14596" s="1" t="s">
        <v>36</v>
      </c>
      <c r="P14596" s="1" t="s">
        <v>128</v>
      </c>
      <c r="Q14596">
        <v>40</v>
      </c>
      <c r="R14596">
        <v>1</v>
      </c>
      <c r="S14596" s="1" t="s">
        <v>123</v>
      </c>
      <c r="T14596" s="1" t="s">
        <v>56</v>
      </c>
      <c r="U14596" s="1" t="s">
        <v>57</v>
      </c>
      <c r="V14596" s="1" t="s">
        <v>73</v>
      </c>
      <c r="W14596">
        <v>5</v>
      </c>
      <c r="X14596">
        <v>4</v>
      </c>
      <c r="Y14596" s="1" t="s">
        <v>67</v>
      </c>
      <c r="Z14596">
        <v>5</v>
      </c>
      <c r="AA14596" s="1" t="s">
        <v>43</v>
      </c>
      <c r="AB14596" s="1" t="s">
        <v>104</v>
      </c>
      <c r="AC14596" t="s">
        <v>45</v>
      </c>
    </row>
    <row r="14597" spans="1:29" x14ac:dyDescent="0.3">
      <c r="A14597" s="1" t="s">
        <v>29294</v>
      </c>
      <c r="B14597">
        <v>5</v>
      </c>
      <c r="C14597" s="1" t="s">
        <v>94</v>
      </c>
      <c r="D14597" s="2">
        <v>45546</v>
      </c>
      <c r="E14597" s="2">
        <v>45546</v>
      </c>
      <c r="F14597">
        <v>13.45</v>
      </c>
      <c r="G14597">
        <v>24.24</v>
      </c>
      <c r="H14597" s="1" t="s">
        <v>48</v>
      </c>
      <c r="I14597" s="1" t="s">
        <v>79</v>
      </c>
      <c r="J14597" s="1" t="s">
        <v>86</v>
      </c>
      <c r="K14597">
        <v>7</v>
      </c>
      <c r="L14597" s="1" t="s">
        <v>87</v>
      </c>
      <c r="M14597" s="1" t="s">
        <v>29295</v>
      </c>
      <c r="N14597">
        <v>40</v>
      </c>
      <c r="O14597" s="1" t="s">
        <v>81</v>
      </c>
      <c r="P14597" s="1" t="s">
        <v>100</v>
      </c>
      <c r="Q14597">
        <v>11</v>
      </c>
      <c r="R14597">
        <v>1</v>
      </c>
      <c r="S14597" s="1" t="s">
        <v>97</v>
      </c>
      <c r="T14597" s="1" t="s">
        <v>39</v>
      </c>
      <c r="U14597" s="1" t="s">
        <v>40</v>
      </c>
      <c r="V14597" s="1" t="s">
        <v>73</v>
      </c>
      <c r="W14597">
        <v>4</v>
      </c>
      <c r="X14597">
        <v>3</v>
      </c>
      <c r="Y14597" s="1" t="s">
        <v>74</v>
      </c>
      <c r="Z14597">
        <v>2</v>
      </c>
      <c r="AA14597" s="1" t="s">
        <v>59</v>
      </c>
      <c r="AB14597" s="1" t="s">
        <v>44</v>
      </c>
      <c r="AC14597" t="s">
        <v>45</v>
      </c>
    </row>
    <row r="14598" spans="1:29" x14ac:dyDescent="0.3">
      <c r="A14598" s="1" t="s">
        <v>29296</v>
      </c>
      <c r="B14598">
        <v>84</v>
      </c>
      <c r="C14598" s="1" t="s">
        <v>152</v>
      </c>
      <c r="D14598" s="2">
        <v>45364</v>
      </c>
      <c r="E14598" s="2">
        <v>45364</v>
      </c>
      <c r="F14598">
        <v>14</v>
      </c>
      <c r="G14598">
        <v>48.22</v>
      </c>
      <c r="H14598" s="1" t="s">
        <v>48</v>
      </c>
      <c r="I14598" s="1" t="s">
        <v>79</v>
      </c>
      <c r="J14598" s="1" t="s">
        <v>86</v>
      </c>
      <c r="K14598">
        <v>18</v>
      </c>
      <c r="L14598" s="1" t="s">
        <v>87</v>
      </c>
      <c r="M14598" s="1" t="s">
        <v>29297</v>
      </c>
      <c r="N14598">
        <v>25</v>
      </c>
      <c r="O14598" s="1" t="s">
        <v>81</v>
      </c>
      <c r="P14598" s="1" t="s">
        <v>65</v>
      </c>
      <c r="Q14598">
        <v>1</v>
      </c>
      <c r="R14598">
        <v>5</v>
      </c>
      <c r="S14598" s="1" t="s">
        <v>66</v>
      </c>
      <c r="T14598" s="1" t="s">
        <v>39</v>
      </c>
      <c r="U14598" s="1" t="s">
        <v>40</v>
      </c>
      <c r="V14598" s="1" t="s">
        <v>41</v>
      </c>
      <c r="W14598">
        <v>3</v>
      </c>
      <c r="X14598">
        <v>3</v>
      </c>
      <c r="Y14598" s="1" t="s">
        <v>74</v>
      </c>
      <c r="Z14598">
        <v>5</v>
      </c>
      <c r="AA14598" s="1" t="s">
        <v>59</v>
      </c>
      <c r="AB14598" s="1" t="s">
        <v>44</v>
      </c>
      <c r="AC14598" t="s">
        <v>45</v>
      </c>
    </row>
    <row r="14599" spans="1:29" x14ac:dyDescent="0.3">
      <c r="A14599" s="1" t="s">
        <v>29298</v>
      </c>
      <c r="B14599">
        <v>88</v>
      </c>
      <c r="C14599" s="1" t="s">
        <v>152</v>
      </c>
      <c r="D14599" s="2">
        <v>45455</v>
      </c>
      <c r="E14599" s="2">
        <v>45455</v>
      </c>
      <c r="F14599">
        <v>11.55</v>
      </c>
      <c r="G14599">
        <v>10.72</v>
      </c>
      <c r="H14599" s="1" t="s">
        <v>48</v>
      </c>
      <c r="I14599" s="1" t="s">
        <v>32</v>
      </c>
      <c r="J14599" s="1" t="s">
        <v>86</v>
      </c>
      <c r="K14599">
        <v>-9</v>
      </c>
      <c r="L14599" s="1" t="s">
        <v>63</v>
      </c>
      <c r="M14599" s="1" t="s">
        <v>29299</v>
      </c>
      <c r="N14599">
        <v>46</v>
      </c>
      <c r="O14599" s="1" t="s">
        <v>81</v>
      </c>
      <c r="P14599" s="1" t="s">
        <v>65</v>
      </c>
      <c r="Q14599">
        <v>39</v>
      </c>
      <c r="R14599">
        <v>4</v>
      </c>
      <c r="S14599" s="1" t="s">
        <v>55</v>
      </c>
      <c r="T14599" s="1" t="s">
        <v>39</v>
      </c>
      <c r="U14599" s="1" t="s">
        <v>57</v>
      </c>
      <c r="V14599" s="1" t="s">
        <v>41</v>
      </c>
      <c r="W14599">
        <v>5</v>
      </c>
      <c r="X14599">
        <v>1</v>
      </c>
      <c r="Y14599" s="1" t="s">
        <v>67</v>
      </c>
      <c r="Z14599">
        <v>1</v>
      </c>
      <c r="AA14599" s="1" t="s">
        <v>59</v>
      </c>
      <c r="AB14599" s="1" t="s">
        <v>44</v>
      </c>
      <c r="AC14599" t="s">
        <v>76</v>
      </c>
    </row>
    <row r="14600" spans="1:29" x14ac:dyDescent="0.3">
      <c r="A14600" s="1" t="s">
        <v>29300</v>
      </c>
      <c r="B14600">
        <v>66</v>
      </c>
      <c r="C14600" s="1" t="s">
        <v>130</v>
      </c>
      <c r="D14600" s="2">
        <v>45375</v>
      </c>
      <c r="E14600" s="2">
        <v>45375</v>
      </c>
      <c r="F14600">
        <v>2.23</v>
      </c>
      <c r="G14600">
        <v>35.130000000000003</v>
      </c>
      <c r="H14600" s="1" t="s">
        <v>48</v>
      </c>
      <c r="I14600" s="1" t="s">
        <v>79</v>
      </c>
      <c r="J14600" s="1" t="s">
        <v>86</v>
      </c>
      <c r="K14600">
        <v>-8</v>
      </c>
      <c r="L14600" s="1" t="s">
        <v>51</v>
      </c>
      <c r="M14600" s="1" t="s">
        <v>29301</v>
      </c>
      <c r="N14600">
        <v>36</v>
      </c>
      <c r="O14600" s="1" t="s">
        <v>36</v>
      </c>
      <c r="P14600" s="1" t="s">
        <v>128</v>
      </c>
      <c r="Q14600">
        <v>41</v>
      </c>
      <c r="R14600">
        <v>3</v>
      </c>
      <c r="S14600" s="1" t="s">
        <v>97</v>
      </c>
      <c r="T14600" s="1" t="s">
        <v>39</v>
      </c>
      <c r="U14600" s="1" t="s">
        <v>40</v>
      </c>
      <c r="V14600" s="1" t="s">
        <v>73</v>
      </c>
      <c r="W14600">
        <v>2</v>
      </c>
      <c r="X14600">
        <v>5</v>
      </c>
      <c r="Y14600" s="1" t="s">
        <v>67</v>
      </c>
      <c r="Z14600">
        <v>1</v>
      </c>
      <c r="AA14600" s="1" t="s">
        <v>59</v>
      </c>
      <c r="AB14600" s="1" t="s">
        <v>138</v>
      </c>
      <c r="AC14600" t="s">
        <v>76</v>
      </c>
    </row>
    <row r="14601" spans="1:29" x14ac:dyDescent="0.3">
      <c r="A14601" s="1" t="s">
        <v>29302</v>
      </c>
      <c r="B14601">
        <v>89</v>
      </c>
      <c r="C14601" s="1" t="s">
        <v>61</v>
      </c>
      <c r="D14601" s="2">
        <v>45466</v>
      </c>
      <c r="E14601" s="2">
        <v>45466</v>
      </c>
      <c r="F14601">
        <v>14.9</v>
      </c>
      <c r="G14601">
        <v>9.0399999999999991</v>
      </c>
      <c r="H14601" s="1" t="s">
        <v>62</v>
      </c>
      <c r="I14601" s="1" t="s">
        <v>32</v>
      </c>
      <c r="J14601" s="1" t="s">
        <v>33</v>
      </c>
      <c r="K14601">
        <v>-6</v>
      </c>
      <c r="L14601" s="1" t="s">
        <v>70</v>
      </c>
      <c r="M14601" s="1" t="s">
        <v>29303</v>
      </c>
      <c r="N14601">
        <v>18</v>
      </c>
      <c r="O14601" s="1" t="s">
        <v>81</v>
      </c>
      <c r="P14601" s="1" t="s">
        <v>122</v>
      </c>
      <c r="Q14601">
        <v>38</v>
      </c>
      <c r="R14601">
        <v>2</v>
      </c>
      <c r="S14601" s="1" t="s">
        <v>123</v>
      </c>
      <c r="T14601" s="1" t="s">
        <v>39</v>
      </c>
      <c r="U14601" s="1" t="s">
        <v>40</v>
      </c>
      <c r="V14601" s="1" t="s">
        <v>58</v>
      </c>
      <c r="W14601">
        <v>1</v>
      </c>
      <c r="X14601">
        <v>1</v>
      </c>
      <c r="Y14601" s="1" t="s">
        <v>67</v>
      </c>
      <c r="Z14601">
        <v>2</v>
      </c>
      <c r="AA14601" s="1" t="s">
        <v>59</v>
      </c>
      <c r="AB14601" s="1" t="s">
        <v>138</v>
      </c>
      <c r="AC14601" t="s">
        <v>76</v>
      </c>
    </row>
    <row r="14602" spans="1:29" x14ac:dyDescent="0.3">
      <c r="A14602" s="1" t="s">
        <v>29304</v>
      </c>
      <c r="B14602">
        <v>91</v>
      </c>
      <c r="C14602" s="1" t="s">
        <v>134</v>
      </c>
      <c r="D14602" s="2">
        <v>45497</v>
      </c>
      <c r="E14602" s="2">
        <v>45497</v>
      </c>
      <c r="F14602">
        <v>14.28</v>
      </c>
      <c r="G14602">
        <v>9.8000000000000007</v>
      </c>
      <c r="H14602" s="1" t="s">
        <v>31</v>
      </c>
      <c r="I14602" s="1" t="s">
        <v>79</v>
      </c>
      <c r="J14602" s="1" t="s">
        <v>33</v>
      </c>
      <c r="K14602">
        <v>-4</v>
      </c>
      <c r="L14602" s="1" t="s">
        <v>70</v>
      </c>
      <c r="M14602" s="1" t="s">
        <v>29305</v>
      </c>
      <c r="N14602">
        <v>24</v>
      </c>
      <c r="O14602" s="1" t="s">
        <v>81</v>
      </c>
      <c r="P14602" s="1" t="s">
        <v>37</v>
      </c>
      <c r="Q14602">
        <v>23</v>
      </c>
      <c r="R14602">
        <v>3</v>
      </c>
      <c r="S14602" s="1" t="s">
        <v>123</v>
      </c>
      <c r="T14602" s="1" t="s">
        <v>39</v>
      </c>
      <c r="U14602" s="1" t="s">
        <v>57</v>
      </c>
      <c r="V14602" s="1" t="s">
        <v>73</v>
      </c>
      <c r="W14602">
        <v>2</v>
      </c>
      <c r="X14602">
        <v>3</v>
      </c>
      <c r="Y14602" s="1" t="s">
        <v>42</v>
      </c>
      <c r="Z14602">
        <v>5</v>
      </c>
      <c r="AA14602" s="1" t="s">
        <v>43</v>
      </c>
      <c r="AB14602" s="1" t="s">
        <v>44</v>
      </c>
      <c r="AC14602" t="s">
        <v>76</v>
      </c>
    </row>
    <row r="14603" spans="1:29" x14ac:dyDescent="0.3">
      <c r="A14603" s="1" t="s">
        <v>29306</v>
      </c>
      <c r="B14603">
        <v>31</v>
      </c>
      <c r="C14603" s="1" t="s">
        <v>61</v>
      </c>
      <c r="D14603" s="2">
        <v>45433</v>
      </c>
      <c r="E14603" s="2">
        <v>45433</v>
      </c>
      <c r="F14603">
        <v>3.98</v>
      </c>
      <c r="G14603">
        <v>6.55</v>
      </c>
      <c r="H14603" s="1" t="s">
        <v>48</v>
      </c>
      <c r="I14603" s="1" t="s">
        <v>79</v>
      </c>
      <c r="J14603" s="1" t="s">
        <v>33</v>
      </c>
      <c r="K14603">
        <v>12</v>
      </c>
      <c r="L14603" s="1" t="s">
        <v>51</v>
      </c>
      <c r="M14603" s="1" t="s">
        <v>29307</v>
      </c>
      <c r="N14603">
        <v>35</v>
      </c>
      <c r="O14603" s="1" t="s">
        <v>36</v>
      </c>
      <c r="P14603" s="1" t="s">
        <v>65</v>
      </c>
      <c r="Q14603">
        <v>42</v>
      </c>
      <c r="R14603">
        <v>5</v>
      </c>
      <c r="S14603" s="1" t="s">
        <v>123</v>
      </c>
      <c r="T14603" s="1" t="s">
        <v>39</v>
      </c>
      <c r="U14603" s="1" t="s">
        <v>57</v>
      </c>
      <c r="V14603" s="1" t="s">
        <v>73</v>
      </c>
      <c r="W14603">
        <v>1</v>
      </c>
      <c r="X14603">
        <v>3</v>
      </c>
      <c r="Y14603" s="1" t="s">
        <v>42</v>
      </c>
      <c r="Z14603">
        <v>3</v>
      </c>
      <c r="AA14603" s="1" t="s">
        <v>59</v>
      </c>
      <c r="AB14603" s="1" t="s">
        <v>75</v>
      </c>
      <c r="AC14603" t="s">
        <v>45</v>
      </c>
    </row>
    <row r="14604" spans="1:29" x14ac:dyDescent="0.3">
      <c r="A14604" s="1" t="s">
        <v>29308</v>
      </c>
      <c r="B14604">
        <v>92</v>
      </c>
      <c r="C14604" s="1" t="s">
        <v>102</v>
      </c>
      <c r="D14604" s="2">
        <v>45325</v>
      </c>
      <c r="E14604" s="2">
        <v>45325</v>
      </c>
      <c r="F14604">
        <v>11.89</v>
      </c>
      <c r="G14604">
        <v>36.880000000000003</v>
      </c>
      <c r="H14604" s="1" t="s">
        <v>31</v>
      </c>
      <c r="I14604" s="1" t="s">
        <v>49</v>
      </c>
      <c r="J14604" s="1" t="s">
        <v>50</v>
      </c>
      <c r="K14604">
        <v>5</v>
      </c>
      <c r="L14604" s="1" t="s">
        <v>63</v>
      </c>
      <c r="M14604" s="1" t="s">
        <v>29309</v>
      </c>
      <c r="N14604">
        <v>31</v>
      </c>
      <c r="O14604" s="1" t="s">
        <v>53</v>
      </c>
      <c r="P14604" s="1" t="s">
        <v>82</v>
      </c>
      <c r="Q14604">
        <v>14</v>
      </c>
      <c r="R14604">
        <v>4</v>
      </c>
      <c r="S14604" s="1" t="s">
        <v>97</v>
      </c>
      <c r="T14604" s="1" t="s">
        <v>56</v>
      </c>
      <c r="U14604" s="1" t="s">
        <v>40</v>
      </c>
      <c r="V14604" s="1" t="s">
        <v>58</v>
      </c>
      <c r="W14604">
        <v>4</v>
      </c>
      <c r="X14604">
        <v>4</v>
      </c>
      <c r="Y14604" s="1" t="s">
        <v>42</v>
      </c>
      <c r="Z14604">
        <v>1</v>
      </c>
      <c r="AA14604" s="1" t="s">
        <v>59</v>
      </c>
      <c r="AB14604" s="1" t="s">
        <v>89</v>
      </c>
      <c r="AC14604" t="s">
        <v>45</v>
      </c>
    </row>
    <row r="14605" spans="1:29" x14ac:dyDescent="0.3">
      <c r="A14605" s="1" t="s">
        <v>29310</v>
      </c>
      <c r="B14605">
        <v>33</v>
      </c>
      <c r="C14605" s="1" t="s">
        <v>134</v>
      </c>
      <c r="D14605" s="2">
        <v>45417</v>
      </c>
      <c r="E14605" s="2">
        <v>45417</v>
      </c>
      <c r="F14605">
        <v>7.98</v>
      </c>
      <c r="G14605">
        <v>7.23</v>
      </c>
      <c r="H14605" s="1" t="s">
        <v>31</v>
      </c>
      <c r="I14605" s="1" t="s">
        <v>49</v>
      </c>
      <c r="J14605" s="1" t="s">
        <v>33</v>
      </c>
      <c r="K14605">
        <v>2</v>
      </c>
      <c r="L14605" s="1" t="s">
        <v>70</v>
      </c>
      <c r="M14605" s="1" t="s">
        <v>29311</v>
      </c>
      <c r="N14605">
        <v>60</v>
      </c>
      <c r="O14605" s="1" t="s">
        <v>81</v>
      </c>
      <c r="P14605" s="1" t="s">
        <v>72</v>
      </c>
      <c r="Q14605">
        <v>2</v>
      </c>
      <c r="R14605">
        <v>4</v>
      </c>
      <c r="S14605" s="1" t="s">
        <v>123</v>
      </c>
      <c r="T14605" s="1" t="s">
        <v>56</v>
      </c>
      <c r="U14605" s="1" t="s">
        <v>57</v>
      </c>
      <c r="V14605" s="1" t="s">
        <v>58</v>
      </c>
      <c r="W14605">
        <v>3</v>
      </c>
      <c r="X14605">
        <v>5</v>
      </c>
      <c r="Y14605" s="1" t="s">
        <v>74</v>
      </c>
      <c r="Z14605">
        <v>5</v>
      </c>
      <c r="AA14605" s="1" t="s">
        <v>59</v>
      </c>
      <c r="AB14605" s="1" t="s">
        <v>138</v>
      </c>
      <c r="AC14605" t="s">
        <v>45</v>
      </c>
    </row>
    <row r="14606" spans="1:29" x14ac:dyDescent="0.3">
      <c r="A14606" s="1" t="s">
        <v>29312</v>
      </c>
      <c r="B14606">
        <v>100</v>
      </c>
      <c r="C14606" s="1" t="s">
        <v>85</v>
      </c>
      <c r="D14606" s="2">
        <v>45321</v>
      </c>
      <c r="E14606" s="2">
        <v>45321</v>
      </c>
      <c r="F14606">
        <v>3.64</v>
      </c>
      <c r="G14606">
        <v>39.65</v>
      </c>
      <c r="H14606" s="1" t="s">
        <v>31</v>
      </c>
      <c r="I14606" s="1" t="s">
        <v>49</v>
      </c>
      <c r="J14606" s="1" t="s">
        <v>33</v>
      </c>
      <c r="K14606">
        <v>7</v>
      </c>
      <c r="L14606" s="1" t="s">
        <v>70</v>
      </c>
      <c r="M14606" s="1" t="s">
        <v>29313</v>
      </c>
      <c r="N14606">
        <v>45</v>
      </c>
      <c r="O14606" s="1" t="s">
        <v>81</v>
      </c>
      <c r="P14606" s="1" t="s">
        <v>96</v>
      </c>
      <c r="Q14606">
        <v>29</v>
      </c>
      <c r="R14606">
        <v>2</v>
      </c>
      <c r="S14606" s="1" t="s">
        <v>66</v>
      </c>
      <c r="T14606" s="1" t="s">
        <v>56</v>
      </c>
      <c r="U14606" s="1" t="s">
        <v>57</v>
      </c>
      <c r="V14606" s="1" t="s">
        <v>41</v>
      </c>
      <c r="W14606">
        <v>1</v>
      </c>
      <c r="X14606">
        <v>4</v>
      </c>
      <c r="Y14606" s="1" t="s">
        <v>67</v>
      </c>
      <c r="Z14606">
        <v>4</v>
      </c>
      <c r="AA14606" s="1" t="s">
        <v>59</v>
      </c>
      <c r="AB14606" s="1" t="s">
        <v>75</v>
      </c>
      <c r="AC14606" t="s">
        <v>45</v>
      </c>
    </row>
    <row r="14607" spans="1:29" x14ac:dyDescent="0.3">
      <c r="A14607" s="1" t="s">
        <v>29314</v>
      </c>
      <c r="B14607">
        <v>10</v>
      </c>
      <c r="C14607" s="1" t="s">
        <v>181</v>
      </c>
      <c r="D14607" s="2">
        <v>45635</v>
      </c>
      <c r="E14607" s="2">
        <v>45635</v>
      </c>
      <c r="F14607">
        <v>14.89</v>
      </c>
      <c r="G14607">
        <v>12.14</v>
      </c>
      <c r="H14607" s="1" t="s">
        <v>48</v>
      </c>
      <c r="I14607" s="1" t="s">
        <v>49</v>
      </c>
      <c r="J14607" s="1" t="s">
        <v>86</v>
      </c>
      <c r="K14607">
        <v>17</v>
      </c>
      <c r="L14607" s="1" t="s">
        <v>70</v>
      </c>
      <c r="M14607" s="1" t="s">
        <v>29315</v>
      </c>
      <c r="N14607">
        <v>29</v>
      </c>
      <c r="O14607" s="1" t="s">
        <v>81</v>
      </c>
      <c r="P14607" s="1" t="s">
        <v>65</v>
      </c>
      <c r="Q14607">
        <v>8</v>
      </c>
      <c r="R14607">
        <v>5</v>
      </c>
      <c r="S14607" s="1" t="s">
        <v>55</v>
      </c>
      <c r="T14607" s="1" t="s">
        <v>56</v>
      </c>
      <c r="U14607" s="1" t="s">
        <v>57</v>
      </c>
      <c r="V14607" s="1" t="s">
        <v>73</v>
      </c>
      <c r="W14607">
        <v>3</v>
      </c>
      <c r="X14607">
        <v>2</v>
      </c>
      <c r="Y14607" s="1" t="s">
        <v>42</v>
      </c>
      <c r="Z14607">
        <v>4</v>
      </c>
      <c r="AA14607" s="1" t="s">
        <v>59</v>
      </c>
      <c r="AB14607" s="1" t="s">
        <v>83</v>
      </c>
      <c r="AC14607" t="s">
        <v>45</v>
      </c>
    </row>
    <row r="14608" spans="1:29" x14ac:dyDescent="0.3">
      <c r="A14608" s="1" t="s">
        <v>29316</v>
      </c>
      <c r="B14608">
        <v>82</v>
      </c>
      <c r="C14608" s="1" t="s">
        <v>181</v>
      </c>
      <c r="D14608" s="2">
        <v>45411</v>
      </c>
      <c r="E14608" s="2">
        <v>45411</v>
      </c>
      <c r="F14608">
        <v>6.45</v>
      </c>
      <c r="G14608">
        <v>39.86</v>
      </c>
      <c r="H14608" s="1" t="s">
        <v>62</v>
      </c>
      <c r="I14608" s="1" t="s">
        <v>32</v>
      </c>
      <c r="J14608" s="1" t="s">
        <v>33</v>
      </c>
      <c r="K14608">
        <v>12</v>
      </c>
      <c r="L14608" s="1" t="s">
        <v>51</v>
      </c>
      <c r="M14608" s="1" t="s">
        <v>29317</v>
      </c>
      <c r="N14608">
        <v>56</v>
      </c>
      <c r="O14608" s="1" t="s">
        <v>36</v>
      </c>
      <c r="P14608" s="1" t="s">
        <v>54</v>
      </c>
      <c r="Q14608">
        <v>28</v>
      </c>
      <c r="R14608">
        <v>3</v>
      </c>
      <c r="S14608" s="1" t="s">
        <v>38</v>
      </c>
      <c r="T14608" s="1" t="s">
        <v>39</v>
      </c>
      <c r="U14608" s="1" t="s">
        <v>40</v>
      </c>
      <c r="V14608" s="1" t="s">
        <v>41</v>
      </c>
      <c r="W14608">
        <v>2</v>
      </c>
      <c r="X14608">
        <v>1</v>
      </c>
      <c r="Y14608" s="1" t="s">
        <v>42</v>
      </c>
      <c r="Z14608">
        <v>5</v>
      </c>
      <c r="AA14608" s="1" t="s">
        <v>59</v>
      </c>
      <c r="AB14608" s="1" t="s">
        <v>83</v>
      </c>
      <c r="AC14608" t="s">
        <v>45</v>
      </c>
    </row>
    <row r="14609" spans="1:29" x14ac:dyDescent="0.3">
      <c r="A14609" s="1" t="s">
        <v>29318</v>
      </c>
      <c r="B14609">
        <v>69</v>
      </c>
      <c r="C14609" s="1" t="s">
        <v>61</v>
      </c>
      <c r="D14609" s="2">
        <v>45550</v>
      </c>
      <c r="E14609" s="2">
        <v>45550</v>
      </c>
      <c r="F14609">
        <v>13.38</v>
      </c>
      <c r="G14609">
        <v>47.06</v>
      </c>
      <c r="H14609" s="1" t="s">
        <v>62</v>
      </c>
      <c r="I14609" s="1" t="s">
        <v>79</v>
      </c>
      <c r="J14609" s="1" t="s">
        <v>50</v>
      </c>
      <c r="K14609">
        <v>10</v>
      </c>
      <c r="L14609" s="1" t="s">
        <v>63</v>
      </c>
      <c r="M14609" s="1" t="s">
        <v>29319</v>
      </c>
      <c r="N14609">
        <v>58</v>
      </c>
      <c r="O14609" s="1" t="s">
        <v>53</v>
      </c>
      <c r="P14609" s="1" t="s">
        <v>82</v>
      </c>
      <c r="Q14609">
        <v>16</v>
      </c>
      <c r="R14609">
        <v>2</v>
      </c>
      <c r="S14609" s="1" t="s">
        <v>66</v>
      </c>
      <c r="T14609" s="1" t="s">
        <v>56</v>
      </c>
      <c r="U14609" s="1" t="s">
        <v>40</v>
      </c>
      <c r="V14609" s="1" t="s">
        <v>41</v>
      </c>
      <c r="W14609">
        <v>4</v>
      </c>
      <c r="X14609">
        <v>1</v>
      </c>
      <c r="Y14609" s="1" t="s">
        <v>67</v>
      </c>
      <c r="Z14609">
        <v>5</v>
      </c>
      <c r="AA14609" s="1" t="s">
        <v>59</v>
      </c>
      <c r="AB14609" s="1" t="s">
        <v>138</v>
      </c>
      <c r="AC14609" t="s">
        <v>45</v>
      </c>
    </row>
    <row r="14610" spans="1:29" x14ac:dyDescent="0.3">
      <c r="A14610" s="1" t="s">
        <v>29320</v>
      </c>
      <c r="B14610">
        <v>68</v>
      </c>
      <c r="C14610" s="1" t="s">
        <v>112</v>
      </c>
      <c r="D14610" s="2">
        <v>45480</v>
      </c>
      <c r="E14610" s="2">
        <v>45480</v>
      </c>
      <c r="F14610">
        <v>3.02</v>
      </c>
      <c r="G14610">
        <v>25.39</v>
      </c>
      <c r="H14610" s="1" t="s">
        <v>31</v>
      </c>
      <c r="I14610" s="1" t="s">
        <v>79</v>
      </c>
      <c r="J14610" s="1" t="s">
        <v>33</v>
      </c>
      <c r="K14610">
        <v>0</v>
      </c>
      <c r="L14610" s="1" t="s">
        <v>63</v>
      </c>
      <c r="M14610" s="1" t="s">
        <v>29321</v>
      </c>
      <c r="N14610">
        <v>23</v>
      </c>
      <c r="O14610" s="1" t="s">
        <v>81</v>
      </c>
      <c r="P14610" s="1" t="s">
        <v>128</v>
      </c>
      <c r="Q14610">
        <v>7</v>
      </c>
      <c r="R14610">
        <v>1</v>
      </c>
      <c r="S14610" s="1" t="s">
        <v>66</v>
      </c>
      <c r="T14610" s="1" t="s">
        <v>39</v>
      </c>
      <c r="U14610" s="1" t="s">
        <v>40</v>
      </c>
      <c r="V14610" s="1" t="s">
        <v>58</v>
      </c>
      <c r="W14610">
        <v>5</v>
      </c>
      <c r="X14610">
        <v>1</v>
      </c>
      <c r="Y14610" s="1" t="s">
        <v>74</v>
      </c>
      <c r="Z14610">
        <v>3</v>
      </c>
      <c r="AA14610" s="1" t="s">
        <v>59</v>
      </c>
      <c r="AB14610" s="1" t="s">
        <v>138</v>
      </c>
      <c r="AC14610" t="s">
        <v>90</v>
      </c>
    </row>
    <row r="14611" spans="1:29" x14ac:dyDescent="0.3">
      <c r="A14611" s="1" t="s">
        <v>29322</v>
      </c>
      <c r="B14611">
        <v>57</v>
      </c>
      <c r="C14611" s="1" t="s">
        <v>227</v>
      </c>
      <c r="D14611" s="2">
        <v>45551</v>
      </c>
      <c r="E14611" s="2">
        <v>45551</v>
      </c>
      <c r="F14611">
        <v>2.79</v>
      </c>
      <c r="G14611">
        <v>7.39</v>
      </c>
      <c r="H14611" s="1" t="s">
        <v>48</v>
      </c>
      <c r="I14611" s="1" t="s">
        <v>32</v>
      </c>
      <c r="J14611" s="1" t="s">
        <v>33</v>
      </c>
      <c r="K14611">
        <v>11</v>
      </c>
      <c r="L14611" s="1" t="s">
        <v>63</v>
      </c>
      <c r="M14611" s="1" t="s">
        <v>29323</v>
      </c>
      <c r="N14611">
        <v>35</v>
      </c>
      <c r="O14611" s="1" t="s">
        <v>81</v>
      </c>
      <c r="P14611" s="1" t="s">
        <v>128</v>
      </c>
      <c r="Q14611">
        <v>45</v>
      </c>
      <c r="R14611">
        <v>5</v>
      </c>
      <c r="S14611" s="1" t="s">
        <v>66</v>
      </c>
      <c r="T14611" s="1" t="s">
        <v>56</v>
      </c>
      <c r="U14611" s="1" t="s">
        <v>40</v>
      </c>
      <c r="V14611" s="1" t="s">
        <v>58</v>
      </c>
      <c r="W14611">
        <v>5</v>
      </c>
      <c r="X14611">
        <v>3</v>
      </c>
      <c r="Y14611" s="1" t="s">
        <v>67</v>
      </c>
      <c r="Z14611">
        <v>3</v>
      </c>
      <c r="AA14611" s="1" t="s">
        <v>59</v>
      </c>
      <c r="AB14611" s="1" t="s">
        <v>83</v>
      </c>
      <c r="AC14611" t="s">
        <v>45</v>
      </c>
    </row>
    <row r="14612" spans="1:29" x14ac:dyDescent="0.3">
      <c r="A14612" s="1" t="s">
        <v>29324</v>
      </c>
      <c r="B14612">
        <v>1</v>
      </c>
      <c r="C14612" s="1" t="s">
        <v>134</v>
      </c>
      <c r="D14612" s="2">
        <v>45457</v>
      </c>
      <c r="E14612" s="2">
        <v>45457</v>
      </c>
      <c r="F14612">
        <v>10.44</v>
      </c>
      <c r="G14612">
        <v>24.61</v>
      </c>
      <c r="H14612" s="1" t="s">
        <v>48</v>
      </c>
      <c r="I14612" s="1" t="s">
        <v>32</v>
      </c>
      <c r="J14612" s="1" t="s">
        <v>86</v>
      </c>
      <c r="K14612">
        <v>1</v>
      </c>
      <c r="L14612" s="1" t="s">
        <v>70</v>
      </c>
      <c r="M14612" s="1" t="s">
        <v>29325</v>
      </c>
      <c r="N14612">
        <v>35</v>
      </c>
      <c r="O14612" s="1" t="s">
        <v>81</v>
      </c>
      <c r="P14612" s="1" t="s">
        <v>96</v>
      </c>
      <c r="Q14612">
        <v>19</v>
      </c>
      <c r="R14612">
        <v>2</v>
      </c>
      <c r="S14612" s="1" t="s">
        <v>97</v>
      </c>
      <c r="T14612" s="1" t="s">
        <v>39</v>
      </c>
      <c r="U14612" s="1" t="s">
        <v>40</v>
      </c>
      <c r="V14612" s="1" t="s">
        <v>41</v>
      </c>
      <c r="W14612">
        <v>2</v>
      </c>
      <c r="X14612">
        <v>5</v>
      </c>
      <c r="Y14612" s="1" t="s">
        <v>67</v>
      </c>
      <c r="Z14612">
        <v>5</v>
      </c>
      <c r="AA14612" s="1" t="s">
        <v>43</v>
      </c>
      <c r="AB14612" s="1" t="s">
        <v>104</v>
      </c>
      <c r="AC14612" t="s">
        <v>45</v>
      </c>
    </row>
    <row r="14613" spans="1:29" x14ac:dyDescent="0.3">
      <c r="A14613" s="1" t="s">
        <v>29326</v>
      </c>
      <c r="B14613">
        <v>63</v>
      </c>
      <c r="C14613" s="1" t="s">
        <v>61</v>
      </c>
      <c r="D14613" s="2">
        <v>45356</v>
      </c>
      <c r="E14613" s="2">
        <v>45356</v>
      </c>
      <c r="F14613">
        <v>14.37</v>
      </c>
      <c r="G14613">
        <v>36.729999999999997</v>
      </c>
      <c r="H14613" s="1" t="s">
        <v>62</v>
      </c>
      <c r="I14613" s="1" t="s">
        <v>79</v>
      </c>
      <c r="J14613" s="1" t="s">
        <v>33</v>
      </c>
      <c r="K14613">
        <v>15</v>
      </c>
      <c r="L14613" s="1" t="s">
        <v>70</v>
      </c>
      <c r="M14613" s="1" t="s">
        <v>29327</v>
      </c>
      <c r="N14613">
        <v>41</v>
      </c>
      <c r="O14613" s="1" t="s">
        <v>81</v>
      </c>
      <c r="P14613" s="1" t="s">
        <v>54</v>
      </c>
      <c r="Q14613">
        <v>14</v>
      </c>
      <c r="R14613">
        <v>3</v>
      </c>
      <c r="S14613" s="1" t="s">
        <v>66</v>
      </c>
      <c r="T14613" s="1" t="s">
        <v>56</v>
      </c>
      <c r="U14613" s="1" t="s">
        <v>57</v>
      </c>
      <c r="V14613" s="1" t="s">
        <v>58</v>
      </c>
      <c r="W14613">
        <v>4</v>
      </c>
      <c r="X14613">
        <v>5</v>
      </c>
      <c r="Y14613" s="1" t="s">
        <v>67</v>
      </c>
      <c r="Z14613">
        <v>2</v>
      </c>
      <c r="AA14613" s="1" t="s">
        <v>59</v>
      </c>
      <c r="AB14613" s="1" t="s">
        <v>75</v>
      </c>
      <c r="AC14613" t="s">
        <v>45</v>
      </c>
    </row>
    <row r="14614" spans="1:29" x14ac:dyDescent="0.3">
      <c r="A14614" s="1" t="s">
        <v>29328</v>
      </c>
      <c r="B14614">
        <v>46</v>
      </c>
      <c r="C14614" s="1" t="s">
        <v>190</v>
      </c>
      <c r="D14614" s="2">
        <v>45460</v>
      </c>
      <c r="E14614" s="2">
        <v>45460</v>
      </c>
      <c r="F14614">
        <v>10.97</v>
      </c>
      <c r="G14614">
        <v>39.44</v>
      </c>
      <c r="H14614" s="1" t="s">
        <v>31</v>
      </c>
      <c r="I14614" s="1" t="s">
        <v>32</v>
      </c>
      <c r="J14614" s="1" t="s">
        <v>33</v>
      </c>
      <c r="K14614">
        <v>8</v>
      </c>
      <c r="L14614" s="1" t="s">
        <v>51</v>
      </c>
      <c r="M14614" s="1" t="s">
        <v>29329</v>
      </c>
      <c r="N14614">
        <v>34</v>
      </c>
      <c r="O14614" s="1" t="s">
        <v>53</v>
      </c>
      <c r="P14614" s="1" t="s">
        <v>65</v>
      </c>
      <c r="Q14614">
        <v>24</v>
      </c>
      <c r="R14614">
        <v>1</v>
      </c>
      <c r="S14614" s="1" t="s">
        <v>123</v>
      </c>
      <c r="T14614" s="1" t="s">
        <v>39</v>
      </c>
      <c r="U14614" s="1" t="s">
        <v>57</v>
      </c>
      <c r="V14614" s="1" t="s">
        <v>41</v>
      </c>
      <c r="W14614">
        <v>3</v>
      </c>
      <c r="X14614">
        <v>1</v>
      </c>
      <c r="Y14614" s="1" t="s">
        <v>67</v>
      </c>
      <c r="Z14614">
        <v>1</v>
      </c>
      <c r="AA14614" s="1" t="s">
        <v>59</v>
      </c>
      <c r="AB14614" s="1" t="s">
        <v>83</v>
      </c>
      <c r="AC14614" t="s">
        <v>45</v>
      </c>
    </row>
    <row r="14615" spans="1:29" x14ac:dyDescent="0.3">
      <c r="A14615" s="1" t="s">
        <v>29330</v>
      </c>
      <c r="B14615">
        <v>64</v>
      </c>
      <c r="C14615" s="1" t="s">
        <v>47</v>
      </c>
      <c r="D14615" s="2">
        <v>45364</v>
      </c>
      <c r="E14615" s="2">
        <v>45364</v>
      </c>
      <c r="F14615">
        <v>13.06</v>
      </c>
      <c r="G14615">
        <v>22.99</v>
      </c>
      <c r="H14615" s="1" t="s">
        <v>31</v>
      </c>
      <c r="I14615" s="1" t="s">
        <v>32</v>
      </c>
      <c r="J14615" s="1" t="s">
        <v>50</v>
      </c>
      <c r="K14615">
        <v>-7</v>
      </c>
      <c r="L14615" s="1" t="s">
        <v>63</v>
      </c>
      <c r="M14615" s="1" t="s">
        <v>29331</v>
      </c>
      <c r="N14615">
        <v>18</v>
      </c>
      <c r="O14615" s="1" t="s">
        <v>81</v>
      </c>
      <c r="P14615" s="1" t="s">
        <v>54</v>
      </c>
      <c r="Q14615">
        <v>11</v>
      </c>
      <c r="R14615">
        <v>3</v>
      </c>
      <c r="S14615" s="1" t="s">
        <v>66</v>
      </c>
      <c r="T14615" s="1" t="s">
        <v>39</v>
      </c>
      <c r="U14615" s="1" t="s">
        <v>40</v>
      </c>
      <c r="V14615" s="1" t="s">
        <v>58</v>
      </c>
      <c r="W14615">
        <v>2</v>
      </c>
      <c r="X14615">
        <v>1</v>
      </c>
      <c r="Y14615" s="1" t="s">
        <v>67</v>
      </c>
      <c r="Z14615">
        <v>1</v>
      </c>
      <c r="AA14615" s="1" t="s">
        <v>59</v>
      </c>
      <c r="AB14615" s="1" t="s">
        <v>44</v>
      </c>
      <c r="AC14615" t="s">
        <v>76</v>
      </c>
    </row>
    <row r="14616" spans="1:29" x14ac:dyDescent="0.3">
      <c r="A14616" s="1" t="s">
        <v>29332</v>
      </c>
      <c r="B14616">
        <v>40</v>
      </c>
      <c r="C14616" s="1" t="s">
        <v>130</v>
      </c>
      <c r="D14616" s="2">
        <v>45500</v>
      </c>
      <c r="E14616" s="2">
        <v>45500</v>
      </c>
      <c r="F14616">
        <v>5.56</v>
      </c>
      <c r="G14616">
        <v>26.19</v>
      </c>
      <c r="H14616" s="1" t="s">
        <v>62</v>
      </c>
      <c r="I14616" s="1" t="s">
        <v>32</v>
      </c>
      <c r="J14616" s="1" t="s">
        <v>86</v>
      </c>
      <c r="K14616">
        <v>-1</v>
      </c>
      <c r="L14616" s="1" t="s">
        <v>51</v>
      </c>
      <c r="M14616" s="1" t="s">
        <v>29333</v>
      </c>
      <c r="N14616">
        <v>39</v>
      </c>
      <c r="O14616" s="1" t="s">
        <v>36</v>
      </c>
      <c r="P14616" s="1" t="s">
        <v>128</v>
      </c>
      <c r="Q14616">
        <v>7</v>
      </c>
      <c r="R14616">
        <v>5</v>
      </c>
      <c r="S14616" s="1" t="s">
        <v>123</v>
      </c>
      <c r="T14616" s="1" t="s">
        <v>39</v>
      </c>
      <c r="U14616" s="1" t="s">
        <v>40</v>
      </c>
      <c r="V14616" s="1" t="s">
        <v>58</v>
      </c>
      <c r="W14616">
        <v>4</v>
      </c>
      <c r="X14616">
        <v>2</v>
      </c>
      <c r="Y14616" s="1" t="s">
        <v>67</v>
      </c>
      <c r="Z14616">
        <v>3</v>
      </c>
      <c r="AA14616" s="1" t="s">
        <v>59</v>
      </c>
      <c r="AB14616" s="1" t="s">
        <v>89</v>
      </c>
      <c r="AC14616" t="s">
        <v>76</v>
      </c>
    </row>
    <row r="14617" spans="1:29" x14ac:dyDescent="0.3">
      <c r="A14617" s="1" t="s">
        <v>29334</v>
      </c>
      <c r="B14617">
        <v>81</v>
      </c>
      <c r="C14617" s="1" t="s">
        <v>85</v>
      </c>
      <c r="D14617" s="2">
        <v>45309</v>
      </c>
      <c r="E14617" s="2">
        <v>45309</v>
      </c>
      <c r="F14617">
        <v>3.96</v>
      </c>
      <c r="G14617">
        <v>8.25</v>
      </c>
      <c r="H14617" s="1" t="s">
        <v>62</v>
      </c>
      <c r="I14617" s="1" t="s">
        <v>79</v>
      </c>
      <c r="J14617" s="1" t="s">
        <v>33</v>
      </c>
      <c r="K14617">
        <v>16</v>
      </c>
      <c r="L14617" s="1" t="s">
        <v>70</v>
      </c>
      <c r="M14617" s="1" t="s">
        <v>29335</v>
      </c>
      <c r="N14617">
        <v>27</v>
      </c>
      <c r="O14617" s="1" t="s">
        <v>36</v>
      </c>
      <c r="P14617" s="1" t="s">
        <v>37</v>
      </c>
      <c r="Q14617">
        <v>50</v>
      </c>
      <c r="R14617">
        <v>4</v>
      </c>
      <c r="S14617" s="1" t="s">
        <v>123</v>
      </c>
      <c r="T14617" s="1" t="s">
        <v>56</v>
      </c>
      <c r="U14617" s="1" t="s">
        <v>57</v>
      </c>
      <c r="V14617" s="1" t="s">
        <v>73</v>
      </c>
      <c r="W14617">
        <v>5</v>
      </c>
      <c r="X14617">
        <v>3</v>
      </c>
      <c r="Y14617" s="1" t="s">
        <v>67</v>
      </c>
      <c r="Z14617">
        <v>4</v>
      </c>
      <c r="AA14617" s="1" t="s">
        <v>59</v>
      </c>
      <c r="AB14617" s="1" t="s">
        <v>132</v>
      </c>
      <c r="AC14617" t="s">
        <v>45</v>
      </c>
    </row>
    <row r="14618" spans="1:29" x14ac:dyDescent="0.3">
      <c r="A14618" s="1" t="s">
        <v>29336</v>
      </c>
      <c r="B14618">
        <v>53</v>
      </c>
      <c r="C14618" s="1" t="s">
        <v>190</v>
      </c>
      <c r="D14618" s="2">
        <v>45631</v>
      </c>
      <c r="E14618" s="2">
        <v>45631</v>
      </c>
      <c r="F14618">
        <v>7.18</v>
      </c>
      <c r="G14618">
        <v>8.92</v>
      </c>
      <c r="H14618" s="1" t="s">
        <v>62</v>
      </c>
      <c r="I14618" s="1" t="s">
        <v>79</v>
      </c>
      <c r="J14618" s="1" t="s">
        <v>86</v>
      </c>
      <c r="K14618">
        <v>19</v>
      </c>
      <c r="L14618" s="1" t="s">
        <v>51</v>
      </c>
      <c r="M14618" s="1" t="s">
        <v>29337</v>
      </c>
      <c r="N14618">
        <v>57</v>
      </c>
      <c r="O14618" s="1" t="s">
        <v>53</v>
      </c>
      <c r="P14618" s="1" t="s">
        <v>72</v>
      </c>
      <c r="Q14618">
        <v>35</v>
      </c>
      <c r="R14618">
        <v>2</v>
      </c>
      <c r="S14618" s="1" t="s">
        <v>97</v>
      </c>
      <c r="T14618" s="1" t="s">
        <v>39</v>
      </c>
      <c r="U14618" s="1" t="s">
        <v>57</v>
      </c>
      <c r="V14618" s="1" t="s">
        <v>73</v>
      </c>
      <c r="W14618">
        <v>3</v>
      </c>
      <c r="X14618">
        <v>1</v>
      </c>
      <c r="Y14618" s="1" t="s">
        <v>67</v>
      </c>
      <c r="Z14618">
        <v>2</v>
      </c>
      <c r="AA14618" s="1" t="s">
        <v>59</v>
      </c>
      <c r="AB14618" s="1" t="s">
        <v>132</v>
      </c>
      <c r="AC14618" t="s">
        <v>45</v>
      </c>
    </row>
    <row r="14619" spans="1:29" x14ac:dyDescent="0.3">
      <c r="A14619" s="1" t="s">
        <v>29338</v>
      </c>
      <c r="B14619">
        <v>46</v>
      </c>
      <c r="C14619" s="1" t="s">
        <v>61</v>
      </c>
      <c r="D14619" s="2">
        <v>45381</v>
      </c>
      <c r="E14619" s="2">
        <v>45381</v>
      </c>
      <c r="F14619">
        <v>12.07</v>
      </c>
      <c r="G14619">
        <v>26.89</v>
      </c>
      <c r="H14619" s="1" t="s">
        <v>62</v>
      </c>
      <c r="I14619" s="1" t="s">
        <v>49</v>
      </c>
      <c r="J14619" s="1" t="s">
        <v>33</v>
      </c>
      <c r="K14619">
        <v>10</v>
      </c>
      <c r="L14619" s="1" t="s">
        <v>87</v>
      </c>
      <c r="M14619" s="1" t="s">
        <v>29339</v>
      </c>
      <c r="N14619">
        <v>35</v>
      </c>
      <c r="O14619" s="1" t="s">
        <v>36</v>
      </c>
      <c r="P14619" s="1" t="s">
        <v>82</v>
      </c>
      <c r="Q14619">
        <v>11</v>
      </c>
      <c r="R14619">
        <v>5</v>
      </c>
      <c r="S14619" s="1" t="s">
        <v>123</v>
      </c>
      <c r="T14619" s="1" t="s">
        <v>56</v>
      </c>
      <c r="U14619" s="1" t="s">
        <v>40</v>
      </c>
      <c r="V14619" s="1" t="s">
        <v>73</v>
      </c>
      <c r="W14619">
        <v>1</v>
      </c>
      <c r="X14619">
        <v>4</v>
      </c>
      <c r="Y14619" s="1" t="s">
        <v>67</v>
      </c>
      <c r="Z14619">
        <v>2</v>
      </c>
      <c r="AA14619" s="1" t="s">
        <v>59</v>
      </c>
      <c r="AB14619" s="1" t="s">
        <v>89</v>
      </c>
      <c r="AC14619" t="s">
        <v>45</v>
      </c>
    </row>
    <row r="14620" spans="1:29" x14ac:dyDescent="0.3">
      <c r="A14620" s="1" t="s">
        <v>29340</v>
      </c>
      <c r="B14620">
        <v>63</v>
      </c>
      <c r="C14620" s="1" t="s">
        <v>85</v>
      </c>
      <c r="D14620" s="2">
        <v>45298</v>
      </c>
      <c r="E14620" s="2">
        <v>45298</v>
      </c>
      <c r="F14620">
        <v>13.11</v>
      </c>
      <c r="G14620">
        <v>34.32</v>
      </c>
      <c r="H14620" s="1" t="s">
        <v>48</v>
      </c>
      <c r="I14620" s="1" t="s">
        <v>79</v>
      </c>
      <c r="J14620" s="1" t="s">
        <v>50</v>
      </c>
      <c r="K14620">
        <v>-9</v>
      </c>
      <c r="L14620" s="1" t="s">
        <v>51</v>
      </c>
      <c r="M14620" s="1" t="s">
        <v>29341</v>
      </c>
      <c r="N14620">
        <v>51</v>
      </c>
      <c r="O14620" s="1" t="s">
        <v>36</v>
      </c>
      <c r="P14620" s="1" t="s">
        <v>65</v>
      </c>
      <c r="Q14620">
        <v>1</v>
      </c>
      <c r="R14620">
        <v>3</v>
      </c>
      <c r="S14620" s="1" t="s">
        <v>55</v>
      </c>
      <c r="T14620" s="1" t="s">
        <v>56</v>
      </c>
      <c r="U14620" s="1" t="s">
        <v>57</v>
      </c>
      <c r="V14620" s="1" t="s">
        <v>41</v>
      </c>
      <c r="W14620">
        <v>1</v>
      </c>
      <c r="X14620">
        <v>5</v>
      </c>
      <c r="Y14620" s="1" t="s">
        <v>42</v>
      </c>
      <c r="Z14620">
        <v>2</v>
      </c>
      <c r="AA14620" s="1" t="s">
        <v>59</v>
      </c>
      <c r="AB14620" s="1" t="s">
        <v>138</v>
      </c>
      <c r="AC14620" t="s">
        <v>76</v>
      </c>
    </row>
    <row r="14621" spans="1:29" x14ac:dyDescent="0.3">
      <c r="A14621" s="1" t="s">
        <v>29342</v>
      </c>
      <c r="B14621">
        <v>66</v>
      </c>
      <c r="C14621" s="1" t="s">
        <v>47</v>
      </c>
      <c r="D14621" s="2">
        <v>45307</v>
      </c>
      <c r="E14621" s="2">
        <v>45307</v>
      </c>
      <c r="F14621">
        <v>5.88</v>
      </c>
      <c r="G14621">
        <v>42.81</v>
      </c>
      <c r="H14621" s="1" t="s">
        <v>62</v>
      </c>
      <c r="I14621" s="1" t="s">
        <v>79</v>
      </c>
      <c r="J14621" s="1" t="s">
        <v>50</v>
      </c>
      <c r="K14621">
        <v>-9</v>
      </c>
      <c r="L14621" s="1" t="s">
        <v>34</v>
      </c>
      <c r="M14621" s="1" t="s">
        <v>29343</v>
      </c>
      <c r="N14621">
        <v>28</v>
      </c>
      <c r="O14621" s="1" t="s">
        <v>53</v>
      </c>
      <c r="P14621" s="1" t="s">
        <v>110</v>
      </c>
      <c r="Q14621">
        <v>17</v>
      </c>
      <c r="R14621">
        <v>2</v>
      </c>
      <c r="S14621" s="1" t="s">
        <v>123</v>
      </c>
      <c r="T14621" s="1" t="s">
        <v>39</v>
      </c>
      <c r="U14621" s="1" t="s">
        <v>57</v>
      </c>
      <c r="V14621" s="1" t="s">
        <v>41</v>
      </c>
      <c r="W14621">
        <v>4</v>
      </c>
      <c r="X14621">
        <v>4</v>
      </c>
      <c r="Y14621" s="1" t="s">
        <v>42</v>
      </c>
      <c r="Z14621">
        <v>4</v>
      </c>
      <c r="AA14621" s="1" t="s">
        <v>59</v>
      </c>
      <c r="AB14621" s="1" t="s">
        <v>75</v>
      </c>
      <c r="AC14621" t="s">
        <v>76</v>
      </c>
    </row>
    <row r="14622" spans="1:29" x14ac:dyDescent="0.3">
      <c r="A14622" s="1" t="s">
        <v>29344</v>
      </c>
      <c r="B14622">
        <v>52</v>
      </c>
      <c r="C14622" s="1" t="s">
        <v>178</v>
      </c>
      <c r="D14622" s="2">
        <v>45610</v>
      </c>
      <c r="E14622" s="2">
        <v>45610</v>
      </c>
      <c r="F14622">
        <v>8.59</v>
      </c>
      <c r="G14622">
        <v>21.46</v>
      </c>
      <c r="H14622" s="1" t="s">
        <v>62</v>
      </c>
      <c r="I14622" s="1" t="s">
        <v>49</v>
      </c>
      <c r="J14622" s="1" t="s">
        <v>86</v>
      </c>
      <c r="K14622">
        <v>-4</v>
      </c>
      <c r="L14622" s="1" t="s">
        <v>63</v>
      </c>
      <c r="M14622" s="1" t="s">
        <v>29345</v>
      </c>
      <c r="N14622">
        <v>22</v>
      </c>
      <c r="O14622" s="1" t="s">
        <v>36</v>
      </c>
      <c r="P14622" s="1" t="s">
        <v>128</v>
      </c>
      <c r="Q14622">
        <v>35</v>
      </c>
      <c r="R14622">
        <v>4</v>
      </c>
      <c r="S14622" s="1" t="s">
        <v>66</v>
      </c>
      <c r="T14622" s="1" t="s">
        <v>56</v>
      </c>
      <c r="U14622" s="1" t="s">
        <v>40</v>
      </c>
      <c r="V14622" s="1" t="s">
        <v>58</v>
      </c>
      <c r="W14622">
        <v>5</v>
      </c>
      <c r="X14622">
        <v>4</v>
      </c>
      <c r="Y14622" s="1" t="s">
        <v>74</v>
      </c>
      <c r="Z14622">
        <v>1</v>
      </c>
      <c r="AA14622" s="1" t="s">
        <v>59</v>
      </c>
      <c r="AB14622" s="1" t="s">
        <v>132</v>
      </c>
      <c r="AC14622" t="s">
        <v>76</v>
      </c>
    </row>
    <row r="14623" spans="1:29" x14ac:dyDescent="0.3">
      <c r="A14623" s="1" t="s">
        <v>29346</v>
      </c>
      <c r="B14623">
        <v>63</v>
      </c>
      <c r="C14623" s="1" t="s">
        <v>178</v>
      </c>
      <c r="D14623" s="2">
        <v>45378</v>
      </c>
      <c r="E14623" s="2">
        <v>45378</v>
      </c>
      <c r="F14623">
        <v>5.63</v>
      </c>
      <c r="G14623">
        <v>30.26</v>
      </c>
      <c r="H14623" s="1" t="s">
        <v>31</v>
      </c>
      <c r="I14623" s="1" t="s">
        <v>32</v>
      </c>
      <c r="J14623" s="1" t="s">
        <v>33</v>
      </c>
      <c r="K14623">
        <v>2</v>
      </c>
      <c r="L14623" s="1" t="s">
        <v>34</v>
      </c>
      <c r="M14623" s="1" t="s">
        <v>29347</v>
      </c>
      <c r="N14623">
        <v>41</v>
      </c>
      <c r="O14623" s="1" t="s">
        <v>81</v>
      </c>
      <c r="P14623" s="1" t="s">
        <v>54</v>
      </c>
      <c r="Q14623">
        <v>50</v>
      </c>
      <c r="R14623">
        <v>2</v>
      </c>
      <c r="S14623" s="1" t="s">
        <v>123</v>
      </c>
      <c r="T14623" s="1" t="s">
        <v>56</v>
      </c>
      <c r="U14623" s="1" t="s">
        <v>40</v>
      </c>
      <c r="V14623" s="1" t="s">
        <v>73</v>
      </c>
      <c r="W14623">
        <v>2</v>
      </c>
      <c r="X14623">
        <v>4</v>
      </c>
      <c r="Y14623" s="1" t="s">
        <v>74</v>
      </c>
      <c r="Z14623">
        <v>4</v>
      </c>
      <c r="AA14623" s="1" t="s">
        <v>59</v>
      </c>
      <c r="AB14623" s="1" t="s">
        <v>44</v>
      </c>
      <c r="AC14623" t="s">
        <v>45</v>
      </c>
    </row>
    <row r="14624" spans="1:29" x14ac:dyDescent="0.3">
      <c r="A14624" s="1" t="s">
        <v>29348</v>
      </c>
      <c r="B14624">
        <v>30</v>
      </c>
      <c r="C14624" s="1" t="s">
        <v>290</v>
      </c>
      <c r="D14624" s="2">
        <v>45463</v>
      </c>
      <c r="E14624" s="2">
        <v>45463</v>
      </c>
      <c r="F14624">
        <v>2.5299999999999998</v>
      </c>
      <c r="G14624">
        <v>45.91</v>
      </c>
      <c r="H14624" s="1" t="s">
        <v>31</v>
      </c>
      <c r="I14624" s="1" t="s">
        <v>32</v>
      </c>
      <c r="J14624" s="1" t="s">
        <v>50</v>
      </c>
      <c r="K14624">
        <v>11</v>
      </c>
      <c r="L14624" s="1" t="s">
        <v>70</v>
      </c>
      <c r="M14624" s="1" t="s">
        <v>29349</v>
      </c>
      <c r="N14624">
        <v>27</v>
      </c>
      <c r="O14624" s="1" t="s">
        <v>81</v>
      </c>
      <c r="P14624" s="1" t="s">
        <v>110</v>
      </c>
      <c r="Q14624">
        <v>4</v>
      </c>
      <c r="R14624">
        <v>4</v>
      </c>
      <c r="S14624" s="1" t="s">
        <v>38</v>
      </c>
      <c r="T14624" s="1" t="s">
        <v>39</v>
      </c>
      <c r="U14624" s="1" t="s">
        <v>40</v>
      </c>
      <c r="V14624" s="1" t="s">
        <v>58</v>
      </c>
      <c r="W14624">
        <v>3</v>
      </c>
      <c r="X14624">
        <v>3</v>
      </c>
      <c r="Y14624" s="1" t="s">
        <v>74</v>
      </c>
      <c r="Z14624">
        <v>4</v>
      </c>
      <c r="AA14624" s="1" t="s">
        <v>59</v>
      </c>
      <c r="AB14624" s="1" t="s">
        <v>132</v>
      </c>
      <c r="AC14624" t="s">
        <v>45</v>
      </c>
    </row>
    <row r="14625" spans="1:29" x14ac:dyDescent="0.3">
      <c r="A14625" s="1" t="s">
        <v>29350</v>
      </c>
      <c r="B14625">
        <v>38</v>
      </c>
      <c r="C14625" s="1" t="s">
        <v>78</v>
      </c>
      <c r="D14625" s="2">
        <v>45403</v>
      </c>
      <c r="E14625" s="2">
        <v>45403</v>
      </c>
      <c r="F14625">
        <v>4.83</v>
      </c>
      <c r="G14625">
        <v>30.89</v>
      </c>
      <c r="H14625" s="1" t="s">
        <v>48</v>
      </c>
      <c r="I14625" s="1" t="s">
        <v>49</v>
      </c>
      <c r="J14625" s="1" t="s">
        <v>50</v>
      </c>
      <c r="K14625">
        <v>19</v>
      </c>
      <c r="L14625" s="1" t="s">
        <v>34</v>
      </c>
      <c r="M14625" s="1" t="s">
        <v>29351</v>
      </c>
      <c r="N14625">
        <v>21</v>
      </c>
      <c r="O14625" s="1" t="s">
        <v>36</v>
      </c>
      <c r="P14625" s="1" t="s">
        <v>100</v>
      </c>
      <c r="Q14625">
        <v>24</v>
      </c>
      <c r="R14625">
        <v>5</v>
      </c>
      <c r="S14625" s="1" t="s">
        <v>123</v>
      </c>
      <c r="T14625" s="1" t="s">
        <v>56</v>
      </c>
      <c r="U14625" s="1" t="s">
        <v>40</v>
      </c>
      <c r="V14625" s="1" t="s">
        <v>73</v>
      </c>
      <c r="W14625">
        <v>2</v>
      </c>
      <c r="X14625">
        <v>2</v>
      </c>
      <c r="Y14625" s="1" t="s">
        <v>42</v>
      </c>
      <c r="Z14625">
        <v>3</v>
      </c>
      <c r="AA14625" s="1" t="s">
        <v>59</v>
      </c>
      <c r="AB14625" s="1" t="s">
        <v>138</v>
      </c>
      <c r="AC14625" t="s">
        <v>45</v>
      </c>
    </row>
    <row r="14626" spans="1:29" x14ac:dyDescent="0.3">
      <c r="A14626" s="1" t="s">
        <v>29352</v>
      </c>
      <c r="B14626">
        <v>56</v>
      </c>
      <c r="C14626" s="1" t="s">
        <v>115</v>
      </c>
      <c r="D14626" s="2">
        <v>45363</v>
      </c>
      <c r="E14626" s="2">
        <v>45363</v>
      </c>
      <c r="F14626">
        <v>3.2</v>
      </c>
      <c r="G14626">
        <v>35.29</v>
      </c>
      <c r="H14626" s="1" t="s">
        <v>31</v>
      </c>
      <c r="I14626" s="1" t="s">
        <v>32</v>
      </c>
      <c r="J14626" s="1" t="s">
        <v>50</v>
      </c>
      <c r="K14626">
        <v>-10</v>
      </c>
      <c r="L14626" s="1" t="s">
        <v>70</v>
      </c>
      <c r="M14626" s="1" t="s">
        <v>29353</v>
      </c>
      <c r="N14626">
        <v>28</v>
      </c>
      <c r="O14626" s="1" t="s">
        <v>36</v>
      </c>
      <c r="P14626" s="1" t="s">
        <v>128</v>
      </c>
      <c r="Q14626">
        <v>11</v>
      </c>
      <c r="R14626">
        <v>3</v>
      </c>
      <c r="S14626" s="1" t="s">
        <v>55</v>
      </c>
      <c r="T14626" s="1" t="s">
        <v>39</v>
      </c>
      <c r="U14626" s="1" t="s">
        <v>40</v>
      </c>
      <c r="V14626" s="1" t="s">
        <v>41</v>
      </c>
      <c r="W14626">
        <v>5</v>
      </c>
      <c r="X14626">
        <v>1</v>
      </c>
      <c r="Y14626" s="1" t="s">
        <v>42</v>
      </c>
      <c r="Z14626">
        <v>1</v>
      </c>
      <c r="AA14626" s="1" t="s">
        <v>43</v>
      </c>
      <c r="AB14626" s="1" t="s">
        <v>75</v>
      </c>
      <c r="AC14626" t="s">
        <v>76</v>
      </c>
    </row>
    <row r="14627" spans="1:29" x14ac:dyDescent="0.3">
      <c r="A14627" s="1" t="s">
        <v>29354</v>
      </c>
      <c r="B14627">
        <v>85</v>
      </c>
      <c r="C14627" s="1" t="s">
        <v>178</v>
      </c>
      <c r="D14627" s="2">
        <v>45363</v>
      </c>
      <c r="E14627" s="2">
        <v>45363</v>
      </c>
      <c r="F14627">
        <v>3.99</v>
      </c>
      <c r="G14627">
        <v>11.31</v>
      </c>
      <c r="H14627" s="1" t="s">
        <v>31</v>
      </c>
      <c r="I14627" s="1" t="s">
        <v>79</v>
      </c>
      <c r="J14627" s="1" t="s">
        <v>86</v>
      </c>
      <c r="K14627">
        <v>6</v>
      </c>
      <c r="L14627" s="1" t="s">
        <v>70</v>
      </c>
      <c r="M14627" s="1" t="s">
        <v>29355</v>
      </c>
      <c r="N14627">
        <v>23</v>
      </c>
      <c r="O14627" s="1" t="s">
        <v>53</v>
      </c>
      <c r="P14627" s="1" t="s">
        <v>96</v>
      </c>
      <c r="Q14627">
        <v>24</v>
      </c>
      <c r="R14627">
        <v>4</v>
      </c>
      <c r="S14627" s="1" t="s">
        <v>66</v>
      </c>
      <c r="T14627" s="1" t="s">
        <v>39</v>
      </c>
      <c r="U14627" s="1" t="s">
        <v>57</v>
      </c>
      <c r="V14627" s="1" t="s">
        <v>58</v>
      </c>
      <c r="W14627">
        <v>5</v>
      </c>
      <c r="X14627">
        <v>5</v>
      </c>
      <c r="Y14627" s="1" t="s">
        <v>74</v>
      </c>
      <c r="Z14627">
        <v>4</v>
      </c>
      <c r="AA14627" s="1" t="s">
        <v>43</v>
      </c>
      <c r="AB14627" s="1" t="s">
        <v>75</v>
      </c>
      <c r="AC14627" t="s">
        <v>45</v>
      </c>
    </row>
    <row r="14628" spans="1:29" x14ac:dyDescent="0.3">
      <c r="A14628" s="1" t="s">
        <v>29356</v>
      </c>
      <c r="B14628">
        <v>25</v>
      </c>
      <c r="C14628" s="1" t="s">
        <v>69</v>
      </c>
      <c r="D14628" s="2">
        <v>45428</v>
      </c>
      <c r="E14628" s="2">
        <v>45428</v>
      </c>
      <c r="F14628">
        <v>13.51</v>
      </c>
      <c r="G14628">
        <v>33.770000000000003</v>
      </c>
      <c r="H14628" s="1" t="s">
        <v>48</v>
      </c>
      <c r="I14628" s="1" t="s">
        <v>32</v>
      </c>
      <c r="J14628" s="1" t="s">
        <v>33</v>
      </c>
      <c r="K14628">
        <v>7</v>
      </c>
      <c r="L14628" s="1" t="s">
        <v>70</v>
      </c>
      <c r="M14628" s="1" t="s">
        <v>29357</v>
      </c>
      <c r="N14628">
        <v>48</v>
      </c>
      <c r="O14628" s="1" t="s">
        <v>53</v>
      </c>
      <c r="P14628" s="1" t="s">
        <v>96</v>
      </c>
      <c r="Q14628">
        <v>4</v>
      </c>
      <c r="R14628">
        <v>3</v>
      </c>
      <c r="S14628" s="1" t="s">
        <v>55</v>
      </c>
      <c r="T14628" s="1" t="s">
        <v>56</v>
      </c>
      <c r="U14628" s="1" t="s">
        <v>40</v>
      </c>
      <c r="V14628" s="1" t="s">
        <v>73</v>
      </c>
      <c r="W14628">
        <v>1</v>
      </c>
      <c r="X14628">
        <v>4</v>
      </c>
      <c r="Y14628" s="1" t="s">
        <v>74</v>
      </c>
      <c r="Z14628">
        <v>5</v>
      </c>
      <c r="AA14628" s="1" t="s">
        <v>43</v>
      </c>
      <c r="AB14628" s="1" t="s">
        <v>132</v>
      </c>
      <c r="AC14628" t="s">
        <v>45</v>
      </c>
    </row>
    <row r="14629" spans="1:29" x14ac:dyDescent="0.3">
      <c r="A14629" s="1" t="s">
        <v>29358</v>
      </c>
      <c r="B14629">
        <v>62</v>
      </c>
      <c r="C14629" s="1" t="s">
        <v>112</v>
      </c>
      <c r="D14629" s="2">
        <v>45330</v>
      </c>
      <c r="E14629" s="2">
        <v>45330</v>
      </c>
      <c r="F14629">
        <v>12.84</v>
      </c>
      <c r="G14629">
        <v>35</v>
      </c>
      <c r="H14629" s="1" t="s">
        <v>31</v>
      </c>
      <c r="I14629" s="1" t="s">
        <v>49</v>
      </c>
      <c r="J14629" s="1" t="s">
        <v>50</v>
      </c>
      <c r="K14629">
        <v>-5</v>
      </c>
      <c r="L14629" s="1" t="s">
        <v>70</v>
      </c>
      <c r="M14629" s="1" t="s">
        <v>29359</v>
      </c>
      <c r="N14629">
        <v>48</v>
      </c>
      <c r="O14629" s="1" t="s">
        <v>81</v>
      </c>
      <c r="P14629" s="1" t="s">
        <v>100</v>
      </c>
      <c r="Q14629">
        <v>27</v>
      </c>
      <c r="R14629">
        <v>5</v>
      </c>
      <c r="S14629" s="1" t="s">
        <v>38</v>
      </c>
      <c r="T14629" s="1" t="s">
        <v>39</v>
      </c>
      <c r="U14629" s="1" t="s">
        <v>40</v>
      </c>
      <c r="V14629" s="1" t="s">
        <v>41</v>
      </c>
      <c r="W14629">
        <v>4</v>
      </c>
      <c r="X14629">
        <v>2</v>
      </c>
      <c r="Y14629" s="1" t="s">
        <v>67</v>
      </c>
      <c r="Z14629">
        <v>2</v>
      </c>
      <c r="AA14629" s="1" t="s">
        <v>59</v>
      </c>
      <c r="AB14629" s="1" t="s">
        <v>132</v>
      </c>
      <c r="AC14629" t="s">
        <v>76</v>
      </c>
    </row>
    <row r="14630" spans="1:29" x14ac:dyDescent="0.3">
      <c r="A14630" s="1" t="s">
        <v>29360</v>
      </c>
      <c r="B14630">
        <v>10</v>
      </c>
      <c r="C14630" s="1" t="s">
        <v>30</v>
      </c>
      <c r="D14630" s="2">
        <v>45508</v>
      </c>
      <c r="E14630" s="2">
        <v>45508</v>
      </c>
      <c r="F14630">
        <v>12.21</v>
      </c>
      <c r="G14630">
        <v>40.19</v>
      </c>
      <c r="H14630" s="1" t="s">
        <v>48</v>
      </c>
      <c r="I14630" s="1" t="s">
        <v>49</v>
      </c>
      <c r="J14630" s="1" t="s">
        <v>33</v>
      </c>
      <c r="K14630">
        <v>-1</v>
      </c>
      <c r="L14630" s="1" t="s">
        <v>70</v>
      </c>
      <c r="M14630" s="1" t="s">
        <v>29361</v>
      </c>
      <c r="N14630">
        <v>22</v>
      </c>
      <c r="O14630" s="1" t="s">
        <v>36</v>
      </c>
      <c r="P14630" s="1" t="s">
        <v>54</v>
      </c>
      <c r="Q14630">
        <v>1</v>
      </c>
      <c r="R14630">
        <v>5</v>
      </c>
      <c r="S14630" s="1" t="s">
        <v>55</v>
      </c>
      <c r="T14630" s="1" t="s">
        <v>56</v>
      </c>
      <c r="U14630" s="1" t="s">
        <v>40</v>
      </c>
      <c r="V14630" s="1" t="s">
        <v>58</v>
      </c>
      <c r="W14630">
        <v>2</v>
      </c>
      <c r="X14630">
        <v>5</v>
      </c>
      <c r="Y14630" s="1" t="s">
        <v>74</v>
      </c>
      <c r="Z14630">
        <v>4</v>
      </c>
      <c r="AA14630" s="1" t="s">
        <v>59</v>
      </c>
      <c r="AB14630" s="1" t="s">
        <v>138</v>
      </c>
      <c r="AC14630" t="s">
        <v>76</v>
      </c>
    </row>
    <row r="14631" spans="1:29" x14ac:dyDescent="0.3">
      <c r="A14631" s="1" t="s">
        <v>29362</v>
      </c>
      <c r="B14631">
        <v>90</v>
      </c>
      <c r="C14631" s="1" t="s">
        <v>130</v>
      </c>
      <c r="D14631" s="2">
        <v>45520</v>
      </c>
      <c r="E14631" s="2">
        <v>45520</v>
      </c>
      <c r="F14631">
        <v>10.48</v>
      </c>
      <c r="G14631">
        <v>31.93</v>
      </c>
      <c r="H14631" s="1" t="s">
        <v>48</v>
      </c>
      <c r="I14631" s="1" t="s">
        <v>79</v>
      </c>
      <c r="J14631" s="1" t="s">
        <v>86</v>
      </c>
      <c r="K14631">
        <v>10</v>
      </c>
      <c r="L14631" s="1" t="s">
        <v>70</v>
      </c>
      <c r="M14631" s="1" t="s">
        <v>29363</v>
      </c>
      <c r="N14631">
        <v>29</v>
      </c>
      <c r="O14631" s="1" t="s">
        <v>81</v>
      </c>
      <c r="P14631" s="1" t="s">
        <v>96</v>
      </c>
      <c r="Q14631">
        <v>3</v>
      </c>
      <c r="R14631">
        <v>2</v>
      </c>
      <c r="S14631" s="1" t="s">
        <v>55</v>
      </c>
      <c r="T14631" s="1" t="s">
        <v>56</v>
      </c>
      <c r="U14631" s="1" t="s">
        <v>40</v>
      </c>
      <c r="V14631" s="1" t="s">
        <v>73</v>
      </c>
      <c r="W14631">
        <v>4</v>
      </c>
      <c r="X14631">
        <v>5</v>
      </c>
      <c r="Y14631" s="1" t="s">
        <v>74</v>
      </c>
      <c r="Z14631">
        <v>5</v>
      </c>
      <c r="AA14631" s="1" t="s">
        <v>59</v>
      </c>
      <c r="AB14631" s="1" t="s">
        <v>104</v>
      </c>
      <c r="AC14631" t="s">
        <v>45</v>
      </c>
    </row>
    <row r="14632" spans="1:29" x14ac:dyDescent="0.3">
      <c r="A14632" s="1" t="s">
        <v>29364</v>
      </c>
      <c r="B14632">
        <v>49</v>
      </c>
      <c r="C14632" s="1" t="s">
        <v>106</v>
      </c>
      <c r="D14632" s="2">
        <v>45328</v>
      </c>
      <c r="E14632" s="2">
        <v>45328</v>
      </c>
      <c r="F14632">
        <v>14.94</v>
      </c>
      <c r="G14632">
        <v>7.23</v>
      </c>
      <c r="H14632" s="1" t="s">
        <v>31</v>
      </c>
      <c r="I14632" s="1" t="s">
        <v>79</v>
      </c>
      <c r="J14632" s="1" t="s">
        <v>50</v>
      </c>
      <c r="K14632">
        <v>1</v>
      </c>
      <c r="L14632" s="1" t="s">
        <v>87</v>
      </c>
      <c r="M14632" s="1" t="s">
        <v>29365</v>
      </c>
      <c r="N14632">
        <v>51</v>
      </c>
      <c r="O14632" s="1" t="s">
        <v>36</v>
      </c>
      <c r="P14632" s="1" t="s">
        <v>82</v>
      </c>
      <c r="Q14632">
        <v>23</v>
      </c>
      <c r="R14632">
        <v>3</v>
      </c>
      <c r="S14632" s="1" t="s">
        <v>123</v>
      </c>
      <c r="T14632" s="1" t="s">
        <v>56</v>
      </c>
      <c r="U14632" s="1" t="s">
        <v>40</v>
      </c>
      <c r="V14632" s="1" t="s">
        <v>41</v>
      </c>
      <c r="W14632">
        <v>3</v>
      </c>
      <c r="X14632">
        <v>3</v>
      </c>
      <c r="Y14632" s="1" t="s">
        <v>74</v>
      </c>
      <c r="Z14632">
        <v>1</v>
      </c>
      <c r="AA14632" s="1" t="s">
        <v>59</v>
      </c>
      <c r="AB14632" s="1" t="s">
        <v>75</v>
      </c>
      <c r="AC14632" t="s">
        <v>45</v>
      </c>
    </row>
    <row r="14633" spans="1:29" x14ac:dyDescent="0.3">
      <c r="A14633" s="1" t="s">
        <v>29366</v>
      </c>
      <c r="B14633">
        <v>33</v>
      </c>
      <c r="C14633" s="1" t="s">
        <v>61</v>
      </c>
      <c r="D14633" s="2">
        <v>45589</v>
      </c>
      <c r="E14633" s="2">
        <v>45589</v>
      </c>
      <c r="F14633">
        <v>14.36</v>
      </c>
      <c r="G14633">
        <v>6</v>
      </c>
      <c r="H14633" s="1" t="s">
        <v>31</v>
      </c>
      <c r="I14633" s="1" t="s">
        <v>49</v>
      </c>
      <c r="J14633" s="1" t="s">
        <v>50</v>
      </c>
      <c r="K14633">
        <v>0</v>
      </c>
      <c r="L14633" s="1" t="s">
        <v>87</v>
      </c>
      <c r="M14633" s="1" t="s">
        <v>29367</v>
      </c>
      <c r="N14633">
        <v>27</v>
      </c>
      <c r="O14633" s="1" t="s">
        <v>36</v>
      </c>
      <c r="P14633" s="1" t="s">
        <v>54</v>
      </c>
      <c r="Q14633">
        <v>8</v>
      </c>
      <c r="R14633">
        <v>5</v>
      </c>
      <c r="S14633" s="1" t="s">
        <v>123</v>
      </c>
      <c r="T14633" s="1" t="s">
        <v>56</v>
      </c>
      <c r="U14633" s="1" t="s">
        <v>40</v>
      </c>
      <c r="V14633" s="1" t="s">
        <v>58</v>
      </c>
      <c r="W14633">
        <v>5</v>
      </c>
      <c r="X14633">
        <v>1</v>
      </c>
      <c r="Y14633" s="1" t="s">
        <v>67</v>
      </c>
      <c r="Z14633">
        <v>3</v>
      </c>
      <c r="AA14633" s="1" t="s">
        <v>59</v>
      </c>
      <c r="AB14633" s="1" t="s">
        <v>132</v>
      </c>
      <c r="AC14633" t="s">
        <v>90</v>
      </c>
    </row>
    <row r="14634" spans="1:29" x14ac:dyDescent="0.3">
      <c r="A14634" s="1" t="s">
        <v>29368</v>
      </c>
      <c r="B14634">
        <v>70</v>
      </c>
      <c r="C14634" s="1" t="s">
        <v>102</v>
      </c>
      <c r="D14634" s="2">
        <v>45581</v>
      </c>
      <c r="E14634" s="2">
        <v>45581</v>
      </c>
      <c r="F14634">
        <v>7.1</v>
      </c>
      <c r="G14634">
        <v>31.98</v>
      </c>
      <c r="H14634" s="1" t="s">
        <v>48</v>
      </c>
      <c r="I14634" s="1" t="s">
        <v>49</v>
      </c>
      <c r="J14634" s="1" t="s">
        <v>33</v>
      </c>
      <c r="K14634">
        <v>15</v>
      </c>
      <c r="L14634" s="1" t="s">
        <v>51</v>
      </c>
      <c r="M14634" s="1" t="s">
        <v>29369</v>
      </c>
      <c r="N14634">
        <v>40</v>
      </c>
      <c r="O14634" s="1" t="s">
        <v>53</v>
      </c>
      <c r="P14634" s="1" t="s">
        <v>122</v>
      </c>
      <c r="Q14634">
        <v>23</v>
      </c>
      <c r="R14634">
        <v>4</v>
      </c>
      <c r="S14634" s="1" t="s">
        <v>97</v>
      </c>
      <c r="T14634" s="1" t="s">
        <v>56</v>
      </c>
      <c r="U14634" s="1" t="s">
        <v>40</v>
      </c>
      <c r="V14634" s="1" t="s">
        <v>73</v>
      </c>
      <c r="W14634">
        <v>2</v>
      </c>
      <c r="X14634">
        <v>1</v>
      </c>
      <c r="Y14634" s="1" t="s">
        <v>74</v>
      </c>
      <c r="Z14634">
        <v>2</v>
      </c>
      <c r="AA14634" s="1" t="s">
        <v>59</v>
      </c>
      <c r="AB14634" s="1" t="s">
        <v>44</v>
      </c>
      <c r="AC14634" t="s">
        <v>45</v>
      </c>
    </row>
    <row r="14635" spans="1:29" x14ac:dyDescent="0.3">
      <c r="A14635" s="1" t="s">
        <v>29370</v>
      </c>
      <c r="B14635">
        <v>1</v>
      </c>
      <c r="C14635" s="1" t="s">
        <v>61</v>
      </c>
      <c r="D14635" s="2">
        <v>45519</v>
      </c>
      <c r="E14635" s="2">
        <v>45519</v>
      </c>
      <c r="F14635">
        <v>8.98</v>
      </c>
      <c r="G14635">
        <v>38.35</v>
      </c>
      <c r="H14635" s="1" t="s">
        <v>62</v>
      </c>
      <c r="I14635" s="1" t="s">
        <v>79</v>
      </c>
      <c r="J14635" s="1" t="s">
        <v>50</v>
      </c>
      <c r="K14635">
        <v>1</v>
      </c>
      <c r="L14635" s="1" t="s">
        <v>87</v>
      </c>
      <c r="M14635" s="1" t="s">
        <v>29371</v>
      </c>
      <c r="N14635">
        <v>22</v>
      </c>
      <c r="O14635" s="1" t="s">
        <v>53</v>
      </c>
      <c r="P14635" s="1" t="s">
        <v>54</v>
      </c>
      <c r="Q14635">
        <v>22</v>
      </c>
      <c r="R14635">
        <v>3</v>
      </c>
      <c r="S14635" s="1" t="s">
        <v>123</v>
      </c>
      <c r="T14635" s="1" t="s">
        <v>56</v>
      </c>
      <c r="U14635" s="1" t="s">
        <v>40</v>
      </c>
      <c r="V14635" s="1" t="s">
        <v>41</v>
      </c>
      <c r="W14635">
        <v>5</v>
      </c>
      <c r="X14635">
        <v>3</v>
      </c>
      <c r="Y14635" s="1" t="s">
        <v>42</v>
      </c>
      <c r="Z14635">
        <v>5</v>
      </c>
      <c r="AA14635" s="1" t="s">
        <v>59</v>
      </c>
      <c r="AB14635" s="1" t="s">
        <v>132</v>
      </c>
      <c r="AC14635" t="s">
        <v>45</v>
      </c>
    </row>
    <row r="14636" spans="1:29" x14ac:dyDescent="0.3">
      <c r="A14636" s="1" t="s">
        <v>29372</v>
      </c>
      <c r="B14636">
        <v>53</v>
      </c>
      <c r="C14636" s="1" t="s">
        <v>78</v>
      </c>
      <c r="D14636" s="2">
        <v>45389</v>
      </c>
      <c r="E14636" s="2">
        <v>45389</v>
      </c>
      <c r="F14636">
        <v>7.85</v>
      </c>
      <c r="G14636">
        <v>15.78</v>
      </c>
      <c r="H14636" s="1" t="s">
        <v>62</v>
      </c>
      <c r="I14636" s="1" t="s">
        <v>32</v>
      </c>
      <c r="J14636" s="1" t="s">
        <v>50</v>
      </c>
      <c r="K14636">
        <v>-6</v>
      </c>
      <c r="L14636" s="1" t="s">
        <v>51</v>
      </c>
      <c r="M14636" s="1" t="s">
        <v>29373</v>
      </c>
      <c r="N14636">
        <v>41</v>
      </c>
      <c r="O14636" s="1" t="s">
        <v>53</v>
      </c>
      <c r="P14636" s="1" t="s">
        <v>96</v>
      </c>
      <c r="Q14636">
        <v>20</v>
      </c>
      <c r="R14636">
        <v>2</v>
      </c>
      <c r="S14636" s="1" t="s">
        <v>66</v>
      </c>
      <c r="T14636" s="1" t="s">
        <v>56</v>
      </c>
      <c r="U14636" s="1" t="s">
        <v>40</v>
      </c>
      <c r="V14636" s="1" t="s">
        <v>73</v>
      </c>
      <c r="W14636">
        <v>5</v>
      </c>
      <c r="X14636">
        <v>2</v>
      </c>
      <c r="Y14636" s="1" t="s">
        <v>74</v>
      </c>
      <c r="Z14636">
        <v>5</v>
      </c>
      <c r="AA14636" s="1" t="s">
        <v>59</v>
      </c>
      <c r="AB14636" s="1" t="s">
        <v>138</v>
      </c>
      <c r="AC14636" t="s">
        <v>76</v>
      </c>
    </row>
    <row r="14637" spans="1:29" x14ac:dyDescent="0.3">
      <c r="A14637" s="1" t="s">
        <v>29374</v>
      </c>
      <c r="B14637">
        <v>16</v>
      </c>
      <c r="C14637" s="1" t="s">
        <v>112</v>
      </c>
      <c r="D14637" s="2">
        <v>45548</v>
      </c>
      <c r="E14637" s="2">
        <v>45548</v>
      </c>
      <c r="F14637">
        <v>13.55</v>
      </c>
      <c r="G14637">
        <v>27.45</v>
      </c>
      <c r="H14637" s="1" t="s">
        <v>62</v>
      </c>
      <c r="I14637" s="1" t="s">
        <v>32</v>
      </c>
      <c r="J14637" s="1" t="s">
        <v>50</v>
      </c>
      <c r="K14637">
        <v>8</v>
      </c>
      <c r="L14637" s="1" t="s">
        <v>34</v>
      </c>
      <c r="M14637" s="1" t="s">
        <v>29375</v>
      </c>
      <c r="N14637">
        <v>40</v>
      </c>
      <c r="O14637" s="1" t="s">
        <v>81</v>
      </c>
      <c r="P14637" s="1" t="s">
        <v>96</v>
      </c>
      <c r="Q14637">
        <v>13</v>
      </c>
      <c r="R14637">
        <v>1</v>
      </c>
      <c r="S14637" s="1" t="s">
        <v>55</v>
      </c>
      <c r="T14637" s="1" t="s">
        <v>56</v>
      </c>
      <c r="U14637" s="1" t="s">
        <v>57</v>
      </c>
      <c r="V14637" s="1" t="s">
        <v>58</v>
      </c>
      <c r="W14637">
        <v>3</v>
      </c>
      <c r="X14637">
        <v>5</v>
      </c>
      <c r="Y14637" s="1" t="s">
        <v>42</v>
      </c>
      <c r="Z14637">
        <v>5</v>
      </c>
      <c r="AA14637" s="1" t="s">
        <v>59</v>
      </c>
      <c r="AB14637" s="1" t="s">
        <v>104</v>
      </c>
      <c r="AC14637" t="s">
        <v>45</v>
      </c>
    </row>
    <row r="14638" spans="1:29" x14ac:dyDescent="0.3">
      <c r="A14638" s="1" t="s">
        <v>29376</v>
      </c>
      <c r="B14638">
        <v>94</v>
      </c>
      <c r="C14638" s="1" t="s">
        <v>118</v>
      </c>
      <c r="D14638" s="2">
        <v>45294</v>
      </c>
      <c r="E14638" s="2">
        <v>45294</v>
      </c>
      <c r="F14638">
        <v>4.05</v>
      </c>
      <c r="G14638">
        <v>48.99</v>
      </c>
      <c r="H14638" s="1" t="s">
        <v>31</v>
      </c>
      <c r="I14638" s="1" t="s">
        <v>49</v>
      </c>
      <c r="J14638" s="1" t="s">
        <v>86</v>
      </c>
      <c r="K14638">
        <v>7</v>
      </c>
      <c r="L14638" s="1" t="s">
        <v>34</v>
      </c>
      <c r="M14638" s="1" t="s">
        <v>29377</v>
      </c>
      <c r="N14638">
        <v>59</v>
      </c>
      <c r="O14638" s="1" t="s">
        <v>53</v>
      </c>
      <c r="P14638" s="1" t="s">
        <v>128</v>
      </c>
      <c r="Q14638">
        <v>17</v>
      </c>
      <c r="R14638">
        <v>4</v>
      </c>
      <c r="S14638" s="1" t="s">
        <v>97</v>
      </c>
      <c r="T14638" s="1" t="s">
        <v>39</v>
      </c>
      <c r="U14638" s="1" t="s">
        <v>57</v>
      </c>
      <c r="V14638" s="1" t="s">
        <v>58</v>
      </c>
      <c r="W14638">
        <v>3</v>
      </c>
      <c r="X14638">
        <v>3</v>
      </c>
      <c r="Y14638" s="1" t="s">
        <v>67</v>
      </c>
      <c r="Z14638">
        <v>4</v>
      </c>
      <c r="AA14638" s="1" t="s">
        <v>59</v>
      </c>
      <c r="AB14638" s="1" t="s">
        <v>44</v>
      </c>
      <c r="AC14638" t="s">
        <v>45</v>
      </c>
    </row>
    <row r="14639" spans="1:29" x14ac:dyDescent="0.3">
      <c r="A14639" s="1" t="s">
        <v>29378</v>
      </c>
      <c r="B14639">
        <v>96</v>
      </c>
      <c r="C14639" s="1" t="s">
        <v>112</v>
      </c>
      <c r="D14639" s="2">
        <v>45308</v>
      </c>
      <c r="E14639" s="2">
        <v>45308</v>
      </c>
      <c r="F14639">
        <v>3.09</v>
      </c>
      <c r="G14639">
        <v>49.22</v>
      </c>
      <c r="H14639" s="1" t="s">
        <v>48</v>
      </c>
      <c r="I14639" s="1" t="s">
        <v>79</v>
      </c>
      <c r="J14639" s="1" t="s">
        <v>33</v>
      </c>
      <c r="K14639">
        <v>12</v>
      </c>
      <c r="L14639" s="1" t="s">
        <v>51</v>
      </c>
      <c r="M14639" s="1" t="s">
        <v>29379</v>
      </c>
      <c r="N14639">
        <v>34</v>
      </c>
      <c r="O14639" s="1" t="s">
        <v>53</v>
      </c>
      <c r="P14639" s="1" t="s">
        <v>82</v>
      </c>
      <c r="Q14639">
        <v>24</v>
      </c>
      <c r="R14639">
        <v>1</v>
      </c>
      <c r="S14639" s="1" t="s">
        <v>55</v>
      </c>
      <c r="T14639" s="1" t="s">
        <v>39</v>
      </c>
      <c r="U14639" s="1" t="s">
        <v>57</v>
      </c>
      <c r="V14639" s="1" t="s">
        <v>41</v>
      </c>
      <c r="W14639">
        <v>2</v>
      </c>
      <c r="X14639">
        <v>2</v>
      </c>
      <c r="Y14639" s="1" t="s">
        <v>67</v>
      </c>
      <c r="Z14639">
        <v>2</v>
      </c>
      <c r="AA14639" s="1" t="s">
        <v>59</v>
      </c>
      <c r="AB14639" s="1" t="s">
        <v>44</v>
      </c>
      <c r="AC14639" t="s">
        <v>45</v>
      </c>
    </row>
    <row r="14640" spans="1:29" x14ac:dyDescent="0.3">
      <c r="A14640" s="1" t="s">
        <v>29380</v>
      </c>
      <c r="B14640">
        <v>2</v>
      </c>
      <c r="C14640" s="1" t="s">
        <v>115</v>
      </c>
      <c r="D14640" s="2">
        <v>45354</v>
      </c>
      <c r="E14640" s="2">
        <v>45354</v>
      </c>
      <c r="F14640">
        <v>6.18</v>
      </c>
      <c r="G14640">
        <v>46.41</v>
      </c>
      <c r="H14640" s="1" t="s">
        <v>48</v>
      </c>
      <c r="I14640" s="1" t="s">
        <v>32</v>
      </c>
      <c r="J14640" s="1" t="s">
        <v>50</v>
      </c>
      <c r="K14640">
        <v>16</v>
      </c>
      <c r="L14640" s="1" t="s">
        <v>87</v>
      </c>
      <c r="M14640" s="1" t="s">
        <v>29381</v>
      </c>
      <c r="N14640">
        <v>23</v>
      </c>
      <c r="O14640" s="1" t="s">
        <v>36</v>
      </c>
      <c r="P14640" s="1" t="s">
        <v>82</v>
      </c>
      <c r="Q14640">
        <v>38</v>
      </c>
      <c r="R14640">
        <v>5</v>
      </c>
      <c r="S14640" s="1" t="s">
        <v>38</v>
      </c>
      <c r="T14640" s="1" t="s">
        <v>56</v>
      </c>
      <c r="U14640" s="1" t="s">
        <v>57</v>
      </c>
      <c r="V14640" s="1" t="s">
        <v>73</v>
      </c>
      <c r="W14640">
        <v>3</v>
      </c>
      <c r="X14640">
        <v>4</v>
      </c>
      <c r="Y14640" s="1" t="s">
        <v>67</v>
      </c>
      <c r="Z14640">
        <v>1</v>
      </c>
      <c r="AA14640" s="1" t="s">
        <v>59</v>
      </c>
      <c r="AB14640" s="1" t="s">
        <v>138</v>
      </c>
      <c r="AC14640" t="s">
        <v>45</v>
      </c>
    </row>
    <row r="14641" spans="1:29" x14ac:dyDescent="0.3">
      <c r="A14641" s="1" t="s">
        <v>29382</v>
      </c>
      <c r="B14641">
        <v>15</v>
      </c>
      <c r="C14641" s="1" t="s">
        <v>85</v>
      </c>
      <c r="D14641" s="2">
        <v>45461</v>
      </c>
      <c r="E14641" s="2">
        <v>45461</v>
      </c>
      <c r="F14641">
        <v>11.91</v>
      </c>
      <c r="G14641">
        <v>12.11</v>
      </c>
      <c r="H14641" s="1" t="s">
        <v>31</v>
      </c>
      <c r="I14641" s="1" t="s">
        <v>49</v>
      </c>
      <c r="J14641" s="1" t="s">
        <v>50</v>
      </c>
      <c r="K14641">
        <v>20</v>
      </c>
      <c r="L14641" s="1" t="s">
        <v>70</v>
      </c>
      <c r="M14641" s="1" t="s">
        <v>29383</v>
      </c>
      <c r="N14641">
        <v>48</v>
      </c>
      <c r="O14641" s="1" t="s">
        <v>36</v>
      </c>
      <c r="P14641" s="1" t="s">
        <v>37</v>
      </c>
      <c r="Q14641">
        <v>22</v>
      </c>
      <c r="R14641">
        <v>3</v>
      </c>
      <c r="S14641" s="1" t="s">
        <v>55</v>
      </c>
      <c r="T14641" s="1" t="s">
        <v>39</v>
      </c>
      <c r="U14641" s="1" t="s">
        <v>40</v>
      </c>
      <c r="V14641" s="1" t="s">
        <v>58</v>
      </c>
      <c r="W14641">
        <v>3</v>
      </c>
      <c r="X14641">
        <v>2</v>
      </c>
      <c r="Y14641" s="1" t="s">
        <v>74</v>
      </c>
      <c r="Z14641">
        <v>2</v>
      </c>
      <c r="AA14641" s="1" t="s">
        <v>59</v>
      </c>
      <c r="AB14641" s="1" t="s">
        <v>75</v>
      </c>
      <c r="AC14641" t="s">
        <v>45</v>
      </c>
    </row>
    <row r="14642" spans="1:29" x14ac:dyDescent="0.3">
      <c r="A14642" s="1" t="s">
        <v>29384</v>
      </c>
      <c r="B14642">
        <v>74</v>
      </c>
      <c r="C14642" s="1" t="s">
        <v>290</v>
      </c>
      <c r="D14642" s="2">
        <v>45563</v>
      </c>
      <c r="E14642" s="2">
        <v>45563</v>
      </c>
      <c r="F14642">
        <v>13.71</v>
      </c>
      <c r="G14642">
        <v>38.96</v>
      </c>
      <c r="H14642" s="1" t="s">
        <v>48</v>
      </c>
      <c r="I14642" s="1" t="s">
        <v>32</v>
      </c>
      <c r="J14642" s="1" t="s">
        <v>50</v>
      </c>
      <c r="K14642">
        <v>11</v>
      </c>
      <c r="L14642" s="1" t="s">
        <v>51</v>
      </c>
      <c r="M14642" s="1" t="s">
        <v>29385</v>
      </c>
      <c r="N14642">
        <v>22</v>
      </c>
      <c r="O14642" s="1" t="s">
        <v>36</v>
      </c>
      <c r="P14642" s="1" t="s">
        <v>37</v>
      </c>
      <c r="Q14642">
        <v>38</v>
      </c>
      <c r="R14642">
        <v>2</v>
      </c>
      <c r="S14642" s="1" t="s">
        <v>97</v>
      </c>
      <c r="T14642" s="1" t="s">
        <v>39</v>
      </c>
      <c r="U14642" s="1" t="s">
        <v>40</v>
      </c>
      <c r="V14642" s="1" t="s">
        <v>58</v>
      </c>
      <c r="W14642">
        <v>1</v>
      </c>
      <c r="X14642">
        <v>5</v>
      </c>
      <c r="Y14642" s="1" t="s">
        <v>67</v>
      </c>
      <c r="Z14642">
        <v>3</v>
      </c>
      <c r="AA14642" s="1" t="s">
        <v>59</v>
      </c>
      <c r="AB14642" s="1" t="s">
        <v>89</v>
      </c>
      <c r="AC14642" t="s">
        <v>45</v>
      </c>
    </row>
    <row r="14643" spans="1:29" x14ac:dyDescent="0.3">
      <c r="A14643" s="1" t="s">
        <v>29386</v>
      </c>
      <c r="B14643">
        <v>38</v>
      </c>
      <c r="C14643" s="1" t="s">
        <v>102</v>
      </c>
      <c r="D14643" s="2">
        <v>45437</v>
      </c>
      <c r="E14643" s="2">
        <v>45437</v>
      </c>
      <c r="F14643">
        <v>9.51</v>
      </c>
      <c r="G14643">
        <v>14.78</v>
      </c>
      <c r="H14643" s="1" t="s">
        <v>31</v>
      </c>
      <c r="I14643" s="1" t="s">
        <v>79</v>
      </c>
      <c r="J14643" s="1" t="s">
        <v>50</v>
      </c>
      <c r="K14643">
        <v>7</v>
      </c>
      <c r="L14643" s="1" t="s">
        <v>34</v>
      </c>
      <c r="M14643" s="1" t="s">
        <v>29387</v>
      </c>
      <c r="N14643">
        <v>52</v>
      </c>
      <c r="O14643" s="1" t="s">
        <v>81</v>
      </c>
      <c r="P14643" s="1" t="s">
        <v>122</v>
      </c>
      <c r="Q14643">
        <v>23</v>
      </c>
      <c r="R14643">
        <v>4</v>
      </c>
      <c r="S14643" s="1" t="s">
        <v>55</v>
      </c>
      <c r="T14643" s="1" t="s">
        <v>56</v>
      </c>
      <c r="U14643" s="1" t="s">
        <v>57</v>
      </c>
      <c r="V14643" s="1" t="s">
        <v>73</v>
      </c>
      <c r="W14643">
        <v>1</v>
      </c>
      <c r="X14643">
        <v>2</v>
      </c>
      <c r="Y14643" s="1" t="s">
        <v>74</v>
      </c>
      <c r="Z14643">
        <v>5</v>
      </c>
      <c r="AA14643" s="1" t="s">
        <v>59</v>
      </c>
      <c r="AB14643" s="1" t="s">
        <v>89</v>
      </c>
      <c r="AC14643" t="s">
        <v>45</v>
      </c>
    </row>
    <row r="14644" spans="1:29" x14ac:dyDescent="0.3">
      <c r="A14644" s="1" t="s">
        <v>29388</v>
      </c>
      <c r="B14644">
        <v>10</v>
      </c>
      <c r="C14644" s="1" t="s">
        <v>61</v>
      </c>
      <c r="D14644" s="2">
        <v>45316</v>
      </c>
      <c r="E14644" s="2">
        <v>45316</v>
      </c>
      <c r="F14644">
        <v>11.47</v>
      </c>
      <c r="G14644">
        <v>38.22</v>
      </c>
      <c r="H14644" s="1" t="s">
        <v>48</v>
      </c>
      <c r="I14644" s="1" t="s">
        <v>79</v>
      </c>
      <c r="J14644" s="1" t="s">
        <v>33</v>
      </c>
      <c r="K14644">
        <v>18</v>
      </c>
      <c r="L14644" s="1" t="s">
        <v>70</v>
      </c>
      <c r="M14644" s="1" t="s">
        <v>29389</v>
      </c>
      <c r="N14644">
        <v>47</v>
      </c>
      <c r="O14644" s="1" t="s">
        <v>53</v>
      </c>
      <c r="P14644" s="1" t="s">
        <v>54</v>
      </c>
      <c r="Q14644">
        <v>5</v>
      </c>
      <c r="R14644">
        <v>3</v>
      </c>
      <c r="S14644" s="1" t="s">
        <v>66</v>
      </c>
      <c r="T14644" s="1" t="s">
        <v>39</v>
      </c>
      <c r="U14644" s="1" t="s">
        <v>40</v>
      </c>
      <c r="V14644" s="1" t="s">
        <v>73</v>
      </c>
      <c r="W14644">
        <v>4</v>
      </c>
      <c r="X14644">
        <v>2</v>
      </c>
      <c r="Y14644" s="1" t="s">
        <v>74</v>
      </c>
      <c r="Z14644">
        <v>1</v>
      </c>
      <c r="AA14644" s="1" t="s">
        <v>59</v>
      </c>
      <c r="AB14644" s="1" t="s">
        <v>132</v>
      </c>
      <c r="AC14644" t="s">
        <v>45</v>
      </c>
    </row>
    <row r="14645" spans="1:29" x14ac:dyDescent="0.3">
      <c r="A14645" s="1" t="s">
        <v>29390</v>
      </c>
      <c r="B14645">
        <v>92</v>
      </c>
      <c r="C14645" s="1" t="s">
        <v>102</v>
      </c>
      <c r="D14645" s="2">
        <v>45316</v>
      </c>
      <c r="E14645" s="2">
        <v>45316</v>
      </c>
      <c r="F14645">
        <v>13.53</v>
      </c>
      <c r="G14645">
        <v>19.440000000000001</v>
      </c>
      <c r="H14645" s="1" t="s">
        <v>62</v>
      </c>
      <c r="I14645" s="1" t="s">
        <v>32</v>
      </c>
      <c r="J14645" s="1" t="s">
        <v>86</v>
      </c>
      <c r="K14645">
        <v>16</v>
      </c>
      <c r="L14645" s="1" t="s">
        <v>70</v>
      </c>
      <c r="M14645" s="1" t="s">
        <v>29391</v>
      </c>
      <c r="N14645">
        <v>55</v>
      </c>
      <c r="O14645" s="1" t="s">
        <v>36</v>
      </c>
      <c r="P14645" s="1" t="s">
        <v>54</v>
      </c>
      <c r="Q14645">
        <v>28</v>
      </c>
      <c r="R14645">
        <v>5</v>
      </c>
      <c r="S14645" s="1" t="s">
        <v>123</v>
      </c>
      <c r="T14645" s="1" t="s">
        <v>39</v>
      </c>
      <c r="U14645" s="1" t="s">
        <v>40</v>
      </c>
      <c r="V14645" s="1" t="s">
        <v>41</v>
      </c>
      <c r="W14645">
        <v>5</v>
      </c>
      <c r="X14645">
        <v>3</v>
      </c>
      <c r="Y14645" s="1" t="s">
        <v>42</v>
      </c>
      <c r="Z14645">
        <v>2</v>
      </c>
      <c r="AA14645" s="1" t="s">
        <v>59</v>
      </c>
      <c r="AB14645" s="1" t="s">
        <v>132</v>
      </c>
      <c r="AC14645" t="s">
        <v>45</v>
      </c>
    </row>
    <row r="14646" spans="1:29" x14ac:dyDescent="0.3">
      <c r="A14646" s="1" t="s">
        <v>29392</v>
      </c>
      <c r="B14646">
        <v>32</v>
      </c>
      <c r="C14646" s="1" t="s">
        <v>134</v>
      </c>
      <c r="D14646" s="2">
        <v>45600</v>
      </c>
      <c r="E14646" s="2">
        <v>45600</v>
      </c>
      <c r="F14646">
        <v>12.06</v>
      </c>
      <c r="G14646">
        <v>34.49</v>
      </c>
      <c r="H14646" s="1" t="s">
        <v>31</v>
      </c>
      <c r="I14646" s="1" t="s">
        <v>49</v>
      </c>
      <c r="J14646" s="1" t="s">
        <v>33</v>
      </c>
      <c r="K14646">
        <v>3</v>
      </c>
      <c r="L14646" s="1" t="s">
        <v>70</v>
      </c>
      <c r="M14646" s="1" t="s">
        <v>29393</v>
      </c>
      <c r="N14646">
        <v>60</v>
      </c>
      <c r="O14646" s="1" t="s">
        <v>36</v>
      </c>
      <c r="P14646" s="1" t="s">
        <v>110</v>
      </c>
      <c r="Q14646">
        <v>25</v>
      </c>
      <c r="R14646">
        <v>5</v>
      </c>
      <c r="S14646" s="1" t="s">
        <v>97</v>
      </c>
      <c r="T14646" s="1" t="s">
        <v>39</v>
      </c>
      <c r="U14646" s="1" t="s">
        <v>57</v>
      </c>
      <c r="V14646" s="1" t="s">
        <v>41</v>
      </c>
      <c r="W14646">
        <v>3</v>
      </c>
      <c r="X14646">
        <v>3</v>
      </c>
      <c r="Y14646" s="1" t="s">
        <v>67</v>
      </c>
      <c r="Z14646">
        <v>2</v>
      </c>
      <c r="AA14646" s="1" t="s">
        <v>59</v>
      </c>
      <c r="AB14646" s="1" t="s">
        <v>83</v>
      </c>
      <c r="AC14646" t="s">
        <v>45</v>
      </c>
    </row>
    <row r="14647" spans="1:29" x14ac:dyDescent="0.3">
      <c r="A14647" s="1" t="s">
        <v>29394</v>
      </c>
      <c r="B14647">
        <v>78</v>
      </c>
      <c r="C14647" s="1" t="s">
        <v>30</v>
      </c>
      <c r="D14647" s="2">
        <v>45379</v>
      </c>
      <c r="E14647" s="2">
        <v>45379</v>
      </c>
      <c r="F14647">
        <v>2.41</v>
      </c>
      <c r="G14647">
        <v>41.46</v>
      </c>
      <c r="H14647" s="1" t="s">
        <v>31</v>
      </c>
      <c r="I14647" s="1" t="s">
        <v>79</v>
      </c>
      <c r="J14647" s="1" t="s">
        <v>86</v>
      </c>
      <c r="K14647">
        <v>2</v>
      </c>
      <c r="L14647" s="1" t="s">
        <v>34</v>
      </c>
      <c r="M14647" s="1" t="s">
        <v>29395</v>
      </c>
      <c r="N14647">
        <v>36</v>
      </c>
      <c r="O14647" s="1" t="s">
        <v>53</v>
      </c>
      <c r="P14647" s="1" t="s">
        <v>72</v>
      </c>
      <c r="Q14647">
        <v>5</v>
      </c>
      <c r="R14647">
        <v>3</v>
      </c>
      <c r="S14647" s="1" t="s">
        <v>66</v>
      </c>
      <c r="T14647" s="1" t="s">
        <v>56</v>
      </c>
      <c r="U14647" s="1" t="s">
        <v>40</v>
      </c>
      <c r="V14647" s="1" t="s">
        <v>41</v>
      </c>
      <c r="W14647">
        <v>5</v>
      </c>
      <c r="X14647">
        <v>3</v>
      </c>
      <c r="Y14647" s="1" t="s">
        <v>74</v>
      </c>
      <c r="Z14647">
        <v>5</v>
      </c>
      <c r="AA14647" s="1" t="s">
        <v>59</v>
      </c>
      <c r="AB14647" s="1" t="s">
        <v>132</v>
      </c>
      <c r="AC14647" t="s">
        <v>45</v>
      </c>
    </row>
    <row r="14648" spans="1:29" x14ac:dyDescent="0.3">
      <c r="A14648" s="1" t="s">
        <v>29396</v>
      </c>
      <c r="B14648">
        <v>79</v>
      </c>
      <c r="C14648" s="1" t="s">
        <v>190</v>
      </c>
      <c r="D14648" s="2">
        <v>45423</v>
      </c>
      <c r="E14648" s="2">
        <v>45423</v>
      </c>
      <c r="F14648">
        <v>12.5</v>
      </c>
      <c r="G14648">
        <v>28.47</v>
      </c>
      <c r="H14648" s="1" t="s">
        <v>48</v>
      </c>
      <c r="I14648" s="1" t="s">
        <v>49</v>
      </c>
      <c r="J14648" s="1" t="s">
        <v>86</v>
      </c>
      <c r="K14648">
        <v>16</v>
      </c>
      <c r="L14648" s="1" t="s">
        <v>51</v>
      </c>
      <c r="M14648" s="1" t="s">
        <v>29397</v>
      </c>
      <c r="N14648">
        <v>38</v>
      </c>
      <c r="O14648" s="1" t="s">
        <v>36</v>
      </c>
      <c r="P14648" s="1" t="s">
        <v>65</v>
      </c>
      <c r="Q14648">
        <v>10</v>
      </c>
      <c r="R14648">
        <v>3</v>
      </c>
      <c r="S14648" s="1" t="s">
        <v>55</v>
      </c>
      <c r="T14648" s="1" t="s">
        <v>39</v>
      </c>
      <c r="U14648" s="1" t="s">
        <v>40</v>
      </c>
      <c r="V14648" s="1" t="s">
        <v>73</v>
      </c>
      <c r="W14648">
        <v>5</v>
      </c>
      <c r="X14648">
        <v>3</v>
      </c>
      <c r="Y14648" s="1" t="s">
        <v>42</v>
      </c>
      <c r="Z14648">
        <v>5</v>
      </c>
      <c r="AA14648" s="1" t="s">
        <v>59</v>
      </c>
      <c r="AB14648" s="1" t="s">
        <v>89</v>
      </c>
      <c r="AC14648" t="s">
        <v>45</v>
      </c>
    </row>
    <row r="14649" spans="1:29" x14ac:dyDescent="0.3">
      <c r="A14649" s="1" t="s">
        <v>29398</v>
      </c>
      <c r="B14649">
        <v>87</v>
      </c>
      <c r="C14649" s="1" t="s">
        <v>78</v>
      </c>
      <c r="D14649" s="2">
        <v>45502</v>
      </c>
      <c r="E14649" s="2">
        <v>45502</v>
      </c>
      <c r="F14649">
        <v>13.76</v>
      </c>
      <c r="G14649">
        <v>7.54</v>
      </c>
      <c r="H14649" s="1" t="s">
        <v>31</v>
      </c>
      <c r="I14649" s="1" t="s">
        <v>79</v>
      </c>
      <c r="J14649" s="1" t="s">
        <v>33</v>
      </c>
      <c r="K14649">
        <v>10</v>
      </c>
      <c r="L14649" s="1" t="s">
        <v>70</v>
      </c>
      <c r="M14649" s="1" t="s">
        <v>29399</v>
      </c>
      <c r="N14649">
        <v>20</v>
      </c>
      <c r="O14649" s="1" t="s">
        <v>36</v>
      </c>
      <c r="P14649" s="1" t="s">
        <v>54</v>
      </c>
      <c r="Q14649">
        <v>29</v>
      </c>
      <c r="R14649">
        <v>3</v>
      </c>
      <c r="S14649" s="1" t="s">
        <v>97</v>
      </c>
      <c r="T14649" s="1" t="s">
        <v>56</v>
      </c>
      <c r="U14649" s="1" t="s">
        <v>40</v>
      </c>
      <c r="V14649" s="1" t="s">
        <v>73</v>
      </c>
      <c r="W14649">
        <v>5</v>
      </c>
      <c r="X14649">
        <v>3</v>
      </c>
      <c r="Y14649" s="1" t="s">
        <v>67</v>
      </c>
      <c r="Z14649">
        <v>5</v>
      </c>
      <c r="AA14649" s="1" t="s">
        <v>43</v>
      </c>
      <c r="AB14649" s="1" t="s">
        <v>83</v>
      </c>
      <c r="AC14649" t="s">
        <v>45</v>
      </c>
    </row>
    <row r="14650" spans="1:29" x14ac:dyDescent="0.3">
      <c r="A14650" s="1" t="s">
        <v>29400</v>
      </c>
      <c r="B14650">
        <v>16</v>
      </c>
      <c r="C14650" s="1" t="s">
        <v>171</v>
      </c>
      <c r="D14650" s="2">
        <v>45308</v>
      </c>
      <c r="E14650" s="2">
        <v>45308</v>
      </c>
      <c r="F14650">
        <v>11.07</v>
      </c>
      <c r="G14650">
        <v>43.69</v>
      </c>
      <c r="H14650" s="1" t="s">
        <v>48</v>
      </c>
      <c r="I14650" s="1" t="s">
        <v>79</v>
      </c>
      <c r="J14650" s="1" t="s">
        <v>33</v>
      </c>
      <c r="K14650">
        <v>0</v>
      </c>
      <c r="L14650" s="1" t="s">
        <v>87</v>
      </c>
      <c r="M14650" s="1" t="s">
        <v>29401</v>
      </c>
      <c r="N14650">
        <v>36</v>
      </c>
      <c r="O14650" s="1" t="s">
        <v>81</v>
      </c>
      <c r="P14650" s="1" t="s">
        <v>72</v>
      </c>
      <c r="Q14650">
        <v>47</v>
      </c>
      <c r="R14650">
        <v>4</v>
      </c>
      <c r="S14650" s="1" t="s">
        <v>55</v>
      </c>
      <c r="T14650" s="1" t="s">
        <v>39</v>
      </c>
      <c r="U14650" s="1" t="s">
        <v>57</v>
      </c>
      <c r="V14650" s="1" t="s">
        <v>58</v>
      </c>
      <c r="W14650">
        <v>2</v>
      </c>
      <c r="X14650">
        <v>4</v>
      </c>
      <c r="Y14650" s="1" t="s">
        <v>42</v>
      </c>
      <c r="Z14650">
        <v>5</v>
      </c>
      <c r="AA14650" s="1" t="s">
        <v>59</v>
      </c>
      <c r="AB14650" s="1" t="s">
        <v>44</v>
      </c>
      <c r="AC14650" t="s">
        <v>90</v>
      </c>
    </row>
    <row r="14651" spans="1:29" x14ac:dyDescent="0.3">
      <c r="A14651" s="1" t="s">
        <v>29402</v>
      </c>
      <c r="B14651">
        <v>35</v>
      </c>
      <c r="C14651" s="1" t="s">
        <v>106</v>
      </c>
      <c r="D14651" s="2">
        <v>45607</v>
      </c>
      <c r="E14651" s="2">
        <v>45607</v>
      </c>
      <c r="F14651">
        <v>7.3</v>
      </c>
      <c r="G14651">
        <v>39.28</v>
      </c>
      <c r="H14651" s="1" t="s">
        <v>62</v>
      </c>
      <c r="I14651" s="1" t="s">
        <v>79</v>
      </c>
      <c r="J14651" s="1" t="s">
        <v>33</v>
      </c>
      <c r="K14651">
        <v>3</v>
      </c>
      <c r="L14651" s="1" t="s">
        <v>51</v>
      </c>
      <c r="M14651" s="1" t="s">
        <v>29403</v>
      </c>
      <c r="N14651">
        <v>36</v>
      </c>
      <c r="O14651" s="1" t="s">
        <v>81</v>
      </c>
      <c r="P14651" s="1" t="s">
        <v>100</v>
      </c>
      <c r="Q14651">
        <v>14</v>
      </c>
      <c r="R14651">
        <v>4</v>
      </c>
      <c r="S14651" s="1" t="s">
        <v>123</v>
      </c>
      <c r="T14651" s="1" t="s">
        <v>39</v>
      </c>
      <c r="U14651" s="1" t="s">
        <v>57</v>
      </c>
      <c r="V14651" s="1" t="s">
        <v>58</v>
      </c>
      <c r="W14651">
        <v>4</v>
      </c>
      <c r="X14651">
        <v>5</v>
      </c>
      <c r="Y14651" s="1" t="s">
        <v>67</v>
      </c>
      <c r="Z14651">
        <v>1</v>
      </c>
      <c r="AA14651" s="1" t="s">
        <v>43</v>
      </c>
      <c r="AB14651" s="1" t="s">
        <v>83</v>
      </c>
      <c r="AC14651" t="s">
        <v>45</v>
      </c>
    </row>
    <row r="14652" spans="1:29" x14ac:dyDescent="0.3">
      <c r="A14652" s="1" t="s">
        <v>29404</v>
      </c>
      <c r="B14652">
        <v>73</v>
      </c>
      <c r="C14652" s="1" t="s">
        <v>118</v>
      </c>
      <c r="D14652" s="2">
        <v>45300</v>
      </c>
      <c r="E14652" s="2">
        <v>45300</v>
      </c>
      <c r="F14652">
        <v>10.94</v>
      </c>
      <c r="G14652">
        <v>28.93</v>
      </c>
      <c r="H14652" s="1" t="s">
        <v>48</v>
      </c>
      <c r="I14652" s="1" t="s">
        <v>79</v>
      </c>
      <c r="J14652" s="1" t="s">
        <v>86</v>
      </c>
      <c r="K14652">
        <v>-6</v>
      </c>
      <c r="L14652" s="1" t="s">
        <v>51</v>
      </c>
      <c r="M14652" s="1" t="s">
        <v>29405</v>
      </c>
      <c r="N14652">
        <v>57</v>
      </c>
      <c r="O14652" s="1" t="s">
        <v>81</v>
      </c>
      <c r="P14652" s="1" t="s">
        <v>110</v>
      </c>
      <c r="Q14652">
        <v>30</v>
      </c>
      <c r="R14652">
        <v>1</v>
      </c>
      <c r="S14652" s="1" t="s">
        <v>97</v>
      </c>
      <c r="T14652" s="1" t="s">
        <v>56</v>
      </c>
      <c r="U14652" s="1" t="s">
        <v>57</v>
      </c>
      <c r="V14652" s="1" t="s">
        <v>58</v>
      </c>
      <c r="W14652">
        <v>1</v>
      </c>
      <c r="X14652">
        <v>1</v>
      </c>
      <c r="Y14652" s="1" t="s">
        <v>42</v>
      </c>
      <c r="Z14652">
        <v>3</v>
      </c>
      <c r="AA14652" s="1" t="s">
        <v>59</v>
      </c>
      <c r="AB14652" s="1" t="s">
        <v>75</v>
      </c>
      <c r="AC14652" t="s">
        <v>76</v>
      </c>
    </row>
    <row r="14653" spans="1:29" x14ac:dyDescent="0.3">
      <c r="A14653" s="1" t="s">
        <v>29406</v>
      </c>
      <c r="B14653">
        <v>13</v>
      </c>
      <c r="C14653" s="1" t="s">
        <v>115</v>
      </c>
      <c r="D14653" s="2">
        <v>45304</v>
      </c>
      <c r="E14653" s="2">
        <v>45304</v>
      </c>
      <c r="F14653">
        <v>13.44</v>
      </c>
      <c r="G14653">
        <v>13.3</v>
      </c>
      <c r="H14653" s="1" t="s">
        <v>48</v>
      </c>
      <c r="I14653" s="1" t="s">
        <v>79</v>
      </c>
      <c r="J14653" s="1" t="s">
        <v>33</v>
      </c>
      <c r="K14653">
        <v>-10</v>
      </c>
      <c r="L14653" s="1" t="s">
        <v>34</v>
      </c>
      <c r="M14653" s="1" t="s">
        <v>29407</v>
      </c>
      <c r="N14653">
        <v>55</v>
      </c>
      <c r="O14653" s="1" t="s">
        <v>53</v>
      </c>
      <c r="P14653" s="1" t="s">
        <v>100</v>
      </c>
      <c r="Q14653">
        <v>35</v>
      </c>
      <c r="R14653">
        <v>3</v>
      </c>
      <c r="S14653" s="1" t="s">
        <v>38</v>
      </c>
      <c r="T14653" s="1" t="s">
        <v>56</v>
      </c>
      <c r="U14653" s="1" t="s">
        <v>40</v>
      </c>
      <c r="V14653" s="1" t="s">
        <v>58</v>
      </c>
      <c r="W14653">
        <v>5</v>
      </c>
      <c r="X14653">
        <v>3</v>
      </c>
      <c r="Y14653" s="1" t="s">
        <v>74</v>
      </c>
      <c r="Z14653">
        <v>2</v>
      </c>
      <c r="AA14653" s="1" t="s">
        <v>59</v>
      </c>
      <c r="AB14653" s="1" t="s">
        <v>89</v>
      </c>
      <c r="AC14653" t="s">
        <v>76</v>
      </c>
    </row>
    <row r="14654" spans="1:29" x14ac:dyDescent="0.3">
      <c r="A14654" s="1" t="s">
        <v>29408</v>
      </c>
      <c r="B14654">
        <v>100</v>
      </c>
      <c r="C14654" s="1" t="s">
        <v>115</v>
      </c>
      <c r="D14654" s="2">
        <v>45420</v>
      </c>
      <c r="E14654" s="2">
        <v>45420</v>
      </c>
      <c r="F14654">
        <v>5.79</v>
      </c>
      <c r="G14654">
        <v>31.43</v>
      </c>
      <c r="H14654" s="1" t="s">
        <v>31</v>
      </c>
      <c r="I14654" s="1" t="s">
        <v>79</v>
      </c>
      <c r="J14654" s="1" t="s">
        <v>50</v>
      </c>
      <c r="K14654">
        <v>-6</v>
      </c>
      <c r="L14654" s="1" t="s">
        <v>70</v>
      </c>
      <c r="M14654" s="1" t="s">
        <v>29409</v>
      </c>
      <c r="N14654">
        <v>40</v>
      </c>
      <c r="O14654" s="1" t="s">
        <v>36</v>
      </c>
      <c r="P14654" s="1" t="s">
        <v>100</v>
      </c>
      <c r="Q14654">
        <v>36</v>
      </c>
      <c r="R14654">
        <v>5</v>
      </c>
      <c r="S14654" s="1" t="s">
        <v>55</v>
      </c>
      <c r="T14654" s="1" t="s">
        <v>56</v>
      </c>
      <c r="U14654" s="1" t="s">
        <v>57</v>
      </c>
      <c r="V14654" s="1" t="s">
        <v>58</v>
      </c>
      <c r="W14654">
        <v>5</v>
      </c>
      <c r="X14654">
        <v>4</v>
      </c>
      <c r="Y14654" s="1" t="s">
        <v>74</v>
      </c>
      <c r="Z14654">
        <v>4</v>
      </c>
      <c r="AA14654" s="1" t="s">
        <v>59</v>
      </c>
      <c r="AB14654" s="1" t="s">
        <v>44</v>
      </c>
      <c r="AC14654" t="s">
        <v>76</v>
      </c>
    </row>
    <row r="14655" spans="1:29" x14ac:dyDescent="0.3">
      <c r="A14655" s="1" t="s">
        <v>29410</v>
      </c>
      <c r="B14655">
        <v>90</v>
      </c>
      <c r="C14655" s="1" t="s">
        <v>134</v>
      </c>
      <c r="D14655" s="2">
        <v>45357</v>
      </c>
      <c r="E14655" s="2">
        <v>45357</v>
      </c>
      <c r="F14655">
        <v>3.34</v>
      </c>
      <c r="G14655">
        <v>13.23</v>
      </c>
      <c r="H14655" s="1" t="s">
        <v>31</v>
      </c>
      <c r="I14655" s="1" t="s">
        <v>49</v>
      </c>
      <c r="J14655" s="1" t="s">
        <v>33</v>
      </c>
      <c r="K14655">
        <v>15</v>
      </c>
      <c r="L14655" s="1" t="s">
        <v>51</v>
      </c>
      <c r="M14655" s="1" t="s">
        <v>29411</v>
      </c>
      <c r="N14655">
        <v>30</v>
      </c>
      <c r="O14655" s="1" t="s">
        <v>53</v>
      </c>
      <c r="P14655" s="1" t="s">
        <v>72</v>
      </c>
      <c r="Q14655">
        <v>28</v>
      </c>
      <c r="R14655">
        <v>3</v>
      </c>
      <c r="S14655" s="1" t="s">
        <v>123</v>
      </c>
      <c r="T14655" s="1" t="s">
        <v>39</v>
      </c>
      <c r="U14655" s="1" t="s">
        <v>40</v>
      </c>
      <c r="V14655" s="1" t="s">
        <v>58</v>
      </c>
      <c r="W14655">
        <v>5</v>
      </c>
      <c r="X14655">
        <v>1</v>
      </c>
      <c r="Y14655" s="1" t="s">
        <v>42</v>
      </c>
      <c r="Z14655">
        <v>5</v>
      </c>
      <c r="AA14655" s="1" t="s">
        <v>59</v>
      </c>
      <c r="AB14655" s="1" t="s">
        <v>44</v>
      </c>
      <c r="AC14655" t="s">
        <v>45</v>
      </c>
    </row>
    <row r="14656" spans="1:29" x14ac:dyDescent="0.3">
      <c r="A14656" s="1" t="s">
        <v>29412</v>
      </c>
      <c r="B14656">
        <v>23</v>
      </c>
      <c r="C14656" s="1" t="s">
        <v>69</v>
      </c>
      <c r="D14656" s="2">
        <v>45372</v>
      </c>
      <c r="E14656" s="2">
        <v>45372</v>
      </c>
      <c r="F14656">
        <v>7.29</v>
      </c>
      <c r="G14656">
        <v>42.36</v>
      </c>
      <c r="H14656" s="1" t="s">
        <v>62</v>
      </c>
      <c r="I14656" s="1" t="s">
        <v>32</v>
      </c>
      <c r="J14656" s="1" t="s">
        <v>50</v>
      </c>
      <c r="K14656">
        <v>15</v>
      </c>
      <c r="L14656" s="1" t="s">
        <v>63</v>
      </c>
      <c r="M14656" s="1" t="s">
        <v>29413</v>
      </c>
      <c r="N14656">
        <v>59</v>
      </c>
      <c r="O14656" s="1" t="s">
        <v>36</v>
      </c>
      <c r="P14656" s="1" t="s">
        <v>54</v>
      </c>
      <c r="Q14656">
        <v>43</v>
      </c>
      <c r="R14656">
        <v>4</v>
      </c>
      <c r="S14656" s="1" t="s">
        <v>55</v>
      </c>
      <c r="T14656" s="1" t="s">
        <v>39</v>
      </c>
      <c r="U14656" s="1" t="s">
        <v>57</v>
      </c>
      <c r="V14656" s="1" t="s">
        <v>58</v>
      </c>
      <c r="W14656">
        <v>3</v>
      </c>
      <c r="X14656">
        <v>4</v>
      </c>
      <c r="Y14656" s="1" t="s">
        <v>42</v>
      </c>
      <c r="Z14656">
        <v>2</v>
      </c>
      <c r="AA14656" s="1" t="s">
        <v>59</v>
      </c>
      <c r="AB14656" s="1" t="s">
        <v>132</v>
      </c>
      <c r="AC14656" t="s">
        <v>45</v>
      </c>
    </row>
    <row r="14657" spans="1:29" x14ac:dyDescent="0.3">
      <c r="A14657" s="1" t="s">
        <v>29414</v>
      </c>
      <c r="B14657">
        <v>40</v>
      </c>
      <c r="C14657" s="1" t="s">
        <v>61</v>
      </c>
      <c r="D14657" s="2">
        <v>45412</v>
      </c>
      <c r="E14657" s="2">
        <v>45412</v>
      </c>
      <c r="F14657">
        <v>13.82</v>
      </c>
      <c r="G14657">
        <v>12.23</v>
      </c>
      <c r="H14657" s="1" t="s">
        <v>62</v>
      </c>
      <c r="I14657" s="1" t="s">
        <v>32</v>
      </c>
      <c r="J14657" s="1" t="s">
        <v>33</v>
      </c>
      <c r="K14657">
        <v>-8</v>
      </c>
      <c r="L14657" s="1" t="s">
        <v>63</v>
      </c>
      <c r="M14657" s="1" t="s">
        <v>29415</v>
      </c>
      <c r="N14657">
        <v>60</v>
      </c>
      <c r="O14657" s="1" t="s">
        <v>36</v>
      </c>
      <c r="P14657" s="1" t="s">
        <v>82</v>
      </c>
      <c r="Q14657">
        <v>32</v>
      </c>
      <c r="R14657">
        <v>5</v>
      </c>
      <c r="S14657" s="1" t="s">
        <v>66</v>
      </c>
      <c r="T14657" s="1" t="s">
        <v>39</v>
      </c>
      <c r="U14657" s="1" t="s">
        <v>40</v>
      </c>
      <c r="V14657" s="1" t="s">
        <v>58</v>
      </c>
      <c r="W14657">
        <v>2</v>
      </c>
      <c r="X14657">
        <v>5</v>
      </c>
      <c r="Y14657" s="1" t="s">
        <v>67</v>
      </c>
      <c r="Z14657">
        <v>4</v>
      </c>
      <c r="AA14657" s="1" t="s">
        <v>59</v>
      </c>
      <c r="AB14657" s="1" t="s">
        <v>75</v>
      </c>
      <c r="AC14657" t="s">
        <v>76</v>
      </c>
    </row>
    <row r="14658" spans="1:29" x14ac:dyDescent="0.3">
      <c r="A14658" s="1" t="s">
        <v>29416</v>
      </c>
      <c r="B14658">
        <v>43</v>
      </c>
      <c r="C14658" s="1" t="s">
        <v>106</v>
      </c>
      <c r="D14658" s="2">
        <v>45613</v>
      </c>
      <c r="E14658" s="2">
        <v>45613</v>
      </c>
      <c r="F14658">
        <v>14.05</v>
      </c>
      <c r="G14658">
        <v>5.78</v>
      </c>
      <c r="H14658" s="1" t="s">
        <v>62</v>
      </c>
      <c r="I14658" s="1" t="s">
        <v>49</v>
      </c>
      <c r="J14658" s="1" t="s">
        <v>50</v>
      </c>
      <c r="K14658">
        <v>-2</v>
      </c>
      <c r="L14658" s="1" t="s">
        <v>34</v>
      </c>
      <c r="M14658" s="1" t="s">
        <v>29417</v>
      </c>
      <c r="N14658">
        <v>35</v>
      </c>
      <c r="O14658" s="1" t="s">
        <v>81</v>
      </c>
      <c r="P14658" s="1" t="s">
        <v>37</v>
      </c>
      <c r="Q14658">
        <v>39</v>
      </c>
      <c r="R14658">
        <v>5</v>
      </c>
      <c r="S14658" s="1" t="s">
        <v>123</v>
      </c>
      <c r="T14658" s="1" t="s">
        <v>56</v>
      </c>
      <c r="U14658" s="1" t="s">
        <v>40</v>
      </c>
      <c r="V14658" s="1" t="s">
        <v>73</v>
      </c>
      <c r="W14658">
        <v>3</v>
      </c>
      <c r="X14658">
        <v>2</v>
      </c>
      <c r="Y14658" s="1" t="s">
        <v>42</v>
      </c>
      <c r="Z14658">
        <v>4</v>
      </c>
      <c r="AA14658" s="1" t="s">
        <v>59</v>
      </c>
      <c r="AB14658" s="1" t="s">
        <v>138</v>
      </c>
      <c r="AC14658" t="s">
        <v>76</v>
      </c>
    </row>
    <row r="14659" spans="1:29" x14ac:dyDescent="0.3">
      <c r="A14659" s="1" t="s">
        <v>29418</v>
      </c>
      <c r="B14659">
        <v>8</v>
      </c>
      <c r="C14659" s="1" t="s">
        <v>181</v>
      </c>
      <c r="D14659" s="2">
        <v>45345</v>
      </c>
      <c r="E14659" s="2">
        <v>45345</v>
      </c>
      <c r="F14659">
        <v>5.71</v>
      </c>
      <c r="G14659">
        <v>25.75</v>
      </c>
      <c r="H14659" s="1" t="s">
        <v>31</v>
      </c>
      <c r="I14659" s="1" t="s">
        <v>32</v>
      </c>
      <c r="J14659" s="1" t="s">
        <v>86</v>
      </c>
      <c r="K14659">
        <v>-6</v>
      </c>
      <c r="L14659" s="1" t="s">
        <v>51</v>
      </c>
      <c r="M14659" s="1" t="s">
        <v>29419</v>
      </c>
      <c r="N14659">
        <v>24</v>
      </c>
      <c r="O14659" s="1" t="s">
        <v>36</v>
      </c>
      <c r="P14659" s="1" t="s">
        <v>128</v>
      </c>
      <c r="Q14659">
        <v>16</v>
      </c>
      <c r="R14659">
        <v>2</v>
      </c>
      <c r="S14659" s="1" t="s">
        <v>97</v>
      </c>
      <c r="T14659" s="1" t="s">
        <v>39</v>
      </c>
      <c r="U14659" s="1" t="s">
        <v>57</v>
      </c>
      <c r="V14659" s="1" t="s">
        <v>73</v>
      </c>
      <c r="W14659">
        <v>1</v>
      </c>
      <c r="X14659">
        <v>4</v>
      </c>
      <c r="Y14659" s="1" t="s">
        <v>74</v>
      </c>
      <c r="Z14659">
        <v>4</v>
      </c>
      <c r="AA14659" s="1" t="s">
        <v>59</v>
      </c>
      <c r="AB14659" s="1" t="s">
        <v>104</v>
      </c>
      <c r="AC14659" t="s">
        <v>76</v>
      </c>
    </row>
    <row r="14660" spans="1:29" x14ac:dyDescent="0.3">
      <c r="A14660" s="1" t="s">
        <v>29420</v>
      </c>
      <c r="B14660">
        <v>62</v>
      </c>
      <c r="C14660" s="1" t="s">
        <v>178</v>
      </c>
      <c r="D14660" s="2">
        <v>45434</v>
      </c>
      <c r="E14660" s="2">
        <v>45434</v>
      </c>
      <c r="F14660">
        <v>6.07</v>
      </c>
      <c r="G14660">
        <v>46.06</v>
      </c>
      <c r="H14660" s="1" t="s">
        <v>62</v>
      </c>
      <c r="I14660" s="1" t="s">
        <v>79</v>
      </c>
      <c r="J14660" s="1" t="s">
        <v>86</v>
      </c>
      <c r="K14660">
        <v>19</v>
      </c>
      <c r="L14660" s="1" t="s">
        <v>34</v>
      </c>
      <c r="M14660" s="1" t="s">
        <v>29421</v>
      </c>
      <c r="N14660">
        <v>26</v>
      </c>
      <c r="O14660" s="1" t="s">
        <v>36</v>
      </c>
      <c r="P14660" s="1" t="s">
        <v>65</v>
      </c>
      <c r="Q14660">
        <v>39</v>
      </c>
      <c r="R14660">
        <v>2</v>
      </c>
      <c r="S14660" s="1" t="s">
        <v>38</v>
      </c>
      <c r="T14660" s="1" t="s">
        <v>39</v>
      </c>
      <c r="U14660" s="1" t="s">
        <v>57</v>
      </c>
      <c r="V14660" s="1" t="s">
        <v>41</v>
      </c>
      <c r="W14660">
        <v>1</v>
      </c>
      <c r="X14660">
        <v>2</v>
      </c>
      <c r="Y14660" s="1" t="s">
        <v>67</v>
      </c>
      <c r="Z14660">
        <v>1</v>
      </c>
      <c r="AA14660" s="1" t="s">
        <v>59</v>
      </c>
      <c r="AB14660" s="1" t="s">
        <v>44</v>
      </c>
      <c r="AC14660" t="s">
        <v>45</v>
      </c>
    </row>
    <row r="14661" spans="1:29" x14ac:dyDescent="0.3">
      <c r="A14661" s="1" t="s">
        <v>29422</v>
      </c>
      <c r="B14661">
        <v>8</v>
      </c>
      <c r="C14661" s="1" t="s">
        <v>115</v>
      </c>
      <c r="D14661" s="2">
        <v>45456</v>
      </c>
      <c r="E14661" s="2">
        <v>45456</v>
      </c>
      <c r="F14661">
        <v>12.48</v>
      </c>
      <c r="G14661">
        <v>41.76</v>
      </c>
      <c r="H14661" s="1" t="s">
        <v>62</v>
      </c>
      <c r="I14661" s="1" t="s">
        <v>49</v>
      </c>
      <c r="J14661" s="1" t="s">
        <v>33</v>
      </c>
      <c r="K14661">
        <v>13</v>
      </c>
      <c r="L14661" s="1" t="s">
        <v>63</v>
      </c>
      <c r="M14661" s="1" t="s">
        <v>29423</v>
      </c>
      <c r="N14661">
        <v>58</v>
      </c>
      <c r="O14661" s="1" t="s">
        <v>81</v>
      </c>
      <c r="P14661" s="1" t="s">
        <v>82</v>
      </c>
      <c r="Q14661">
        <v>13</v>
      </c>
      <c r="R14661">
        <v>2</v>
      </c>
      <c r="S14661" s="1" t="s">
        <v>123</v>
      </c>
      <c r="T14661" s="1" t="s">
        <v>56</v>
      </c>
      <c r="U14661" s="1" t="s">
        <v>57</v>
      </c>
      <c r="V14661" s="1" t="s">
        <v>73</v>
      </c>
      <c r="W14661">
        <v>3</v>
      </c>
      <c r="X14661">
        <v>1</v>
      </c>
      <c r="Y14661" s="1" t="s">
        <v>42</v>
      </c>
      <c r="Z14661">
        <v>1</v>
      </c>
      <c r="AA14661" s="1" t="s">
        <v>59</v>
      </c>
      <c r="AB14661" s="1" t="s">
        <v>132</v>
      </c>
      <c r="AC14661" t="s">
        <v>45</v>
      </c>
    </row>
    <row r="14662" spans="1:29" x14ac:dyDescent="0.3">
      <c r="A14662" s="1" t="s">
        <v>29424</v>
      </c>
      <c r="B14662">
        <v>69</v>
      </c>
      <c r="C14662" s="1" t="s">
        <v>106</v>
      </c>
      <c r="D14662" s="2">
        <v>45480</v>
      </c>
      <c r="E14662" s="2">
        <v>45480</v>
      </c>
      <c r="F14662">
        <v>9.57</v>
      </c>
      <c r="G14662">
        <v>43.24</v>
      </c>
      <c r="H14662" s="1" t="s">
        <v>62</v>
      </c>
      <c r="I14662" s="1" t="s">
        <v>79</v>
      </c>
      <c r="J14662" s="1" t="s">
        <v>33</v>
      </c>
      <c r="K14662">
        <v>10</v>
      </c>
      <c r="L14662" s="1" t="s">
        <v>87</v>
      </c>
      <c r="M14662" s="1" t="s">
        <v>29425</v>
      </c>
      <c r="N14662">
        <v>32</v>
      </c>
      <c r="O14662" s="1" t="s">
        <v>53</v>
      </c>
      <c r="P14662" s="1" t="s">
        <v>100</v>
      </c>
      <c r="Q14662">
        <v>36</v>
      </c>
      <c r="R14662">
        <v>3</v>
      </c>
      <c r="S14662" s="1" t="s">
        <v>38</v>
      </c>
      <c r="T14662" s="1" t="s">
        <v>56</v>
      </c>
      <c r="U14662" s="1" t="s">
        <v>57</v>
      </c>
      <c r="V14662" s="1" t="s">
        <v>58</v>
      </c>
      <c r="W14662">
        <v>2</v>
      </c>
      <c r="X14662">
        <v>5</v>
      </c>
      <c r="Y14662" s="1" t="s">
        <v>42</v>
      </c>
      <c r="Z14662">
        <v>2</v>
      </c>
      <c r="AA14662" s="1" t="s">
        <v>43</v>
      </c>
      <c r="AB14662" s="1" t="s">
        <v>138</v>
      </c>
      <c r="AC14662" t="s">
        <v>45</v>
      </c>
    </row>
    <row r="14663" spans="1:29" x14ac:dyDescent="0.3">
      <c r="A14663" s="1" t="s">
        <v>29426</v>
      </c>
      <c r="B14663">
        <v>38</v>
      </c>
      <c r="C14663" s="1" t="s">
        <v>227</v>
      </c>
      <c r="D14663" s="2">
        <v>45489</v>
      </c>
      <c r="E14663" s="2">
        <v>45489</v>
      </c>
      <c r="F14663">
        <v>10.24</v>
      </c>
      <c r="G14663">
        <v>44.37</v>
      </c>
      <c r="H14663" s="1" t="s">
        <v>31</v>
      </c>
      <c r="I14663" s="1" t="s">
        <v>49</v>
      </c>
      <c r="J14663" s="1" t="s">
        <v>86</v>
      </c>
      <c r="K14663">
        <v>15</v>
      </c>
      <c r="L14663" s="1" t="s">
        <v>34</v>
      </c>
      <c r="M14663" s="1" t="s">
        <v>29427</v>
      </c>
      <c r="N14663">
        <v>43</v>
      </c>
      <c r="O14663" s="1" t="s">
        <v>81</v>
      </c>
      <c r="P14663" s="1" t="s">
        <v>122</v>
      </c>
      <c r="Q14663">
        <v>39</v>
      </c>
      <c r="R14663">
        <v>1</v>
      </c>
      <c r="S14663" s="1" t="s">
        <v>97</v>
      </c>
      <c r="T14663" s="1" t="s">
        <v>39</v>
      </c>
      <c r="U14663" s="1" t="s">
        <v>40</v>
      </c>
      <c r="V14663" s="1" t="s">
        <v>41</v>
      </c>
      <c r="W14663">
        <v>1</v>
      </c>
      <c r="X14663">
        <v>5</v>
      </c>
      <c r="Y14663" s="1" t="s">
        <v>74</v>
      </c>
      <c r="Z14663">
        <v>5</v>
      </c>
      <c r="AA14663" s="1" t="s">
        <v>43</v>
      </c>
      <c r="AB14663" s="1" t="s">
        <v>75</v>
      </c>
      <c r="AC14663" t="s">
        <v>45</v>
      </c>
    </row>
    <row r="14664" spans="1:29" x14ac:dyDescent="0.3">
      <c r="A14664" s="1" t="s">
        <v>29428</v>
      </c>
      <c r="B14664">
        <v>89</v>
      </c>
      <c r="C14664" s="1" t="s">
        <v>61</v>
      </c>
      <c r="D14664" s="2">
        <v>45298</v>
      </c>
      <c r="E14664" s="2">
        <v>45298</v>
      </c>
      <c r="F14664">
        <v>14.28</v>
      </c>
      <c r="G14664">
        <v>34.409999999999997</v>
      </c>
      <c r="H14664" s="1" t="s">
        <v>62</v>
      </c>
      <c r="I14664" s="1" t="s">
        <v>32</v>
      </c>
      <c r="J14664" s="1" t="s">
        <v>50</v>
      </c>
      <c r="K14664">
        <v>16</v>
      </c>
      <c r="L14664" s="1" t="s">
        <v>63</v>
      </c>
      <c r="M14664" s="1" t="s">
        <v>29429</v>
      </c>
      <c r="N14664">
        <v>49</v>
      </c>
      <c r="O14664" s="1" t="s">
        <v>36</v>
      </c>
      <c r="P14664" s="1" t="s">
        <v>100</v>
      </c>
      <c r="Q14664">
        <v>41</v>
      </c>
      <c r="R14664">
        <v>4</v>
      </c>
      <c r="S14664" s="1" t="s">
        <v>55</v>
      </c>
      <c r="T14664" s="1" t="s">
        <v>56</v>
      </c>
      <c r="U14664" s="1" t="s">
        <v>57</v>
      </c>
      <c r="V14664" s="1" t="s">
        <v>73</v>
      </c>
      <c r="W14664">
        <v>3</v>
      </c>
      <c r="X14664">
        <v>5</v>
      </c>
      <c r="Y14664" s="1" t="s">
        <v>67</v>
      </c>
      <c r="Z14664">
        <v>2</v>
      </c>
      <c r="AA14664" s="1" t="s">
        <v>59</v>
      </c>
      <c r="AB14664" s="1" t="s">
        <v>138</v>
      </c>
      <c r="AC14664" t="s">
        <v>45</v>
      </c>
    </row>
    <row r="14665" spans="1:29" x14ac:dyDescent="0.3">
      <c r="A14665" s="1" t="s">
        <v>29430</v>
      </c>
      <c r="B14665">
        <v>10</v>
      </c>
      <c r="C14665" s="1" t="s">
        <v>78</v>
      </c>
      <c r="D14665" s="2">
        <v>45363</v>
      </c>
      <c r="E14665" s="2">
        <v>45363</v>
      </c>
      <c r="F14665">
        <v>11.14</v>
      </c>
      <c r="G14665">
        <v>11.08</v>
      </c>
      <c r="H14665" s="1" t="s">
        <v>31</v>
      </c>
      <c r="I14665" s="1" t="s">
        <v>49</v>
      </c>
      <c r="J14665" s="1" t="s">
        <v>50</v>
      </c>
      <c r="K14665">
        <v>15</v>
      </c>
      <c r="L14665" s="1" t="s">
        <v>70</v>
      </c>
      <c r="M14665" s="1" t="s">
        <v>29431</v>
      </c>
      <c r="N14665">
        <v>46</v>
      </c>
      <c r="O14665" s="1" t="s">
        <v>36</v>
      </c>
      <c r="P14665" s="1" t="s">
        <v>96</v>
      </c>
      <c r="Q14665">
        <v>44</v>
      </c>
      <c r="R14665">
        <v>3</v>
      </c>
      <c r="S14665" s="1" t="s">
        <v>55</v>
      </c>
      <c r="T14665" s="1" t="s">
        <v>39</v>
      </c>
      <c r="U14665" s="1" t="s">
        <v>57</v>
      </c>
      <c r="V14665" s="1" t="s">
        <v>58</v>
      </c>
      <c r="W14665">
        <v>3</v>
      </c>
      <c r="X14665">
        <v>1</v>
      </c>
      <c r="Y14665" s="1" t="s">
        <v>67</v>
      </c>
      <c r="Z14665">
        <v>3</v>
      </c>
      <c r="AA14665" s="1" t="s">
        <v>59</v>
      </c>
      <c r="AB14665" s="1" t="s">
        <v>75</v>
      </c>
      <c r="AC14665" t="s">
        <v>45</v>
      </c>
    </row>
    <row r="14666" spans="1:29" x14ac:dyDescent="0.3">
      <c r="A14666" s="1" t="s">
        <v>29432</v>
      </c>
      <c r="B14666">
        <v>67</v>
      </c>
      <c r="C14666" s="1" t="s">
        <v>112</v>
      </c>
      <c r="D14666" s="2">
        <v>45486</v>
      </c>
      <c r="E14666" s="2">
        <v>45486</v>
      </c>
      <c r="F14666">
        <v>11.38</v>
      </c>
      <c r="G14666">
        <v>6.18</v>
      </c>
      <c r="H14666" s="1" t="s">
        <v>31</v>
      </c>
      <c r="I14666" s="1" t="s">
        <v>49</v>
      </c>
      <c r="J14666" s="1" t="s">
        <v>33</v>
      </c>
      <c r="K14666">
        <v>-7</v>
      </c>
      <c r="L14666" s="1" t="s">
        <v>63</v>
      </c>
      <c r="M14666" s="1" t="s">
        <v>29433</v>
      </c>
      <c r="N14666">
        <v>47</v>
      </c>
      <c r="O14666" s="1" t="s">
        <v>53</v>
      </c>
      <c r="P14666" s="1" t="s">
        <v>96</v>
      </c>
      <c r="Q14666">
        <v>17</v>
      </c>
      <c r="R14666">
        <v>4</v>
      </c>
      <c r="S14666" s="1" t="s">
        <v>97</v>
      </c>
      <c r="T14666" s="1" t="s">
        <v>56</v>
      </c>
      <c r="U14666" s="1" t="s">
        <v>40</v>
      </c>
      <c r="V14666" s="1" t="s">
        <v>58</v>
      </c>
      <c r="W14666">
        <v>5</v>
      </c>
      <c r="X14666">
        <v>4</v>
      </c>
      <c r="Y14666" s="1" t="s">
        <v>42</v>
      </c>
      <c r="Z14666">
        <v>5</v>
      </c>
      <c r="AA14666" s="1" t="s">
        <v>59</v>
      </c>
      <c r="AB14666" s="1" t="s">
        <v>89</v>
      </c>
      <c r="AC14666" t="s">
        <v>76</v>
      </c>
    </row>
    <row r="14667" spans="1:29" x14ac:dyDescent="0.3">
      <c r="A14667" s="1" t="s">
        <v>29434</v>
      </c>
      <c r="B14667">
        <v>86</v>
      </c>
      <c r="C14667" s="1" t="s">
        <v>112</v>
      </c>
      <c r="D14667" s="2">
        <v>45596</v>
      </c>
      <c r="E14667" s="2">
        <v>45596</v>
      </c>
      <c r="F14667">
        <v>13.16</v>
      </c>
      <c r="G14667">
        <v>16.8</v>
      </c>
      <c r="H14667" s="1" t="s">
        <v>62</v>
      </c>
      <c r="I14667" s="1" t="s">
        <v>49</v>
      </c>
      <c r="J14667" s="1" t="s">
        <v>86</v>
      </c>
      <c r="K14667">
        <v>-4</v>
      </c>
      <c r="L14667" s="1" t="s">
        <v>70</v>
      </c>
      <c r="M14667" s="1" t="s">
        <v>29435</v>
      </c>
      <c r="N14667">
        <v>32</v>
      </c>
      <c r="O14667" s="1" t="s">
        <v>53</v>
      </c>
      <c r="P14667" s="1" t="s">
        <v>65</v>
      </c>
      <c r="Q14667">
        <v>32</v>
      </c>
      <c r="R14667">
        <v>5</v>
      </c>
      <c r="S14667" s="1" t="s">
        <v>55</v>
      </c>
      <c r="T14667" s="1" t="s">
        <v>39</v>
      </c>
      <c r="U14667" s="1" t="s">
        <v>57</v>
      </c>
      <c r="V14667" s="1" t="s">
        <v>58</v>
      </c>
      <c r="W14667">
        <v>2</v>
      </c>
      <c r="X14667">
        <v>4</v>
      </c>
      <c r="Y14667" s="1" t="s">
        <v>67</v>
      </c>
      <c r="Z14667">
        <v>5</v>
      </c>
      <c r="AA14667" s="1" t="s">
        <v>59</v>
      </c>
      <c r="AB14667" s="1" t="s">
        <v>132</v>
      </c>
      <c r="AC14667" t="s">
        <v>76</v>
      </c>
    </row>
    <row r="14668" spans="1:29" x14ac:dyDescent="0.3">
      <c r="A14668" s="1" t="s">
        <v>29436</v>
      </c>
      <c r="B14668">
        <v>87</v>
      </c>
      <c r="C14668" s="1" t="s">
        <v>181</v>
      </c>
      <c r="D14668" s="2">
        <v>45336</v>
      </c>
      <c r="E14668" s="2">
        <v>45336</v>
      </c>
      <c r="F14668">
        <v>14.94</v>
      </c>
      <c r="G14668">
        <v>20.260000000000002</v>
      </c>
      <c r="H14668" s="1" t="s">
        <v>48</v>
      </c>
      <c r="I14668" s="1" t="s">
        <v>79</v>
      </c>
      <c r="J14668" s="1" t="s">
        <v>50</v>
      </c>
      <c r="K14668">
        <v>14</v>
      </c>
      <c r="L14668" s="1" t="s">
        <v>87</v>
      </c>
      <c r="M14668" s="1" t="s">
        <v>29437</v>
      </c>
      <c r="N14668">
        <v>42</v>
      </c>
      <c r="O14668" s="1" t="s">
        <v>36</v>
      </c>
      <c r="P14668" s="1" t="s">
        <v>100</v>
      </c>
      <c r="Q14668">
        <v>35</v>
      </c>
      <c r="R14668">
        <v>2</v>
      </c>
      <c r="S14668" s="1" t="s">
        <v>38</v>
      </c>
      <c r="T14668" s="1" t="s">
        <v>56</v>
      </c>
      <c r="U14668" s="1" t="s">
        <v>57</v>
      </c>
      <c r="V14668" s="1" t="s">
        <v>41</v>
      </c>
      <c r="W14668">
        <v>5</v>
      </c>
      <c r="X14668">
        <v>3</v>
      </c>
      <c r="Y14668" s="1" t="s">
        <v>42</v>
      </c>
      <c r="Z14668">
        <v>1</v>
      </c>
      <c r="AA14668" s="1" t="s">
        <v>59</v>
      </c>
      <c r="AB14668" s="1" t="s">
        <v>44</v>
      </c>
      <c r="AC14668" t="s">
        <v>45</v>
      </c>
    </row>
    <row r="14669" spans="1:29" x14ac:dyDescent="0.3">
      <c r="A14669" s="1" t="s">
        <v>29438</v>
      </c>
      <c r="B14669">
        <v>58</v>
      </c>
      <c r="C14669" s="1" t="s">
        <v>85</v>
      </c>
      <c r="D14669" s="2">
        <v>45573</v>
      </c>
      <c r="E14669" s="2">
        <v>45573</v>
      </c>
      <c r="F14669">
        <v>3.33</v>
      </c>
      <c r="G14669">
        <v>47.12</v>
      </c>
      <c r="H14669" s="1" t="s">
        <v>31</v>
      </c>
      <c r="I14669" s="1" t="s">
        <v>32</v>
      </c>
      <c r="J14669" s="1" t="s">
        <v>33</v>
      </c>
      <c r="K14669">
        <v>8</v>
      </c>
      <c r="L14669" s="1" t="s">
        <v>63</v>
      </c>
      <c r="M14669" s="1" t="s">
        <v>29439</v>
      </c>
      <c r="N14669">
        <v>53</v>
      </c>
      <c r="O14669" s="1" t="s">
        <v>81</v>
      </c>
      <c r="P14669" s="1" t="s">
        <v>82</v>
      </c>
      <c r="Q14669">
        <v>27</v>
      </c>
      <c r="R14669">
        <v>4</v>
      </c>
      <c r="S14669" s="1" t="s">
        <v>66</v>
      </c>
      <c r="T14669" s="1" t="s">
        <v>39</v>
      </c>
      <c r="U14669" s="1" t="s">
        <v>40</v>
      </c>
      <c r="V14669" s="1" t="s">
        <v>41</v>
      </c>
      <c r="W14669">
        <v>3</v>
      </c>
      <c r="X14669">
        <v>4</v>
      </c>
      <c r="Y14669" s="1" t="s">
        <v>74</v>
      </c>
      <c r="Z14669">
        <v>3</v>
      </c>
      <c r="AA14669" s="1" t="s">
        <v>59</v>
      </c>
      <c r="AB14669" s="1" t="s">
        <v>75</v>
      </c>
      <c r="AC14669" t="s">
        <v>45</v>
      </c>
    </row>
    <row r="14670" spans="1:29" x14ac:dyDescent="0.3">
      <c r="A14670" s="1" t="s">
        <v>29440</v>
      </c>
      <c r="B14670">
        <v>71</v>
      </c>
      <c r="C14670" s="1" t="s">
        <v>178</v>
      </c>
      <c r="D14670" s="2">
        <v>45530</v>
      </c>
      <c r="E14670" s="2">
        <v>45530</v>
      </c>
      <c r="F14670">
        <v>11</v>
      </c>
      <c r="G14670">
        <v>26.42</v>
      </c>
      <c r="H14670" s="1" t="s">
        <v>62</v>
      </c>
      <c r="I14670" s="1" t="s">
        <v>49</v>
      </c>
      <c r="J14670" s="1" t="s">
        <v>86</v>
      </c>
      <c r="K14670">
        <v>-2</v>
      </c>
      <c r="L14670" s="1" t="s">
        <v>63</v>
      </c>
      <c r="M14670" s="1" t="s">
        <v>29441</v>
      </c>
      <c r="N14670">
        <v>60</v>
      </c>
      <c r="O14670" s="1" t="s">
        <v>36</v>
      </c>
      <c r="P14670" s="1" t="s">
        <v>72</v>
      </c>
      <c r="Q14670">
        <v>20</v>
      </c>
      <c r="R14670">
        <v>1</v>
      </c>
      <c r="S14670" s="1" t="s">
        <v>97</v>
      </c>
      <c r="T14670" s="1" t="s">
        <v>56</v>
      </c>
      <c r="U14670" s="1" t="s">
        <v>40</v>
      </c>
      <c r="V14670" s="1" t="s">
        <v>73</v>
      </c>
      <c r="W14670">
        <v>5</v>
      </c>
      <c r="X14670">
        <v>5</v>
      </c>
      <c r="Y14670" s="1" t="s">
        <v>42</v>
      </c>
      <c r="Z14670">
        <v>3</v>
      </c>
      <c r="AA14670" s="1" t="s">
        <v>59</v>
      </c>
      <c r="AB14670" s="1" t="s">
        <v>83</v>
      </c>
      <c r="AC14670" t="s">
        <v>76</v>
      </c>
    </row>
    <row r="14671" spans="1:29" x14ac:dyDescent="0.3">
      <c r="A14671" s="1" t="s">
        <v>29442</v>
      </c>
      <c r="B14671">
        <v>78</v>
      </c>
      <c r="C14671" s="1" t="s">
        <v>85</v>
      </c>
      <c r="D14671" s="2">
        <v>45427</v>
      </c>
      <c r="E14671" s="2">
        <v>45427</v>
      </c>
      <c r="F14671">
        <v>11.96</v>
      </c>
      <c r="G14671">
        <v>42.92</v>
      </c>
      <c r="H14671" s="1" t="s">
        <v>62</v>
      </c>
      <c r="I14671" s="1" t="s">
        <v>49</v>
      </c>
      <c r="J14671" s="1" t="s">
        <v>86</v>
      </c>
      <c r="K14671">
        <v>-1</v>
      </c>
      <c r="L14671" s="1" t="s">
        <v>51</v>
      </c>
      <c r="M14671" s="1" t="s">
        <v>29443</v>
      </c>
      <c r="N14671">
        <v>58</v>
      </c>
      <c r="O14671" s="1" t="s">
        <v>81</v>
      </c>
      <c r="P14671" s="1" t="s">
        <v>96</v>
      </c>
      <c r="Q14671">
        <v>6</v>
      </c>
      <c r="R14671">
        <v>3</v>
      </c>
      <c r="S14671" s="1" t="s">
        <v>66</v>
      </c>
      <c r="T14671" s="1" t="s">
        <v>56</v>
      </c>
      <c r="U14671" s="1" t="s">
        <v>57</v>
      </c>
      <c r="V14671" s="1" t="s">
        <v>73</v>
      </c>
      <c r="W14671">
        <v>3</v>
      </c>
      <c r="X14671">
        <v>5</v>
      </c>
      <c r="Y14671" s="1" t="s">
        <v>67</v>
      </c>
      <c r="Z14671">
        <v>3</v>
      </c>
      <c r="AA14671" s="1" t="s">
        <v>59</v>
      </c>
      <c r="AB14671" s="1" t="s">
        <v>44</v>
      </c>
      <c r="AC14671" t="s">
        <v>76</v>
      </c>
    </row>
    <row r="14672" spans="1:29" x14ac:dyDescent="0.3">
      <c r="A14672" s="1" t="s">
        <v>29444</v>
      </c>
      <c r="B14672">
        <v>60</v>
      </c>
      <c r="C14672" s="1" t="s">
        <v>134</v>
      </c>
      <c r="D14672" s="2">
        <v>45478</v>
      </c>
      <c r="E14672" s="2">
        <v>45478</v>
      </c>
      <c r="F14672">
        <v>5.41</v>
      </c>
      <c r="G14672">
        <v>43.55</v>
      </c>
      <c r="H14672" s="1" t="s">
        <v>48</v>
      </c>
      <c r="I14672" s="1" t="s">
        <v>79</v>
      </c>
      <c r="J14672" s="1" t="s">
        <v>50</v>
      </c>
      <c r="K14672">
        <v>15</v>
      </c>
      <c r="L14672" s="1" t="s">
        <v>63</v>
      </c>
      <c r="M14672" s="1" t="s">
        <v>29445</v>
      </c>
      <c r="N14672">
        <v>20</v>
      </c>
      <c r="O14672" s="1" t="s">
        <v>36</v>
      </c>
      <c r="P14672" s="1" t="s">
        <v>37</v>
      </c>
      <c r="Q14672">
        <v>8</v>
      </c>
      <c r="R14672">
        <v>5</v>
      </c>
      <c r="S14672" s="1" t="s">
        <v>55</v>
      </c>
      <c r="T14672" s="1" t="s">
        <v>56</v>
      </c>
      <c r="U14672" s="1" t="s">
        <v>57</v>
      </c>
      <c r="V14672" s="1" t="s">
        <v>73</v>
      </c>
      <c r="W14672">
        <v>5</v>
      </c>
      <c r="X14672">
        <v>4</v>
      </c>
      <c r="Y14672" s="1" t="s">
        <v>67</v>
      </c>
      <c r="Z14672">
        <v>5</v>
      </c>
      <c r="AA14672" s="1" t="s">
        <v>59</v>
      </c>
      <c r="AB14672" s="1" t="s">
        <v>104</v>
      </c>
      <c r="AC14672" t="s">
        <v>45</v>
      </c>
    </row>
    <row r="14673" spans="1:29" x14ac:dyDescent="0.3">
      <c r="A14673" s="1" t="s">
        <v>29446</v>
      </c>
      <c r="B14673">
        <v>26</v>
      </c>
      <c r="C14673" s="1" t="s">
        <v>181</v>
      </c>
      <c r="D14673" s="2">
        <v>45364</v>
      </c>
      <c r="E14673" s="2">
        <v>45364</v>
      </c>
      <c r="F14673">
        <v>10.67</v>
      </c>
      <c r="G14673">
        <v>9.56</v>
      </c>
      <c r="H14673" s="1" t="s">
        <v>31</v>
      </c>
      <c r="I14673" s="1" t="s">
        <v>79</v>
      </c>
      <c r="J14673" s="1" t="s">
        <v>86</v>
      </c>
      <c r="K14673">
        <v>-9</v>
      </c>
      <c r="L14673" s="1" t="s">
        <v>70</v>
      </c>
      <c r="M14673" s="1" t="s">
        <v>29447</v>
      </c>
      <c r="N14673">
        <v>20</v>
      </c>
      <c r="O14673" s="1" t="s">
        <v>81</v>
      </c>
      <c r="P14673" s="1" t="s">
        <v>128</v>
      </c>
      <c r="Q14673">
        <v>2</v>
      </c>
      <c r="R14673">
        <v>3</v>
      </c>
      <c r="S14673" s="1" t="s">
        <v>97</v>
      </c>
      <c r="T14673" s="1" t="s">
        <v>56</v>
      </c>
      <c r="U14673" s="1" t="s">
        <v>57</v>
      </c>
      <c r="V14673" s="1" t="s">
        <v>58</v>
      </c>
      <c r="W14673">
        <v>5</v>
      </c>
      <c r="X14673">
        <v>2</v>
      </c>
      <c r="Y14673" s="1" t="s">
        <v>67</v>
      </c>
      <c r="Z14673">
        <v>2</v>
      </c>
      <c r="AA14673" s="1" t="s">
        <v>59</v>
      </c>
      <c r="AB14673" s="1" t="s">
        <v>44</v>
      </c>
      <c r="AC14673" t="s">
        <v>76</v>
      </c>
    </row>
    <row r="14674" spans="1:29" x14ac:dyDescent="0.3">
      <c r="A14674" s="1" t="s">
        <v>29448</v>
      </c>
      <c r="B14674">
        <v>6</v>
      </c>
      <c r="C14674" s="1" t="s">
        <v>61</v>
      </c>
      <c r="D14674" s="2">
        <v>45391</v>
      </c>
      <c r="E14674" s="2">
        <v>45391</v>
      </c>
      <c r="F14674">
        <v>10.97</v>
      </c>
      <c r="G14674">
        <v>47.69</v>
      </c>
      <c r="H14674" s="1" t="s">
        <v>31</v>
      </c>
      <c r="I14674" s="1" t="s">
        <v>32</v>
      </c>
      <c r="J14674" s="1" t="s">
        <v>33</v>
      </c>
      <c r="K14674">
        <v>19</v>
      </c>
      <c r="L14674" s="1" t="s">
        <v>34</v>
      </c>
      <c r="M14674" s="1" t="s">
        <v>29449</v>
      </c>
      <c r="N14674">
        <v>30</v>
      </c>
      <c r="O14674" s="1" t="s">
        <v>36</v>
      </c>
      <c r="P14674" s="1" t="s">
        <v>122</v>
      </c>
      <c r="Q14674">
        <v>24</v>
      </c>
      <c r="R14674">
        <v>1</v>
      </c>
      <c r="S14674" s="1" t="s">
        <v>123</v>
      </c>
      <c r="T14674" s="1" t="s">
        <v>39</v>
      </c>
      <c r="U14674" s="1" t="s">
        <v>57</v>
      </c>
      <c r="V14674" s="1" t="s">
        <v>58</v>
      </c>
      <c r="W14674">
        <v>2</v>
      </c>
      <c r="X14674">
        <v>4</v>
      </c>
      <c r="Y14674" s="1" t="s">
        <v>42</v>
      </c>
      <c r="Z14674">
        <v>3</v>
      </c>
      <c r="AA14674" s="1" t="s">
        <v>43</v>
      </c>
      <c r="AB14674" s="1" t="s">
        <v>75</v>
      </c>
      <c r="AC14674" t="s">
        <v>45</v>
      </c>
    </row>
    <row r="14675" spans="1:29" x14ac:dyDescent="0.3">
      <c r="A14675" s="1" t="s">
        <v>29450</v>
      </c>
      <c r="B14675">
        <v>51</v>
      </c>
      <c r="C14675" s="1" t="s">
        <v>152</v>
      </c>
      <c r="D14675" s="2">
        <v>45454</v>
      </c>
      <c r="E14675" s="2">
        <v>45454</v>
      </c>
      <c r="F14675">
        <v>2.2999999999999998</v>
      </c>
      <c r="G14675">
        <v>29.56</v>
      </c>
      <c r="H14675" s="1" t="s">
        <v>62</v>
      </c>
      <c r="I14675" s="1" t="s">
        <v>49</v>
      </c>
      <c r="J14675" s="1" t="s">
        <v>33</v>
      </c>
      <c r="K14675">
        <v>7</v>
      </c>
      <c r="L14675" s="1" t="s">
        <v>34</v>
      </c>
      <c r="M14675" s="1" t="s">
        <v>29451</v>
      </c>
      <c r="N14675">
        <v>29</v>
      </c>
      <c r="O14675" s="1" t="s">
        <v>36</v>
      </c>
      <c r="P14675" s="1" t="s">
        <v>96</v>
      </c>
      <c r="Q14675">
        <v>1</v>
      </c>
      <c r="R14675">
        <v>1</v>
      </c>
      <c r="S14675" s="1" t="s">
        <v>55</v>
      </c>
      <c r="T14675" s="1" t="s">
        <v>39</v>
      </c>
      <c r="U14675" s="1" t="s">
        <v>40</v>
      </c>
      <c r="V14675" s="1" t="s">
        <v>41</v>
      </c>
      <c r="W14675">
        <v>5</v>
      </c>
      <c r="X14675">
        <v>5</v>
      </c>
      <c r="Y14675" s="1" t="s">
        <v>67</v>
      </c>
      <c r="Z14675">
        <v>5</v>
      </c>
      <c r="AA14675" s="1" t="s">
        <v>43</v>
      </c>
      <c r="AB14675" s="1" t="s">
        <v>75</v>
      </c>
      <c r="AC14675" t="s">
        <v>45</v>
      </c>
    </row>
    <row r="14676" spans="1:29" x14ac:dyDescent="0.3">
      <c r="A14676" s="1" t="s">
        <v>29452</v>
      </c>
      <c r="B14676">
        <v>20</v>
      </c>
      <c r="C14676" s="1" t="s">
        <v>190</v>
      </c>
      <c r="D14676" s="2">
        <v>45561</v>
      </c>
      <c r="E14676" s="2">
        <v>45561</v>
      </c>
      <c r="F14676">
        <v>12.21</v>
      </c>
      <c r="G14676">
        <v>48.22</v>
      </c>
      <c r="H14676" s="1" t="s">
        <v>62</v>
      </c>
      <c r="I14676" s="1" t="s">
        <v>32</v>
      </c>
      <c r="J14676" s="1" t="s">
        <v>86</v>
      </c>
      <c r="K14676">
        <v>14</v>
      </c>
      <c r="L14676" s="1" t="s">
        <v>51</v>
      </c>
      <c r="M14676" s="1" t="s">
        <v>29453</v>
      </c>
      <c r="N14676">
        <v>22</v>
      </c>
      <c r="O14676" s="1" t="s">
        <v>53</v>
      </c>
      <c r="P14676" s="1" t="s">
        <v>110</v>
      </c>
      <c r="Q14676">
        <v>4</v>
      </c>
      <c r="R14676">
        <v>5</v>
      </c>
      <c r="S14676" s="1" t="s">
        <v>55</v>
      </c>
      <c r="T14676" s="1" t="s">
        <v>56</v>
      </c>
      <c r="U14676" s="1" t="s">
        <v>40</v>
      </c>
      <c r="V14676" s="1" t="s">
        <v>41</v>
      </c>
      <c r="W14676">
        <v>1</v>
      </c>
      <c r="X14676">
        <v>4</v>
      </c>
      <c r="Y14676" s="1" t="s">
        <v>42</v>
      </c>
      <c r="Z14676">
        <v>1</v>
      </c>
      <c r="AA14676" s="1" t="s">
        <v>59</v>
      </c>
      <c r="AB14676" s="1" t="s">
        <v>132</v>
      </c>
      <c r="AC14676" t="s">
        <v>45</v>
      </c>
    </row>
    <row r="14677" spans="1:29" x14ac:dyDescent="0.3">
      <c r="A14677" s="1" t="s">
        <v>29454</v>
      </c>
      <c r="B14677">
        <v>78</v>
      </c>
      <c r="C14677" s="1" t="s">
        <v>115</v>
      </c>
      <c r="D14677" s="2">
        <v>45427</v>
      </c>
      <c r="E14677" s="2">
        <v>45427</v>
      </c>
      <c r="F14677">
        <v>12.33</v>
      </c>
      <c r="G14677">
        <v>10.64</v>
      </c>
      <c r="H14677" s="1" t="s">
        <v>62</v>
      </c>
      <c r="I14677" s="1" t="s">
        <v>79</v>
      </c>
      <c r="J14677" s="1" t="s">
        <v>50</v>
      </c>
      <c r="K14677">
        <v>-8</v>
      </c>
      <c r="L14677" s="1" t="s">
        <v>87</v>
      </c>
      <c r="M14677" s="1" t="s">
        <v>29455</v>
      </c>
      <c r="N14677">
        <v>53</v>
      </c>
      <c r="O14677" s="1" t="s">
        <v>53</v>
      </c>
      <c r="P14677" s="1" t="s">
        <v>122</v>
      </c>
      <c r="Q14677">
        <v>23</v>
      </c>
      <c r="R14677">
        <v>5</v>
      </c>
      <c r="S14677" s="1" t="s">
        <v>97</v>
      </c>
      <c r="T14677" s="1" t="s">
        <v>56</v>
      </c>
      <c r="U14677" s="1" t="s">
        <v>57</v>
      </c>
      <c r="V14677" s="1" t="s">
        <v>73</v>
      </c>
      <c r="W14677">
        <v>5</v>
      </c>
      <c r="X14677">
        <v>5</v>
      </c>
      <c r="Y14677" s="1" t="s">
        <v>42</v>
      </c>
      <c r="Z14677">
        <v>3</v>
      </c>
      <c r="AA14677" s="1" t="s">
        <v>59</v>
      </c>
      <c r="AB14677" s="1" t="s">
        <v>44</v>
      </c>
      <c r="AC14677" t="s">
        <v>76</v>
      </c>
    </row>
    <row r="14678" spans="1:29" x14ac:dyDescent="0.3">
      <c r="A14678" s="1" t="s">
        <v>29456</v>
      </c>
      <c r="B14678">
        <v>100</v>
      </c>
      <c r="C14678" s="1" t="s">
        <v>130</v>
      </c>
      <c r="D14678" s="2">
        <v>45414</v>
      </c>
      <c r="E14678" s="2">
        <v>45414</v>
      </c>
      <c r="F14678">
        <v>12.83</v>
      </c>
      <c r="G14678">
        <v>42.88</v>
      </c>
      <c r="H14678" s="1" t="s">
        <v>48</v>
      </c>
      <c r="I14678" s="1" t="s">
        <v>79</v>
      </c>
      <c r="J14678" s="1" t="s">
        <v>33</v>
      </c>
      <c r="K14678">
        <v>19</v>
      </c>
      <c r="L14678" s="1" t="s">
        <v>70</v>
      </c>
      <c r="M14678" s="1" t="s">
        <v>29457</v>
      </c>
      <c r="N14678">
        <v>27</v>
      </c>
      <c r="O14678" s="1" t="s">
        <v>53</v>
      </c>
      <c r="P14678" s="1" t="s">
        <v>96</v>
      </c>
      <c r="Q14678">
        <v>6</v>
      </c>
      <c r="R14678">
        <v>1</v>
      </c>
      <c r="S14678" s="1" t="s">
        <v>123</v>
      </c>
      <c r="T14678" s="1" t="s">
        <v>56</v>
      </c>
      <c r="U14678" s="1" t="s">
        <v>40</v>
      </c>
      <c r="V14678" s="1" t="s">
        <v>58</v>
      </c>
      <c r="W14678">
        <v>1</v>
      </c>
      <c r="X14678">
        <v>3</v>
      </c>
      <c r="Y14678" s="1" t="s">
        <v>67</v>
      </c>
      <c r="Z14678">
        <v>4</v>
      </c>
      <c r="AA14678" s="1" t="s">
        <v>59</v>
      </c>
      <c r="AB14678" s="1" t="s">
        <v>132</v>
      </c>
      <c r="AC14678" t="s">
        <v>45</v>
      </c>
    </row>
    <row r="14679" spans="1:29" x14ac:dyDescent="0.3">
      <c r="A14679" s="1" t="s">
        <v>29458</v>
      </c>
      <c r="B14679">
        <v>31</v>
      </c>
      <c r="C14679" s="1" t="s">
        <v>130</v>
      </c>
      <c r="D14679" s="2">
        <v>45598</v>
      </c>
      <c r="E14679" s="2">
        <v>45598</v>
      </c>
      <c r="F14679">
        <v>13.28</v>
      </c>
      <c r="G14679">
        <v>28.49</v>
      </c>
      <c r="H14679" s="1" t="s">
        <v>62</v>
      </c>
      <c r="I14679" s="1" t="s">
        <v>79</v>
      </c>
      <c r="J14679" s="1" t="s">
        <v>50</v>
      </c>
      <c r="K14679">
        <v>2</v>
      </c>
      <c r="L14679" s="1" t="s">
        <v>34</v>
      </c>
      <c r="M14679" s="1" t="s">
        <v>29459</v>
      </c>
      <c r="N14679">
        <v>53</v>
      </c>
      <c r="O14679" s="1" t="s">
        <v>81</v>
      </c>
      <c r="P14679" s="1" t="s">
        <v>122</v>
      </c>
      <c r="Q14679">
        <v>17</v>
      </c>
      <c r="R14679">
        <v>5</v>
      </c>
      <c r="S14679" s="1" t="s">
        <v>55</v>
      </c>
      <c r="T14679" s="1" t="s">
        <v>56</v>
      </c>
      <c r="U14679" s="1" t="s">
        <v>40</v>
      </c>
      <c r="V14679" s="1" t="s">
        <v>73</v>
      </c>
      <c r="W14679">
        <v>2</v>
      </c>
      <c r="X14679">
        <v>4</v>
      </c>
      <c r="Y14679" s="1" t="s">
        <v>74</v>
      </c>
      <c r="Z14679">
        <v>2</v>
      </c>
      <c r="AA14679" s="1" t="s">
        <v>59</v>
      </c>
      <c r="AB14679" s="1" t="s">
        <v>89</v>
      </c>
      <c r="AC14679" t="s">
        <v>45</v>
      </c>
    </row>
    <row r="14680" spans="1:29" x14ac:dyDescent="0.3">
      <c r="A14680" s="1" t="s">
        <v>29460</v>
      </c>
      <c r="B14680">
        <v>62</v>
      </c>
      <c r="C14680" s="1" t="s">
        <v>85</v>
      </c>
      <c r="D14680" s="2">
        <v>45513</v>
      </c>
      <c r="E14680" s="2">
        <v>45513</v>
      </c>
      <c r="F14680">
        <v>3.57</v>
      </c>
      <c r="G14680">
        <v>7.46</v>
      </c>
      <c r="H14680" s="1" t="s">
        <v>62</v>
      </c>
      <c r="I14680" s="1" t="s">
        <v>79</v>
      </c>
      <c r="J14680" s="1" t="s">
        <v>86</v>
      </c>
      <c r="K14680">
        <v>12</v>
      </c>
      <c r="L14680" s="1" t="s">
        <v>70</v>
      </c>
      <c r="M14680" s="1" t="s">
        <v>29461</v>
      </c>
      <c r="N14680">
        <v>53</v>
      </c>
      <c r="O14680" s="1" t="s">
        <v>53</v>
      </c>
      <c r="P14680" s="1" t="s">
        <v>65</v>
      </c>
      <c r="Q14680">
        <v>27</v>
      </c>
      <c r="R14680">
        <v>1</v>
      </c>
      <c r="S14680" s="1" t="s">
        <v>38</v>
      </c>
      <c r="T14680" s="1" t="s">
        <v>56</v>
      </c>
      <c r="U14680" s="1" t="s">
        <v>40</v>
      </c>
      <c r="V14680" s="1" t="s">
        <v>58</v>
      </c>
      <c r="W14680">
        <v>5</v>
      </c>
      <c r="X14680">
        <v>2</v>
      </c>
      <c r="Y14680" s="1" t="s">
        <v>42</v>
      </c>
      <c r="Z14680">
        <v>5</v>
      </c>
      <c r="AA14680" s="1" t="s">
        <v>59</v>
      </c>
      <c r="AB14680" s="1" t="s">
        <v>104</v>
      </c>
      <c r="AC14680" t="s">
        <v>45</v>
      </c>
    </row>
    <row r="14681" spans="1:29" x14ac:dyDescent="0.3">
      <c r="A14681" s="1" t="s">
        <v>29462</v>
      </c>
      <c r="B14681">
        <v>61</v>
      </c>
      <c r="C14681" s="1" t="s">
        <v>178</v>
      </c>
      <c r="D14681" s="2">
        <v>45397</v>
      </c>
      <c r="E14681" s="2">
        <v>45397</v>
      </c>
      <c r="F14681">
        <v>8.4700000000000006</v>
      </c>
      <c r="G14681">
        <v>21.98</v>
      </c>
      <c r="H14681" s="1" t="s">
        <v>31</v>
      </c>
      <c r="I14681" s="1" t="s">
        <v>79</v>
      </c>
      <c r="J14681" s="1" t="s">
        <v>33</v>
      </c>
      <c r="K14681">
        <v>12</v>
      </c>
      <c r="L14681" s="1" t="s">
        <v>51</v>
      </c>
      <c r="M14681" s="1" t="s">
        <v>29463</v>
      </c>
      <c r="N14681">
        <v>45</v>
      </c>
      <c r="O14681" s="1" t="s">
        <v>53</v>
      </c>
      <c r="P14681" s="1" t="s">
        <v>37</v>
      </c>
      <c r="Q14681">
        <v>34</v>
      </c>
      <c r="R14681">
        <v>1</v>
      </c>
      <c r="S14681" s="1" t="s">
        <v>97</v>
      </c>
      <c r="T14681" s="1" t="s">
        <v>39</v>
      </c>
      <c r="U14681" s="1" t="s">
        <v>57</v>
      </c>
      <c r="V14681" s="1" t="s">
        <v>41</v>
      </c>
      <c r="W14681">
        <v>2</v>
      </c>
      <c r="X14681">
        <v>5</v>
      </c>
      <c r="Y14681" s="1" t="s">
        <v>42</v>
      </c>
      <c r="Z14681">
        <v>3</v>
      </c>
      <c r="AA14681" s="1" t="s">
        <v>59</v>
      </c>
      <c r="AB14681" s="1" t="s">
        <v>83</v>
      </c>
      <c r="AC14681" t="s">
        <v>45</v>
      </c>
    </row>
    <row r="14682" spans="1:29" x14ac:dyDescent="0.3">
      <c r="A14682" s="1" t="s">
        <v>29464</v>
      </c>
      <c r="B14682">
        <v>63</v>
      </c>
      <c r="C14682" s="1" t="s">
        <v>30</v>
      </c>
      <c r="D14682" s="2">
        <v>45462</v>
      </c>
      <c r="E14682" s="2">
        <v>45462</v>
      </c>
      <c r="F14682">
        <v>9.9600000000000009</v>
      </c>
      <c r="G14682">
        <v>6.27</v>
      </c>
      <c r="H14682" s="1" t="s">
        <v>62</v>
      </c>
      <c r="I14682" s="1" t="s">
        <v>49</v>
      </c>
      <c r="J14682" s="1" t="s">
        <v>33</v>
      </c>
      <c r="K14682">
        <v>10</v>
      </c>
      <c r="L14682" s="1" t="s">
        <v>34</v>
      </c>
      <c r="M14682" s="1" t="s">
        <v>29465</v>
      </c>
      <c r="N14682">
        <v>38</v>
      </c>
      <c r="O14682" s="1" t="s">
        <v>53</v>
      </c>
      <c r="P14682" s="1" t="s">
        <v>128</v>
      </c>
      <c r="Q14682">
        <v>28</v>
      </c>
      <c r="R14682">
        <v>4</v>
      </c>
      <c r="S14682" s="1" t="s">
        <v>123</v>
      </c>
      <c r="T14682" s="1" t="s">
        <v>56</v>
      </c>
      <c r="U14682" s="1" t="s">
        <v>40</v>
      </c>
      <c r="V14682" s="1" t="s">
        <v>41</v>
      </c>
      <c r="W14682">
        <v>4</v>
      </c>
      <c r="X14682">
        <v>2</v>
      </c>
      <c r="Y14682" s="1" t="s">
        <v>42</v>
      </c>
      <c r="Z14682">
        <v>2</v>
      </c>
      <c r="AA14682" s="1" t="s">
        <v>59</v>
      </c>
      <c r="AB14682" s="1" t="s">
        <v>44</v>
      </c>
      <c r="AC14682" t="s">
        <v>45</v>
      </c>
    </row>
    <row r="14683" spans="1:29" x14ac:dyDescent="0.3">
      <c r="A14683" s="1" t="s">
        <v>29466</v>
      </c>
      <c r="B14683">
        <v>26</v>
      </c>
      <c r="C14683" s="1" t="s">
        <v>152</v>
      </c>
      <c r="D14683" s="2">
        <v>45432</v>
      </c>
      <c r="E14683" s="2">
        <v>45432</v>
      </c>
      <c r="F14683">
        <v>14.89</v>
      </c>
      <c r="G14683">
        <v>16.53</v>
      </c>
      <c r="H14683" s="1" t="s">
        <v>48</v>
      </c>
      <c r="I14683" s="1" t="s">
        <v>79</v>
      </c>
      <c r="J14683" s="1" t="s">
        <v>86</v>
      </c>
      <c r="K14683">
        <v>-1</v>
      </c>
      <c r="L14683" s="1" t="s">
        <v>51</v>
      </c>
      <c r="M14683" s="1" t="s">
        <v>29467</v>
      </c>
      <c r="N14683">
        <v>41</v>
      </c>
      <c r="O14683" s="1" t="s">
        <v>36</v>
      </c>
      <c r="P14683" s="1" t="s">
        <v>37</v>
      </c>
      <c r="Q14683">
        <v>3</v>
      </c>
      <c r="R14683">
        <v>2</v>
      </c>
      <c r="S14683" s="1" t="s">
        <v>38</v>
      </c>
      <c r="T14683" s="1" t="s">
        <v>39</v>
      </c>
      <c r="U14683" s="1" t="s">
        <v>40</v>
      </c>
      <c r="V14683" s="1" t="s">
        <v>58</v>
      </c>
      <c r="W14683">
        <v>2</v>
      </c>
      <c r="X14683">
        <v>2</v>
      </c>
      <c r="Y14683" s="1" t="s">
        <v>67</v>
      </c>
      <c r="Z14683">
        <v>2</v>
      </c>
      <c r="AA14683" s="1" t="s">
        <v>43</v>
      </c>
      <c r="AB14683" s="1" t="s">
        <v>83</v>
      </c>
      <c r="AC14683" t="s">
        <v>76</v>
      </c>
    </row>
    <row r="14684" spans="1:29" x14ac:dyDescent="0.3">
      <c r="A14684" s="1" t="s">
        <v>29468</v>
      </c>
      <c r="B14684">
        <v>68</v>
      </c>
      <c r="C14684" s="1" t="s">
        <v>112</v>
      </c>
      <c r="D14684" s="2">
        <v>45433</v>
      </c>
      <c r="E14684" s="2">
        <v>45433</v>
      </c>
      <c r="F14684">
        <v>13.66</v>
      </c>
      <c r="G14684">
        <v>46.51</v>
      </c>
      <c r="H14684" s="1" t="s">
        <v>31</v>
      </c>
      <c r="I14684" s="1" t="s">
        <v>49</v>
      </c>
      <c r="J14684" s="1" t="s">
        <v>50</v>
      </c>
      <c r="K14684">
        <v>12</v>
      </c>
      <c r="L14684" s="1" t="s">
        <v>34</v>
      </c>
      <c r="M14684" s="1" t="s">
        <v>29469</v>
      </c>
      <c r="N14684">
        <v>38</v>
      </c>
      <c r="O14684" s="1" t="s">
        <v>36</v>
      </c>
      <c r="P14684" s="1" t="s">
        <v>96</v>
      </c>
      <c r="Q14684">
        <v>4</v>
      </c>
      <c r="R14684">
        <v>3</v>
      </c>
      <c r="S14684" s="1" t="s">
        <v>66</v>
      </c>
      <c r="T14684" s="1" t="s">
        <v>39</v>
      </c>
      <c r="U14684" s="1" t="s">
        <v>57</v>
      </c>
      <c r="V14684" s="1" t="s">
        <v>58</v>
      </c>
      <c r="W14684">
        <v>5</v>
      </c>
      <c r="X14684">
        <v>3</v>
      </c>
      <c r="Y14684" s="1" t="s">
        <v>67</v>
      </c>
      <c r="Z14684">
        <v>1</v>
      </c>
      <c r="AA14684" s="1" t="s">
        <v>59</v>
      </c>
      <c r="AB14684" s="1" t="s">
        <v>75</v>
      </c>
      <c r="AC14684" t="s">
        <v>45</v>
      </c>
    </row>
    <row r="14685" spans="1:29" x14ac:dyDescent="0.3">
      <c r="A14685" s="1" t="s">
        <v>29470</v>
      </c>
      <c r="B14685">
        <v>24</v>
      </c>
      <c r="C14685" s="1" t="s">
        <v>47</v>
      </c>
      <c r="D14685" s="2">
        <v>45493</v>
      </c>
      <c r="E14685" s="2">
        <v>45493</v>
      </c>
      <c r="F14685">
        <v>14.71</v>
      </c>
      <c r="G14685">
        <v>29.04</v>
      </c>
      <c r="H14685" s="1" t="s">
        <v>62</v>
      </c>
      <c r="I14685" s="1" t="s">
        <v>79</v>
      </c>
      <c r="J14685" s="1" t="s">
        <v>50</v>
      </c>
      <c r="K14685">
        <v>7</v>
      </c>
      <c r="L14685" s="1" t="s">
        <v>51</v>
      </c>
      <c r="M14685" s="1" t="s">
        <v>29471</v>
      </c>
      <c r="N14685">
        <v>35</v>
      </c>
      <c r="O14685" s="1" t="s">
        <v>53</v>
      </c>
      <c r="P14685" s="1" t="s">
        <v>37</v>
      </c>
      <c r="Q14685">
        <v>33</v>
      </c>
      <c r="R14685">
        <v>4</v>
      </c>
      <c r="S14685" s="1" t="s">
        <v>97</v>
      </c>
      <c r="T14685" s="1" t="s">
        <v>39</v>
      </c>
      <c r="U14685" s="1" t="s">
        <v>40</v>
      </c>
      <c r="V14685" s="1" t="s">
        <v>73</v>
      </c>
      <c r="W14685">
        <v>2</v>
      </c>
      <c r="X14685">
        <v>1</v>
      </c>
      <c r="Y14685" s="1" t="s">
        <v>42</v>
      </c>
      <c r="Z14685">
        <v>2</v>
      </c>
      <c r="AA14685" s="1" t="s">
        <v>43</v>
      </c>
      <c r="AB14685" s="1" t="s">
        <v>89</v>
      </c>
      <c r="AC14685" t="s">
        <v>45</v>
      </c>
    </row>
    <row r="14686" spans="1:29" x14ac:dyDescent="0.3">
      <c r="A14686" s="1" t="s">
        <v>29472</v>
      </c>
      <c r="B14686">
        <v>2</v>
      </c>
      <c r="C14686" s="1" t="s">
        <v>85</v>
      </c>
      <c r="D14686" s="2">
        <v>45498</v>
      </c>
      <c r="E14686" s="2">
        <v>45498</v>
      </c>
      <c r="F14686">
        <v>3.92</v>
      </c>
      <c r="G14686">
        <v>25.63</v>
      </c>
      <c r="H14686" s="1" t="s">
        <v>48</v>
      </c>
      <c r="I14686" s="1" t="s">
        <v>79</v>
      </c>
      <c r="J14686" s="1" t="s">
        <v>33</v>
      </c>
      <c r="K14686">
        <v>-1</v>
      </c>
      <c r="L14686" s="1" t="s">
        <v>51</v>
      </c>
      <c r="M14686" s="1" t="s">
        <v>29473</v>
      </c>
      <c r="N14686">
        <v>41</v>
      </c>
      <c r="O14686" s="1" t="s">
        <v>81</v>
      </c>
      <c r="P14686" s="1" t="s">
        <v>54</v>
      </c>
      <c r="Q14686">
        <v>9</v>
      </c>
      <c r="R14686">
        <v>1</v>
      </c>
      <c r="S14686" s="1" t="s">
        <v>55</v>
      </c>
      <c r="T14686" s="1" t="s">
        <v>56</v>
      </c>
      <c r="U14686" s="1" t="s">
        <v>57</v>
      </c>
      <c r="V14686" s="1" t="s">
        <v>58</v>
      </c>
      <c r="W14686">
        <v>4</v>
      </c>
      <c r="X14686">
        <v>2</v>
      </c>
      <c r="Y14686" s="1" t="s">
        <v>42</v>
      </c>
      <c r="Z14686">
        <v>1</v>
      </c>
      <c r="AA14686" s="1" t="s">
        <v>59</v>
      </c>
      <c r="AB14686" s="1" t="s">
        <v>132</v>
      </c>
      <c r="AC14686" t="s">
        <v>76</v>
      </c>
    </row>
    <row r="14687" spans="1:29" x14ac:dyDescent="0.3">
      <c r="A14687" s="1" t="s">
        <v>29474</v>
      </c>
      <c r="B14687">
        <v>36</v>
      </c>
      <c r="C14687" s="1" t="s">
        <v>30</v>
      </c>
      <c r="D14687" s="2">
        <v>45460</v>
      </c>
      <c r="E14687" s="2">
        <v>45460</v>
      </c>
      <c r="F14687">
        <v>12.95</v>
      </c>
      <c r="G14687">
        <v>11.37</v>
      </c>
      <c r="H14687" s="1" t="s">
        <v>31</v>
      </c>
      <c r="I14687" s="1" t="s">
        <v>79</v>
      </c>
      <c r="J14687" s="1" t="s">
        <v>86</v>
      </c>
      <c r="K14687">
        <v>0</v>
      </c>
      <c r="L14687" s="1" t="s">
        <v>70</v>
      </c>
      <c r="M14687" s="1" t="s">
        <v>29475</v>
      </c>
      <c r="N14687">
        <v>43</v>
      </c>
      <c r="O14687" s="1" t="s">
        <v>81</v>
      </c>
      <c r="P14687" s="1" t="s">
        <v>128</v>
      </c>
      <c r="Q14687">
        <v>3</v>
      </c>
      <c r="R14687">
        <v>1</v>
      </c>
      <c r="S14687" s="1" t="s">
        <v>66</v>
      </c>
      <c r="T14687" s="1" t="s">
        <v>56</v>
      </c>
      <c r="U14687" s="1" t="s">
        <v>57</v>
      </c>
      <c r="V14687" s="1" t="s">
        <v>41</v>
      </c>
      <c r="W14687">
        <v>5</v>
      </c>
      <c r="X14687">
        <v>4</v>
      </c>
      <c r="Y14687" s="1" t="s">
        <v>74</v>
      </c>
      <c r="Z14687">
        <v>4</v>
      </c>
      <c r="AA14687" s="1" t="s">
        <v>59</v>
      </c>
      <c r="AB14687" s="1" t="s">
        <v>83</v>
      </c>
      <c r="AC14687" t="s">
        <v>90</v>
      </c>
    </row>
    <row r="14688" spans="1:29" x14ac:dyDescent="0.3">
      <c r="A14688" s="1" t="s">
        <v>29476</v>
      </c>
      <c r="B14688">
        <v>17</v>
      </c>
      <c r="C14688" s="1" t="s">
        <v>47</v>
      </c>
      <c r="D14688" s="2">
        <v>45352</v>
      </c>
      <c r="E14688" s="2">
        <v>45352</v>
      </c>
      <c r="F14688">
        <v>5.28</v>
      </c>
      <c r="G14688">
        <v>32.43</v>
      </c>
      <c r="H14688" s="1" t="s">
        <v>62</v>
      </c>
      <c r="I14688" s="1" t="s">
        <v>32</v>
      </c>
      <c r="J14688" s="1" t="s">
        <v>50</v>
      </c>
      <c r="K14688">
        <v>4</v>
      </c>
      <c r="L14688" s="1" t="s">
        <v>63</v>
      </c>
      <c r="M14688" s="1" t="s">
        <v>29477</v>
      </c>
      <c r="N14688">
        <v>41</v>
      </c>
      <c r="O14688" s="1" t="s">
        <v>81</v>
      </c>
      <c r="P14688" s="1" t="s">
        <v>122</v>
      </c>
      <c r="Q14688">
        <v>5</v>
      </c>
      <c r="R14688">
        <v>2</v>
      </c>
      <c r="S14688" s="1" t="s">
        <v>55</v>
      </c>
      <c r="T14688" s="1" t="s">
        <v>56</v>
      </c>
      <c r="U14688" s="1" t="s">
        <v>40</v>
      </c>
      <c r="V14688" s="1" t="s">
        <v>58</v>
      </c>
      <c r="W14688">
        <v>5</v>
      </c>
      <c r="X14688">
        <v>3</v>
      </c>
      <c r="Y14688" s="1" t="s">
        <v>74</v>
      </c>
      <c r="Z14688">
        <v>3</v>
      </c>
      <c r="AA14688" s="1" t="s">
        <v>59</v>
      </c>
      <c r="AB14688" s="1" t="s">
        <v>104</v>
      </c>
      <c r="AC14688" t="s">
        <v>45</v>
      </c>
    </row>
    <row r="14689" spans="1:29" x14ac:dyDescent="0.3">
      <c r="A14689" s="1" t="s">
        <v>29478</v>
      </c>
      <c r="B14689">
        <v>50</v>
      </c>
      <c r="C14689" s="1" t="s">
        <v>178</v>
      </c>
      <c r="D14689" s="2">
        <v>45379</v>
      </c>
      <c r="E14689" s="2">
        <v>45379</v>
      </c>
      <c r="F14689">
        <v>2.59</v>
      </c>
      <c r="G14689">
        <v>14.73</v>
      </c>
      <c r="H14689" s="1" t="s">
        <v>48</v>
      </c>
      <c r="I14689" s="1" t="s">
        <v>49</v>
      </c>
      <c r="J14689" s="1" t="s">
        <v>86</v>
      </c>
      <c r="K14689">
        <v>6</v>
      </c>
      <c r="L14689" s="1" t="s">
        <v>34</v>
      </c>
      <c r="M14689" s="1" t="s">
        <v>29479</v>
      </c>
      <c r="N14689">
        <v>44</v>
      </c>
      <c r="O14689" s="1" t="s">
        <v>36</v>
      </c>
      <c r="P14689" s="1" t="s">
        <v>72</v>
      </c>
      <c r="Q14689">
        <v>46</v>
      </c>
      <c r="R14689">
        <v>5</v>
      </c>
      <c r="S14689" s="1" t="s">
        <v>38</v>
      </c>
      <c r="T14689" s="1" t="s">
        <v>56</v>
      </c>
      <c r="U14689" s="1" t="s">
        <v>40</v>
      </c>
      <c r="V14689" s="1" t="s">
        <v>73</v>
      </c>
      <c r="W14689">
        <v>5</v>
      </c>
      <c r="X14689">
        <v>2</v>
      </c>
      <c r="Y14689" s="1" t="s">
        <v>74</v>
      </c>
      <c r="Z14689">
        <v>4</v>
      </c>
      <c r="AA14689" s="1" t="s">
        <v>43</v>
      </c>
      <c r="AB14689" s="1" t="s">
        <v>132</v>
      </c>
      <c r="AC14689" t="s">
        <v>45</v>
      </c>
    </row>
    <row r="14690" spans="1:29" x14ac:dyDescent="0.3">
      <c r="A14690" s="1" t="s">
        <v>29480</v>
      </c>
      <c r="B14690">
        <v>82</v>
      </c>
      <c r="C14690" s="1" t="s">
        <v>134</v>
      </c>
      <c r="D14690" s="2">
        <v>45351</v>
      </c>
      <c r="E14690" s="2">
        <v>45351</v>
      </c>
      <c r="F14690">
        <v>3.81</v>
      </c>
      <c r="G14690">
        <v>12.84</v>
      </c>
      <c r="H14690" s="1" t="s">
        <v>62</v>
      </c>
      <c r="I14690" s="1" t="s">
        <v>32</v>
      </c>
      <c r="J14690" s="1" t="s">
        <v>50</v>
      </c>
      <c r="K14690">
        <v>2</v>
      </c>
      <c r="L14690" s="1" t="s">
        <v>87</v>
      </c>
      <c r="M14690" s="1" t="s">
        <v>29481</v>
      </c>
      <c r="N14690">
        <v>20</v>
      </c>
      <c r="O14690" s="1" t="s">
        <v>81</v>
      </c>
      <c r="P14690" s="1" t="s">
        <v>65</v>
      </c>
      <c r="Q14690">
        <v>30</v>
      </c>
      <c r="R14690">
        <v>5</v>
      </c>
      <c r="S14690" s="1" t="s">
        <v>66</v>
      </c>
      <c r="T14690" s="1" t="s">
        <v>39</v>
      </c>
      <c r="U14690" s="1" t="s">
        <v>40</v>
      </c>
      <c r="V14690" s="1" t="s">
        <v>58</v>
      </c>
      <c r="W14690">
        <v>4</v>
      </c>
      <c r="X14690">
        <v>4</v>
      </c>
      <c r="Y14690" s="1" t="s">
        <v>67</v>
      </c>
      <c r="Z14690">
        <v>2</v>
      </c>
      <c r="AA14690" s="1" t="s">
        <v>59</v>
      </c>
      <c r="AB14690" s="1" t="s">
        <v>132</v>
      </c>
      <c r="AC14690" t="s">
        <v>45</v>
      </c>
    </row>
    <row r="14691" spans="1:29" x14ac:dyDescent="0.3">
      <c r="A14691" s="1" t="s">
        <v>29482</v>
      </c>
      <c r="B14691">
        <v>9</v>
      </c>
      <c r="C14691" s="1" t="s">
        <v>47</v>
      </c>
      <c r="D14691" s="2">
        <v>45325</v>
      </c>
      <c r="E14691" s="2">
        <v>45325</v>
      </c>
      <c r="F14691">
        <v>6.45</v>
      </c>
      <c r="G14691">
        <v>48.3</v>
      </c>
      <c r="H14691" s="1" t="s">
        <v>48</v>
      </c>
      <c r="I14691" s="1" t="s">
        <v>32</v>
      </c>
      <c r="J14691" s="1" t="s">
        <v>33</v>
      </c>
      <c r="K14691">
        <v>17</v>
      </c>
      <c r="L14691" s="1" t="s">
        <v>87</v>
      </c>
      <c r="M14691" s="1" t="s">
        <v>29483</v>
      </c>
      <c r="N14691">
        <v>31</v>
      </c>
      <c r="O14691" s="1" t="s">
        <v>36</v>
      </c>
      <c r="P14691" s="1" t="s">
        <v>110</v>
      </c>
      <c r="Q14691">
        <v>35</v>
      </c>
      <c r="R14691">
        <v>5</v>
      </c>
      <c r="S14691" s="1" t="s">
        <v>97</v>
      </c>
      <c r="T14691" s="1" t="s">
        <v>56</v>
      </c>
      <c r="U14691" s="1" t="s">
        <v>40</v>
      </c>
      <c r="V14691" s="1" t="s">
        <v>41</v>
      </c>
      <c r="W14691">
        <v>1</v>
      </c>
      <c r="X14691">
        <v>1</v>
      </c>
      <c r="Y14691" s="1" t="s">
        <v>42</v>
      </c>
      <c r="Z14691">
        <v>4</v>
      </c>
      <c r="AA14691" s="1" t="s">
        <v>59</v>
      </c>
      <c r="AB14691" s="1" t="s">
        <v>89</v>
      </c>
      <c r="AC14691" t="s">
        <v>45</v>
      </c>
    </row>
    <row r="14692" spans="1:29" x14ac:dyDescent="0.3">
      <c r="A14692" s="1" t="s">
        <v>29484</v>
      </c>
      <c r="B14692">
        <v>35</v>
      </c>
      <c r="C14692" s="1" t="s">
        <v>94</v>
      </c>
      <c r="D14692" s="2">
        <v>45396</v>
      </c>
      <c r="E14692" s="2">
        <v>45396</v>
      </c>
      <c r="F14692">
        <v>5.85</v>
      </c>
      <c r="G14692">
        <v>30.09</v>
      </c>
      <c r="H14692" s="1" t="s">
        <v>31</v>
      </c>
      <c r="I14692" s="1" t="s">
        <v>79</v>
      </c>
      <c r="J14692" s="1" t="s">
        <v>33</v>
      </c>
      <c r="K14692">
        <v>19</v>
      </c>
      <c r="L14692" s="1" t="s">
        <v>63</v>
      </c>
      <c r="M14692" s="1" t="s">
        <v>29485</v>
      </c>
      <c r="N14692">
        <v>35</v>
      </c>
      <c r="O14692" s="1" t="s">
        <v>81</v>
      </c>
      <c r="P14692" s="1" t="s">
        <v>54</v>
      </c>
      <c r="Q14692">
        <v>37</v>
      </c>
      <c r="R14692">
        <v>4</v>
      </c>
      <c r="S14692" s="1" t="s">
        <v>123</v>
      </c>
      <c r="T14692" s="1" t="s">
        <v>56</v>
      </c>
      <c r="U14692" s="1" t="s">
        <v>57</v>
      </c>
      <c r="V14692" s="1" t="s">
        <v>41</v>
      </c>
      <c r="W14692">
        <v>4</v>
      </c>
      <c r="X14692">
        <v>3</v>
      </c>
      <c r="Y14692" s="1" t="s">
        <v>42</v>
      </c>
      <c r="Z14692">
        <v>4</v>
      </c>
      <c r="AA14692" s="1" t="s">
        <v>59</v>
      </c>
      <c r="AB14692" s="1" t="s">
        <v>138</v>
      </c>
      <c r="AC14692" t="s">
        <v>45</v>
      </c>
    </row>
    <row r="14693" spans="1:29" x14ac:dyDescent="0.3">
      <c r="A14693" s="1" t="s">
        <v>29486</v>
      </c>
      <c r="B14693">
        <v>48</v>
      </c>
      <c r="C14693" s="1" t="s">
        <v>85</v>
      </c>
      <c r="D14693" s="2">
        <v>45547</v>
      </c>
      <c r="E14693" s="2">
        <v>45547</v>
      </c>
      <c r="F14693">
        <v>9.2899999999999991</v>
      </c>
      <c r="G14693">
        <v>41.87</v>
      </c>
      <c r="H14693" s="1" t="s">
        <v>31</v>
      </c>
      <c r="I14693" s="1" t="s">
        <v>79</v>
      </c>
      <c r="J14693" s="1" t="s">
        <v>33</v>
      </c>
      <c r="K14693">
        <v>16</v>
      </c>
      <c r="L14693" s="1" t="s">
        <v>87</v>
      </c>
      <c r="M14693" s="1" t="s">
        <v>29487</v>
      </c>
      <c r="N14693">
        <v>41</v>
      </c>
      <c r="O14693" s="1" t="s">
        <v>36</v>
      </c>
      <c r="P14693" s="1" t="s">
        <v>54</v>
      </c>
      <c r="Q14693">
        <v>7</v>
      </c>
      <c r="R14693">
        <v>4</v>
      </c>
      <c r="S14693" s="1" t="s">
        <v>55</v>
      </c>
      <c r="T14693" s="1" t="s">
        <v>39</v>
      </c>
      <c r="U14693" s="1" t="s">
        <v>40</v>
      </c>
      <c r="V14693" s="1" t="s">
        <v>41</v>
      </c>
      <c r="W14693">
        <v>5</v>
      </c>
      <c r="X14693">
        <v>2</v>
      </c>
      <c r="Y14693" s="1" t="s">
        <v>67</v>
      </c>
      <c r="Z14693">
        <v>1</v>
      </c>
      <c r="AA14693" s="1" t="s">
        <v>59</v>
      </c>
      <c r="AB14693" s="1" t="s">
        <v>132</v>
      </c>
      <c r="AC14693" t="s">
        <v>45</v>
      </c>
    </row>
    <row r="14694" spans="1:29" x14ac:dyDescent="0.3">
      <c r="A14694" s="1" t="s">
        <v>29488</v>
      </c>
      <c r="B14694">
        <v>25</v>
      </c>
      <c r="C14694" s="1" t="s">
        <v>102</v>
      </c>
      <c r="D14694" s="2">
        <v>45485</v>
      </c>
      <c r="E14694" s="2">
        <v>45485</v>
      </c>
      <c r="F14694">
        <v>2.11</v>
      </c>
      <c r="G14694">
        <v>7.03</v>
      </c>
      <c r="H14694" s="1" t="s">
        <v>62</v>
      </c>
      <c r="I14694" s="1" t="s">
        <v>32</v>
      </c>
      <c r="J14694" s="1" t="s">
        <v>33</v>
      </c>
      <c r="K14694">
        <v>-8</v>
      </c>
      <c r="L14694" s="1" t="s">
        <v>51</v>
      </c>
      <c r="M14694" s="1" t="s">
        <v>29489</v>
      </c>
      <c r="N14694">
        <v>37</v>
      </c>
      <c r="O14694" s="1" t="s">
        <v>36</v>
      </c>
      <c r="P14694" s="1" t="s">
        <v>72</v>
      </c>
      <c r="Q14694">
        <v>47</v>
      </c>
      <c r="R14694">
        <v>3</v>
      </c>
      <c r="S14694" s="1" t="s">
        <v>123</v>
      </c>
      <c r="T14694" s="1" t="s">
        <v>56</v>
      </c>
      <c r="U14694" s="1" t="s">
        <v>57</v>
      </c>
      <c r="V14694" s="1" t="s">
        <v>58</v>
      </c>
      <c r="W14694">
        <v>2</v>
      </c>
      <c r="X14694">
        <v>3</v>
      </c>
      <c r="Y14694" s="1" t="s">
        <v>42</v>
      </c>
      <c r="Z14694">
        <v>5</v>
      </c>
      <c r="AA14694" s="1" t="s">
        <v>59</v>
      </c>
      <c r="AB14694" s="1" t="s">
        <v>104</v>
      </c>
      <c r="AC14694" t="s">
        <v>76</v>
      </c>
    </row>
    <row r="14695" spans="1:29" x14ac:dyDescent="0.3">
      <c r="A14695" s="1" t="s">
        <v>29490</v>
      </c>
      <c r="B14695">
        <v>74</v>
      </c>
      <c r="C14695" s="1" t="s">
        <v>181</v>
      </c>
      <c r="D14695" s="2">
        <v>45356</v>
      </c>
      <c r="E14695" s="2">
        <v>45356</v>
      </c>
      <c r="F14695">
        <v>10.39</v>
      </c>
      <c r="G14695">
        <v>45.71</v>
      </c>
      <c r="H14695" s="1" t="s">
        <v>31</v>
      </c>
      <c r="I14695" s="1" t="s">
        <v>49</v>
      </c>
      <c r="J14695" s="1" t="s">
        <v>50</v>
      </c>
      <c r="K14695">
        <v>-2</v>
      </c>
      <c r="L14695" s="1" t="s">
        <v>70</v>
      </c>
      <c r="M14695" s="1" t="s">
        <v>29491</v>
      </c>
      <c r="N14695">
        <v>38</v>
      </c>
      <c r="O14695" s="1" t="s">
        <v>36</v>
      </c>
      <c r="P14695" s="1" t="s">
        <v>54</v>
      </c>
      <c r="Q14695">
        <v>17</v>
      </c>
      <c r="R14695">
        <v>3</v>
      </c>
      <c r="S14695" s="1" t="s">
        <v>55</v>
      </c>
      <c r="T14695" s="1" t="s">
        <v>39</v>
      </c>
      <c r="U14695" s="1" t="s">
        <v>40</v>
      </c>
      <c r="V14695" s="1" t="s">
        <v>58</v>
      </c>
      <c r="W14695">
        <v>1</v>
      </c>
      <c r="X14695">
        <v>3</v>
      </c>
      <c r="Y14695" s="1" t="s">
        <v>74</v>
      </c>
      <c r="Z14695">
        <v>5</v>
      </c>
      <c r="AA14695" s="1" t="s">
        <v>59</v>
      </c>
      <c r="AB14695" s="1" t="s">
        <v>75</v>
      </c>
      <c r="AC14695" t="s">
        <v>76</v>
      </c>
    </row>
    <row r="14696" spans="1:29" x14ac:dyDescent="0.3">
      <c r="A14696" s="1" t="s">
        <v>29492</v>
      </c>
      <c r="B14696">
        <v>45</v>
      </c>
      <c r="C14696" s="1" t="s">
        <v>181</v>
      </c>
      <c r="D14696" s="2">
        <v>45599</v>
      </c>
      <c r="E14696" s="2">
        <v>45599</v>
      </c>
      <c r="F14696">
        <v>6.56</v>
      </c>
      <c r="G14696">
        <v>21.61</v>
      </c>
      <c r="H14696" s="1" t="s">
        <v>48</v>
      </c>
      <c r="I14696" s="1" t="s">
        <v>49</v>
      </c>
      <c r="J14696" s="1" t="s">
        <v>86</v>
      </c>
      <c r="K14696">
        <v>18</v>
      </c>
      <c r="L14696" s="1" t="s">
        <v>87</v>
      </c>
      <c r="M14696" s="1" t="s">
        <v>29493</v>
      </c>
      <c r="N14696">
        <v>28</v>
      </c>
      <c r="O14696" s="1" t="s">
        <v>53</v>
      </c>
      <c r="P14696" s="1" t="s">
        <v>37</v>
      </c>
      <c r="Q14696">
        <v>7</v>
      </c>
      <c r="R14696">
        <v>4</v>
      </c>
      <c r="S14696" s="1" t="s">
        <v>97</v>
      </c>
      <c r="T14696" s="1" t="s">
        <v>56</v>
      </c>
      <c r="U14696" s="1" t="s">
        <v>40</v>
      </c>
      <c r="V14696" s="1" t="s">
        <v>73</v>
      </c>
      <c r="W14696">
        <v>4</v>
      </c>
      <c r="X14696">
        <v>2</v>
      </c>
      <c r="Y14696" s="1" t="s">
        <v>74</v>
      </c>
      <c r="Z14696">
        <v>3</v>
      </c>
      <c r="AA14696" s="1" t="s">
        <v>59</v>
      </c>
      <c r="AB14696" s="1" t="s">
        <v>138</v>
      </c>
      <c r="AC14696" t="s">
        <v>45</v>
      </c>
    </row>
    <row r="14697" spans="1:29" x14ac:dyDescent="0.3">
      <c r="A14697" s="1" t="s">
        <v>29494</v>
      </c>
      <c r="B14697">
        <v>28</v>
      </c>
      <c r="C14697" s="1" t="s">
        <v>102</v>
      </c>
      <c r="D14697" s="2">
        <v>45638</v>
      </c>
      <c r="E14697" s="2">
        <v>45638</v>
      </c>
      <c r="F14697">
        <v>6.22</v>
      </c>
      <c r="G14697">
        <v>12.63</v>
      </c>
      <c r="H14697" s="1" t="s">
        <v>62</v>
      </c>
      <c r="I14697" s="1" t="s">
        <v>32</v>
      </c>
      <c r="J14697" s="1" t="s">
        <v>33</v>
      </c>
      <c r="K14697">
        <v>16</v>
      </c>
      <c r="L14697" s="1" t="s">
        <v>34</v>
      </c>
      <c r="M14697" s="1" t="s">
        <v>29495</v>
      </c>
      <c r="N14697">
        <v>44</v>
      </c>
      <c r="O14697" s="1" t="s">
        <v>53</v>
      </c>
      <c r="P14697" s="1" t="s">
        <v>37</v>
      </c>
      <c r="Q14697">
        <v>33</v>
      </c>
      <c r="R14697">
        <v>2</v>
      </c>
      <c r="S14697" s="1" t="s">
        <v>97</v>
      </c>
      <c r="T14697" s="1" t="s">
        <v>39</v>
      </c>
      <c r="U14697" s="1" t="s">
        <v>40</v>
      </c>
      <c r="V14697" s="1" t="s">
        <v>41</v>
      </c>
      <c r="W14697">
        <v>5</v>
      </c>
      <c r="X14697">
        <v>3</v>
      </c>
      <c r="Y14697" s="1" t="s">
        <v>74</v>
      </c>
      <c r="Z14697">
        <v>5</v>
      </c>
      <c r="AA14697" s="1" t="s">
        <v>59</v>
      </c>
      <c r="AB14697" s="1" t="s">
        <v>132</v>
      </c>
      <c r="AC14697" t="s">
        <v>45</v>
      </c>
    </row>
    <row r="14698" spans="1:29" x14ac:dyDescent="0.3">
      <c r="A14698" s="1" t="s">
        <v>29496</v>
      </c>
      <c r="B14698">
        <v>1</v>
      </c>
      <c r="C14698" s="1" t="s">
        <v>106</v>
      </c>
      <c r="D14698" s="2">
        <v>45327</v>
      </c>
      <c r="E14698" s="2">
        <v>45327</v>
      </c>
      <c r="F14698">
        <v>2.5099999999999998</v>
      </c>
      <c r="G14698">
        <v>6.44</v>
      </c>
      <c r="H14698" s="1" t="s">
        <v>62</v>
      </c>
      <c r="I14698" s="1" t="s">
        <v>79</v>
      </c>
      <c r="J14698" s="1" t="s">
        <v>33</v>
      </c>
      <c r="K14698">
        <v>12</v>
      </c>
      <c r="L14698" s="1" t="s">
        <v>51</v>
      </c>
      <c r="M14698" s="1" t="s">
        <v>29497</v>
      </c>
      <c r="N14698">
        <v>31</v>
      </c>
      <c r="O14698" s="1" t="s">
        <v>36</v>
      </c>
      <c r="P14698" s="1" t="s">
        <v>72</v>
      </c>
      <c r="Q14698">
        <v>41</v>
      </c>
      <c r="R14698">
        <v>4</v>
      </c>
      <c r="S14698" s="1" t="s">
        <v>38</v>
      </c>
      <c r="T14698" s="1" t="s">
        <v>39</v>
      </c>
      <c r="U14698" s="1" t="s">
        <v>57</v>
      </c>
      <c r="V14698" s="1" t="s">
        <v>58</v>
      </c>
      <c r="W14698">
        <v>5</v>
      </c>
      <c r="X14698">
        <v>2</v>
      </c>
      <c r="Y14698" s="1" t="s">
        <v>67</v>
      </c>
      <c r="Z14698">
        <v>4</v>
      </c>
      <c r="AA14698" s="1" t="s">
        <v>59</v>
      </c>
      <c r="AB14698" s="1" t="s">
        <v>83</v>
      </c>
      <c r="AC14698" t="s">
        <v>45</v>
      </c>
    </row>
    <row r="14699" spans="1:29" x14ac:dyDescent="0.3">
      <c r="A14699" s="1" t="s">
        <v>29498</v>
      </c>
      <c r="B14699">
        <v>79</v>
      </c>
      <c r="C14699" s="1" t="s">
        <v>152</v>
      </c>
      <c r="D14699" s="2">
        <v>45387</v>
      </c>
      <c r="E14699" s="2">
        <v>45387</v>
      </c>
      <c r="F14699">
        <v>14.95</v>
      </c>
      <c r="G14699">
        <v>22.14</v>
      </c>
      <c r="H14699" s="1" t="s">
        <v>62</v>
      </c>
      <c r="I14699" s="1" t="s">
        <v>79</v>
      </c>
      <c r="J14699" s="1" t="s">
        <v>86</v>
      </c>
      <c r="K14699">
        <v>-1</v>
      </c>
      <c r="L14699" s="1" t="s">
        <v>63</v>
      </c>
      <c r="M14699" s="1" t="s">
        <v>29499</v>
      </c>
      <c r="N14699">
        <v>55</v>
      </c>
      <c r="O14699" s="1" t="s">
        <v>81</v>
      </c>
      <c r="P14699" s="1" t="s">
        <v>100</v>
      </c>
      <c r="Q14699">
        <v>36</v>
      </c>
      <c r="R14699">
        <v>1</v>
      </c>
      <c r="S14699" s="1" t="s">
        <v>97</v>
      </c>
      <c r="T14699" s="1" t="s">
        <v>39</v>
      </c>
      <c r="U14699" s="1" t="s">
        <v>57</v>
      </c>
      <c r="V14699" s="1" t="s">
        <v>41</v>
      </c>
      <c r="W14699">
        <v>5</v>
      </c>
      <c r="X14699">
        <v>4</v>
      </c>
      <c r="Y14699" s="1" t="s">
        <v>42</v>
      </c>
      <c r="Z14699">
        <v>1</v>
      </c>
      <c r="AA14699" s="1" t="s">
        <v>59</v>
      </c>
      <c r="AB14699" s="1" t="s">
        <v>104</v>
      </c>
      <c r="AC14699" t="s">
        <v>76</v>
      </c>
    </row>
    <row r="14700" spans="1:29" x14ac:dyDescent="0.3">
      <c r="A14700" s="1" t="s">
        <v>29500</v>
      </c>
      <c r="B14700">
        <v>54</v>
      </c>
      <c r="C14700" s="1" t="s">
        <v>290</v>
      </c>
      <c r="D14700" s="2">
        <v>45400</v>
      </c>
      <c r="E14700" s="2">
        <v>45400</v>
      </c>
      <c r="F14700">
        <v>7.72</v>
      </c>
      <c r="G14700">
        <v>47.68</v>
      </c>
      <c r="H14700" s="1" t="s">
        <v>48</v>
      </c>
      <c r="I14700" s="1" t="s">
        <v>79</v>
      </c>
      <c r="J14700" s="1" t="s">
        <v>33</v>
      </c>
      <c r="K14700">
        <v>12</v>
      </c>
      <c r="L14700" s="1" t="s">
        <v>63</v>
      </c>
      <c r="M14700" s="1" t="s">
        <v>29501</v>
      </c>
      <c r="N14700">
        <v>23</v>
      </c>
      <c r="O14700" s="1" t="s">
        <v>81</v>
      </c>
      <c r="P14700" s="1" t="s">
        <v>122</v>
      </c>
      <c r="Q14700">
        <v>41</v>
      </c>
      <c r="R14700">
        <v>3</v>
      </c>
      <c r="S14700" s="1" t="s">
        <v>55</v>
      </c>
      <c r="T14700" s="1" t="s">
        <v>39</v>
      </c>
      <c r="U14700" s="1" t="s">
        <v>57</v>
      </c>
      <c r="V14700" s="1" t="s">
        <v>41</v>
      </c>
      <c r="W14700">
        <v>1</v>
      </c>
      <c r="X14700">
        <v>4</v>
      </c>
      <c r="Y14700" s="1" t="s">
        <v>42</v>
      </c>
      <c r="Z14700">
        <v>1</v>
      </c>
      <c r="AA14700" s="1" t="s">
        <v>59</v>
      </c>
      <c r="AB14700" s="1" t="s">
        <v>132</v>
      </c>
      <c r="AC14700" t="s">
        <v>45</v>
      </c>
    </row>
    <row r="14701" spans="1:29" x14ac:dyDescent="0.3">
      <c r="A14701" s="1" t="s">
        <v>29502</v>
      </c>
      <c r="B14701">
        <v>90</v>
      </c>
      <c r="C14701" s="1" t="s">
        <v>171</v>
      </c>
      <c r="D14701" s="2">
        <v>45616</v>
      </c>
      <c r="E14701" s="2">
        <v>45616</v>
      </c>
      <c r="F14701">
        <v>12.47</v>
      </c>
      <c r="G14701">
        <v>8.89</v>
      </c>
      <c r="H14701" s="1" t="s">
        <v>48</v>
      </c>
      <c r="I14701" s="1" t="s">
        <v>49</v>
      </c>
      <c r="J14701" s="1" t="s">
        <v>33</v>
      </c>
      <c r="K14701">
        <v>12</v>
      </c>
      <c r="L14701" s="1" t="s">
        <v>87</v>
      </c>
      <c r="M14701" s="1" t="s">
        <v>29503</v>
      </c>
      <c r="N14701">
        <v>32</v>
      </c>
      <c r="O14701" s="1" t="s">
        <v>53</v>
      </c>
      <c r="P14701" s="1" t="s">
        <v>65</v>
      </c>
      <c r="Q14701">
        <v>22</v>
      </c>
      <c r="R14701">
        <v>2</v>
      </c>
      <c r="S14701" s="1" t="s">
        <v>55</v>
      </c>
      <c r="T14701" s="1" t="s">
        <v>39</v>
      </c>
      <c r="U14701" s="1" t="s">
        <v>57</v>
      </c>
      <c r="V14701" s="1" t="s">
        <v>41</v>
      </c>
      <c r="W14701">
        <v>4</v>
      </c>
      <c r="X14701">
        <v>3</v>
      </c>
      <c r="Y14701" s="1" t="s">
        <v>67</v>
      </c>
      <c r="Z14701">
        <v>2</v>
      </c>
      <c r="AA14701" s="1" t="s">
        <v>43</v>
      </c>
      <c r="AB14701" s="1" t="s">
        <v>44</v>
      </c>
      <c r="AC14701" t="s">
        <v>45</v>
      </c>
    </row>
    <row r="14702" spans="1:29" x14ac:dyDescent="0.3">
      <c r="A14702" s="1" t="s">
        <v>29504</v>
      </c>
      <c r="B14702">
        <v>77</v>
      </c>
      <c r="C14702" s="1" t="s">
        <v>290</v>
      </c>
      <c r="D14702" s="2">
        <v>45415</v>
      </c>
      <c r="E14702" s="2">
        <v>45415</v>
      </c>
      <c r="F14702">
        <v>7.87</v>
      </c>
      <c r="G14702">
        <v>33.53</v>
      </c>
      <c r="H14702" s="1" t="s">
        <v>48</v>
      </c>
      <c r="I14702" s="1" t="s">
        <v>79</v>
      </c>
      <c r="J14702" s="1" t="s">
        <v>50</v>
      </c>
      <c r="K14702">
        <v>10</v>
      </c>
      <c r="L14702" s="1" t="s">
        <v>70</v>
      </c>
      <c r="M14702" s="1" t="s">
        <v>29505</v>
      </c>
      <c r="N14702">
        <v>53</v>
      </c>
      <c r="O14702" s="1" t="s">
        <v>36</v>
      </c>
      <c r="P14702" s="1" t="s">
        <v>54</v>
      </c>
      <c r="Q14702">
        <v>17</v>
      </c>
      <c r="R14702">
        <v>1</v>
      </c>
      <c r="S14702" s="1" t="s">
        <v>55</v>
      </c>
      <c r="T14702" s="1" t="s">
        <v>39</v>
      </c>
      <c r="U14702" s="1" t="s">
        <v>40</v>
      </c>
      <c r="V14702" s="1" t="s">
        <v>58</v>
      </c>
      <c r="W14702">
        <v>4</v>
      </c>
      <c r="X14702">
        <v>4</v>
      </c>
      <c r="Y14702" s="1" t="s">
        <v>74</v>
      </c>
      <c r="Z14702">
        <v>2</v>
      </c>
      <c r="AA14702" s="1" t="s">
        <v>43</v>
      </c>
      <c r="AB14702" s="1" t="s">
        <v>104</v>
      </c>
      <c r="AC14702" t="s">
        <v>45</v>
      </c>
    </row>
    <row r="14703" spans="1:29" x14ac:dyDescent="0.3">
      <c r="A14703" s="1" t="s">
        <v>29506</v>
      </c>
      <c r="B14703">
        <v>31</v>
      </c>
      <c r="C14703" s="1" t="s">
        <v>130</v>
      </c>
      <c r="D14703" s="2">
        <v>45409</v>
      </c>
      <c r="E14703" s="2">
        <v>45409</v>
      </c>
      <c r="F14703">
        <v>7.17</v>
      </c>
      <c r="G14703">
        <v>16</v>
      </c>
      <c r="H14703" s="1" t="s">
        <v>62</v>
      </c>
      <c r="I14703" s="1" t="s">
        <v>79</v>
      </c>
      <c r="J14703" s="1" t="s">
        <v>33</v>
      </c>
      <c r="K14703">
        <v>6</v>
      </c>
      <c r="L14703" s="1" t="s">
        <v>34</v>
      </c>
      <c r="M14703" s="1" t="s">
        <v>29507</v>
      </c>
      <c r="N14703">
        <v>28</v>
      </c>
      <c r="O14703" s="1" t="s">
        <v>36</v>
      </c>
      <c r="P14703" s="1" t="s">
        <v>96</v>
      </c>
      <c r="Q14703">
        <v>32</v>
      </c>
      <c r="R14703">
        <v>3</v>
      </c>
      <c r="S14703" s="1" t="s">
        <v>66</v>
      </c>
      <c r="T14703" s="1" t="s">
        <v>56</v>
      </c>
      <c r="U14703" s="1" t="s">
        <v>40</v>
      </c>
      <c r="V14703" s="1" t="s">
        <v>41</v>
      </c>
      <c r="W14703">
        <v>4</v>
      </c>
      <c r="X14703">
        <v>1</v>
      </c>
      <c r="Y14703" s="1" t="s">
        <v>42</v>
      </c>
      <c r="Z14703">
        <v>2</v>
      </c>
      <c r="AA14703" s="1" t="s">
        <v>59</v>
      </c>
      <c r="AB14703" s="1" t="s">
        <v>89</v>
      </c>
      <c r="AC14703" t="s">
        <v>45</v>
      </c>
    </row>
    <row r="14704" spans="1:29" x14ac:dyDescent="0.3">
      <c r="A14704" s="1" t="s">
        <v>29508</v>
      </c>
      <c r="B14704">
        <v>31</v>
      </c>
      <c r="C14704" s="1" t="s">
        <v>69</v>
      </c>
      <c r="D14704" s="2">
        <v>45333</v>
      </c>
      <c r="E14704" s="2">
        <v>45333</v>
      </c>
      <c r="F14704">
        <v>3.47</v>
      </c>
      <c r="G14704">
        <v>46.79</v>
      </c>
      <c r="H14704" s="1" t="s">
        <v>48</v>
      </c>
      <c r="I14704" s="1" t="s">
        <v>49</v>
      </c>
      <c r="J14704" s="1" t="s">
        <v>50</v>
      </c>
      <c r="K14704">
        <v>17</v>
      </c>
      <c r="L14704" s="1" t="s">
        <v>51</v>
      </c>
      <c r="M14704" s="1" t="s">
        <v>29509</v>
      </c>
      <c r="N14704">
        <v>28</v>
      </c>
      <c r="O14704" s="1" t="s">
        <v>53</v>
      </c>
      <c r="P14704" s="1" t="s">
        <v>65</v>
      </c>
      <c r="Q14704">
        <v>15</v>
      </c>
      <c r="R14704">
        <v>3</v>
      </c>
      <c r="S14704" s="1" t="s">
        <v>55</v>
      </c>
      <c r="T14704" s="1" t="s">
        <v>56</v>
      </c>
      <c r="U14704" s="1" t="s">
        <v>40</v>
      </c>
      <c r="V14704" s="1" t="s">
        <v>73</v>
      </c>
      <c r="W14704">
        <v>5</v>
      </c>
      <c r="X14704">
        <v>3</v>
      </c>
      <c r="Y14704" s="1" t="s">
        <v>67</v>
      </c>
      <c r="Z14704">
        <v>2</v>
      </c>
      <c r="AA14704" s="1" t="s">
        <v>59</v>
      </c>
      <c r="AB14704" s="1" t="s">
        <v>138</v>
      </c>
      <c r="AC14704" t="s">
        <v>45</v>
      </c>
    </row>
    <row r="14705" spans="1:29" x14ac:dyDescent="0.3">
      <c r="A14705" s="1" t="s">
        <v>29510</v>
      </c>
      <c r="B14705">
        <v>5</v>
      </c>
      <c r="C14705" s="1" t="s">
        <v>178</v>
      </c>
      <c r="D14705" s="2">
        <v>45316</v>
      </c>
      <c r="E14705" s="2">
        <v>45316</v>
      </c>
      <c r="F14705">
        <v>13.54</v>
      </c>
      <c r="G14705">
        <v>28.89</v>
      </c>
      <c r="H14705" s="1" t="s">
        <v>48</v>
      </c>
      <c r="I14705" s="1" t="s">
        <v>79</v>
      </c>
      <c r="J14705" s="1" t="s">
        <v>33</v>
      </c>
      <c r="K14705">
        <v>1</v>
      </c>
      <c r="L14705" s="1" t="s">
        <v>63</v>
      </c>
      <c r="M14705" s="1" t="s">
        <v>29511</v>
      </c>
      <c r="N14705">
        <v>26</v>
      </c>
      <c r="O14705" s="1" t="s">
        <v>81</v>
      </c>
      <c r="P14705" s="1" t="s">
        <v>110</v>
      </c>
      <c r="Q14705">
        <v>4</v>
      </c>
      <c r="R14705">
        <v>1</v>
      </c>
      <c r="S14705" s="1" t="s">
        <v>97</v>
      </c>
      <c r="T14705" s="1" t="s">
        <v>56</v>
      </c>
      <c r="U14705" s="1" t="s">
        <v>57</v>
      </c>
      <c r="V14705" s="1" t="s">
        <v>41</v>
      </c>
      <c r="W14705">
        <v>3</v>
      </c>
      <c r="X14705">
        <v>1</v>
      </c>
      <c r="Y14705" s="1" t="s">
        <v>74</v>
      </c>
      <c r="Z14705">
        <v>3</v>
      </c>
      <c r="AA14705" s="1" t="s">
        <v>59</v>
      </c>
      <c r="AB14705" s="1" t="s">
        <v>132</v>
      </c>
      <c r="AC14705" t="s">
        <v>45</v>
      </c>
    </row>
    <row r="14706" spans="1:29" x14ac:dyDescent="0.3">
      <c r="A14706" s="1" t="s">
        <v>29512</v>
      </c>
      <c r="B14706">
        <v>72</v>
      </c>
      <c r="C14706" s="1" t="s">
        <v>61</v>
      </c>
      <c r="D14706" s="2">
        <v>45501</v>
      </c>
      <c r="E14706" s="2">
        <v>45501</v>
      </c>
      <c r="F14706">
        <v>7.09</v>
      </c>
      <c r="G14706">
        <v>40.18</v>
      </c>
      <c r="H14706" s="1" t="s">
        <v>62</v>
      </c>
      <c r="I14706" s="1" t="s">
        <v>79</v>
      </c>
      <c r="J14706" s="1" t="s">
        <v>33</v>
      </c>
      <c r="K14706">
        <v>6</v>
      </c>
      <c r="L14706" s="1" t="s">
        <v>87</v>
      </c>
      <c r="M14706" s="1" t="s">
        <v>29513</v>
      </c>
      <c r="N14706">
        <v>43</v>
      </c>
      <c r="O14706" s="1" t="s">
        <v>81</v>
      </c>
      <c r="P14706" s="1" t="s">
        <v>37</v>
      </c>
      <c r="Q14706">
        <v>14</v>
      </c>
      <c r="R14706">
        <v>5</v>
      </c>
      <c r="S14706" s="1" t="s">
        <v>55</v>
      </c>
      <c r="T14706" s="1" t="s">
        <v>56</v>
      </c>
      <c r="U14706" s="1" t="s">
        <v>40</v>
      </c>
      <c r="V14706" s="1" t="s">
        <v>73</v>
      </c>
      <c r="W14706">
        <v>3</v>
      </c>
      <c r="X14706">
        <v>1</v>
      </c>
      <c r="Y14706" s="1" t="s">
        <v>74</v>
      </c>
      <c r="Z14706">
        <v>2</v>
      </c>
      <c r="AA14706" s="1" t="s">
        <v>59</v>
      </c>
      <c r="AB14706" s="1" t="s">
        <v>138</v>
      </c>
      <c r="AC14706" t="s">
        <v>45</v>
      </c>
    </row>
    <row r="14707" spans="1:29" x14ac:dyDescent="0.3">
      <c r="A14707" s="1" t="s">
        <v>29514</v>
      </c>
      <c r="B14707">
        <v>74</v>
      </c>
      <c r="C14707" s="1" t="s">
        <v>118</v>
      </c>
      <c r="D14707" s="2">
        <v>45596</v>
      </c>
      <c r="E14707" s="2">
        <v>45596</v>
      </c>
      <c r="F14707">
        <v>8.1999999999999993</v>
      </c>
      <c r="G14707">
        <v>15.99</v>
      </c>
      <c r="H14707" s="1" t="s">
        <v>48</v>
      </c>
      <c r="I14707" s="1" t="s">
        <v>79</v>
      </c>
      <c r="J14707" s="1" t="s">
        <v>33</v>
      </c>
      <c r="K14707">
        <v>0</v>
      </c>
      <c r="L14707" s="1" t="s">
        <v>70</v>
      </c>
      <c r="M14707" s="1" t="s">
        <v>29515</v>
      </c>
      <c r="N14707">
        <v>52</v>
      </c>
      <c r="O14707" s="1" t="s">
        <v>36</v>
      </c>
      <c r="P14707" s="1" t="s">
        <v>100</v>
      </c>
      <c r="Q14707">
        <v>28</v>
      </c>
      <c r="R14707">
        <v>4</v>
      </c>
      <c r="S14707" s="1" t="s">
        <v>38</v>
      </c>
      <c r="T14707" s="1" t="s">
        <v>56</v>
      </c>
      <c r="U14707" s="1" t="s">
        <v>57</v>
      </c>
      <c r="V14707" s="1" t="s">
        <v>58</v>
      </c>
      <c r="W14707">
        <v>2</v>
      </c>
      <c r="X14707">
        <v>3</v>
      </c>
      <c r="Y14707" s="1" t="s">
        <v>67</v>
      </c>
      <c r="Z14707">
        <v>5</v>
      </c>
      <c r="AA14707" s="1" t="s">
        <v>43</v>
      </c>
      <c r="AB14707" s="1" t="s">
        <v>132</v>
      </c>
      <c r="AC14707" t="s">
        <v>90</v>
      </c>
    </row>
    <row r="14708" spans="1:29" x14ac:dyDescent="0.3">
      <c r="A14708" s="1" t="s">
        <v>29516</v>
      </c>
      <c r="B14708">
        <v>82</v>
      </c>
      <c r="C14708" s="1" t="s">
        <v>190</v>
      </c>
      <c r="D14708" s="2">
        <v>45376</v>
      </c>
      <c r="E14708" s="2">
        <v>45376</v>
      </c>
      <c r="F14708">
        <v>5.04</v>
      </c>
      <c r="G14708">
        <v>44.89</v>
      </c>
      <c r="H14708" s="1" t="s">
        <v>31</v>
      </c>
      <c r="I14708" s="1" t="s">
        <v>49</v>
      </c>
      <c r="J14708" s="1" t="s">
        <v>33</v>
      </c>
      <c r="K14708">
        <v>8</v>
      </c>
      <c r="L14708" s="1" t="s">
        <v>87</v>
      </c>
      <c r="M14708" s="1" t="s">
        <v>29517</v>
      </c>
      <c r="N14708">
        <v>50</v>
      </c>
      <c r="O14708" s="1" t="s">
        <v>53</v>
      </c>
      <c r="P14708" s="1" t="s">
        <v>82</v>
      </c>
      <c r="Q14708">
        <v>28</v>
      </c>
      <c r="R14708">
        <v>5</v>
      </c>
      <c r="S14708" s="1" t="s">
        <v>97</v>
      </c>
      <c r="T14708" s="1" t="s">
        <v>39</v>
      </c>
      <c r="U14708" s="1" t="s">
        <v>57</v>
      </c>
      <c r="V14708" s="1" t="s">
        <v>73</v>
      </c>
      <c r="W14708">
        <v>3</v>
      </c>
      <c r="X14708">
        <v>3</v>
      </c>
      <c r="Y14708" s="1" t="s">
        <v>42</v>
      </c>
      <c r="Z14708">
        <v>5</v>
      </c>
      <c r="AA14708" s="1" t="s">
        <v>59</v>
      </c>
      <c r="AB14708" s="1" t="s">
        <v>83</v>
      </c>
      <c r="AC14708" t="s">
        <v>45</v>
      </c>
    </row>
    <row r="14709" spans="1:29" x14ac:dyDescent="0.3">
      <c r="A14709" s="1" t="s">
        <v>29518</v>
      </c>
      <c r="B14709">
        <v>83</v>
      </c>
      <c r="C14709" s="1" t="s">
        <v>190</v>
      </c>
      <c r="D14709" s="2">
        <v>45441</v>
      </c>
      <c r="E14709" s="2">
        <v>45441</v>
      </c>
      <c r="F14709">
        <v>3.71</v>
      </c>
      <c r="G14709">
        <v>48.35</v>
      </c>
      <c r="H14709" s="1" t="s">
        <v>62</v>
      </c>
      <c r="I14709" s="1" t="s">
        <v>79</v>
      </c>
      <c r="J14709" s="1" t="s">
        <v>86</v>
      </c>
      <c r="K14709">
        <v>9</v>
      </c>
      <c r="L14709" s="1" t="s">
        <v>34</v>
      </c>
      <c r="M14709" s="1" t="s">
        <v>29519</v>
      </c>
      <c r="N14709">
        <v>36</v>
      </c>
      <c r="O14709" s="1" t="s">
        <v>36</v>
      </c>
      <c r="P14709" s="1" t="s">
        <v>82</v>
      </c>
      <c r="Q14709">
        <v>30</v>
      </c>
      <c r="R14709">
        <v>5</v>
      </c>
      <c r="S14709" s="1" t="s">
        <v>123</v>
      </c>
      <c r="T14709" s="1" t="s">
        <v>39</v>
      </c>
      <c r="U14709" s="1" t="s">
        <v>57</v>
      </c>
      <c r="V14709" s="1" t="s">
        <v>73</v>
      </c>
      <c r="W14709">
        <v>1</v>
      </c>
      <c r="X14709">
        <v>5</v>
      </c>
      <c r="Y14709" s="1" t="s">
        <v>67</v>
      </c>
      <c r="Z14709">
        <v>5</v>
      </c>
      <c r="AA14709" s="1" t="s">
        <v>59</v>
      </c>
      <c r="AB14709" s="1" t="s">
        <v>44</v>
      </c>
      <c r="AC14709" t="s">
        <v>45</v>
      </c>
    </row>
    <row r="14710" spans="1:29" x14ac:dyDescent="0.3">
      <c r="A14710" s="1" t="s">
        <v>29520</v>
      </c>
      <c r="B14710">
        <v>47</v>
      </c>
      <c r="C14710" s="1" t="s">
        <v>178</v>
      </c>
      <c r="D14710" s="2">
        <v>45460</v>
      </c>
      <c r="E14710" s="2">
        <v>45460</v>
      </c>
      <c r="F14710">
        <v>3.49</v>
      </c>
      <c r="G14710">
        <v>13.96</v>
      </c>
      <c r="H14710" s="1" t="s">
        <v>31</v>
      </c>
      <c r="I14710" s="1" t="s">
        <v>32</v>
      </c>
      <c r="J14710" s="1" t="s">
        <v>50</v>
      </c>
      <c r="K14710">
        <v>-5</v>
      </c>
      <c r="L14710" s="1" t="s">
        <v>70</v>
      </c>
      <c r="M14710" s="1" t="s">
        <v>29521</v>
      </c>
      <c r="N14710">
        <v>47</v>
      </c>
      <c r="O14710" s="1" t="s">
        <v>53</v>
      </c>
      <c r="P14710" s="1" t="s">
        <v>96</v>
      </c>
      <c r="Q14710">
        <v>43</v>
      </c>
      <c r="R14710">
        <v>4</v>
      </c>
      <c r="S14710" s="1" t="s">
        <v>55</v>
      </c>
      <c r="T14710" s="1" t="s">
        <v>39</v>
      </c>
      <c r="U14710" s="1" t="s">
        <v>40</v>
      </c>
      <c r="V14710" s="1" t="s">
        <v>41</v>
      </c>
      <c r="W14710">
        <v>5</v>
      </c>
      <c r="X14710">
        <v>2</v>
      </c>
      <c r="Y14710" s="1" t="s">
        <v>67</v>
      </c>
      <c r="Z14710">
        <v>4</v>
      </c>
      <c r="AA14710" s="1" t="s">
        <v>59</v>
      </c>
      <c r="AB14710" s="1" t="s">
        <v>83</v>
      </c>
      <c r="AC14710" t="s">
        <v>76</v>
      </c>
    </row>
    <row r="14711" spans="1:29" x14ac:dyDescent="0.3">
      <c r="A14711" s="1" t="s">
        <v>29522</v>
      </c>
      <c r="B14711">
        <v>54</v>
      </c>
      <c r="C14711" s="1" t="s">
        <v>30</v>
      </c>
      <c r="D14711" s="2">
        <v>45347</v>
      </c>
      <c r="E14711" s="2">
        <v>45347</v>
      </c>
      <c r="F14711">
        <v>7.33</v>
      </c>
      <c r="G14711">
        <v>18.899999999999999</v>
      </c>
      <c r="H14711" s="1" t="s">
        <v>48</v>
      </c>
      <c r="I14711" s="1" t="s">
        <v>79</v>
      </c>
      <c r="J14711" s="1" t="s">
        <v>86</v>
      </c>
      <c r="K14711">
        <v>1</v>
      </c>
      <c r="L14711" s="1" t="s">
        <v>70</v>
      </c>
      <c r="M14711" s="1" t="s">
        <v>29523</v>
      </c>
      <c r="N14711">
        <v>50</v>
      </c>
      <c r="O14711" s="1" t="s">
        <v>81</v>
      </c>
      <c r="P14711" s="1" t="s">
        <v>96</v>
      </c>
      <c r="Q14711">
        <v>43</v>
      </c>
      <c r="R14711">
        <v>5</v>
      </c>
      <c r="S14711" s="1" t="s">
        <v>123</v>
      </c>
      <c r="T14711" s="1" t="s">
        <v>56</v>
      </c>
      <c r="U14711" s="1" t="s">
        <v>57</v>
      </c>
      <c r="V14711" s="1" t="s">
        <v>58</v>
      </c>
      <c r="W14711">
        <v>4</v>
      </c>
      <c r="X14711">
        <v>3</v>
      </c>
      <c r="Y14711" s="1" t="s">
        <v>42</v>
      </c>
      <c r="Z14711">
        <v>1</v>
      </c>
      <c r="AA14711" s="1" t="s">
        <v>59</v>
      </c>
      <c r="AB14711" s="1" t="s">
        <v>138</v>
      </c>
      <c r="AC14711" t="s">
        <v>45</v>
      </c>
    </row>
    <row r="14712" spans="1:29" x14ac:dyDescent="0.3">
      <c r="A14712" s="1" t="s">
        <v>29524</v>
      </c>
      <c r="B14712">
        <v>41</v>
      </c>
      <c r="C14712" s="1" t="s">
        <v>78</v>
      </c>
      <c r="D14712" s="2">
        <v>45492</v>
      </c>
      <c r="E14712" s="2">
        <v>45492</v>
      </c>
      <c r="F14712">
        <v>2.2000000000000002</v>
      </c>
      <c r="G14712">
        <v>47.78</v>
      </c>
      <c r="H14712" s="1" t="s">
        <v>62</v>
      </c>
      <c r="I14712" s="1" t="s">
        <v>49</v>
      </c>
      <c r="J14712" s="1" t="s">
        <v>86</v>
      </c>
      <c r="K14712">
        <v>2</v>
      </c>
      <c r="L14712" s="1" t="s">
        <v>34</v>
      </c>
      <c r="M14712" s="1" t="s">
        <v>29525</v>
      </c>
      <c r="N14712">
        <v>30</v>
      </c>
      <c r="O14712" s="1" t="s">
        <v>36</v>
      </c>
      <c r="P14712" s="1" t="s">
        <v>122</v>
      </c>
      <c r="Q14712">
        <v>26</v>
      </c>
      <c r="R14712">
        <v>2</v>
      </c>
      <c r="S14712" s="1" t="s">
        <v>66</v>
      </c>
      <c r="T14712" s="1" t="s">
        <v>39</v>
      </c>
      <c r="U14712" s="1" t="s">
        <v>57</v>
      </c>
      <c r="V14712" s="1" t="s">
        <v>73</v>
      </c>
      <c r="W14712">
        <v>3</v>
      </c>
      <c r="X14712">
        <v>2</v>
      </c>
      <c r="Y14712" s="1" t="s">
        <v>67</v>
      </c>
      <c r="Z14712">
        <v>2</v>
      </c>
      <c r="AA14712" s="1" t="s">
        <v>59</v>
      </c>
      <c r="AB14712" s="1" t="s">
        <v>104</v>
      </c>
      <c r="AC14712" t="s">
        <v>45</v>
      </c>
    </row>
    <row r="14713" spans="1:29" x14ac:dyDescent="0.3">
      <c r="A14713" s="1" t="s">
        <v>29526</v>
      </c>
      <c r="B14713">
        <v>13</v>
      </c>
      <c r="C14713" s="1" t="s">
        <v>178</v>
      </c>
      <c r="D14713" s="2">
        <v>45457</v>
      </c>
      <c r="E14713" s="2">
        <v>45457</v>
      </c>
      <c r="F14713">
        <v>9.76</v>
      </c>
      <c r="G14713">
        <v>36.28</v>
      </c>
      <c r="H14713" s="1" t="s">
        <v>48</v>
      </c>
      <c r="I14713" s="1" t="s">
        <v>32</v>
      </c>
      <c r="J14713" s="1" t="s">
        <v>50</v>
      </c>
      <c r="K14713">
        <v>19</v>
      </c>
      <c r="L14713" s="1" t="s">
        <v>70</v>
      </c>
      <c r="M14713" s="1" t="s">
        <v>29527</v>
      </c>
      <c r="N14713">
        <v>18</v>
      </c>
      <c r="O14713" s="1" t="s">
        <v>36</v>
      </c>
      <c r="P14713" s="1" t="s">
        <v>96</v>
      </c>
      <c r="Q14713">
        <v>41</v>
      </c>
      <c r="R14713">
        <v>4</v>
      </c>
      <c r="S14713" s="1" t="s">
        <v>55</v>
      </c>
      <c r="T14713" s="1" t="s">
        <v>39</v>
      </c>
      <c r="U14713" s="1" t="s">
        <v>40</v>
      </c>
      <c r="V14713" s="1" t="s">
        <v>41</v>
      </c>
      <c r="W14713">
        <v>5</v>
      </c>
      <c r="X14713">
        <v>4</v>
      </c>
      <c r="Y14713" s="1" t="s">
        <v>74</v>
      </c>
      <c r="Z14713">
        <v>2</v>
      </c>
      <c r="AA14713" s="1" t="s">
        <v>59</v>
      </c>
      <c r="AB14713" s="1" t="s">
        <v>104</v>
      </c>
      <c r="AC14713" t="s">
        <v>45</v>
      </c>
    </row>
    <row r="14714" spans="1:29" x14ac:dyDescent="0.3">
      <c r="A14714" s="1" t="s">
        <v>29528</v>
      </c>
      <c r="B14714">
        <v>10</v>
      </c>
      <c r="C14714" s="1" t="s">
        <v>106</v>
      </c>
      <c r="D14714" s="2">
        <v>45532</v>
      </c>
      <c r="E14714" s="2">
        <v>45532</v>
      </c>
      <c r="F14714">
        <v>10.17</v>
      </c>
      <c r="G14714">
        <v>41.13</v>
      </c>
      <c r="H14714" s="1" t="s">
        <v>48</v>
      </c>
      <c r="I14714" s="1" t="s">
        <v>32</v>
      </c>
      <c r="J14714" s="1" t="s">
        <v>50</v>
      </c>
      <c r="K14714">
        <v>17</v>
      </c>
      <c r="L14714" s="1" t="s">
        <v>70</v>
      </c>
      <c r="M14714" s="1" t="s">
        <v>29529</v>
      </c>
      <c r="N14714">
        <v>40</v>
      </c>
      <c r="O14714" s="1" t="s">
        <v>53</v>
      </c>
      <c r="P14714" s="1" t="s">
        <v>72</v>
      </c>
      <c r="Q14714">
        <v>2</v>
      </c>
      <c r="R14714">
        <v>1</v>
      </c>
      <c r="S14714" s="1" t="s">
        <v>66</v>
      </c>
      <c r="T14714" s="1" t="s">
        <v>39</v>
      </c>
      <c r="U14714" s="1" t="s">
        <v>57</v>
      </c>
      <c r="V14714" s="1" t="s">
        <v>58</v>
      </c>
      <c r="W14714">
        <v>5</v>
      </c>
      <c r="X14714">
        <v>3</v>
      </c>
      <c r="Y14714" s="1" t="s">
        <v>67</v>
      </c>
      <c r="Z14714">
        <v>1</v>
      </c>
      <c r="AA14714" s="1" t="s">
        <v>59</v>
      </c>
      <c r="AB14714" s="1" t="s">
        <v>44</v>
      </c>
      <c r="AC14714" t="s">
        <v>45</v>
      </c>
    </row>
    <row r="14715" spans="1:29" x14ac:dyDescent="0.3">
      <c r="A14715" s="1" t="s">
        <v>29530</v>
      </c>
      <c r="B14715">
        <v>71</v>
      </c>
      <c r="C14715" s="1" t="s">
        <v>106</v>
      </c>
      <c r="D14715" s="2">
        <v>45624</v>
      </c>
      <c r="E14715" s="2">
        <v>45624</v>
      </c>
      <c r="F14715">
        <v>4.5599999999999996</v>
      </c>
      <c r="G14715">
        <v>47.01</v>
      </c>
      <c r="H14715" s="1" t="s">
        <v>48</v>
      </c>
      <c r="I14715" s="1" t="s">
        <v>49</v>
      </c>
      <c r="J14715" s="1" t="s">
        <v>33</v>
      </c>
      <c r="K14715">
        <v>9</v>
      </c>
      <c r="L14715" s="1" t="s">
        <v>63</v>
      </c>
      <c r="M14715" s="1" t="s">
        <v>29531</v>
      </c>
      <c r="N14715">
        <v>53</v>
      </c>
      <c r="O14715" s="1" t="s">
        <v>81</v>
      </c>
      <c r="P14715" s="1" t="s">
        <v>37</v>
      </c>
      <c r="Q14715">
        <v>37</v>
      </c>
      <c r="R14715">
        <v>3</v>
      </c>
      <c r="S14715" s="1" t="s">
        <v>38</v>
      </c>
      <c r="T14715" s="1" t="s">
        <v>39</v>
      </c>
      <c r="U14715" s="1" t="s">
        <v>40</v>
      </c>
      <c r="V14715" s="1" t="s">
        <v>41</v>
      </c>
      <c r="W14715">
        <v>3</v>
      </c>
      <c r="X14715">
        <v>5</v>
      </c>
      <c r="Y14715" s="1" t="s">
        <v>67</v>
      </c>
      <c r="Z14715">
        <v>2</v>
      </c>
      <c r="AA14715" s="1" t="s">
        <v>59</v>
      </c>
      <c r="AB14715" s="1" t="s">
        <v>132</v>
      </c>
      <c r="AC14715" t="s">
        <v>45</v>
      </c>
    </row>
    <row r="14716" spans="1:29" x14ac:dyDescent="0.3">
      <c r="A14716" s="1" t="s">
        <v>29532</v>
      </c>
      <c r="B14716">
        <v>41</v>
      </c>
      <c r="C14716" s="1" t="s">
        <v>152</v>
      </c>
      <c r="D14716" s="2">
        <v>45407</v>
      </c>
      <c r="E14716" s="2">
        <v>45407</v>
      </c>
      <c r="F14716">
        <v>3.7</v>
      </c>
      <c r="G14716">
        <v>49.35</v>
      </c>
      <c r="H14716" s="1" t="s">
        <v>31</v>
      </c>
      <c r="I14716" s="1" t="s">
        <v>49</v>
      </c>
      <c r="J14716" s="1" t="s">
        <v>50</v>
      </c>
      <c r="K14716">
        <v>-4</v>
      </c>
      <c r="L14716" s="1" t="s">
        <v>87</v>
      </c>
      <c r="M14716" s="1" t="s">
        <v>29533</v>
      </c>
      <c r="N14716">
        <v>47</v>
      </c>
      <c r="O14716" s="1" t="s">
        <v>36</v>
      </c>
      <c r="P14716" s="1" t="s">
        <v>37</v>
      </c>
      <c r="Q14716">
        <v>42</v>
      </c>
      <c r="R14716">
        <v>3</v>
      </c>
      <c r="S14716" s="1" t="s">
        <v>66</v>
      </c>
      <c r="T14716" s="1" t="s">
        <v>56</v>
      </c>
      <c r="U14716" s="1" t="s">
        <v>40</v>
      </c>
      <c r="V14716" s="1" t="s">
        <v>41</v>
      </c>
      <c r="W14716">
        <v>5</v>
      </c>
      <c r="X14716">
        <v>1</v>
      </c>
      <c r="Y14716" s="1" t="s">
        <v>74</v>
      </c>
      <c r="Z14716">
        <v>3</v>
      </c>
      <c r="AA14716" s="1" t="s">
        <v>59</v>
      </c>
      <c r="AB14716" s="1" t="s">
        <v>132</v>
      </c>
      <c r="AC14716" t="s">
        <v>76</v>
      </c>
    </row>
    <row r="14717" spans="1:29" x14ac:dyDescent="0.3">
      <c r="A14717" s="1" t="s">
        <v>29534</v>
      </c>
      <c r="B14717">
        <v>38</v>
      </c>
      <c r="C14717" s="1" t="s">
        <v>152</v>
      </c>
      <c r="D14717" s="2">
        <v>45618</v>
      </c>
      <c r="E14717" s="2">
        <v>45618</v>
      </c>
      <c r="F14717">
        <v>12.85</v>
      </c>
      <c r="G14717">
        <v>46.45</v>
      </c>
      <c r="H14717" s="1" t="s">
        <v>48</v>
      </c>
      <c r="I14717" s="1" t="s">
        <v>79</v>
      </c>
      <c r="J14717" s="1" t="s">
        <v>86</v>
      </c>
      <c r="K14717">
        <v>-8</v>
      </c>
      <c r="L14717" s="1" t="s">
        <v>34</v>
      </c>
      <c r="M14717" s="1" t="s">
        <v>29535</v>
      </c>
      <c r="N14717">
        <v>29</v>
      </c>
      <c r="O14717" s="1" t="s">
        <v>81</v>
      </c>
      <c r="P14717" s="1" t="s">
        <v>82</v>
      </c>
      <c r="Q14717">
        <v>40</v>
      </c>
      <c r="R14717">
        <v>1</v>
      </c>
      <c r="S14717" s="1" t="s">
        <v>66</v>
      </c>
      <c r="T14717" s="1" t="s">
        <v>56</v>
      </c>
      <c r="U14717" s="1" t="s">
        <v>40</v>
      </c>
      <c r="V14717" s="1" t="s">
        <v>41</v>
      </c>
      <c r="W14717">
        <v>3</v>
      </c>
      <c r="X14717">
        <v>3</v>
      </c>
      <c r="Y14717" s="1" t="s">
        <v>42</v>
      </c>
      <c r="Z14717">
        <v>4</v>
      </c>
      <c r="AA14717" s="1" t="s">
        <v>59</v>
      </c>
      <c r="AB14717" s="1" t="s">
        <v>104</v>
      </c>
      <c r="AC14717" t="s">
        <v>76</v>
      </c>
    </row>
    <row r="14718" spans="1:29" x14ac:dyDescent="0.3">
      <c r="A14718" s="1" t="s">
        <v>29536</v>
      </c>
      <c r="B14718">
        <v>56</v>
      </c>
      <c r="C14718" s="1" t="s">
        <v>181</v>
      </c>
      <c r="D14718" s="2">
        <v>45586</v>
      </c>
      <c r="E14718" s="2">
        <v>45586</v>
      </c>
      <c r="F14718">
        <v>12.57</v>
      </c>
      <c r="G14718">
        <v>24.75</v>
      </c>
      <c r="H14718" s="1" t="s">
        <v>31</v>
      </c>
      <c r="I14718" s="1" t="s">
        <v>32</v>
      </c>
      <c r="J14718" s="1" t="s">
        <v>33</v>
      </c>
      <c r="K14718">
        <v>-5</v>
      </c>
      <c r="L14718" s="1" t="s">
        <v>51</v>
      </c>
      <c r="M14718" s="1" t="s">
        <v>29537</v>
      </c>
      <c r="N14718">
        <v>44</v>
      </c>
      <c r="O14718" s="1" t="s">
        <v>53</v>
      </c>
      <c r="P14718" s="1" t="s">
        <v>100</v>
      </c>
      <c r="Q14718">
        <v>36</v>
      </c>
      <c r="R14718">
        <v>2</v>
      </c>
      <c r="S14718" s="1" t="s">
        <v>123</v>
      </c>
      <c r="T14718" s="1" t="s">
        <v>56</v>
      </c>
      <c r="U14718" s="1" t="s">
        <v>57</v>
      </c>
      <c r="V14718" s="1" t="s">
        <v>58</v>
      </c>
      <c r="W14718">
        <v>5</v>
      </c>
      <c r="X14718">
        <v>1</v>
      </c>
      <c r="Y14718" s="1" t="s">
        <v>67</v>
      </c>
      <c r="Z14718">
        <v>3</v>
      </c>
      <c r="AA14718" s="1" t="s">
        <v>59</v>
      </c>
      <c r="AB14718" s="1" t="s">
        <v>83</v>
      </c>
      <c r="AC14718" t="s">
        <v>76</v>
      </c>
    </row>
    <row r="14719" spans="1:29" x14ac:dyDescent="0.3">
      <c r="A14719" s="1" t="s">
        <v>29538</v>
      </c>
      <c r="B14719">
        <v>39</v>
      </c>
      <c r="C14719" s="1" t="s">
        <v>61</v>
      </c>
      <c r="D14719" s="2">
        <v>45378</v>
      </c>
      <c r="E14719" s="2">
        <v>45378</v>
      </c>
      <c r="F14719">
        <v>14.57</v>
      </c>
      <c r="G14719">
        <v>31.35</v>
      </c>
      <c r="H14719" s="1" t="s">
        <v>48</v>
      </c>
      <c r="I14719" s="1" t="s">
        <v>32</v>
      </c>
      <c r="J14719" s="1" t="s">
        <v>50</v>
      </c>
      <c r="K14719">
        <v>5</v>
      </c>
      <c r="L14719" s="1" t="s">
        <v>51</v>
      </c>
      <c r="M14719" s="1" t="s">
        <v>29539</v>
      </c>
      <c r="N14719">
        <v>45</v>
      </c>
      <c r="O14719" s="1" t="s">
        <v>36</v>
      </c>
      <c r="P14719" s="1" t="s">
        <v>54</v>
      </c>
      <c r="Q14719">
        <v>35</v>
      </c>
      <c r="R14719">
        <v>5</v>
      </c>
      <c r="S14719" s="1" t="s">
        <v>66</v>
      </c>
      <c r="T14719" s="1" t="s">
        <v>39</v>
      </c>
      <c r="U14719" s="1" t="s">
        <v>40</v>
      </c>
      <c r="V14719" s="1" t="s">
        <v>58</v>
      </c>
      <c r="W14719">
        <v>1</v>
      </c>
      <c r="X14719">
        <v>4</v>
      </c>
      <c r="Y14719" s="1" t="s">
        <v>67</v>
      </c>
      <c r="Z14719">
        <v>3</v>
      </c>
      <c r="AA14719" s="1" t="s">
        <v>43</v>
      </c>
      <c r="AB14719" s="1" t="s">
        <v>44</v>
      </c>
      <c r="AC14719" t="s">
        <v>45</v>
      </c>
    </row>
    <row r="14720" spans="1:29" x14ac:dyDescent="0.3">
      <c r="A14720" s="1" t="s">
        <v>29540</v>
      </c>
      <c r="B14720">
        <v>59</v>
      </c>
      <c r="C14720" s="1" t="s">
        <v>112</v>
      </c>
      <c r="D14720" s="2">
        <v>45555</v>
      </c>
      <c r="E14720" s="2">
        <v>45555</v>
      </c>
      <c r="F14720">
        <v>7.79</v>
      </c>
      <c r="G14720">
        <v>37.58</v>
      </c>
      <c r="H14720" s="1" t="s">
        <v>31</v>
      </c>
      <c r="I14720" s="1" t="s">
        <v>79</v>
      </c>
      <c r="J14720" s="1" t="s">
        <v>33</v>
      </c>
      <c r="K14720">
        <v>15</v>
      </c>
      <c r="L14720" s="1" t="s">
        <v>63</v>
      </c>
      <c r="M14720" s="1" t="s">
        <v>29541</v>
      </c>
      <c r="N14720">
        <v>19</v>
      </c>
      <c r="O14720" s="1" t="s">
        <v>36</v>
      </c>
      <c r="P14720" s="1" t="s">
        <v>37</v>
      </c>
      <c r="Q14720">
        <v>12</v>
      </c>
      <c r="R14720">
        <v>3</v>
      </c>
      <c r="S14720" s="1" t="s">
        <v>66</v>
      </c>
      <c r="T14720" s="1" t="s">
        <v>39</v>
      </c>
      <c r="U14720" s="1" t="s">
        <v>57</v>
      </c>
      <c r="V14720" s="1" t="s">
        <v>73</v>
      </c>
      <c r="W14720">
        <v>2</v>
      </c>
      <c r="X14720">
        <v>5</v>
      </c>
      <c r="Y14720" s="1" t="s">
        <v>74</v>
      </c>
      <c r="Z14720">
        <v>5</v>
      </c>
      <c r="AA14720" s="1" t="s">
        <v>59</v>
      </c>
      <c r="AB14720" s="1" t="s">
        <v>104</v>
      </c>
      <c r="AC14720" t="s">
        <v>45</v>
      </c>
    </row>
    <row r="14721" spans="1:29" x14ac:dyDescent="0.3">
      <c r="A14721" s="1" t="s">
        <v>29542</v>
      </c>
      <c r="B14721">
        <v>55</v>
      </c>
      <c r="C14721" s="1" t="s">
        <v>69</v>
      </c>
      <c r="D14721" s="2">
        <v>45620</v>
      </c>
      <c r="E14721" s="2">
        <v>45620</v>
      </c>
      <c r="F14721">
        <v>10.67</v>
      </c>
      <c r="G14721">
        <v>5.52</v>
      </c>
      <c r="H14721" s="1" t="s">
        <v>62</v>
      </c>
      <c r="I14721" s="1" t="s">
        <v>79</v>
      </c>
      <c r="J14721" s="1" t="s">
        <v>50</v>
      </c>
      <c r="K14721">
        <v>-1</v>
      </c>
      <c r="L14721" s="1" t="s">
        <v>70</v>
      </c>
      <c r="M14721" s="1" t="s">
        <v>29543</v>
      </c>
      <c r="N14721">
        <v>38</v>
      </c>
      <c r="O14721" s="1" t="s">
        <v>36</v>
      </c>
      <c r="P14721" s="1" t="s">
        <v>100</v>
      </c>
      <c r="Q14721">
        <v>43</v>
      </c>
      <c r="R14721">
        <v>4</v>
      </c>
      <c r="S14721" s="1" t="s">
        <v>55</v>
      </c>
      <c r="T14721" s="1" t="s">
        <v>56</v>
      </c>
      <c r="U14721" s="1" t="s">
        <v>57</v>
      </c>
      <c r="V14721" s="1" t="s">
        <v>41</v>
      </c>
      <c r="W14721">
        <v>2</v>
      </c>
      <c r="X14721">
        <v>4</v>
      </c>
      <c r="Y14721" s="1" t="s">
        <v>67</v>
      </c>
      <c r="Z14721">
        <v>2</v>
      </c>
      <c r="AA14721" s="1" t="s">
        <v>59</v>
      </c>
      <c r="AB14721" s="1" t="s">
        <v>138</v>
      </c>
      <c r="AC14721" t="s">
        <v>76</v>
      </c>
    </row>
    <row r="14722" spans="1:29" x14ac:dyDescent="0.3">
      <c r="A14722" s="1" t="s">
        <v>29544</v>
      </c>
      <c r="B14722">
        <v>50</v>
      </c>
      <c r="C14722" s="1" t="s">
        <v>118</v>
      </c>
      <c r="D14722" s="2">
        <v>45518</v>
      </c>
      <c r="E14722" s="2">
        <v>45518</v>
      </c>
      <c r="F14722">
        <v>6.98</v>
      </c>
      <c r="G14722">
        <v>44.03</v>
      </c>
      <c r="H14722" s="1" t="s">
        <v>62</v>
      </c>
      <c r="I14722" s="1" t="s">
        <v>49</v>
      </c>
      <c r="J14722" s="1" t="s">
        <v>86</v>
      </c>
      <c r="K14722">
        <v>9</v>
      </c>
      <c r="L14722" s="1" t="s">
        <v>87</v>
      </c>
      <c r="M14722" s="1" t="s">
        <v>29545</v>
      </c>
      <c r="N14722">
        <v>35</v>
      </c>
      <c r="O14722" s="1" t="s">
        <v>36</v>
      </c>
      <c r="P14722" s="1" t="s">
        <v>54</v>
      </c>
      <c r="Q14722">
        <v>25</v>
      </c>
      <c r="R14722">
        <v>1</v>
      </c>
      <c r="S14722" s="1" t="s">
        <v>55</v>
      </c>
      <c r="T14722" s="1" t="s">
        <v>56</v>
      </c>
      <c r="U14722" s="1" t="s">
        <v>40</v>
      </c>
      <c r="V14722" s="1" t="s">
        <v>73</v>
      </c>
      <c r="W14722">
        <v>3</v>
      </c>
      <c r="X14722">
        <v>3</v>
      </c>
      <c r="Y14722" s="1" t="s">
        <v>74</v>
      </c>
      <c r="Z14722">
        <v>2</v>
      </c>
      <c r="AA14722" s="1" t="s">
        <v>59</v>
      </c>
      <c r="AB14722" s="1" t="s">
        <v>44</v>
      </c>
      <c r="AC14722" t="s">
        <v>45</v>
      </c>
    </row>
    <row r="14723" spans="1:29" x14ac:dyDescent="0.3">
      <c r="A14723" s="1" t="s">
        <v>29546</v>
      </c>
      <c r="B14723">
        <v>95</v>
      </c>
      <c r="C14723" s="1" t="s">
        <v>181</v>
      </c>
      <c r="D14723" s="2">
        <v>45536</v>
      </c>
      <c r="E14723" s="2">
        <v>45536</v>
      </c>
      <c r="F14723">
        <v>7.74</v>
      </c>
      <c r="G14723">
        <v>48.34</v>
      </c>
      <c r="H14723" s="1" t="s">
        <v>62</v>
      </c>
      <c r="I14723" s="1" t="s">
        <v>49</v>
      </c>
      <c r="J14723" s="1" t="s">
        <v>33</v>
      </c>
      <c r="K14723">
        <v>19</v>
      </c>
      <c r="L14723" s="1" t="s">
        <v>87</v>
      </c>
      <c r="M14723" s="1" t="s">
        <v>29547</v>
      </c>
      <c r="N14723">
        <v>49</v>
      </c>
      <c r="O14723" s="1" t="s">
        <v>81</v>
      </c>
      <c r="P14723" s="1" t="s">
        <v>110</v>
      </c>
      <c r="Q14723">
        <v>48</v>
      </c>
      <c r="R14723">
        <v>1</v>
      </c>
      <c r="S14723" s="1" t="s">
        <v>55</v>
      </c>
      <c r="T14723" s="1" t="s">
        <v>56</v>
      </c>
      <c r="U14723" s="1" t="s">
        <v>40</v>
      </c>
      <c r="V14723" s="1" t="s">
        <v>73</v>
      </c>
      <c r="W14723">
        <v>4</v>
      </c>
      <c r="X14723">
        <v>3</v>
      </c>
      <c r="Y14723" s="1" t="s">
        <v>42</v>
      </c>
      <c r="Z14723">
        <v>4</v>
      </c>
      <c r="AA14723" s="1" t="s">
        <v>59</v>
      </c>
      <c r="AB14723" s="1" t="s">
        <v>138</v>
      </c>
      <c r="AC14723" t="s">
        <v>45</v>
      </c>
    </row>
    <row r="14724" spans="1:29" x14ac:dyDescent="0.3">
      <c r="A14724" s="1" t="s">
        <v>29548</v>
      </c>
      <c r="B14724">
        <v>34</v>
      </c>
      <c r="C14724" s="1" t="s">
        <v>171</v>
      </c>
      <c r="D14724" s="2">
        <v>45450</v>
      </c>
      <c r="E14724" s="2">
        <v>45450</v>
      </c>
      <c r="F14724">
        <v>12.89</v>
      </c>
      <c r="G14724">
        <v>6.25</v>
      </c>
      <c r="H14724" s="1" t="s">
        <v>48</v>
      </c>
      <c r="I14724" s="1" t="s">
        <v>32</v>
      </c>
      <c r="J14724" s="1" t="s">
        <v>50</v>
      </c>
      <c r="K14724">
        <v>1</v>
      </c>
      <c r="L14724" s="1" t="s">
        <v>87</v>
      </c>
      <c r="M14724" s="1" t="s">
        <v>29549</v>
      </c>
      <c r="N14724">
        <v>24</v>
      </c>
      <c r="O14724" s="1" t="s">
        <v>53</v>
      </c>
      <c r="P14724" s="1" t="s">
        <v>100</v>
      </c>
      <c r="Q14724">
        <v>16</v>
      </c>
      <c r="R14724">
        <v>4</v>
      </c>
      <c r="S14724" s="1" t="s">
        <v>123</v>
      </c>
      <c r="T14724" s="1" t="s">
        <v>56</v>
      </c>
      <c r="U14724" s="1" t="s">
        <v>40</v>
      </c>
      <c r="V14724" s="1" t="s">
        <v>73</v>
      </c>
      <c r="W14724">
        <v>3</v>
      </c>
      <c r="X14724">
        <v>3</v>
      </c>
      <c r="Y14724" s="1" t="s">
        <v>42</v>
      </c>
      <c r="Z14724">
        <v>2</v>
      </c>
      <c r="AA14724" s="1" t="s">
        <v>59</v>
      </c>
      <c r="AB14724" s="1" t="s">
        <v>104</v>
      </c>
      <c r="AC14724" t="s">
        <v>45</v>
      </c>
    </row>
    <row r="14725" spans="1:29" x14ac:dyDescent="0.3">
      <c r="A14725" s="1" t="s">
        <v>29550</v>
      </c>
      <c r="B14725">
        <v>76</v>
      </c>
      <c r="C14725" s="1" t="s">
        <v>94</v>
      </c>
      <c r="D14725" s="2">
        <v>45489</v>
      </c>
      <c r="E14725" s="2">
        <v>45489</v>
      </c>
      <c r="F14725">
        <v>2.61</v>
      </c>
      <c r="G14725">
        <v>20.260000000000002</v>
      </c>
      <c r="H14725" s="1" t="s">
        <v>62</v>
      </c>
      <c r="I14725" s="1" t="s">
        <v>79</v>
      </c>
      <c r="J14725" s="1" t="s">
        <v>86</v>
      </c>
      <c r="K14725">
        <v>9</v>
      </c>
      <c r="L14725" s="1" t="s">
        <v>70</v>
      </c>
      <c r="M14725" s="1" t="s">
        <v>29551</v>
      </c>
      <c r="N14725">
        <v>24</v>
      </c>
      <c r="O14725" s="1" t="s">
        <v>53</v>
      </c>
      <c r="P14725" s="1" t="s">
        <v>72</v>
      </c>
      <c r="Q14725">
        <v>36</v>
      </c>
      <c r="R14725">
        <v>5</v>
      </c>
      <c r="S14725" s="1" t="s">
        <v>97</v>
      </c>
      <c r="T14725" s="1" t="s">
        <v>56</v>
      </c>
      <c r="U14725" s="1" t="s">
        <v>40</v>
      </c>
      <c r="V14725" s="1" t="s">
        <v>73</v>
      </c>
      <c r="W14725">
        <v>2</v>
      </c>
      <c r="X14725">
        <v>2</v>
      </c>
      <c r="Y14725" s="1" t="s">
        <v>67</v>
      </c>
      <c r="Z14725">
        <v>2</v>
      </c>
      <c r="AA14725" s="1" t="s">
        <v>59</v>
      </c>
      <c r="AB14725" s="1" t="s">
        <v>75</v>
      </c>
      <c r="AC14725" t="s">
        <v>45</v>
      </c>
    </row>
    <row r="14726" spans="1:29" x14ac:dyDescent="0.3">
      <c r="A14726" s="1" t="s">
        <v>29552</v>
      </c>
      <c r="B14726">
        <v>24</v>
      </c>
      <c r="C14726" s="1" t="s">
        <v>178</v>
      </c>
      <c r="D14726" s="2">
        <v>45570</v>
      </c>
      <c r="E14726" s="2">
        <v>45570</v>
      </c>
      <c r="F14726">
        <v>5.19</v>
      </c>
      <c r="G14726">
        <v>24.45</v>
      </c>
      <c r="H14726" s="1" t="s">
        <v>62</v>
      </c>
      <c r="I14726" s="1" t="s">
        <v>79</v>
      </c>
      <c r="J14726" s="1" t="s">
        <v>86</v>
      </c>
      <c r="K14726">
        <v>15</v>
      </c>
      <c r="L14726" s="1" t="s">
        <v>70</v>
      </c>
      <c r="M14726" s="1" t="s">
        <v>29553</v>
      </c>
      <c r="N14726">
        <v>52</v>
      </c>
      <c r="O14726" s="1" t="s">
        <v>36</v>
      </c>
      <c r="P14726" s="1" t="s">
        <v>54</v>
      </c>
      <c r="Q14726">
        <v>41</v>
      </c>
      <c r="R14726">
        <v>3</v>
      </c>
      <c r="S14726" s="1" t="s">
        <v>97</v>
      </c>
      <c r="T14726" s="1" t="s">
        <v>39</v>
      </c>
      <c r="U14726" s="1" t="s">
        <v>40</v>
      </c>
      <c r="V14726" s="1" t="s">
        <v>41</v>
      </c>
      <c r="W14726">
        <v>1</v>
      </c>
      <c r="X14726">
        <v>5</v>
      </c>
      <c r="Y14726" s="1" t="s">
        <v>67</v>
      </c>
      <c r="Z14726">
        <v>2</v>
      </c>
      <c r="AA14726" s="1" t="s">
        <v>43</v>
      </c>
      <c r="AB14726" s="1" t="s">
        <v>89</v>
      </c>
      <c r="AC14726" t="s">
        <v>45</v>
      </c>
    </row>
    <row r="14727" spans="1:29" x14ac:dyDescent="0.3">
      <c r="A14727" s="1" t="s">
        <v>29554</v>
      </c>
      <c r="B14727">
        <v>62</v>
      </c>
      <c r="C14727" s="1" t="s">
        <v>171</v>
      </c>
      <c r="D14727" s="2">
        <v>45619</v>
      </c>
      <c r="E14727" s="2">
        <v>45619</v>
      </c>
      <c r="F14727">
        <v>7.85</v>
      </c>
      <c r="G14727">
        <v>25.33</v>
      </c>
      <c r="H14727" s="1" t="s">
        <v>62</v>
      </c>
      <c r="I14727" s="1" t="s">
        <v>32</v>
      </c>
      <c r="J14727" s="1" t="s">
        <v>33</v>
      </c>
      <c r="K14727">
        <v>11</v>
      </c>
      <c r="L14727" s="1" t="s">
        <v>51</v>
      </c>
      <c r="M14727" s="1" t="s">
        <v>29555</v>
      </c>
      <c r="N14727">
        <v>44</v>
      </c>
      <c r="O14727" s="1" t="s">
        <v>81</v>
      </c>
      <c r="P14727" s="1" t="s">
        <v>96</v>
      </c>
      <c r="Q14727">
        <v>37</v>
      </c>
      <c r="R14727">
        <v>2</v>
      </c>
      <c r="S14727" s="1" t="s">
        <v>123</v>
      </c>
      <c r="T14727" s="1" t="s">
        <v>56</v>
      </c>
      <c r="U14727" s="1" t="s">
        <v>57</v>
      </c>
      <c r="V14727" s="1" t="s">
        <v>41</v>
      </c>
      <c r="W14727">
        <v>1</v>
      </c>
      <c r="X14727">
        <v>2</v>
      </c>
      <c r="Y14727" s="1" t="s">
        <v>67</v>
      </c>
      <c r="Z14727">
        <v>1</v>
      </c>
      <c r="AA14727" s="1" t="s">
        <v>59</v>
      </c>
      <c r="AB14727" s="1" t="s">
        <v>89</v>
      </c>
      <c r="AC14727" t="s">
        <v>45</v>
      </c>
    </row>
    <row r="14728" spans="1:29" x14ac:dyDescent="0.3">
      <c r="A14728" s="1" t="s">
        <v>29556</v>
      </c>
      <c r="B14728">
        <v>70</v>
      </c>
      <c r="C14728" s="1" t="s">
        <v>115</v>
      </c>
      <c r="D14728" s="2">
        <v>45494</v>
      </c>
      <c r="E14728" s="2">
        <v>45494</v>
      </c>
      <c r="F14728">
        <v>9.56</v>
      </c>
      <c r="G14728">
        <v>30.49</v>
      </c>
      <c r="H14728" s="1" t="s">
        <v>31</v>
      </c>
      <c r="I14728" s="1" t="s">
        <v>79</v>
      </c>
      <c r="J14728" s="1" t="s">
        <v>86</v>
      </c>
      <c r="K14728">
        <v>10</v>
      </c>
      <c r="L14728" s="1" t="s">
        <v>70</v>
      </c>
      <c r="M14728" s="1" t="s">
        <v>29557</v>
      </c>
      <c r="N14728">
        <v>44</v>
      </c>
      <c r="O14728" s="1" t="s">
        <v>36</v>
      </c>
      <c r="P14728" s="1" t="s">
        <v>82</v>
      </c>
      <c r="Q14728">
        <v>48</v>
      </c>
      <c r="R14728">
        <v>4</v>
      </c>
      <c r="S14728" s="1" t="s">
        <v>55</v>
      </c>
      <c r="T14728" s="1" t="s">
        <v>56</v>
      </c>
      <c r="U14728" s="1" t="s">
        <v>40</v>
      </c>
      <c r="V14728" s="1" t="s">
        <v>73</v>
      </c>
      <c r="W14728">
        <v>3</v>
      </c>
      <c r="X14728">
        <v>1</v>
      </c>
      <c r="Y14728" s="1" t="s">
        <v>74</v>
      </c>
      <c r="Z14728">
        <v>1</v>
      </c>
      <c r="AA14728" s="1" t="s">
        <v>59</v>
      </c>
      <c r="AB14728" s="1" t="s">
        <v>138</v>
      </c>
      <c r="AC14728" t="s">
        <v>45</v>
      </c>
    </row>
    <row r="14729" spans="1:29" x14ac:dyDescent="0.3">
      <c r="A14729" s="1" t="s">
        <v>29558</v>
      </c>
      <c r="B14729">
        <v>73</v>
      </c>
      <c r="C14729" s="1" t="s">
        <v>106</v>
      </c>
      <c r="D14729" s="2">
        <v>45342</v>
      </c>
      <c r="E14729" s="2">
        <v>45342</v>
      </c>
      <c r="F14729">
        <v>8.4</v>
      </c>
      <c r="G14729">
        <v>6.44</v>
      </c>
      <c r="H14729" s="1" t="s">
        <v>62</v>
      </c>
      <c r="I14729" s="1" t="s">
        <v>79</v>
      </c>
      <c r="J14729" s="1" t="s">
        <v>50</v>
      </c>
      <c r="K14729">
        <v>-8</v>
      </c>
      <c r="L14729" s="1" t="s">
        <v>70</v>
      </c>
      <c r="M14729" s="1" t="s">
        <v>29559</v>
      </c>
      <c r="N14729">
        <v>54</v>
      </c>
      <c r="O14729" s="1" t="s">
        <v>36</v>
      </c>
      <c r="P14729" s="1" t="s">
        <v>54</v>
      </c>
      <c r="Q14729">
        <v>33</v>
      </c>
      <c r="R14729">
        <v>1</v>
      </c>
      <c r="S14729" s="1" t="s">
        <v>123</v>
      </c>
      <c r="T14729" s="1" t="s">
        <v>56</v>
      </c>
      <c r="U14729" s="1" t="s">
        <v>40</v>
      </c>
      <c r="V14729" s="1" t="s">
        <v>58</v>
      </c>
      <c r="W14729">
        <v>3</v>
      </c>
      <c r="X14729">
        <v>1</v>
      </c>
      <c r="Y14729" s="1" t="s">
        <v>67</v>
      </c>
      <c r="Z14729">
        <v>5</v>
      </c>
      <c r="AA14729" s="1" t="s">
        <v>59</v>
      </c>
      <c r="AB14729" s="1" t="s">
        <v>75</v>
      </c>
      <c r="AC14729" t="s">
        <v>76</v>
      </c>
    </row>
    <row r="14730" spans="1:29" x14ac:dyDescent="0.3">
      <c r="A14730" s="1" t="s">
        <v>29560</v>
      </c>
      <c r="B14730">
        <v>57</v>
      </c>
      <c r="C14730" s="1" t="s">
        <v>171</v>
      </c>
      <c r="D14730" s="2">
        <v>45587</v>
      </c>
      <c r="E14730" s="2">
        <v>45587</v>
      </c>
      <c r="F14730">
        <v>11.85</v>
      </c>
      <c r="G14730">
        <v>31.13</v>
      </c>
      <c r="H14730" s="1" t="s">
        <v>62</v>
      </c>
      <c r="I14730" s="1" t="s">
        <v>79</v>
      </c>
      <c r="J14730" s="1" t="s">
        <v>50</v>
      </c>
      <c r="K14730">
        <v>15</v>
      </c>
      <c r="L14730" s="1" t="s">
        <v>34</v>
      </c>
      <c r="M14730" s="1" t="s">
        <v>29561</v>
      </c>
      <c r="N14730">
        <v>50</v>
      </c>
      <c r="O14730" s="1" t="s">
        <v>81</v>
      </c>
      <c r="P14730" s="1" t="s">
        <v>122</v>
      </c>
      <c r="Q14730">
        <v>5</v>
      </c>
      <c r="R14730">
        <v>5</v>
      </c>
      <c r="S14730" s="1" t="s">
        <v>66</v>
      </c>
      <c r="T14730" s="1" t="s">
        <v>56</v>
      </c>
      <c r="U14730" s="1" t="s">
        <v>40</v>
      </c>
      <c r="V14730" s="1" t="s">
        <v>41</v>
      </c>
      <c r="W14730">
        <v>1</v>
      </c>
      <c r="X14730">
        <v>5</v>
      </c>
      <c r="Y14730" s="1" t="s">
        <v>42</v>
      </c>
      <c r="Z14730">
        <v>1</v>
      </c>
      <c r="AA14730" s="1" t="s">
        <v>59</v>
      </c>
      <c r="AB14730" s="1" t="s">
        <v>75</v>
      </c>
      <c r="AC14730" t="s">
        <v>45</v>
      </c>
    </row>
    <row r="14731" spans="1:29" x14ac:dyDescent="0.3">
      <c r="A14731" s="1" t="s">
        <v>29562</v>
      </c>
      <c r="B14731">
        <v>23</v>
      </c>
      <c r="C14731" s="1" t="s">
        <v>115</v>
      </c>
      <c r="D14731" s="2">
        <v>45549</v>
      </c>
      <c r="E14731" s="2">
        <v>45549</v>
      </c>
      <c r="F14731">
        <v>9.43</v>
      </c>
      <c r="G14731">
        <v>22.95</v>
      </c>
      <c r="H14731" s="1" t="s">
        <v>48</v>
      </c>
      <c r="I14731" s="1" t="s">
        <v>49</v>
      </c>
      <c r="J14731" s="1" t="s">
        <v>50</v>
      </c>
      <c r="K14731">
        <v>-3</v>
      </c>
      <c r="L14731" s="1" t="s">
        <v>63</v>
      </c>
      <c r="M14731" s="1" t="s">
        <v>29563</v>
      </c>
      <c r="N14731">
        <v>23</v>
      </c>
      <c r="O14731" s="1" t="s">
        <v>53</v>
      </c>
      <c r="P14731" s="1" t="s">
        <v>110</v>
      </c>
      <c r="Q14731">
        <v>19</v>
      </c>
      <c r="R14731">
        <v>4</v>
      </c>
      <c r="S14731" s="1" t="s">
        <v>66</v>
      </c>
      <c r="T14731" s="1" t="s">
        <v>39</v>
      </c>
      <c r="U14731" s="1" t="s">
        <v>40</v>
      </c>
      <c r="V14731" s="1" t="s">
        <v>41</v>
      </c>
      <c r="W14731">
        <v>4</v>
      </c>
      <c r="X14731">
        <v>2</v>
      </c>
      <c r="Y14731" s="1" t="s">
        <v>67</v>
      </c>
      <c r="Z14731">
        <v>2</v>
      </c>
      <c r="AA14731" s="1" t="s">
        <v>59</v>
      </c>
      <c r="AB14731" s="1" t="s">
        <v>89</v>
      </c>
      <c r="AC14731" t="s">
        <v>76</v>
      </c>
    </row>
    <row r="14732" spans="1:29" x14ac:dyDescent="0.3">
      <c r="A14732" s="1" t="s">
        <v>29564</v>
      </c>
      <c r="B14732">
        <v>23</v>
      </c>
      <c r="C14732" s="1" t="s">
        <v>178</v>
      </c>
      <c r="D14732" s="2">
        <v>45615</v>
      </c>
      <c r="E14732" s="2">
        <v>45615</v>
      </c>
      <c r="F14732">
        <v>2.4300000000000002</v>
      </c>
      <c r="G14732">
        <v>16.68</v>
      </c>
      <c r="H14732" s="1" t="s">
        <v>31</v>
      </c>
      <c r="I14732" s="1" t="s">
        <v>79</v>
      </c>
      <c r="J14732" s="1" t="s">
        <v>50</v>
      </c>
      <c r="K14732">
        <v>-2</v>
      </c>
      <c r="L14732" s="1" t="s">
        <v>34</v>
      </c>
      <c r="M14732" s="1" t="s">
        <v>29565</v>
      </c>
      <c r="N14732">
        <v>53</v>
      </c>
      <c r="O14732" s="1" t="s">
        <v>53</v>
      </c>
      <c r="P14732" s="1" t="s">
        <v>122</v>
      </c>
      <c r="Q14732">
        <v>20</v>
      </c>
      <c r="R14732">
        <v>5</v>
      </c>
      <c r="S14732" s="1" t="s">
        <v>66</v>
      </c>
      <c r="T14732" s="1" t="s">
        <v>39</v>
      </c>
      <c r="U14732" s="1" t="s">
        <v>57</v>
      </c>
      <c r="V14732" s="1" t="s">
        <v>41</v>
      </c>
      <c r="W14732">
        <v>4</v>
      </c>
      <c r="X14732">
        <v>5</v>
      </c>
      <c r="Y14732" s="1" t="s">
        <v>42</v>
      </c>
      <c r="Z14732">
        <v>2</v>
      </c>
      <c r="AA14732" s="1" t="s">
        <v>59</v>
      </c>
      <c r="AB14732" s="1" t="s">
        <v>75</v>
      </c>
      <c r="AC14732" t="s">
        <v>76</v>
      </c>
    </row>
    <row r="14733" spans="1:29" x14ac:dyDescent="0.3">
      <c r="A14733" s="1" t="s">
        <v>29566</v>
      </c>
      <c r="B14733">
        <v>47</v>
      </c>
      <c r="C14733" s="1" t="s">
        <v>106</v>
      </c>
      <c r="D14733" s="2">
        <v>45376</v>
      </c>
      <c r="E14733" s="2">
        <v>45376</v>
      </c>
      <c r="F14733">
        <v>3.11</v>
      </c>
      <c r="G14733">
        <v>5.57</v>
      </c>
      <c r="H14733" s="1" t="s">
        <v>62</v>
      </c>
      <c r="I14733" s="1" t="s">
        <v>49</v>
      </c>
      <c r="J14733" s="1" t="s">
        <v>33</v>
      </c>
      <c r="K14733">
        <v>16</v>
      </c>
      <c r="L14733" s="1" t="s">
        <v>51</v>
      </c>
      <c r="M14733" s="1" t="s">
        <v>29567</v>
      </c>
      <c r="N14733">
        <v>34</v>
      </c>
      <c r="O14733" s="1" t="s">
        <v>81</v>
      </c>
      <c r="P14733" s="1" t="s">
        <v>110</v>
      </c>
      <c r="Q14733">
        <v>7</v>
      </c>
      <c r="R14733">
        <v>3</v>
      </c>
      <c r="S14733" s="1" t="s">
        <v>55</v>
      </c>
      <c r="T14733" s="1" t="s">
        <v>39</v>
      </c>
      <c r="U14733" s="1" t="s">
        <v>40</v>
      </c>
      <c r="V14733" s="1" t="s">
        <v>73</v>
      </c>
      <c r="W14733">
        <v>5</v>
      </c>
      <c r="X14733">
        <v>4</v>
      </c>
      <c r="Y14733" s="1" t="s">
        <v>74</v>
      </c>
      <c r="Z14733">
        <v>2</v>
      </c>
      <c r="AA14733" s="1" t="s">
        <v>59</v>
      </c>
      <c r="AB14733" s="1" t="s">
        <v>83</v>
      </c>
      <c r="AC14733" t="s">
        <v>45</v>
      </c>
    </row>
    <row r="14734" spans="1:29" x14ac:dyDescent="0.3">
      <c r="A14734" s="1" t="s">
        <v>29568</v>
      </c>
      <c r="B14734">
        <v>71</v>
      </c>
      <c r="C14734" s="1" t="s">
        <v>85</v>
      </c>
      <c r="D14734" s="2">
        <v>45630</v>
      </c>
      <c r="E14734" s="2">
        <v>45630</v>
      </c>
      <c r="F14734">
        <v>7.8</v>
      </c>
      <c r="G14734">
        <v>46.77</v>
      </c>
      <c r="H14734" s="1" t="s">
        <v>62</v>
      </c>
      <c r="I14734" s="1" t="s">
        <v>79</v>
      </c>
      <c r="J14734" s="1" t="s">
        <v>50</v>
      </c>
      <c r="K14734">
        <v>3</v>
      </c>
      <c r="L14734" s="1" t="s">
        <v>70</v>
      </c>
      <c r="M14734" s="1" t="s">
        <v>29569</v>
      </c>
      <c r="N14734">
        <v>47</v>
      </c>
      <c r="O14734" s="1" t="s">
        <v>81</v>
      </c>
      <c r="P14734" s="1" t="s">
        <v>54</v>
      </c>
      <c r="Q14734">
        <v>36</v>
      </c>
      <c r="R14734">
        <v>2</v>
      </c>
      <c r="S14734" s="1" t="s">
        <v>55</v>
      </c>
      <c r="T14734" s="1" t="s">
        <v>56</v>
      </c>
      <c r="U14734" s="1" t="s">
        <v>57</v>
      </c>
      <c r="V14734" s="1" t="s">
        <v>41</v>
      </c>
      <c r="W14734">
        <v>4</v>
      </c>
      <c r="X14734">
        <v>2</v>
      </c>
      <c r="Y14734" s="1" t="s">
        <v>67</v>
      </c>
      <c r="Z14734">
        <v>2</v>
      </c>
      <c r="AA14734" s="1" t="s">
        <v>43</v>
      </c>
      <c r="AB14734" s="1" t="s">
        <v>44</v>
      </c>
      <c r="AC14734" t="s">
        <v>45</v>
      </c>
    </row>
    <row r="14735" spans="1:29" x14ac:dyDescent="0.3">
      <c r="A14735" s="1" t="s">
        <v>29570</v>
      </c>
      <c r="B14735">
        <v>19</v>
      </c>
      <c r="C14735" s="1" t="s">
        <v>85</v>
      </c>
      <c r="D14735" s="2">
        <v>45317</v>
      </c>
      <c r="E14735" s="2">
        <v>45317</v>
      </c>
      <c r="F14735">
        <v>6.07</v>
      </c>
      <c r="G14735">
        <v>9.5399999999999991</v>
      </c>
      <c r="H14735" s="1" t="s">
        <v>31</v>
      </c>
      <c r="I14735" s="1" t="s">
        <v>49</v>
      </c>
      <c r="J14735" s="1" t="s">
        <v>86</v>
      </c>
      <c r="K14735">
        <v>6</v>
      </c>
      <c r="L14735" s="1" t="s">
        <v>70</v>
      </c>
      <c r="M14735" s="1" t="s">
        <v>29571</v>
      </c>
      <c r="N14735">
        <v>20</v>
      </c>
      <c r="O14735" s="1" t="s">
        <v>81</v>
      </c>
      <c r="P14735" s="1" t="s">
        <v>82</v>
      </c>
      <c r="Q14735">
        <v>42</v>
      </c>
      <c r="R14735">
        <v>5</v>
      </c>
      <c r="S14735" s="1" t="s">
        <v>123</v>
      </c>
      <c r="T14735" s="1" t="s">
        <v>56</v>
      </c>
      <c r="U14735" s="1" t="s">
        <v>40</v>
      </c>
      <c r="V14735" s="1" t="s">
        <v>41</v>
      </c>
      <c r="W14735">
        <v>5</v>
      </c>
      <c r="X14735">
        <v>3</v>
      </c>
      <c r="Y14735" s="1" t="s">
        <v>74</v>
      </c>
      <c r="Z14735">
        <v>1</v>
      </c>
      <c r="AA14735" s="1" t="s">
        <v>59</v>
      </c>
      <c r="AB14735" s="1" t="s">
        <v>104</v>
      </c>
      <c r="AC14735" t="s">
        <v>45</v>
      </c>
    </row>
    <row r="14736" spans="1:29" x14ac:dyDescent="0.3">
      <c r="A14736" s="1" t="s">
        <v>29572</v>
      </c>
      <c r="B14736">
        <v>53</v>
      </c>
      <c r="C14736" s="1" t="s">
        <v>61</v>
      </c>
      <c r="D14736" s="2">
        <v>45594</v>
      </c>
      <c r="E14736" s="2">
        <v>45594</v>
      </c>
      <c r="F14736">
        <v>12.51</v>
      </c>
      <c r="G14736">
        <v>43.3</v>
      </c>
      <c r="H14736" s="1" t="s">
        <v>31</v>
      </c>
      <c r="I14736" s="1" t="s">
        <v>32</v>
      </c>
      <c r="J14736" s="1" t="s">
        <v>50</v>
      </c>
      <c r="K14736">
        <v>0</v>
      </c>
      <c r="L14736" s="1" t="s">
        <v>34</v>
      </c>
      <c r="M14736" s="1" t="s">
        <v>29573</v>
      </c>
      <c r="N14736">
        <v>25</v>
      </c>
      <c r="O14736" s="1" t="s">
        <v>81</v>
      </c>
      <c r="P14736" s="1" t="s">
        <v>100</v>
      </c>
      <c r="Q14736">
        <v>32</v>
      </c>
      <c r="R14736">
        <v>3</v>
      </c>
      <c r="S14736" s="1" t="s">
        <v>66</v>
      </c>
      <c r="T14736" s="1" t="s">
        <v>39</v>
      </c>
      <c r="U14736" s="1" t="s">
        <v>57</v>
      </c>
      <c r="V14736" s="1" t="s">
        <v>58</v>
      </c>
      <c r="W14736">
        <v>4</v>
      </c>
      <c r="X14736">
        <v>1</v>
      </c>
      <c r="Y14736" s="1" t="s">
        <v>42</v>
      </c>
      <c r="Z14736">
        <v>1</v>
      </c>
      <c r="AA14736" s="1" t="s">
        <v>59</v>
      </c>
      <c r="AB14736" s="1" t="s">
        <v>75</v>
      </c>
      <c r="AC14736" t="s">
        <v>90</v>
      </c>
    </row>
    <row r="14737" spans="1:29" x14ac:dyDescent="0.3">
      <c r="A14737" s="1" t="s">
        <v>29574</v>
      </c>
      <c r="B14737">
        <v>83</v>
      </c>
      <c r="C14737" s="1" t="s">
        <v>61</v>
      </c>
      <c r="D14737" s="2">
        <v>45343</v>
      </c>
      <c r="E14737" s="2">
        <v>45343</v>
      </c>
      <c r="F14737">
        <v>11.82</v>
      </c>
      <c r="G14737">
        <v>38.64</v>
      </c>
      <c r="H14737" s="1" t="s">
        <v>62</v>
      </c>
      <c r="I14737" s="1" t="s">
        <v>49</v>
      </c>
      <c r="J14737" s="1" t="s">
        <v>50</v>
      </c>
      <c r="K14737">
        <v>14</v>
      </c>
      <c r="L14737" s="1" t="s">
        <v>34</v>
      </c>
      <c r="M14737" s="1" t="s">
        <v>29575</v>
      </c>
      <c r="N14737">
        <v>46</v>
      </c>
      <c r="O14737" s="1" t="s">
        <v>36</v>
      </c>
      <c r="P14737" s="1" t="s">
        <v>128</v>
      </c>
      <c r="Q14737">
        <v>8</v>
      </c>
      <c r="R14737">
        <v>5</v>
      </c>
      <c r="S14737" s="1" t="s">
        <v>55</v>
      </c>
      <c r="T14737" s="1" t="s">
        <v>39</v>
      </c>
      <c r="U14737" s="1" t="s">
        <v>40</v>
      </c>
      <c r="V14737" s="1" t="s">
        <v>41</v>
      </c>
      <c r="W14737">
        <v>4</v>
      </c>
      <c r="X14737">
        <v>2</v>
      </c>
      <c r="Y14737" s="1" t="s">
        <v>42</v>
      </c>
      <c r="Z14737">
        <v>4</v>
      </c>
      <c r="AA14737" s="1" t="s">
        <v>59</v>
      </c>
      <c r="AB14737" s="1" t="s">
        <v>44</v>
      </c>
      <c r="AC14737" t="s">
        <v>45</v>
      </c>
    </row>
    <row r="14738" spans="1:29" x14ac:dyDescent="0.3">
      <c r="A14738" s="1" t="s">
        <v>29576</v>
      </c>
      <c r="B14738">
        <v>75</v>
      </c>
      <c r="C14738" s="1" t="s">
        <v>47</v>
      </c>
      <c r="D14738" s="2">
        <v>45410</v>
      </c>
      <c r="E14738" s="2">
        <v>45410</v>
      </c>
      <c r="F14738">
        <v>9.4499999999999993</v>
      </c>
      <c r="G14738">
        <v>35.78</v>
      </c>
      <c r="H14738" s="1" t="s">
        <v>48</v>
      </c>
      <c r="I14738" s="1" t="s">
        <v>49</v>
      </c>
      <c r="J14738" s="1" t="s">
        <v>33</v>
      </c>
      <c r="K14738">
        <v>15</v>
      </c>
      <c r="L14738" s="1" t="s">
        <v>87</v>
      </c>
      <c r="M14738" s="1" t="s">
        <v>29577</v>
      </c>
      <c r="N14738">
        <v>54</v>
      </c>
      <c r="O14738" s="1" t="s">
        <v>53</v>
      </c>
      <c r="P14738" s="1" t="s">
        <v>100</v>
      </c>
      <c r="Q14738">
        <v>43</v>
      </c>
      <c r="R14738">
        <v>1</v>
      </c>
      <c r="S14738" s="1" t="s">
        <v>66</v>
      </c>
      <c r="T14738" s="1" t="s">
        <v>39</v>
      </c>
      <c r="U14738" s="1" t="s">
        <v>40</v>
      </c>
      <c r="V14738" s="1" t="s">
        <v>58</v>
      </c>
      <c r="W14738">
        <v>2</v>
      </c>
      <c r="X14738">
        <v>5</v>
      </c>
      <c r="Y14738" s="1" t="s">
        <v>67</v>
      </c>
      <c r="Z14738">
        <v>5</v>
      </c>
      <c r="AA14738" s="1" t="s">
        <v>59</v>
      </c>
      <c r="AB14738" s="1" t="s">
        <v>138</v>
      </c>
      <c r="AC14738" t="s">
        <v>45</v>
      </c>
    </row>
    <row r="14739" spans="1:29" x14ac:dyDescent="0.3">
      <c r="A14739" s="1" t="s">
        <v>29578</v>
      </c>
      <c r="B14739">
        <v>29</v>
      </c>
      <c r="C14739" s="1" t="s">
        <v>102</v>
      </c>
      <c r="D14739" s="2">
        <v>45441</v>
      </c>
      <c r="E14739" s="2">
        <v>45441</v>
      </c>
      <c r="F14739">
        <v>7.21</v>
      </c>
      <c r="G14739">
        <v>6.39</v>
      </c>
      <c r="H14739" s="1" t="s">
        <v>62</v>
      </c>
      <c r="I14739" s="1" t="s">
        <v>79</v>
      </c>
      <c r="J14739" s="1" t="s">
        <v>86</v>
      </c>
      <c r="K14739">
        <v>3</v>
      </c>
      <c r="L14739" s="1" t="s">
        <v>70</v>
      </c>
      <c r="M14739" s="1" t="s">
        <v>29579</v>
      </c>
      <c r="N14739">
        <v>27</v>
      </c>
      <c r="O14739" s="1" t="s">
        <v>53</v>
      </c>
      <c r="P14739" s="1" t="s">
        <v>122</v>
      </c>
      <c r="Q14739">
        <v>23</v>
      </c>
      <c r="R14739">
        <v>5</v>
      </c>
      <c r="S14739" s="1" t="s">
        <v>123</v>
      </c>
      <c r="T14739" s="1" t="s">
        <v>56</v>
      </c>
      <c r="U14739" s="1" t="s">
        <v>57</v>
      </c>
      <c r="V14739" s="1" t="s">
        <v>58</v>
      </c>
      <c r="W14739">
        <v>3</v>
      </c>
      <c r="X14739">
        <v>4</v>
      </c>
      <c r="Y14739" s="1" t="s">
        <v>67</v>
      </c>
      <c r="Z14739">
        <v>4</v>
      </c>
      <c r="AA14739" s="1" t="s">
        <v>59</v>
      </c>
      <c r="AB14739" s="1" t="s">
        <v>44</v>
      </c>
      <c r="AC14739" t="s">
        <v>45</v>
      </c>
    </row>
    <row r="14740" spans="1:29" x14ac:dyDescent="0.3">
      <c r="A14740" s="1" t="s">
        <v>29580</v>
      </c>
      <c r="B14740">
        <v>83</v>
      </c>
      <c r="C14740" s="1" t="s">
        <v>178</v>
      </c>
      <c r="D14740" s="2">
        <v>45376</v>
      </c>
      <c r="E14740" s="2">
        <v>45376</v>
      </c>
      <c r="F14740">
        <v>5.32</v>
      </c>
      <c r="G14740">
        <v>33.46</v>
      </c>
      <c r="H14740" s="1" t="s">
        <v>62</v>
      </c>
      <c r="I14740" s="1" t="s">
        <v>49</v>
      </c>
      <c r="J14740" s="1" t="s">
        <v>50</v>
      </c>
      <c r="K14740">
        <v>-2</v>
      </c>
      <c r="L14740" s="1" t="s">
        <v>34</v>
      </c>
      <c r="M14740" s="1" t="s">
        <v>29581</v>
      </c>
      <c r="N14740">
        <v>58</v>
      </c>
      <c r="O14740" s="1" t="s">
        <v>36</v>
      </c>
      <c r="P14740" s="1" t="s">
        <v>110</v>
      </c>
      <c r="Q14740">
        <v>29</v>
      </c>
      <c r="R14740">
        <v>2</v>
      </c>
      <c r="S14740" s="1" t="s">
        <v>123</v>
      </c>
      <c r="T14740" s="1" t="s">
        <v>39</v>
      </c>
      <c r="U14740" s="1" t="s">
        <v>40</v>
      </c>
      <c r="V14740" s="1" t="s">
        <v>73</v>
      </c>
      <c r="W14740">
        <v>1</v>
      </c>
      <c r="X14740">
        <v>5</v>
      </c>
      <c r="Y14740" s="1" t="s">
        <v>67</v>
      </c>
      <c r="Z14740">
        <v>4</v>
      </c>
      <c r="AA14740" s="1" t="s">
        <v>59</v>
      </c>
      <c r="AB14740" s="1" t="s">
        <v>83</v>
      </c>
      <c r="AC14740" t="s">
        <v>76</v>
      </c>
    </row>
    <row r="14741" spans="1:29" x14ac:dyDescent="0.3">
      <c r="A14741" s="1" t="s">
        <v>29582</v>
      </c>
      <c r="B14741">
        <v>47</v>
      </c>
      <c r="C14741" s="1" t="s">
        <v>171</v>
      </c>
      <c r="D14741" s="2">
        <v>45334</v>
      </c>
      <c r="E14741" s="2">
        <v>45334</v>
      </c>
      <c r="F14741">
        <v>5.75</v>
      </c>
      <c r="G14741">
        <v>13.22</v>
      </c>
      <c r="H14741" s="1" t="s">
        <v>31</v>
      </c>
      <c r="I14741" s="1" t="s">
        <v>79</v>
      </c>
      <c r="J14741" s="1" t="s">
        <v>86</v>
      </c>
      <c r="K14741">
        <v>8</v>
      </c>
      <c r="L14741" s="1" t="s">
        <v>34</v>
      </c>
      <c r="M14741" s="1" t="s">
        <v>29583</v>
      </c>
      <c r="N14741">
        <v>53</v>
      </c>
      <c r="O14741" s="1" t="s">
        <v>81</v>
      </c>
      <c r="P14741" s="1" t="s">
        <v>96</v>
      </c>
      <c r="Q14741">
        <v>42</v>
      </c>
      <c r="R14741">
        <v>5</v>
      </c>
      <c r="S14741" s="1" t="s">
        <v>38</v>
      </c>
      <c r="T14741" s="1" t="s">
        <v>39</v>
      </c>
      <c r="U14741" s="1" t="s">
        <v>57</v>
      </c>
      <c r="V14741" s="1" t="s">
        <v>41</v>
      </c>
      <c r="W14741">
        <v>2</v>
      </c>
      <c r="X14741">
        <v>1</v>
      </c>
      <c r="Y14741" s="1" t="s">
        <v>67</v>
      </c>
      <c r="Z14741">
        <v>5</v>
      </c>
      <c r="AA14741" s="1" t="s">
        <v>59</v>
      </c>
      <c r="AB14741" s="1" t="s">
        <v>83</v>
      </c>
      <c r="AC14741" t="s">
        <v>45</v>
      </c>
    </row>
    <row r="14742" spans="1:29" x14ac:dyDescent="0.3">
      <c r="A14742" s="1" t="s">
        <v>29584</v>
      </c>
      <c r="B14742">
        <v>44</v>
      </c>
      <c r="C14742" s="1" t="s">
        <v>61</v>
      </c>
      <c r="D14742" s="2">
        <v>45631</v>
      </c>
      <c r="E14742" s="2">
        <v>45631</v>
      </c>
      <c r="F14742">
        <v>6.32</v>
      </c>
      <c r="G14742">
        <v>11.38</v>
      </c>
      <c r="H14742" s="1" t="s">
        <v>48</v>
      </c>
      <c r="I14742" s="1" t="s">
        <v>32</v>
      </c>
      <c r="J14742" s="1" t="s">
        <v>86</v>
      </c>
      <c r="K14742">
        <v>9</v>
      </c>
      <c r="L14742" s="1" t="s">
        <v>51</v>
      </c>
      <c r="M14742" s="1" t="s">
        <v>29585</v>
      </c>
      <c r="N14742">
        <v>57</v>
      </c>
      <c r="O14742" s="1" t="s">
        <v>53</v>
      </c>
      <c r="P14742" s="1" t="s">
        <v>72</v>
      </c>
      <c r="Q14742">
        <v>4</v>
      </c>
      <c r="R14742">
        <v>2</v>
      </c>
      <c r="S14742" s="1" t="s">
        <v>38</v>
      </c>
      <c r="T14742" s="1" t="s">
        <v>56</v>
      </c>
      <c r="U14742" s="1" t="s">
        <v>57</v>
      </c>
      <c r="V14742" s="1" t="s">
        <v>58</v>
      </c>
      <c r="W14742">
        <v>5</v>
      </c>
      <c r="X14742">
        <v>5</v>
      </c>
      <c r="Y14742" s="1" t="s">
        <v>67</v>
      </c>
      <c r="Z14742">
        <v>5</v>
      </c>
      <c r="AA14742" s="1" t="s">
        <v>59</v>
      </c>
      <c r="AB14742" s="1" t="s">
        <v>132</v>
      </c>
      <c r="AC14742" t="s">
        <v>45</v>
      </c>
    </row>
    <row r="14743" spans="1:29" x14ac:dyDescent="0.3">
      <c r="A14743" s="1" t="s">
        <v>29586</v>
      </c>
      <c r="B14743">
        <v>98</v>
      </c>
      <c r="C14743" s="1" t="s">
        <v>69</v>
      </c>
      <c r="D14743" s="2">
        <v>45545</v>
      </c>
      <c r="E14743" s="2">
        <v>45545</v>
      </c>
      <c r="F14743">
        <v>11.49</v>
      </c>
      <c r="G14743">
        <v>36.4</v>
      </c>
      <c r="H14743" s="1" t="s">
        <v>48</v>
      </c>
      <c r="I14743" s="1" t="s">
        <v>79</v>
      </c>
      <c r="J14743" s="1" t="s">
        <v>50</v>
      </c>
      <c r="K14743">
        <v>-1</v>
      </c>
      <c r="L14743" s="1" t="s">
        <v>63</v>
      </c>
      <c r="M14743" s="1" t="s">
        <v>29587</v>
      </c>
      <c r="N14743">
        <v>48</v>
      </c>
      <c r="O14743" s="1" t="s">
        <v>53</v>
      </c>
      <c r="P14743" s="1" t="s">
        <v>96</v>
      </c>
      <c r="Q14743">
        <v>10</v>
      </c>
      <c r="R14743">
        <v>1</v>
      </c>
      <c r="S14743" s="1" t="s">
        <v>55</v>
      </c>
      <c r="T14743" s="1" t="s">
        <v>56</v>
      </c>
      <c r="U14743" s="1" t="s">
        <v>40</v>
      </c>
      <c r="V14743" s="1" t="s">
        <v>73</v>
      </c>
      <c r="W14743">
        <v>3</v>
      </c>
      <c r="X14743">
        <v>5</v>
      </c>
      <c r="Y14743" s="1" t="s">
        <v>42</v>
      </c>
      <c r="Z14743">
        <v>5</v>
      </c>
      <c r="AA14743" s="1" t="s">
        <v>59</v>
      </c>
      <c r="AB14743" s="1" t="s">
        <v>75</v>
      </c>
      <c r="AC14743" t="s">
        <v>76</v>
      </c>
    </row>
    <row r="14744" spans="1:29" x14ac:dyDescent="0.3">
      <c r="A14744" s="1" t="s">
        <v>29588</v>
      </c>
      <c r="B14744">
        <v>2</v>
      </c>
      <c r="C14744" s="1" t="s">
        <v>102</v>
      </c>
      <c r="D14744" s="2">
        <v>45384</v>
      </c>
      <c r="E14744" s="2">
        <v>45384</v>
      </c>
      <c r="F14744">
        <v>13.99</v>
      </c>
      <c r="G14744">
        <v>8.33</v>
      </c>
      <c r="H14744" s="1" t="s">
        <v>31</v>
      </c>
      <c r="I14744" s="1" t="s">
        <v>32</v>
      </c>
      <c r="J14744" s="1" t="s">
        <v>33</v>
      </c>
      <c r="K14744">
        <v>-3</v>
      </c>
      <c r="L14744" s="1" t="s">
        <v>87</v>
      </c>
      <c r="M14744" s="1" t="s">
        <v>29589</v>
      </c>
      <c r="N14744">
        <v>44</v>
      </c>
      <c r="O14744" s="1" t="s">
        <v>81</v>
      </c>
      <c r="P14744" s="1" t="s">
        <v>96</v>
      </c>
      <c r="Q14744">
        <v>47</v>
      </c>
      <c r="R14744">
        <v>5</v>
      </c>
      <c r="S14744" s="1" t="s">
        <v>55</v>
      </c>
      <c r="T14744" s="1" t="s">
        <v>39</v>
      </c>
      <c r="U14744" s="1" t="s">
        <v>57</v>
      </c>
      <c r="V14744" s="1" t="s">
        <v>58</v>
      </c>
      <c r="W14744">
        <v>2</v>
      </c>
      <c r="X14744">
        <v>5</v>
      </c>
      <c r="Y14744" s="1" t="s">
        <v>67</v>
      </c>
      <c r="Z14744">
        <v>1</v>
      </c>
      <c r="AA14744" s="1" t="s">
        <v>43</v>
      </c>
      <c r="AB14744" s="1" t="s">
        <v>75</v>
      </c>
      <c r="AC14744" t="s">
        <v>76</v>
      </c>
    </row>
    <row r="14745" spans="1:29" x14ac:dyDescent="0.3">
      <c r="A14745" s="1" t="s">
        <v>29590</v>
      </c>
      <c r="B14745">
        <v>52</v>
      </c>
      <c r="C14745" s="1" t="s">
        <v>130</v>
      </c>
      <c r="D14745" s="2">
        <v>45330</v>
      </c>
      <c r="E14745" s="2">
        <v>45330</v>
      </c>
      <c r="F14745">
        <v>4.3499999999999996</v>
      </c>
      <c r="G14745">
        <v>19.16</v>
      </c>
      <c r="H14745" s="1" t="s">
        <v>62</v>
      </c>
      <c r="I14745" s="1" t="s">
        <v>79</v>
      </c>
      <c r="J14745" s="1" t="s">
        <v>86</v>
      </c>
      <c r="K14745">
        <v>-7</v>
      </c>
      <c r="L14745" s="1" t="s">
        <v>51</v>
      </c>
      <c r="M14745" s="1" t="s">
        <v>29591</v>
      </c>
      <c r="N14745">
        <v>27</v>
      </c>
      <c r="O14745" s="1" t="s">
        <v>53</v>
      </c>
      <c r="P14745" s="1" t="s">
        <v>82</v>
      </c>
      <c r="Q14745">
        <v>33</v>
      </c>
      <c r="R14745">
        <v>1</v>
      </c>
      <c r="S14745" s="1" t="s">
        <v>55</v>
      </c>
      <c r="T14745" s="1" t="s">
        <v>39</v>
      </c>
      <c r="U14745" s="1" t="s">
        <v>40</v>
      </c>
      <c r="V14745" s="1" t="s">
        <v>58</v>
      </c>
      <c r="W14745">
        <v>1</v>
      </c>
      <c r="X14745">
        <v>2</v>
      </c>
      <c r="Y14745" s="1" t="s">
        <v>74</v>
      </c>
      <c r="Z14745">
        <v>4</v>
      </c>
      <c r="AA14745" s="1" t="s">
        <v>59</v>
      </c>
      <c r="AB14745" s="1" t="s">
        <v>132</v>
      </c>
      <c r="AC14745" t="s">
        <v>76</v>
      </c>
    </row>
    <row r="14746" spans="1:29" x14ac:dyDescent="0.3">
      <c r="A14746" s="1" t="s">
        <v>29592</v>
      </c>
      <c r="B14746">
        <v>54</v>
      </c>
      <c r="C14746" s="1" t="s">
        <v>134</v>
      </c>
      <c r="D14746" s="2">
        <v>45618</v>
      </c>
      <c r="E14746" s="2">
        <v>45618</v>
      </c>
      <c r="F14746">
        <v>11.78</v>
      </c>
      <c r="G14746">
        <v>29.41</v>
      </c>
      <c r="H14746" s="1" t="s">
        <v>31</v>
      </c>
      <c r="I14746" s="1" t="s">
        <v>49</v>
      </c>
      <c r="J14746" s="1" t="s">
        <v>86</v>
      </c>
      <c r="K14746">
        <v>-4</v>
      </c>
      <c r="L14746" s="1" t="s">
        <v>70</v>
      </c>
      <c r="M14746" s="1" t="s">
        <v>29593</v>
      </c>
      <c r="N14746">
        <v>52</v>
      </c>
      <c r="O14746" s="1" t="s">
        <v>53</v>
      </c>
      <c r="P14746" s="1" t="s">
        <v>128</v>
      </c>
      <c r="Q14746">
        <v>5</v>
      </c>
      <c r="R14746">
        <v>3</v>
      </c>
      <c r="S14746" s="1" t="s">
        <v>55</v>
      </c>
      <c r="T14746" s="1" t="s">
        <v>39</v>
      </c>
      <c r="U14746" s="1" t="s">
        <v>40</v>
      </c>
      <c r="V14746" s="1" t="s">
        <v>73</v>
      </c>
      <c r="W14746">
        <v>4</v>
      </c>
      <c r="X14746">
        <v>1</v>
      </c>
      <c r="Y14746" s="1" t="s">
        <v>74</v>
      </c>
      <c r="Z14746">
        <v>1</v>
      </c>
      <c r="AA14746" s="1" t="s">
        <v>43</v>
      </c>
      <c r="AB14746" s="1" t="s">
        <v>104</v>
      </c>
      <c r="AC14746" t="s">
        <v>76</v>
      </c>
    </row>
    <row r="14747" spans="1:29" x14ac:dyDescent="0.3">
      <c r="A14747" s="1" t="s">
        <v>29594</v>
      </c>
      <c r="B14747">
        <v>42</v>
      </c>
      <c r="C14747" s="1" t="s">
        <v>181</v>
      </c>
      <c r="D14747" s="2">
        <v>45546</v>
      </c>
      <c r="E14747" s="2">
        <v>45546</v>
      </c>
      <c r="F14747">
        <v>14.47</v>
      </c>
      <c r="G14747">
        <v>14.49</v>
      </c>
      <c r="H14747" s="1" t="s">
        <v>31</v>
      </c>
      <c r="I14747" s="1" t="s">
        <v>32</v>
      </c>
      <c r="J14747" s="1" t="s">
        <v>50</v>
      </c>
      <c r="K14747">
        <v>15</v>
      </c>
      <c r="L14747" s="1" t="s">
        <v>34</v>
      </c>
      <c r="M14747" s="1" t="s">
        <v>29595</v>
      </c>
      <c r="N14747">
        <v>24</v>
      </c>
      <c r="O14747" s="1" t="s">
        <v>81</v>
      </c>
      <c r="P14747" s="1" t="s">
        <v>110</v>
      </c>
      <c r="Q14747">
        <v>9</v>
      </c>
      <c r="R14747">
        <v>3</v>
      </c>
      <c r="S14747" s="1" t="s">
        <v>66</v>
      </c>
      <c r="T14747" s="1" t="s">
        <v>39</v>
      </c>
      <c r="U14747" s="1" t="s">
        <v>40</v>
      </c>
      <c r="V14747" s="1" t="s">
        <v>58</v>
      </c>
      <c r="W14747">
        <v>5</v>
      </c>
      <c r="X14747">
        <v>3</v>
      </c>
      <c r="Y14747" s="1" t="s">
        <v>67</v>
      </c>
      <c r="Z14747">
        <v>2</v>
      </c>
      <c r="AA14747" s="1" t="s">
        <v>43</v>
      </c>
      <c r="AB14747" s="1" t="s">
        <v>44</v>
      </c>
      <c r="AC14747" t="s">
        <v>45</v>
      </c>
    </row>
    <row r="14748" spans="1:29" x14ac:dyDescent="0.3">
      <c r="A14748" s="1" t="s">
        <v>29596</v>
      </c>
      <c r="B14748">
        <v>72</v>
      </c>
      <c r="C14748" s="1" t="s">
        <v>171</v>
      </c>
      <c r="D14748" s="2">
        <v>45362</v>
      </c>
      <c r="E14748" s="2">
        <v>45362</v>
      </c>
      <c r="F14748">
        <v>13.14</v>
      </c>
      <c r="G14748">
        <v>42.4</v>
      </c>
      <c r="H14748" s="1" t="s">
        <v>48</v>
      </c>
      <c r="I14748" s="1" t="s">
        <v>49</v>
      </c>
      <c r="J14748" s="1" t="s">
        <v>86</v>
      </c>
      <c r="K14748">
        <v>13</v>
      </c>
      <c r="L14748" s="1" t="s">
        <v>51</v>
      </c>
      <c r="M14748" s="1" t="s">
        <v>29597</v>
      </c>
      <c r="N14748">
        <v>36</v>
      </c>
      <c r="O14748" s="1" t="s">
        <v>81</v>
      </c>
      <c r="P14748" s="1" t="s">
        <v>82</v>
      </c>
      <c r="Q14748">
        <v>7</v>
      </c>
      <c r="R14748">
        <v>5</v>
      </c>
      <c r="S14748" s="1" t="s">
        <v>66</v>
      </c>
      <c r="T14748" s="1" t="s">
        <v>56</v>
      </c>
      <c r="U14748" s="1" t="s">
        <v>40</v>
      </c>
      <c r="V14748" s="1" t="s">
        <v>73</v>
      </c>
      <c r="W14748">
        <v>4</v>
      </c>
      <c r="X14748">
        <v>5</v>
      </c>
      <c r="Y14748" s="1" t="s">
        <v>67</v>
      </c>
      <c r="Z14748">
        <v>2</v>
      </c>
      <c r="AA14748" s="1" t="s">
        <v>59</v>
      </c>
      <c r="AB14748" s="1" t="s">
        <v>83</v>
      </c>
      <c r="AC14748" t="s">
        <v>45</v>
      </c>
    </row>
    <row r="14749" spans="1:29" x14ac:dyDescent="0.3">
      <c r="A14749" s="1" t="s">
        <v>29598</v>
      </c>
      <c r="B14749">
        <v>89</v>
      </c>
      <c r="C14749" s="1" t="s">
        <v>69</v>
      </c>
      <c r="D14749" s="2">
        <v>45603</v>
      </c>
      <c r="E14749" s="2">
        <v>45603</v>
      </c>
      <c r="F14749">
        <v>11.9</v>
      </c>
      <c r="G14749">
        <v>48.78</v>
      </c>
      <c r="H14749" s="1" t="s">
        <v>62</v>
      </c>
      <c r="I14749" s="1" t="s">
        <v>32</v>
      </c>
      <c r="J14749" s="1" t="s">
        <v>33</v>
      </c>
      <c r="K14749">
        <v>19</v>
      </c>
      <c r="L14749" s="1" t="s">
        <v>87</v>
      </c>
      <c r="M14749" s="1" t="s">
        <v>29599</v>
      </c>
      <c r="N14749">
        <v>35</v>
      </c>
      <c r="O14749" s="1" t="s">
        <v>53</v>
      </c>
      <c r="P14749" s="1" t="s">
        <v>72</v>
      </c>
      <c r="Q14749">
        <v>27</v>
      </c>
      <c r="R14749">
        <v>5</v>
      </c>
      <c r="S14749" s="1" t="s">
        <v>97</v>
      </c>
      <c r="T14749" s="1" t="s">
        <v>56</v>
      </c>
      <c r="U14749" s="1" t="s">
        <v>40</v>
      </c>
      <c r="V14749" s="1" t="s">
        <v>41</v>
      </c>
      <c r="W14749">
        <v>5</v>
      </c>
      <c r="X14749">
        <v>4</v>
      </c>
      <c r="Y14749" s="1" t="s">
        <v>67</v>
      </c>
      <c r="Z14749">
        <v>4</v>
      </c>
      <c r="AA14749" s="1" t="s">
        <v>59</v>
      </c>
      <c r="AB14749" s="1" t="s">
        <v>132</v>
      </c>
      <c r="AC14749" t="s">
        <v>45</v>
      </c>
    </row>
    <row r="14750" spans="1:29" x14ac:dyDescent="0.3">
      <c r="A14750" s="1" t="s">
        <v>29600</v>
      </c>
      <c r="B14750">
        <v>14</v>
      </c>
      <c r="C14750" s="1" t="s">
        <v>94</v>
      </c>
      <c r="D14750" s="2">
        <v>45637</v>
      </c>
      <c r="E14750" s="2">
        <v>45637</v>
      </c>
      <c r="F14750">
        <v>10.68</v>
      </c>
      <c r="G14750">
        <v>45.97</v>
      </c>
      <c r="H14750" s="1" t="s">
        <v>48</v>
      </c>
      <c r="I14750" s="1" t="s">
        <v>79</v>
      </c>
      <c r="J14750" s="1" t="s">
        <v>33</v>
      </c>
      <c r="K14750">
        <v>19</v>
      </c>
      <c r="L14750" s="1" t="s">
        <v>51</v>
      </c>
      <c r="M14750" s="1" t="s">
        <v>29601</v>
      </c>
      <c r="N14750">
        <v>48</v>
      </c>
      <c r="O14750" s="1" t="s">
        <v>53</v>
      </c>
      <c r="P14750" s="1" t="s">
        <v>100</v>
      </c>
      <c r="Q14750">
        <v>15</v>
      </c>
      <c r="R14750">
        <v>4</v>
      </c>
      <c r="S14750" s="1" t="s">
        <v>66</v>
      </c>
      <c r="T14750" s="1" t="s">
        <v>56</v>
      </c>
      <c r="U14750" s="1" t="s">
        <v>40</v>
      </c>
      <c r="V14750" s="1" t="s">
        <v>58</v>
      </c>
      <c r="W14750">
        <v>1</v>
      </c>
      <c r="X14750">
        <v>3</v>
      </c>
      <c r="Y14750" s="1" t="s">
        <v>67</v>
      </c>
      <c r="Z14750">
        <v>1</v>
      </c>
      <c r="AA14750" s="1" t="s">
        <v>59</v>
      </c>
      <c r="AB14750" s="1" t="s">
        <v>44</v>
      </c>
      <c r="AC14750" t="s">
        <v>45</v>
      </c>
    </row>
    <row r="14751" spans="1:29" x14ac:dyDescent="0.3">
      <c r="A14751" s="1" t="s">
        <v>29602</v>
      </c>
      <c r="B14751">
        <v>38</v>
      </c>
      <c r="C14751" s="1" t="s">
        <v>130</v>
      </c>
      <c r="D14751" s="2">
        <v>45351</v>
      </c>
      <c r="E14751" s="2">
        <v>45351</v>
      </c>
      <c r="F14751">
        <v>9.9</v>
      </c>
      <c r="G14751">
        <v>34.049999999999997</v>
      </c>
      <c r="H14751" s="1" t="s">
        <v>31</v>
      </c>
      <c r="I14751" s="1" t="s">
        <v>32</v>
      </c>
      <c r="J14751" s="1" t="s">
        <v>86</v>
      </c>
      <c r="K14751">
        <v>-1</v>
      </c>
      <c r="L14751" s="1" t="s">
        <v>70</v>
      </c>
      <c r="M14751" s="1" t="s">
        <v>29603</v>
      </c>
      <c r="N14751">
        <v>30</v>
      </c>
      <c r="O14751" s="1" t="s">
        <v>53</v>
      </c>
      <c r="P14751" s="1" t="s">
        <v>54</v>
      </c>
      <c r="Q14751">
        <v>14</v>
      </c>
      <c r="R14751">
        <v>3</v>
      </c>
      <c r="S14751" s="1" t="s">
        <v>38</v>
      </c>
      <c r="T14751" s="1" t="s">
        <v>56</v>
      </c>
      <c r="U14751" s="1" t="s">
        <v>57</v>
      </c>
      <c r="V14751" s="1" t="s">
        <v>73</v>
      </c>
      <c r="W14751">
        <v>2</v>
      </c>
      <c r="X14751">
        <v>2</v>
      </c>
      <c r="Y14751" s="1" t="s">
        <v>42</v>
      </c>
      <c r="Z14751">
        <v>4</v>
      </c>
      <c r="AA14751" s="1" t="s">
        <v>59</v>
      </c>
      <c r="AB14751" s="1" t="s">
        <v>132</v>
      </c>
      <c r="AC14751" t="s">
        <v>76</v>
      </c>
    </row>
    <row r="14752" spans="1:29" x14ac:dyDescent="0.3">
      <c r="A14752" s="1" t="s">
        <v>29604</v>
      </c>
      <c r="B14752">
        <v>88</v>
      </c>
      <c r="C14752" s="1" t="s">
        <v>290</v>
      </c>
      <c r="D14752" s="2">
        <v>45555</v>
      </c>
      <c r="E14752" s="2">
        <v>45555</v>
      </c>
      <c r="F14752">
        <v>6.17</v>
      </c>
      <c r="G14752">
        <v>16.59</v>
      </c>
      <c r="H14752" s="1" t="s">
        <v>62</v>
      </c>
      <c r="I14752" s="1" t="s">
        <v>32</v>
      </c>
      <c r="J14752" s="1" t="s">
        <v>50</v>
      </c>
      <c r="K14752">
        <v>11</v>
      </c>
      <c r="L14752" s="1" t="s">
        <v>87</v>
      </c>
      <c r="M14752" s="1" t="s">
        <v>29605</v>
      </c>
      <c r="N14752">
        <v>22</v>
      </c>
      <c r="O14752" s="1" t="s">
        <v>53</v>
      </c>
      <c r="P14752" s="1" t="s">
        <v>82</v>
      </c>
      <c r="Q14752">
        <v>4</v>
      </c>
      <c r="R14752">
        <v>5</v>
      </c>
      <c r="S14752" s="1" t="s">
        <v>66</v>
      </c>
      <c r="T14752" s="1" t="s">
        <v>39</v>
      </c>
      <c r="U14752" s="1" t="s">
        <v>40</v>
      </c>
      <c r="V14752" s="1" t="s">
        <v>41</v>
      </c>
      <c r="W14752">
        <v>5</v>
      </c>
      <c r="X14752">
        <v>5</v>
      </c>
      <c r="Y14752" s="1" t="s">
        <v>42</v>
      </c>
      <c r="Z14752">
        <v>1</v>
      </c>
      <c r="AA14752" s="1" t="s">
        <v>59</v>
      </c>
      <c r="AB14752" s="1" t="s">
        <v>104</v>
      </c>
      <c r="AC14752" t="s">
        <v>45</v>
      </c>
    </row>
    <row r="14753" spans="1:29" x14ac:dyDescent="0.3">
      <c r="A14753" s="1" t="s">
        <v>29606</v>
      </c>
      <c r="B14753">
        <v>68</v>
      </c>
      <c r="C14753" s="1" t="s">
        <v>190</v>
      </c>
      <c r="D14753" s="2">
        <v>45624</v>
      </c>
      <c r="E14753" s="2">
        <v>45624</v>
      </c>
      <c r="F14753">
        <v>6.88</v>
      </c>
      <c r="G14753">
        <v>20.46</v>
      </c>
      <c r="H14753" s="1" t="s">
        <v>62</v>
      </c>
      <c r="I14753" s="1" t="s">
        <v>32</v>
      </c>
      <c r="J14753" s="1" t="s">
        <v>50</v>
      </c>
      <c r="K14753">
        <v>4</v>
      </c>
      <c r="L14753" s="1" t="s">
        <v>34</v>
      </c>
      <c r="M14753" s="1" t="s">
        <v>29607</v>
      </c>
      <c r="N14753">
        <v>53</v>
      </c>
      <c r="O14753" s="1" t="s">
        <v>81</v>
      </c>
      <c r="P14753" s="1" t="s">
        <v>65</v>
      </c>
      <c r="Q14753">
        <v>44</v>
      </c>
      <c r="R14753">
        <v>3</v>
      </c>
      <c r="S14753" s="1" t="s">
        <v>55</v>
      </c>
      <c r="T14753" s="1" t="s">
        <v>39</v>
      </c>
      <c r="U14753" s="1" t="s">
        <v>40</v>
      </c>
      <c r="V14753" s="1" t="s">
        <v>58</v>
      </c>
      <c r="W14753">
        <v>1</v>
      </c>
      <c r="X14753">
        <v>5</v>
      </c>
      <c r="Y14753" s="1" t="s">
        <v>74</v>
      </c>
      <c r="Z14753">
        <v>4</v>
      </c>
      <c r="AA14753" s="1" t="s">
        <v>59</v>
      </c>
      <c r="AB14753" s="1" t="s">
        <v>132</v>
      </c>
      <c r="AC14753" t="s">
        <v>45</v>
      </c>
    </row>
    <row r="14754" spans="1:29" x14ac:dyDescent="0.3">
      <c r="A14754" s="1" t="s">
        <v>29608</v>
      </c>
      <c r="B14754">
        <v>68</v>
      </c>
      <c r="C14754" s="1" t="s">
        <v>85</v>
      </c>
      <c r="D14754" s="2">
        <v>45426</v>
      </c>
      <c r="E14754" s="2">
        <v>45426</v>
      </c>
      <c r="F14754">
        <v>7.38</v>
      </c>
      <c r="G14754">
        <v>24.93</v>
      </c>
      <c r="H14754" s="1" t="s">
        <v>48</v>
      </c>
      <c r="I14754" s="1" t="s">
        <v>79</v>
      </c>
      <c r="J14754" s="1" t="s">
        <v>33</v>
      </c>
      <c r="K14754">
        <v>4</v>
      </c>
      <c r="L14754" s="1" t="s">
        <v>63</v>
      </c>
      <c r="M14754" s="1" t="s">
        <v>29609</v>
      </c>
      <c r="N14754">
        <v>46</v>
      </c>
      <c r="O14754" s="1" t="s">
        <v>36</v>
      </c>
      <c r="P14754" s="1" t="s">
        <v>100</v>
      </c>
      <c r="Q14754">
        <v>36</v>
      </c>
      <c r="R14754">
        <v>2</v>
      </c>
      <c r="S14754" s="1" t="s">
        <v>97</v>
      </c>
      <c r="T14754" s="1" t="s">
        <v>56</v>
      </c>
      <c r="U14754" s="1" t="s">
        <v>40</v>
      </c>
      <c r="V14754" s="1" t="s">
        <v>73</v>
      </c>
      <c r="W14754">
        <v>4</v>
      </c>
      <c r="X14754">
        <v>2</v>
      </c>
      <c r="Y14754" s="1" t="s">
        <v>42</v>
      </c>
      <c r="Z14754">
        <v>2</v>
      </c>
      <c r="AA14754" s="1" t="s">
        <v>59</v>
      </c>
      <c r="AB14754" s="1" t="s">
        <v>75</v>
      </c>
      <c r="AC14754" t="s">
        <v>45</v>
      </c>
    </row>
    <row r="14755" spans="1:29" x14ac:dyDescent="0.3">
      <c r="A14755" s="1" t="s">
        <v>29610</v>
      </c>
      <c r="B14755">
        <v>31</v>
      </c>
      <c r="C14755" s="1" t="s">
        <v>152</v>
      </c>
      <c r="D14755" s="2">
        <v>45360</v>
      </c>
      <c r="E14755" s="2">
        <v>45360</v>
      </c>
      <c r="F14755">
        <v>2.8</v>
      </c>
      <c r="G14755">
        <v>48.9</v>
      </c>
      <c r="H14755" s="1" t="s">
        <v>31</v>
      </c>
      <c r="I14755" s="1" t="s">
        <v>79</v>
      </c>
      <c r="J14755" s="1" t="s">
        <v>86</v>
      </c>
      <c r="K14755">
        <v>12</v>
      </c>
      <c r="L14755" s="1" t="s">
        <v>63</v>
      </c>
      <c r="M14755" s="1" t="s">
        <v>29611</v>
      </c>
      <c r="N14755">
        <v>29</v>
      </c>
      <c r="O14755" s="1" t="s">
        <v>36</v>
      </c>
      <c r="P14755" s="1" t="s">
        <v>54</v>
      </c>
      <c r="Q14755">
        <v>8</v>
      </c>
      <c r="R14755">
        <v>3</v>
      </c>
      <c r="S14755" s="1" t="s">
        <v>55</v>
      </c>
      <c r="T14755" s="1" t="s">
        <v>56</v>
      </c>
      <c r="U14755" s="1" t="s">
        <v>57</v>
      </c>
      <c r="V14755" s="1" t="s">
        <v>41</v>
      </c>
      <c r="W14755">
        <v>3</v>
      </c>
      <c r="X14755">
        <v>1</v>
      </c>
      <c r="Y14755" s="1" t="s">
        <v>74</v>
      </c>
      <c r="Z14755">
        <v>2</v>
      </c>
      <c r="AA14755" s="1" t="s">
        <v>59</v>
      </c>
      <c r="AB14755" s="1" t="s">
        <v>89</v>
      </c>
      <c r="AC14755" t="s">
        <v>45</v>
      </c>
    </row>
    <row r="14756" spans="1:29" x14ac:dyDescent="0.3">
      <c r="A14756" s="1" t="s">
        <v>29612</v>
      </c>
      <c r="B14756">
        <v>56</v>
      </c>
      <c r="C14756" s="1" t="s">
        <v>190</v>
      </c>
      <c r="D14756" s="2">
        <v>45594</v>
      </c>
      <c r="E14756" s="2">
        <v>45594</v>
      </c>
      <c r="F14756">
        <v>12.99</v>
      </c>
      <c r="G14756">
        <v>43.37</v>
      </c>
      <c r="H14756" s="1" t="s">
        <v>31</v>
      </c>
      <c r="I14756" s="1" t="s">
        <v>49</v>
      </c>
      <c r="J14756" s="1" t="s">
        <v>33</v>
      </c>
      <c r="K14756">
        <v>-6</v>
      </c>
      <c r="L14756" s="1" t="s">
        <v>70</v>
      </c>
      <c r="M14756" s="1" t="s">
        <v>29613</v>
      </c>
      <c r="N14756">
        <v>39</v>
      </c>
      <c r="O14756" s="1" t="s">
        <v>81</v>
      </c>
      <c r="P14756" s="1" t="s">
        <v>72</v>
      </c>
      <c r="Q14756">
        <v>14</v>
      </c>
      <c r="R14756">
        <v>4</v>
      </c>
      <c r="S14756" s="1" t="s">
        <v>66</v>
      </c>
      <c r="T14756" s="1" t="s">
        <v>56</v>
      </c>
      <c r="U14756" s="1" t="s">
        <v>40</v>
      </c>
      <c r="V14756" s="1" t="s">
        <v>41</v>
      </c>
      <c r="W14756">
        <v>2</v>
      </c>
      <c r="X14756">
        <v>3</v>
      </c>
      <c r="Y14756" s="1" t="s">
        <v>42</v>
      </c>
      <c r="Z14756">
        <v>1</v>
      </c>
      <c r="AA14756" s="1" t="s">
        <v>59</v>
      </c>
      <c r="AB14756" s="1" t="s">
        <v>75</v>
      </c>
      <c r="AC14756" t="s">
        <v>76</v>
      </c>
    </row>
    <row r="14757" spans="1:29" x14ac:dyDescent="0.3">
      <c r="A14757" s="1" t="s">
        <v>29614</v>
      </c>
      <c r="B14757">
        <v>68</v>
      </c>
      <c r="C14757" s="1" t="s">
        <v>134</v>
      </c>
      <c r="D14757" s="2">
        <v>45440</v>
      </c>
      <c r="E14757" s="2">
        <v>45440</v>
      </c>
      <c r="F14757">
        <v>8.99</v>
      </c>
      <c r="G14757">
        <v>31.17</v>
      </c>
      <c r="H14757" s="1" t="s">
        <v>31</v>
      </c>
      <c r="I14757" s="1" t="s">
        <v>32</v>
      </c>
      <c r="J14757" s="1" t="s">
        <v>50</v>
      </c>
      <c r="K14757">
        <v>13</v>
      </c>
      <c r="L14757" s="1" t="s">
        <v>70</v>
      </c>
      <c r="M14757" s="1" t="s">
        <v>29615</v>
      </c>
      <c r="N14757">
        <v>42</v>
      </c>
      <c r="O14757" s="1" t="s">
        <v>36</v>
      </c>
      <c r="P14757" s="1" t="s">
        <v>122</v>
      </c>
      <c r="Q14757">
        <v>15</v>
      </c>
      <c r="R14757">
        <v>1</v>
      </c>
      <c r="S14757" s="1" t="s">
        <v>97</v>
      </c>
      <c r="T14757" s="1" t="s">
        <v>56</v>
      </c>
      <c r="U14757" s="1" t="s">
        <v>57</v>
      </c>
      <c r="V14757" s="1" t="s">
        <v>73</v>
      </c>
      <c r="W14757">
        <v>1</v>
      </c>
      <c r="X14757">
        <v>4</v>
      </c>
      <c r="Y14757" s="1" t="s">
        <v>74</v>
      </c>
      <c r="Z14757">
        <v>2</v>
      </c>
      <c r="AA14757" s="1" t="s">
        <v>59</v>
      </c>
      <c r="AB14757" s="1" t="s">
        <v>75</v>
      </c>
      <c r="AC14757" t="s">
        <v>45</v>
      </c>
    </row>
    <row r="14758" spans="1:29" x14ac:dyDescent="0.3">
      <c r="A14758" s="1" t="s">
        <v>29616</v>
      </c>
      <c r="B14758">
        <v>88</v>
      </c>
      <c r="C14758" s="1" t="s">
        <v>94</v>
      </c>
      <c r="D14758" s="2">
        <v>45498</v>
      </c>
      <c r="E14758" s="2">
        <v>45498</v>
      </c>
      <c r="F14758">
        <v>3.77</v>
      </c>
      <c r="G14758">
        <v>48.07</v>
      </c>
      <c r="H14758" s="1" t="s">
        <v>48</v>
      </c>
      <c r="I14758" s="1" t="s">
        <v>49</v>
      </c>
      <c r="J14758" s="1" t="s">
        <v>50</v>
      </c>
      <c r="K14758">
        <v>-9</v>
      </c>
      <c r="L14758" s="1" t="s">
        <v>63</v>
      </c>
      <c r="M14758" s="1" t="s">
        <v>29617</v>
      </c>
      <c r="N14758">
        <v>21</v>
      </c>
      <c r="O14758" s="1" t="s">
        <v>36</v>
      </c>
      <c r="P14758" s="1" t="s">
        <v>82</v>
      </c>
      <c r="Q14758">
        <v>23</v>
      </c>
      <c r="R14758">
        <v>5</v>
      </c>
      <c r="S14758" s="1" t="s">
        <v>123</v>
      </c>
      <c r="T14758" s="1" t="s">
        <v>39</v>
      </c>
      <c r="U14758" s="1" t="s">
        <v>40</v>
      </c>
      <c r="V14758" s="1" t="s">
        <v>73</v>
      </c>
      <c r="W14758">
        <v>3</v>
      </c>
      <c r="X14758">
        <v>5</v>
      </c>
      <c r="Y14758" s="1" t="s">
        <v>74</v>
      </c>
      <c r="Z14758">
        <v>4</v>
      </c>
      <c r="AA14758" s="1" t="s">
        <v>59</v>
      </c>
      <c r="AB14758" s="1" t="s">
        <v>132</v>
      </c>
      <c r="AC14758" t="s">
        <v>76</v>
      </c>
    </row>
    <row r="14759" spans="1:29" x14ac:dyDescent="0.3">
      <c r="A14759" s="1" t="s">
        <v>29618</v>
      </c>
      <c r="B14759">
        <v>23</v>
      </c>
      <c r="C14759" s="1" t="s">
        <v>227</v>
      </c>
      <c r="D14759" s="2">
        <v>45463</v>
      </c>
      <c r="E14759" s="2">
        <v>45463</v>
      </c>
      <c r="F14759">
        <v>14.33</v>
      </c>
      <c r="G14759">
        <v>24.62</v>
      </c>
      <c r="H14759" s="1" t="s">
        <v>62</v>
      </c>
      <c r="I14759" s="1" t="s">
        <v>32</v>
      </c>
      <c r="J14759" s="1" t="s">
        <v>50</v>
      </c>
      <c r="K14759">
        <v>-1</v>
      </c>
      <c r="L14759" s="1" t="s">
        <v>87</v>
      </c>
      <c r="M14759" s="1" t="s">
        <v>29619</v>
      </c>
      <c r="N14759">
        <v>58</v>
      </c>
      <c r="O14759" s="1" t="s">
        <v>53</v>
      </c>
      <c r="P14759" s="1" t="s">
        <v>54</v>
      </c>
      <c r="Q14759">
        <v>43</v>
      </c>
      <c r="R14759">
        <v>4</v>
      </c>
      <c r="S14759" s="1" t="s">
        <v>55</v>
      </c>
      <c r="T14759" s="1" t="s">
        <v>56</v>
      </c>
      <c r="U14759" s="1" t="s">
        <v>57</v>
      </c>
      <c r="V14759" s="1" t="s">
        <v>73</v>
      </c>
      <c r="W14759">
        <v>4</v>
      </c>
      <c r="X14759">
        <v>4</v>
      </c>
      <c r="Y14759" s="1" t="s">
        <v>74</v>
      </c>
      <c r="Z14759">
        <v>3</v>
      </c>
      <c r="AA14759" s="1" t="s">
        <v>59</v>
      </c>
      <c r="AB14759" s="1" t="s">
        <v>132</v>
      </c>
      <c r="AC14759" t="s">
        <v>76</v>
      </c>
    </row>
    <row r="14760" spans="1:29" x14ac:dyDescent="0.3">
      <c r="A14760" s="1" t="s">
        <v>29620</v>
      </c>
      <c r="B14760">
        <v>73</v>
      </c>
      <c r="C14760" s="1" t="s">
        <v>190</v>
      </c>
      <c r="D14760" s="2">
        <v>45621</v>
      </c>
      <c r="E14760" s="2">
        <v>45621</v>
      </c>
      <c r="F14760">
        <v>2.1</v>
      </c>
      <c r="G14760">
        <v>49.19</v>
      </c>
      <c r="H14760" s="1" t="s">
        <v>62</v>
      </c>
      <c r="I14760" s="1" t="s">
        <v>49</v>
      </c>
      <c r="J14760" s="1" t="s">
        <v>86</v>
      </c>
      <c r="K14760">
        <v>10</v>
      </c>
      <c r="L14760" s="1" t="s">
        <v>70</v>
      </c>
      <c r="M14760" s="1" t="s">
        <v>29621</v>
      </c>
      <c r="N14760">
        <v>38</v>
      </c>
      <c r="O14760" s="1" t="s">
        <v>53</v>
      </c>
      <c r="P14760" s="1" t="s">
        <v>37</v>
      </c>
      <c r="Q14760">
        <v>49</v>
      </c>
      <c r="R14760">
        <v>1</v>
      </c>
      <c r="S14760" s="1" t="s">
        <v>97</v>
      </c>
      <c r="T14760" s="1" t="s">
        <v>39</v>
      </c>
      <c r="U14760" s="1" t="s">
        <v>57</v>
      </c>
      <c r="V14760" s="1" t="s">
        <v>41</v>
      </c>
      <c r="W14760">
        <v>2</v>
      </c>
      <c r="X14760">
        <v>3</v>
      </c>
      <c r="Y14760" s="1" t="s">
        <v>67</v>
      </c>
      <c r="Z14760">
        <v>2</v>
      </c>
      <c r="AA14760" s="1" t="s">
        <v>59</v>
      </c>
      <c r="AB14760" s="1" t="s">
        <v>83</v>
      </c>
      <c r="AC14760" t="s">
        <v>45</v>
      </c>
    </row>
    <row r="14761" spans="1:29" x14ac:dyDescent="0.3">
      <c r="A14761" s="1" t="s">
        <v>29622</v>
      </c>
      <c r="B14761">
        <v>66</v>
      </c>
      <c r="C14761" s="1" t="s">
        <v>47</v>
      </c>
      <c r="D14761" s="2">
        <v>45535</v>
      </c>
      <c r="E14761" s="2">
        <v>45535</v>
      </c>
      <c r="F14761">
        <v>11.78</v>
      </c>
      <c r="G14761">
        <v>25.71</v>
      </c>
      <c r="H14761" s="1" t="s">
        <v>48</v>
      </c>
      <c r="I14761" s="1" t="s">
        <v>49</v>
      </c>
      <c r="J14761" s="1" t="s">
        <v>33</v>
      </c>
      <c r="K14761">
        <v>8</v>
      </c>
      <c r="L14761" s="1" t="s">
        <v>70</v>
      </c>
      <c r="M14761" s="1" t="s">
        <v>29623</v>
      </c>
      <c r="N14761">
        <v>53</v>
      </c>
      <c r="O14761" s="1" t="s">
        <v>81</v>
      </c>
      <c r="P14761" s="1" t="s">
        <v>72</v>
      </c>
      <c r="Q14761">
        <v>47</v>
      </c>
      <c r="R14761">
        <v>1</v>
      </c>
      <c r="S14761" s="1" t="s">
        <v>38</v>
      </c>
      <c r="T14761" s="1" t="s">
        <v>56</v>
      </c>
      <c r="U14761" s="1" t="s">
        <v>40</v>
      </c>
      <c r="V14761" s="1" t="s">
        <v>41</v>
      </c>
      <c r="W14761">
        <v>5</v>
      </c>
      <c r="X14761">
        <v>4</v>
      </c>
      <c r="Y14761" s="1" t="s">
        <v>42</v>
      </c>
      <c r="Z14761">
        <v>1</v>
      </c>
      <c r="AA14761" s="1" t="s">
        <v>59</v>
      </c>
      <c r="AB14761" s="1" t="s">
        <v>89</v>
      </c>
      <c r="AC14761" t="s">
        <v>45</v>
      </c>
    </row>
    <row r="14762" spans="1:29" x14ac:dyDescent="0.3">
      <c r="A14762" s="1" t="s">
        <v>29624</v>
      </c>
      <c r="B14762">
        <v>83</v>
      </c>
      <c r="C14762" s="1" t="s">
        <v>118</v>
      </c>
      <c r="D14762" s="2">
        <v>45569</v>
      </c>
      <c r="E14762" s="2">
        <v>45569</v>
      </c>
      <c r="F14762">
        <v>4.9800000000000004</v>
      </c>
      <c r="G14762">
        <v>16.63</v>
      </c>
      <c r="H14762" s="1" t="s">
        <v>62</v>
      </c>
      <c r="I14762" s="1" t="s">
        <v>32</v>
      </c>
      <c r="J14762" s="1" t="s">
        <v>33</v>
      </c>
      <c r="K14762">
        <v>13</v>
      </c>
      <c r="L14762" s="1" t="s">
        <v>34</v>
      </c>
      <c r="M14762" s="1" t="s">
        <v>29625</v>
      </c>
      <c r="N14762">
        <v>60</v>
      </c>
      <c r="O14762" s="1" t="s">
        <v>81</v>
      </c>
      <c r="P14762" s="1" t="s">
        <v>100</v>
      </c>
      <c r="Q14762">
        <v>4</v>
      </c>
      <c r="R14762">
        <v>1</v>
      </c>
      <c r="S14762" s="1" t="s">
        <v>38</v>
      </c>
      <c r="T14762" s="1" t="s">
        <v>39</v>
      </c>
      <c r="U14762" s="1" t="s">
        <v>57</v>
      </c>
      <c r="V14762" s="1" t="s">
        <v>41</v>
      </c>
      <c r="W14762">
        <v>3</v>
      </c>
      <c r="X14762">
        <v>1</v>
      </c>
      <c r="Y14762" s="1" t="s">
        <v>67</v>
      </c>
      <c r="Z14762">
        <v>5</v>
      </c>
      <c r="AA14762" s="1" t="s">
        <v>59</v>
      </c>
      <c r="AB14762" s="1" t="s">
        <v>104</v>
      </c>
      <c r="AC14762" t="s">
        <v>45</v>
      </c>
    </row>
    <row r="14763" spans="1:29" x14ac:dyDescent="0.3">
      <c r="A14763" s="1" t="s">
        <v>29626</v>
      </c>
      <c r="B14763">
        <v>41</v>
      </c>
      <c r="C14763" s="1" t="s">
        <v>47</v>
      </c>
      <c r="D14763" s="2">
        <v>45389</v>
      </c>
      <c r="E14763" s="2">
        <v>45389</v>
      </c>
      <c r="F14763">
        <v>8.4499999999999993</v>
      </c>
      <c r="G14763">
        <v>13.04</v>
      </c>
      <c r="H14763" s="1" t="s">
        <v>31</v>
      </c>
      <c r="I14763" s="1" t="s">
        <v>49</v>
      </c>
      <c r="J14763" s="1" t="s">
        <v>86</v>
      </c>
      <c r="K14763">
        <v>-10</v>
      </c>
      <c r="L14763" s="1" t="s">
        <v>51</v>
      </c>
      <c r="M14763" s="1" t="s">
        <v>29627</v>
      </c>
      <c r="N14763">
        <v>38</v>
      </c>
      <c r="O14763" s="1" t="s">
        <v>53</v>
      </c>
      <c r="P14763" s="1" t="s">
        <v>128</v>
      </c>
      <c r="Q14763">
        <v>15</v>
      </c>
      <c r="R14763">
        <v>5</v>
      </c>
      <c r="S14763" s="1" t="s">
        <v>97</v>
      </c>
      <c r="T14763" s="1" t="s">
        <v>39</v>
      </c>
      <c r="U14763" s="1" t="s">
        <v>40</v>
      </c>
      <c r="V14763" s="1" t="s">
        <v>73</v>
      </c>
      <c r="W14763">
        <v>3</v>
      </c>
      <c r="X14763">
        <v>1</v>
      </c>
      <c r="Y14763" s="1" t="s">
        <v>74</v>
      </c>
      <c r="Z14763">
        <v>2</v>
      </c>
      <c r="AA14763" s="1" t="s">
        <v>59</v>
      </c>
      <c r="AB14763" s="1" t="s">
        <v>138</v>
      </c>
      <c r="AC14763" t="s">
        <v>76</v>
      </c>
    </row>
    <row r="14764" spans="1:29" x14ac:dyDescent="0.3">
      <c r="A14764" s="1" t="s">
        <v>29628</v>
      </c>
      <c r="B14764">
        <v>24</v>
      </c>
      <c r="C14764" s="1" t="s">
        <v>171</v>
      </c>
      <c r="D14764" s="2">
        <v>45509</v>
      </c>
      <c r="E14764" s="2">
        <v>45509</v>
      </c>
      <c r="F14764">
        <v>2.35</v>
      </c>
      <c r="G14764">
        <v>32.049999999999997</v>
      </c>
      <c r="H14764" s="1" t="s">
        <v>62</v>
      </c>
      <c r="I14764" s="1" t="s">
        <v>32</v>
      </c>
      <c r="J14764" s="1" t="s">
        <v>86</v>
      </c>
      <c r="K14764">
        <v>6</v>
      </c>
      <c r="L14764" s="1" t="s">
        <v>51</v>
      </c>
      <c r="M14764" s="1" t="s">
        <v>29629</v>
      </c>
      <c r="N14764">
        <v>40</v>
      </c>
      <c r="O14764" s="1" t="s">
        <v>53</v>
      </c>
      <c r="P14764" s="1" t="s">
        <v>72</v>
      </c>
      <c r="Q14764">
        <v>49</v>
      </c>
      <c r="R14764">
        <v>5</v>
      </c>
      <c r="S14764" s="1" t="s">
        <v>123</v>
      </c>
      <c r="T14764" s="1" t="s">
        <v>39</v>
      </c>
      <c r="U14764" s="1" t="s">
        <v>57</v>
      </c>
      <c r="V14764" s="1" t="s">
        <v>58</v>
      </c>
      <c r="W14764">
        <v>4</v>
      </c>
      <c r="X14764">
        <v>1</v>
      </c>
      <c r="Y14764" s="1" t="s">
        <v>74</v>
      </c>
      <c r="Z14764">
        <v>3</v>
      </c>
      <c r="AA14764" s="1" t="s">
        <v>43</v>
      </c>
      <c r="AB14764" s="1" t="s">
        <v>83</v>
      </c>
      <c r="AC14764" t="s">
        <v>45</v>
      </c>
    </row>
    <row r="14765" spans="1:29" x14ac:dyDescent="0.3">
      <c r="A14765" s="1" t="s">
        <v>29630</v>
      </c>
      <c r="B14765">
        <v>26</v>
      </c>
      <c r="C14765" s="1" t="s">
        <v>61</v>
      </c>
      <c r="D14765" s="2">
        <v>45318</v>
      </c>
      <c r="E14765" s="2">
        <v>45318</v>
      </c>
      <c r="F14765">
        <v>6.83</v>
      </c>
      <c r="G14765">
        <v>7.29</v>
      </c>
      <c r="H14765" s="1" t="s">
        <v>62</v>
      </c>
      <c r="I14765" s="1" t="s">
        <v>79</v>
      </c>
      <c r="J14765" s="1" t="s">
        <v>33</v>
      </c>
      <c r="K14765">
        <v>8</v>
      </c>
      <c r="L14765" s="1" t="s">
        <v>51</v>
      </c>
      <c r="M14765" s="1" t="s">
        <v>29631</v>
      </c>
      <c r="N14765">
        <v>35</v>
      </c>
      <c r="O14765" s="1" t="s">
        <v>36</v>
      </c>
      <c r="P14765" s="1" t="s">
        <v>82</v>
      </c>
      <c r="Q14765">
        <v>46</v>
      </c>
      <c r="R14765">
        <v>4</v>
      </c>
      <c r="S14765" s="1" t="s">
        <v>66</v>
      </c>
      <c r="T14765" s="1" t="s">
        <v>56</v>
      </c>
      <c r="U14765" s="1" t="s">
        <v>57</v>
      </c>
      <c r="V14765" s="1" t="s">
        <v>58</v>
      </c>
      <c r="W14765">
        <v>5</v>
      </c>
      <c r="X14765">
        <v>1</v>
      </c>
      <c r="Y14765" s="1" t="s">
        <v>67</v>
      </c>
      <c r="Z14765">
        <v>2</v>
      </c>
      <c r="AA14765" s="1" t="s">
        <v>59</v>
      </c>
      <c r="AB14765" s="1" t="s">
        <v>89</v>
      </c>
      <c r="AC14765" t="s">
        <v>45</v>
      </c>
    </row>
    <row r="14766" spans="1:29" x14ac:dyDescent="0.3">
      <c r="A14766" s="1" t="s">
        <v>29632</v>
      </c>
      <c r="B14766">
        <v>59</v>
      </c>
      <c r="C14766" s="1" t="s">
        <v>178</v>
      </c>
      <c r="D14766" s="2">
        <v>45358</v>
      </c>
      <c r="E14766" s="2">
        <v>45358</v>
      </c>
      <c r="F14766">
        <v>5.83</v>
      </c>
      <c r="G14766">
        <v>7.24</v>
      </c>
      <c r="H14766" s="1" t="s">
        <v>62</v>
      </c>
      <c r="I14766" s="1" t="s">
        <v>32</v>
      </c>
      <c r="J14766" s="1" t="s">
        <v>50</v>
      </c>
      <c r="K14766">
        <v>6</v>
      </c>
      <c r="L14766" s="1" t="s">
        <v>87</v>
      </c>
      <c r="M14766" s="1" t="s">
        <v>29633</v>
      </c>
      <c r="N14766">
        <v>24</v>
      </c>
      <c r="O14766" s="1" t="s">
        <v>36</v>
      </c>
      <c r="P14766" s="1" t="s">
        <v>82</v>
      </c>
      <c r="Q14766">
        <v>34</v>
      </c>
      <c r="R14766">
        <v>4</v>
      </c>
      <c r="S14766" s="1" t="s">
        <v>123</v>
      </c>
      <c r="T14766" s="1" t="s">
        <v>56</v>
      </c>
      <c r="U14766" s="1" t="s">
        <v>40</v>
      </c>
      <c r="V14766" s="1" t="s">
        <v>58</v>
      </c>
      <c r="W14766">
        <v>1</v>
      </c>
      <c r="X14766">
        <v>4</v>
      </c>
      <c r="Y14766" s="1" t="s">
        <v>42</v>
      </c>
      <c r="Z14766">
        <v>5</v>
      </c>
      <c r="AA14766" s="1" t="s">
        <v>43</v>
      </c>
      <c r="AB14766" s="1" t="s">
        <v>132</v>
      </c>
      <c r="AC14766" t="s">
        <v>45</v>
      </c>
    </row>
    <row r="14767" spans="1:29" x14ac:dyDescent="0.3">
      <c r="A14767" s="1" t="s">
        <v>29634</v>
      </c>
      <c r="B14767">
        <v>60</v>
      </c>
      <c r="C14767" s="1" t="s">
        <v>94</v>
      </c>
      <c r="D14767" s="2">
        <v>45334</v>
      </c>
      <c r="E14767" s="2">
        <v>45334</v>
      </c>
      <c r="F14767">
        <v>3.21</v>
      </c>
      <c r="G14767">
        <v>48.06</v>
      </c>
      <c r="H14767" s="1" t="s">
        <v>48</v>
      </c>
      <c r="I14767" s="1" t="s">
        <v>79</v>
      </c>
      <c r="J14767" s="1" t="s">
        <v>50</v>
      </c>
      <c r="K14767">
        <v>-5</v>
      </c>
      <c r="L14767" s="1" t="s">
        <v>63</v>
      </c>
      <c r="M14767" s="1" t="s">
        <v>29635</v>
      </c>
      <c r="N14767">
        <v>42</v>
      </c>
      <c r="O14767" s="1" t="s">
        <v>53</v>
      </c>
      <c r="P14767" s="1" t="s">
        <v>37</v>
      </c>
      <c r="Q14767">
        <v>12</v>
      </c>
      <c r="R14767">
        <v>3</v>
      </c>
      <c r="S14767" s="1" t="s">
        <v>66</v>
      </c>
      <c r="T14767" s="1" t="s">
        <v>56</v>
      </c>
      <c r="U14767" s="1" t="s">
        <v>40</v>
      </c>
      <c r="V14767" s="1" t="s">
        <v>41</v>
      </c>
      <c r="W14767">
        <v>3</v>
      </c>
      <c r="X14767">
        <v>4</v>
      </c>
      <c r="Y14767" s="1" t="s">
        <v>67</v>
      </c>
      <c r="Z14767">
        <v>3</v>
      </c>
      <c r="AA14767" s="1" t="s">
        <v>43</v>
      </c>
      <c r="AB14767" s="1" t="s">
        <v>83</v>
      </c>
      <c r="AC14767" t="s">
        <v>76</v>
      </c>
    </row>
    <row r="14768" spans="1:29" x14ac:dyDescent="0.3">
      <c r="A14768" s="1" t="s">
        <v>29636</v>
      </c>
      <c r="B14768">
        <v>17</v>
      </c>
      <c r="C14768" s="1" t="s">
        <v>69</v>
      </c>
      <c r="D14768" s="2">
        <v>45516</v>
      </c>
      <c r="E14768" s="2">
        <v>45516</v>
      </c>
      <c r="F14768">
        <v>2.31</v>
      </c>
      <c r="G14768">
        <v>49.56</v>
      </c>
      <c r="H14768" s="1" t="s">
        <v>62</v>
      </c>
      <c r="I14768" s="1" t="s">
        <v>32</v>
      </c>
      <c r="J14768" s="1" t="s">
        <v>86</v>
      </c>
      <c r="K14768">
        <v>12</v>
      </c>
      <c r="L14768" s="1" t="s">
        <v>63</v>
      </c>
      <c r="M14768" s="1" t="s">
        <v>29637</v>
      </c>
      <c r="N14768">
        <v>28</v>
      </c>
      <c r="O14768" s="1" t="s">
        <v>36</v>
      </c>
      <c r="P14768" s="1" t="s">
        <v>82</v>
      </c>
      <c r="Q14768">
        <v>32</v>
      </c>
      <c r="R14768">
        <v>2</v>
      </c>
      <c r="S14768" s="1" t="s">
        <v>123</v>
      </c>
      <c r="T14768" s="1" t="s">
        <v>39</v>
      </c>
      <c r="U14768" s="1" t="s">
        <v>57</v>
      </c>
      <c r="V14768" s="1" t="s">
        <v>58</v>
      </c>
      <c r="W14768">
        <v>3</v>
      </c>
      <c r="X14768">
        <v>2</v>
      </c>
      <c r="Y14768" s="1" t="s">
        <v>42</v>
      </c>
      <c r="Z14768">
        <v>3</v>
      </c>
      <c r="AA14768" s="1" t="s">
        <v>59</v>
      </c>
      <c r="AB14768" s="1" t="s">
        <v>83</v>
      </c>
      <c r="AC14768" t="s">
        <v>45</v>
      </c>
    </row>
    <row r="14769" spans="1:29" x14ac:dyDescent="0.3">
      <c r="A14769" s="1" t="s">
        <v>29638</v>
      </c>
      <c r="B14769">
        <v>70</v>
      </c>
      <c r="C14769" s="1" t="s">
        <v>181</v>
      </c>
      <c r="D14769" s="2">
        <v>45543</v>
      </c>
      <c r="E14769" s="2">
        <v>45543</v>
      </c>
      <c r="F14769">
        <v>5.62</v>
      </c>
      <c r="G14769">
        <v>42.23</v>
      </c>
      <c r="H14769" s="1" t="s">
        <v>48</v>
      </c>
      <c r="I14769" s="1" t="s">
        <v>49</v>
      </c>
      <c r="J14769" s="1" t="s">
        <v>86</v>
      </c>
      <c r="K14769">
        <v>13</v>
      </c>
      <c r="L14769" s="1" t="s">
        <v>87</v>
      </c>
      <c r="M14769" s="1" t="s">
        <v>29639</v>
      </c>
      <c r="N14769">
        <v>42</v>
      </c>
      <c r="O14769" s="1" t="s">
        <v>53</v>
      </c>
      <c r="P14769" s="1" t="s">
        <v>72</v>
      </c>
      <c r="Q14769">
        <v>24</v>
      </c>
      <c r="R14769">
        <v>1</v>
      </c>
      <c r="S14769" s="1" t="s">
        <v>38</v>
      </c>
      <c r="T14769" s="1" t="s">
        <v>56</v>
      </c>
      <c r="U14769" s="1" t="s">
        <v>57</v>
      </c>
      <c r="V14769" s="1" t="s">
        <v>58</v>
      </c>
      <c r="W14769">
        <v>4</v>
      </c>
      <c r="X14769">
        <v>2</v>
      </c>
      <c r="Y14769" s="1" t="s">
        <v>42</v>
      </c>
      <c r="Z14769">
        <v>3</v>
      </c>
      <c r="AA14769" s="1" t="s">
        <v>59</v>
      </c>
      <c r="AB14769" s="1" t="s">
        <v>138</v>
      </c>
      <c r="AC14769" t="s">
        <v>45</v>
      </c>
    </row>
    <row r="14770" spans="1:29" x14ac:dyDescent="0.3">
      <c r="A14770" s="1" t="s">
        <v>29640</v>
      </c>
      <c r="B14770">
        <v>37</v>
      </c>
      <c r="C14770" s="1" t="s">
        <v>61</v>
      </c>
      <c r="D14770" s="2">
        <v>45434</v>
      </c>
      <c r="E14770" s="2">
        <v>45434</v>
      </c>
      <c r="F14770">
        <v>6.26</v>
      </c>
      <c r="G14770">
        <v>35.53</v>
      </c>
      <c r="H14770" s="1" t="s">
        <v>31</v>
      </c>
      <c r="I14770" s="1" t="s">
        <v>79</v>
      </c>
      <c r="J14770" s="1" t="s">
        <v>33</v>
      </c>
      <c r="K14770">
        <v>7</v>
      </c>
      <c r="L14770" s="1" t="s">
        <v>70</v>
      </c>
      <c r="M14770" s="1" t="s">
        <v>29641</v>
      </c>
      <c r="N14770">
        <v>27</v>
      </c>
      <c r="O14770" s="1" t="s">
        <v>81</v>
      </c>
      <c r="P14770" s="1" t="s">
        <v>54</v>
      </c>
      <c r="Q14770">
        <v>9</v>
      </c>
      <c r="R14770">
        <v>2</v>
      </c>
      <c r="S14770" s="1" t="s">
        <v>55</v>
      </c>
      <c r="T14770" s="1" t="s">
        <v>56</v>
      </c>
      <c r="U14770" s="1" t="s">
        <v>57</v>
      </c>
      <c r="V14770" s="1" t="s">
        <v>41</v>
      </c>
      <c r="W14770">
        <v>3</v>
      </c>
      <c r="X14770">
        <v>5</v>
      </c>
      <c r="Y14770" s="1" t="s">
        <v>74</v>
      </c>
      <c r="Z14770">
        <v>5</v>
      </c>
      <c r="AA14770" s="1" t="s">
        <v>59</v>
      </c>
      <c r="AB14770" s="1" t="s">
        <v>44</v>
      </c>
      <c r="AC14770" t="s">
        <v>45</v>
      </c>
    </row>
    <row r="14771" spans="1:29" x14ac:dyDescent="0.3">
      <c r="A14771" s="1" t="s">
        <v>29642</v>
      </c>
      <c r="B14771">
        <v>15</v>
      </c>
      <c r="C14771" s="1" t="s">
        <v>61</v>
      </c>
      <c r="D14771" s="2">
        <v>45481</v>
      </c>
      <c r="E14771" s="2">
        <v>45481</v>
      </c>
      <c r="F14771">
        <v>12.55</v>
      </c>
      <c r="G14771">
        <v>45.24</v>
      </c>
      <c r="H14771" s="1" t="s">
        <v>31</v>
      </c>
      <c r="I14771" s="1" t="s">
        <v>49</v>
      </c>
      <c r="J14771" s="1" t="s">
        <v>33</v>
      </c>
      <c r="K14771">
        <v>0</v>
      </c>
      <c r="L14771" s="1" t="s">
        <v>34</v>
      </c>
      <c r="M14771" s="1" t="s">
        <v>29643</v>
      </c>
      <c r="N14771">
        <v>34</v>
      </c>
      <c r="O14771" s="1" t="s">
        <v>53</v>
      </c>
      <c r="P14771" s="1" t="s">
        <v>54</v>
      </c>
      <c r="Q14771">
        <v>25</v>
      </c>
      <c r="R14771">
        <v>4</v>
      </c>
      <c r="S14771" s="1" t="s">
        <v>38</v>
      </c>
      <c r="T14771" s="1" t="s">
        <v>39</v>
      </c>
      <c r="U14771" s="1" t="s">
        <v>40</v>
      </c>
      <c r="V14771" s="1" t="s">
        <v>58</v>
      </c>
      <c r="W14771">
        <v>4</v>
      </c>
      <c r="X14771">
        <v>1</v>
      </c>
      <c r="Y14771" s="1" t="s">
        <v>74</v>
      </c>
      <c r="Z14771">
        <v>2</v>
      </c>
      <c r="AA14771" s="1" t="s">
        <v>59</v>
      </c>
      <c r="AB14771" s="1" t="s">
        <v>83</v>
      </c>
      <c r="AC14771" t="s">
        <v>90</v>
      </c>
    </row>
    <row r="14772" spans="1:29" x14ac:dyDescent="0.3">
      <c r="A14772" s="1" t="s">
        <v>29644</v>
      </c>
      <c r="B14772">
        <v>62</v>
      </c>
      <c r="C14772" s="1" t="s">
        <v>30</v>
      </c>
      <c r="D14772" s="2">
        <v>45292</v>
      </c>
      <c r="E14772" s="2">
        <v>45292</v>
      </c>
      <c r="F14772">
        <v>10.54</v>
      </c>
      <c r="G14772">
        <v>23.04</v>
      </c>
      <c r="H14772" s="1" t="s">
        <v>48</v>
      </c>
      <c r="I14772" s="1" t="s">
        <v>32</v>
      </c>
      <c r="J14772" s="1" t="s">
        <v>50</v>
      </c>
      <c r="K14772">
        <v>15</v>
      </c>
      <c r="L14772" s="1" t="s">
        <v>34</v>
      </c>
      <c r="M14772" s="1" t="s">
        <v>29645</v>
      </c>
      <c r="N14772">
        <v>58</v>
      </c>
      <c r="O14772" s="1" t="s">
        <v>36</v>
      </c>
      <c r="P14772" s="1" t="s">
        <v>54</v>
      </c>
      <c r="Q14772">
        <v>45</v>
      </c>
      <c r="R14772">
        <v>2</v>
      </c>
      <c r="S14772" s="1" t="s">
        <v>123</v>
      </c>
      <c r="T14772" s="1" t="s">
        <v>56</v>
      </c>
      <c r="U14772" s="1" t="s">
        <v>40</v>
      </c>
      <c r="V14772" s="1" t="s">
        <v>58</v>
      </c>
      <c r="W14772">
        <v>5</v>
      </c>
      <c r="X14772">
        <v>1</v>
      </c>
      <c r="Y14772" s="1" t="s">
        <v>42</v>
      </c>
      <c r="Z14772">
        <v>5</v>
      </c>
      <c r="AA14772" s="1" t="s">
        <v>59</v>
      </c>
      <c r="AB14772" s="1" t="s">
        <v>83</v>
      </c>
      <c r="AC14772" t="s">
        <v>45</v>
      </c>
    </row>
    <row r="14773" spans="1:29" x14ac:dyDescent="0.3">
      <c r="A14773" s="1" t="s">
        <v>29646</v>
      </c>
      <c r="B14773">
        <v>83</v>
      </c>
      <c r="C14773" s="1" t="s">
        <v>181</v>
      </c>
      <c r="D14773" s="2">
        <v>45404</v>
      </c>
      <c r="E14773" s="2">
        <v>45404</v>
      </c>
      <c r="F14773">
        <v>6.56</v>
      </c>
      <c r="G14773">
        <v>23.97</v>
      </c>
      <c r="H14773" s="1" t="s">
        <v>31</v>
      </c>
      <c r="I14773" s="1" t="s">
        <v>49</v>
      </c>
      <c r="J14773" s="1" t="s">
        <v>50</v>
      </c>
      <c r="K14773">
        <v>3</v>
      </c>
      <c r="L14773" s="1" t="s">
        <v>87</v>
      </c>
      <c r="M14773" s="1" t="s">
        <v>29647</v>
      </c>
      <c r="N14773">
        <v>42</v>
      </c>
      <c r="O14773" s="1" t="s">
        <v>36</v>
      </c>
      <c r="P14773" s="1" t="s">
        <v>110</v>
      </c>
      <c r="Q14773">
        <v>49</v>
      </c>
      <c r="R14773">
        <v>1</v>
      </c>
      <c r="S14773" s="1" t="s">
        <v>66</v>
      </c>
      <c r="T14773" s="1" t="s">
        <v>39</v>
      </c>
      <c r="U14773" s="1" t="s">
        <v>57</v>
      </c>
      <c r="V14773" s="1" t="s">
        <v>73</v>
      </c>
      <c r="W14773">
        <v>3</v>
      </c>
      <c r="X14773">
        <v>1</v>
      </c>
      <c r="Y14773" s="1" t="s">
        <v>74</v>
      </c>
      <c r="Z14773">
        <v>3</v>
      </c>
      <c r="AA14773" s="1" t="s">
        <v>59</v>
      </c>
      <c r="AB14773" s="1" t="s">
        <v>83</v>
      </c>
      <c r="AC14773" t="s">
        <v>45</v>
      </c>
    </row>
    <row r="14774" spans="1:29" x14ac:dyDescent="0.3">
      <c r="A14774" s="1" t="s">
        <v>29648</v>
      </c>
      <c r="B14774">
        <v>57</v>
      </c>
      <c r="C14774" s="1" t="s">
        <v>112</v>
      </c>
      <c r="D14774" s="2">
        <v>45556</v>
      </c>
      <c r="E14774" s="2">
        <v>45556</v>
      </c>
      <c r="F14774">
        <v>2.4700000000000002</v>
      </c>
      <c r="G14774">
        <v>25.68</v>
      </c>
      <c r="H14774" s="1" t="s">
        <v>31</v>
      </c>
      <c r="I14774" s="1" t="s">
        <v>32</v>
      </c>
      <c r="J14774" s="1" t="s">
        <v>50</v>
      </c>
      <c r="K14774">
        <v>20</v>
      </c>
      <c r="L14774" s="1" t="s">
        <v>70</v>
      </c>
      <c r="M14774" s="1" t="s">
        <v>29649</v>
      </c>
      <c r="N14774">
        <v>30</v>
      </c>
      <c r="O14774" s="1" t="s">
        <v>81</v>
      </c>
      <c r="P14774" s="1" t="s">
        <v>65</v>
      </c>
      <c r="Q14774">
        <v>22</v>
      </c>
      <c r="R14774">
        <v>3</v>
      </c>
      <c r="S14774" s="1" t="s">
        <v>66</v>
      </c>
      <c r="T14774" s="1" t="s">
        <v>39</v>
      </c>
      <c r="U14774" s="1" t="s">
        <v>57</v>
      </c>
      <c r="V14774" s="1" t="s">
        <v>73</v>
      </c>
      <c r="W14774">
        <v>4</v>
      </c>
      <c r="X14774">
        <v>3</v>
      </c>
      <c r="Y14774" s="1" t="s">
        <v>67</v>
      </c>
      <c r="Z14774">
        <v>2</v>
      </c>
      <c r="AA14774" s="1" t="s">
        <v>43</v>
      </c>
      <c r="AB14774" s="1" t="s">
        <v>89</v>
      </c>
      <c r="AC14774" t="s">
        <v>45</v>
      </c>
    </row>
    <row r="14775" spans="1:29" x14ac:dyDescent="0.3">
      <c r="A14775" s="1" t="s">
        <v>29650</v>
      </c>
      <c r="B14775">
        <v>38</v>
      </c>
      <c r="C14775" s="1" t="s">
        <v>85</v>
      </c>
      <c r="D14775" s="2">
        <v>45533</v>
      </c>
      <c r="E14775" s="2">
        <v>45533</v>
      </c>
      <c r="F14775">
        <v>12.25</v>
      </c>
      <c r="G14775">
        <v>22.41</v>
      </c>
      <c r="H14775" s="1" t="s">
        <v>31</v>
      </c>
      <c r="I14775" s="1" t="s">
        <v>32</v>
      </c>
      <c r="J14775" s="1" t="s">
        <v>33</v>
      </c>
      <c r="K14775">
        <v>1</v>
      </c>
      <c r="L14775" s="1" t="s">
        <v>63</v>
      </c>
      <c r="M14775" s="1" t="s">
        <v>29651</v>
      </c>
      <c r="N14775">
        <v>54</v>
      </c>
      <c r="O14775" s="1" t="s">
        <v>53</v>
      </c>
      <c r="P14775" s="1" t="s">
        <v>54</v>
      </c>
      <c r="Q14775">
        <v>4</v>
      </c>
      <c r="R14775">
        <v>2</v>
      </c>
      <c r="S14775" s="1" t="s">
        <v>38</v>
      </c>
      <c r="T14775" s="1" t="s">
        <v>56</v>
      </c>
      <c r="U14775" s="1" t="s">
        <v>40</v>
      </c>
      <c r="V14775" s="1" t="s">
        <v>41</v>
      </c>
      <c r="W14775">
        <v>4</v>
      </c>
      <c r="X14775">
        <v>4</v>
      </c>
      <c r="Y14775" s="1" t="s">
        <v>67</v>
      </c>
      <c r="Z14775">
        <v>5</v>
      </c>
      <c r="AA14775" s="1" t="s">
        <v>59</v>
      </c>
      <c r="AB14775" s="1" t="s">
        <v>132</v>
      </c>
      <c r="AC14775" t="s">
        <v>45</v>
      </c>
    </row>
    <row r="14776" spans="1:29" x14ac:dyDescent="0.3">
      <c r="A14776" s="1" t="s">
        <v>29652</v>
      </c>
      <c r="B14776">
        <v>89</v>
      </c>
      <c r="C14776" s="1" t="s">
        <v>102</v>
      </c>
      <c r="D14776" s="2">
        <v>45399</v>
      </c>
      <c r="E14776" s="2">
        <v>45399</v>
      </c>
      <c r="F14776">
        <v>12.91</v>
      </c>
      <c r="G14776">
        <v>10.78</v>
      </c>
      <c r="H14776" s="1" t="s">
        <v>48</v>
      </c>
      <c r="I14776" s="1" t="s">
        <v>49</v>
      </c>
      <c r="J14776" s="1" t="s">
        <v>33</v>
      </c>
      <c r="K14776">
        <v>19</v>
      </c>
      <c r="L14776" s="1" t="s">
        <v>51</v>
      </c>
      <c r="M14776" s="1" t="s">
        <v>29653</v>
      </c>
      <c r="N14776">
        <v>21</v>
      </c>
      <c r="O14776" s="1" t="s">
        <v>81</v>
      </c>
      <c r="P14776" s="1" t="s">
        <v>72</v>
      </c>
      <c r="Q14776">
        <v>48</v>
      </c>
      <c r="R14776">
        <v>2</v>
      </c>
      <c r="S14776" s="1" t="s">
        <v>97</v>
      </c>
      <c r="T14776" s="1" t="s">
        <v>39</v>
      </c>
      <c r="U14776" s="1" t="s">
        <v>57</v>
      </c>
      <c r="V14776" s="1" t="s">
        <v>58</v>
      </c>
      <c r="W14776">
        <v>4</v>
      </c>
      <c r="X14776">
        <v>4</v>
      </c>
      <c r="Y14776" s="1" t="s">
        <v>42</v>
      </c>
      <c r="Z14776">
        <v>5</v>
      </c>
      <c r="AA14776" s="1" t="s">
        <v>43</v>
      </c>
      <c r="AB14776" s="1" t="s">
        <v>44</v>
      </c>
      <c r="AC14776" t="s">
        <v>45</v>
      </c>
    </row>
    <row r="14777" spans="1:29" x14ac:dyDescent="0.3">
      <c r="A14777" s="1" t="s">
        <v>29654</v>
      </c>
      <c r="B14777">
        <v>16</v>
      </c>
      <c r="C14777" s="1" t="s">
        <v>61</v>
      </c>
      <c r="D14777" s="2">
        <v>45353</v>
      </c>
      <c r="E14777" s="2">
        <v>45353</v>
      </c>
      <c r="F14777">
        <v>5.26</v>
      </c>
      <c r="G14777">
        <v>31.7</v>
      </c>
      <c r="H14777" s="1" t="s">
        <v>62</v>
      </c>
      <c r="I14777" s="1" t="s">
        <v>79</v>
      </c>
      <c r="J14777" s="1" t="s">
        <v>86</v>
      </c>
      <c r="K14777">
        <v>8</v>
      </c>
      <c r="L14777" s="1" t="s">
        <v>70</v>
      </c>
      <c r="M14777" s="1" t="s">
        <v>29655</v>
      </c>
      <c r="N14777">
        <v>27</v>
      </c>
      <c r="O14777" s="1" t="s">
        <v>36</v>
      </c>
      <c r="P14777" s="1" t="s">
        <v>96</v>
      </c>
      <c r="Q14777">
        <v>26</v>
      </c>
      <c r="R14777">
        <v>1</v>
      </c>
      <c r="S14777" s="1" t="s">
        <v>123</v>
      </c>
      <c r="T14777" s="1" t="s">
        <v>56</v>
      </c>
      <c r="U14777" s="1" t="s">
        <v>40</v>
      </c>
      <c r="V14777" s="1" t="s">
        <v>58</v>
      </c>
      <c r="W14777">
        <v>1</v>
      </c>
      <c r="X14777">
        <v>2</v>
      </c>
      <c r="Y14777" s="1" t="s">
        <v>74</v>
      </c>
      <c r="Z14777">
        <v>2</v>
      </c>
      <c r="AA14777" s="1" t="s">
        <v>59</v>
      </c>
      <c r="AB14777" s="1" t="s">
        <v>89</v>
      </c>
      <c r="AC14777" t="s">
        <v>45</v>
      </c>
    </row>
    <row r="14778" spans="1:29" x14ac:dyDescent="0.3">
      <c r="A14778" s="1" t="s">
        <v>29656</v>
      </c>
      <c r="B14778">
        <v>23</v>
      </c>
      <c r="C14778" s="1" t="s">
        <v>190</v>
      </c>
      <c r="D14778" s="2">
        <v>45385</v>
      </c>
      <c r="E14778" s="2">
        <v>45385</v>
      </c>
      <c r="F14778">
        <v>13.5</v>
      </c>
      <c r="G14778">
        <v>17.09</v>
      </c>
      <c r="H14778" s="1" t="s">
        <v>31</v>
      </c>
      <c r="I14778" s="1" t="s">
        <v>79</v>
      </c>
      <c r="J14778" s="1" t="s">
        <v>50</v>
      </c>
      <c r="K14778">
        <v>8</v>
      </c>
      <c r="L14778" s="1" t="s">
        <v>51</v>
      </c>
      <c r="M14778" s="1" t="s">
        <v>29657</v>
      </c>
      <c r="N14778">
        <v>22</v>
      </c>
      <c r="O14778" s="1" t="s">
        <v>53</v>
      </c>
      <c r="P14778" s="1" t="s">
        <v>100</v>
      </c>
      <c r="Q14778">
        <v>10</v>
      </c>
      <c r="R14778">
        <v>2</v>
      </c>
      <c r="S14778" s="1" t="s">
        <v>123</v>
      </c>
      <c r="T14778" s="1" t="s">
        <v>56</v>
      </c>
      <c r="U14778" s="1" t="s">
        <v>57</v>
      </c>
      <c r="V14778" s="1" t="s">
        <v>58</v>
      </c>
      <c r="W14778">
        <v>2</v>
      </c>
      <c r="X14778">
        <v>2</v>
      </c>
      <c r="Y14778" s="1" t="s">
        <v>74</v>
      </c>
      <c r="Z14778">
        <v>4</v>
      </c>
      <c r="AA14778" s="1" t="s">
        <v>59</v>
      </c>
      <c r="AB14778" s="1" t="s">
        <v>44</v>
      </c>
      <c r="AC14778" t="s">
        <v>45</v>
      </c>
    </row>
    <row r="14779" spans="1:29" x14ac:dyDescent="0.3">
      <c r="A14779" s="1" t="s">
        <v>29658</v>
      </c>
      <c r="B14779">
        <v>32</v>
      </c>
      <c r="C14779" s="1" t="s">
        <v>152</v>
      </c>
      <c r="D14779" s="2">
        <v>45453</v>
      </c>
      <c r="E14779" s="2">
        <v>45453</v>
      </c>
      <c r="F14779">
        <v>4.7</v>
      </c>
      <c r="G14779">
        <v>16.059999999999999</v>
      </c>
      <c r="H14779" s="1" t="s">
        <v>48</v>
      </c>
      <c r="I14779" s="1" t="s">
        <v>49</v>
      </c>
      <c r="J14779" s="1" t="s">
        <v>86</v>
      </c>
      <c r="K14779">
        <v>16</v>
      </c>
      <c r="L14779" s="1" t="s">
        <v>87</v>
      </c>
      <c r="M14779" s="1" t="s">
        <v>29659</v>
      </c>
      <c r="N14779">
        <v>35</v>
      </c>
      <c r="O14779" s="1" t="s">
        <v>53</v>
      </c>
      <c r="P14779" s="1" t="s">
        <v>122</v>
      </c>
      <c r="Q14779">
        <v>32</v>
      </c>
      <c r="R14779">
        <v>4</v>
      </c>
      <c r="S14779" s="1" t="s">
        <v>55</v>
      </c>
      <c r="T14779" s="1" t="s">
        <v>56</v>
      </c>
      <c r="U14779" s="1" t="s">
        <v>57</v>
      </c>
      <c r="V14779" s="1" t="s">
        <v>73</v>
      </c>
      <c r="W14779">
        <v>3</v>
      </c>
      <c r="X14779">
        <v>3</v>
      </c>
      <c r="Y14779" s="1" t="s">
        <v>74</v>
      </c>
      <c r="Z14779">
        <v>3</v>
      </c>
      <c r="AA14779" s="1" t="s">
        <v>59</v>
      </c>
      <c r="AB14779" s="1" t="s">
        <v>83</v>
      </c>
      <c r="AC14779" t="s">
        <v>45</v>
      </c>
    </row>
    <row r="14780" spans="1:29" x14ac:dyDescent="0.3">
      <c r="A14780" s="1" t="s">
        <v>29660</v>
      </c>
      <c r="B14780">
        <v>56</v>
      </c>
      <c r="C14780" s="1" t="s">
        <v>134</v>
      </c>
      <c r="D14780" s="2">
        <v>45620</v>
      </c>
      <c r="E14780" s="2">
        <v>45620</v>
      </c>
      <c r="F14780">
        <v>11.83</v>
      </c>
      <c r="G14780">
        <v>10.82</v>
      </c>
      <c r="H14780" s="1" t="s">
        <v>31</v>
      </c>
      <c r="I14780" s="1" t="s">
        <v>49</v>
      </c>
      <c r="J14780" s="1" t="s">
        <v>86</v>
      </c>
      <c r="K14780">
        <v>-4</v>
      </c>
      <c r="L14780" s="1" t="s">
        <v>87</v>
      </c>
      <c r="M14780" s="1" t="s">
        <v>29661</v>
      </c>
      <c r="N14780">
        <v>59</v>
      </c>
      <c r="O14780" s="1" t="s">
        <v>81</v>
      </c>
      <c r="P14780" s="1" t="s">
        <v>72</v>
      </c>
      <c r="Q14780">
        <v>31</v>
      </c>
      <c r="R14780">
        <v>2</v>
      </c>
      <c r="S14780" s="1" t="s">
        <v>97</v>
      </c>
      <c r="T14780" s="1" t="s">
        <v>39</v>
      </c>
      <c r="U14780" s="1" t="s">
        <v>57</v>
      </c>
      <c r="V14780" s="1" t="s">
        <v>41</v>
      </c>
      <c r="W14780">
        <v>3</v>
      </c>
      <c r="X14780">
        <v>2</v>
      </c>
      <c r="Y14780" s="1" t="s">
        <v>74</v>
      </c>
      <c r="Z14780">
        <v>3</v>
      </c>
      <c r="AA14780" s="1" t="s">
        <v>59</v>
      </c>
      <c r="AB14780" s="1" t="s">
        <v>138</v>
      </c>
      <c r="AC14780" t="s">
        <v>76</v>
      </c>
    </row>
    <row r="14781" spans="1:29" x14ac:dyDescent="0.3">
      <c r="A14781" s="1" t="s">
        <v>29662</v>
      </c>
      <c r="B14781">
        <v>65</v>
      </c>
      <c r="C14781" s="1" t="s">
        <v>134</v>
      </c>
      <c r="D14781" s="2">
        <v>45438</v>
      </c>
      <c r="E14781" s="2">
        <v>45438</v>
      </c>
      <c r="F14781">
        <v>12.58</v>
      </c>
      <c r="G14781">
        <v>39.47</v>
      </c>
      <c r="H14781" s="1" t="s">
        <v>31</v>
      </c>
      <c r="I14781" s="1" t="s">
        <v>49</v>
      </c>
      <c r="J14781" s="1" t="s">
        <v>50</v>
      </c>
      <c r="K14781">
        <v>18</v>
      </c>
      <c r="L14781" s="1" t="s">
        <v>63</v>
      </c>
      <c r="M14781" s="1" t="s">
        <v>29663</v>
      </c>
      <c r="N14781">
        <v>22</v>
      </c>
      <c r="O14781" s="1" t="s">
        <v>36</v>
      </c>
      <c r="P14781" s="1" t="s">
        <v>96</v>
      </c>
      <c r="Q14781">
        <v>40</v>
      </c>
      <c r="R14781">
        <v>1</v>
      </c>
      <c r="S14781" s="1" t="s">
        <v>66</v>
      </c>
      <c r="T14781" s="1" t="s">
        <v>39</v>
      </c>
      <c r="U14781" s="1" t="s">
        <v>57</v>
      </c>
      <c r="V14781" s="1" t="s">
        <v>73</v>
      </c>
      <c r="W14781">
        <v>4</v>
      </c>
      <c r="X14781">
        <v>5</v>
      </c>
      <c r="Y14781" s="1" t="s">
        <v>67</v>
      </c>
      <c r="Z14781">
        <v>3</v>
      </c>
      <c r="AA14781" s="1" t="s">
        <v>59</v>
      </c>
      <c r="AB14781" s="1" t="s">
        <v>138</v>
      </c>
      <c r="AC14781" t="s">
        <v>45</v>
      </c>
    </row>
    <row r="14782" spans="1:29" x14ac:dyDescent="0.3">
      <c r="A14782" s="1" t="s">
        <v>29664</v>
      </c>
      <c r="B14782">
        <v>28</v>
      </c>
      <c r="C14782" s="1" t="s">
        <v>134</v>
      </c>
      <c r="D14782" s="2">
        <v>45302</v>
      </c>
      <c r="E14782" s="2">
        <v>45302</v>
      </c>
      <c r="F14782">
        <v>4.92</v>
      </c>
      <c r="G14782">
        <v>40.700000000000003</v>
      </c>
      <c r="H14782" s="1" t="s">
        <v>31</v>
      </c>
      <c r="I14782" s="1" t="s">
        <v>32</v>
      </c>
      <c r="J14782" s="1" t="s">
        <v>86</v>
      </c>
      <c r="K14782">
        <v>-5</v>
      </c>
      <c r="L14782" s="1" t="s">
        <v>51</v>
      </c>
      <c r="M14782" s="1" t="s">
        <v>29665</v>
      </c>
      <c r="N14782">
        <v>46</v>
      </c>
      <c r="O14782" s="1" t="s">
        <v>81</v>
      </c>
      <c r="P14782" s="1" t="s">
        <v>82</v>
      </c>
      <c r="Q14782">
        <v>6</v>
      </c>
      <c r="R14782">
        <v>1</v>
      </c>
      <c r="S14782" s="1" t="s">
        <v>55</v>
      </c>
      <c r="T14782" s="1" t="s">
        <v>56</v>
      </c>
      <c r="U14782" s="1" t="s">
        <v>57</v>
      </c>
      <c r="V14782" s="1" t="s">
        <v>41</v>
      </c>
      <c r="W14782">
        <v>3</v>
      </c>
      <c r="X14782">
        <v>1</v>
      </c>
      <c r="Y14782" s="1" t="s">
        <v>42</v>
      </c>
      <c r="Z14782">
        <v>3</v>
      </c>
      <c r="AA14782" s="1" t="s">
        <v>59</v>
      </c>
      <c r="AB14782" s="1" t="s">
        <v>132</v>
      </c>
      <c r="AC14782" t="s">
        <v>76</v>
      </c>
    </row>
    <row r="14783" spans="1:29" x14ac:dyDescent="0.3">
      <c r="A14783" s="1" t="s">
        <v>29666</v>
      </c>
      <c r="B14783">
        <v>50</v>
      </c>
      <c r="C14783" s="1" t="s">
        <v>115</v>
      </c>
      <c r="D14783" s="2">
        <v>45342</v>
      </c>
      <c r="E14783" s="2">
        <v>45342</v>
      </c>
      <c r="F14783">
        <v>11.16</v>
      </c>
      <c r="G14783">
        <v>23.75</v>
      </c>
      <c r="H14783" s="1" t="s">
        <v>31</v>
      </c>
      <c r="I14783" s="1" t="s">
        <v>49</v>
      </c>
      <c r="J14783" s="1" t="s">
        <v>50</v>
      </c>
      <c r="K14783">
        <v>17</v>
      </c>
      <c r="L14783" s="1" t="s">
        <v>63</v>
      </c>
      <c r="M14783" s="1" t="s">
        <v>29667</v>
      </c>
      <c r="N14783">
        <v>49</v>
      </c>
      <c r="O14783" s="1" t="s">
        <v>81</v>
      </c>
      <c r="P14783" s="1" t="s">
        <v>110</v>
      </c>
      <c r="Q14783">
        <v>48</v>
      </c>
      <c r="R14783">
        <v>3</v>
      </c>
      <c r="S14783" s="1" t="s">
        <v>123</v>
      </c>
      <c r="T14783" s="1" t="s">
        <v>56</v>
      </c>
      <c r="U14783" s="1" t="s">
        <v>40</v>
      </c>
      <c r="V14783" s="1" t="s">
        <v>41</v>
      </c>
      <c r="W14783">
        <v>2</v>
      </c>
      <c r="X14783">
        <v>5</v>
      </c>
      <c r="Y14783" s="1" t="s">
        <v>74</v>
      </c>
      <c r="Z14783">
        <v>2</v>
      </c>
      <c r="AA14783" s="1" t="s">
        <v>59</v>
      </c>
      <c r="AB14783" s="1" t="s">
        <v>75</v>
      </c>
      <c r="AC14783" t="s">
        <v>45</v>
      </c>
    </row>
    <row r="14784" spans="1:29" x14ac:dyDescent="0.3">
      <c r="A14784" s="1" t="s">
        <v>29668</v>
      </c>
      <c r="B14784">
        <v>32</v>
      </c>
      <c r="C14784" s="1" t="s">
        <v>152</v>
      </c>
      <c r="D14784" s="2">
        <v>45584</v>
      </c>
      <c r="E14784" s="2">
        <v>45584</v>
      </c>
      <c r="F14784">
        <v>5.53</v>
      </c>
      <c r="G14784">
        <v>32.65</v>
      </c>
      <c r="H14784" s="1" t="s">
        <v>62</v>
      </c>
      <c r="I14784" s="1" t="s">
        <v>49</v>
      </c>
      <c r="J14784" s="1" t="s">
        <v>86</v>
      </c>
      <c r="K14784">
        <v>12</v>
      </c>
      <c r="L14784" s="1" t="s">
        <v>63</v>
      </c>
      <c r="M14784" s="1" t="s">
        <v>29669</v>
      </c>
      <c r="N14784">
        <v>32</v>
      </c>
      <c r="O14784" s="1" t="s">
        <v>81</v>
      </c>
      <c r="P14784" s="1" t="s">
        <v>128</v>
      </c>
      <c r="Q14784">
        <v>48</v>
      </c>
      <c r="R14784">
        <v>5</v>
      </c>
      <c r="S14784" s="1" t="s">
        <v>55</v>
      </c>
      <c r="T14784" s="1" t="s">
        <v>56</v>
      </c>
      <c r="U14784" s="1" t="s">
        <v>57</v>
      </c>
      <c r="V14784" s="1" t="s">
        <v>41</v>
      </c>
      <c r="W14784">
        <v>1</v>
      </c>
      <c r="X14784">
        <v>3</v>
      </c>
      <c r="Y14784" s="1" t="s">
        <v>67</v>
      </c>
      <c r="Z14784">
        <v>2</v>
      </c>
      <c r="AA14784" s="1" t="s">
        <v>59</v>
      </c>
      <c r="AB14784" s="1" t="s">
        <v>89</v>
      </c>
      <c r="AC14784" t="s">
        <v>45</v>
      </c>
    </row>
    <row r="14785" spans="1:29" x14ac:dyDescent="0.3">
      <c r="A14785" s="1" t="s">
        <v>29670</v>
      </c>
      <c r="B14785">
        <v>76</v>
      </c>
      <c r="C14785" s="1" t="s">
        <v>85</v>
      </c>
      <c r="D14785" s="2">
        <v>45619</v>
      </c>
      <c r="E14785" s="2">
        <v>45619</v>
      </c>
      <c r="F14785">
        <v>14.13</v>
      </c>
      <c r="G14785">
        <v>42.91</v>
      </c>
      <c r="H14785" s="1" t="s">
        <v>31</v>
      </c>
      <c r="I14785" s="1" t="s">
        <v>79</v>
      </c>
      <c r="J14785" s="1" t="s">
        <v>50</v>
      </c>
      <c r="K14785">
        <v>-5</v>
      </c>
      <c r="L14785" s="1" t="s">
        <v>63</v>
      </c>
      <c r="M14785" s="1" t="s">
        <v>29671</v>
      </c>
      <c r="N14785">
        <v>33</v>
      </c>
      <c r="O14785" s="1" t="s">
        <v>36</v>
      </c>
      <c r="P14785" s="1" t="s">
        <v>37</v>
      </c>
      <c r="Q14785">
        <v>31</v>
      </c>
      <c r="R14785">
        <v>4</v>
      </c>
      <c r="S14785" s="1" t="s">
        <v>38</v>
      </c>
      <c r="T14785" s="1" t="s">
        <v>56</v>
      </c>
      <c r="U14785" s="1" t="s">
        <v>57</v>
      </c>
      <c r="V14785" s="1" t="s">
        <v>58</v>
      </c>
      <c r="W14785">
        <v>4</v>
      </c>
      <c r="X14785">
        <v>1</v>
      </c>
      <c r="Y14785" s="1" t="s">
        <v>42</v>
      </c>
      <c r="Z14785">
        <v>1</v>
      </c>
      <c r="AA14785" s="1" t="s">
        <v>59</v>
      </c>
      <c r="AB14785" s="1" t="s">
        <v>89</v>
      </c>
      <c r="AC14785" t="s">
        <v>76</v>
      </c>
    </row>
    <row r="14786" spans="1:29" x14ac:dyDescent="0.3">
      <c r="A14786" s="1" t="s">
        <v>29672</v>
      </c>
      <c r="B14786">
        <v>40</v>
      </c>
      <c r="C14786" s="1" t="s">
        <v>61</v>
      </c>
      <c r="D14786" s="2">
        <v>45598</v>
      </c>
      <c r="E14786" s="2">
        <v>45598</v>
      </c>
      <c r="F14786">
        <v>6.39</v>
      </c>
      <c r="G14786">
        <v>34.1</v>
      </c>
      <c r="H14786" s="1" t="s">
        <v>62</v>
      </c>
      <c r="I14786" s="1" t="s">
        <v>79</v>
      </c>
      <c r="J14786" s="1" t="s">
        <v>50</v>
      </c>
      <c r="K14786">
        <v>17</v>
      </c>
      <c r="L14786" s="1" t="s">
        <v>87</v>
      </c>
      <c r="M14786" s="1" t="s">
        <v>29673</v>
      </c>
      <c r="N14786">
        <v>41</v>
      </c>
      <c r="O14786" s="1" t="s">
        <v>81</v>
      </c>
      <c r="P14786" s="1" t="s">
        <v>128</v>
      </c>
      <c r="Q14786">
        <v>10</v>
      </c>
      <c r="R14786">
        <v>2</v>
      </c>
      <c r="S14786" s="1" t="s">
        <v>66</v>
      </c>
      <c r="T14786" s="1" t="s">
        <v>39</v>
      </c>
      <c r="U14786" s="1" t="s">
        <v>40</v>
      </c>
      <c r="V14786" s="1" t="s">
        <v>41</v>
      </c>
      <c r="W14786">
        <v>1</v>
      </c>
      <c r="X14786">
        <v>1</v>
      </c>
      <c r="Y14786" s="1" t="s">
        <v>67</v>
      </c>
      <c r="Z14786">
        <v>5</v>
      </c>
      <c r="AA14786" s="1" t="s">
        <v>43</v>
      </c>
      <c r="AB14786" s="1" t="s">
        <v>89</v>
      </c>
      <c r="AC14786" t="s">
        <v>45</v>
      </c>
    </row>
    <row r="14787" spans="1:29" x14ac:dyDescent="0.3">
      <c r="A14787" s="1" t="s">
        <v>29674</v>
      </c>
      <c r="B14787">
        <v>27</v>
      </c>
      <c r="C14787" s="1" t="s">
        <v>134</v>
      </c>
      <c r="D14787" s="2">
        <v>45354</v>
      </c>
      <c r="E14787" s="2">
        <v>45354</v>
      </c>
      <c r="F14787">
        <v>13.62</v>
      </c>
      <c r="G14787">
        <v>35.24</v>
      </c>
      <c r="H14787" s="1" t="s">
        <v>62</v>
      </c>
      <c r="I14787" s="1" t="s">
        <v>79</v>
      </c>
      <c r="J14787" s="1" t="s">
        <v>33</v>
      </c>
      <c r="K14787">
        <v>-7</v>
      </c>
      <c r="L14787" s="1" t="s">
        <v>51</v>
      </c>
      <c r="M14787" s="1" t="s">
        <v>29675</v>
      </c>
      <c r="N14787">
        <v>32</v>
      </c>
      <c r="O14787" s="1" t="s">
        <v>53</v>
      </c>
      <c r="P14787" s="1" t="s">
        <v>65</v>
      </c>
      <c r="Q14787">
        <v>43</v>
      </c>
      <c r="R14787">
        <v>4</v>
      </c>
      <c r="S14787" s="1" t="s">
        <v>38</v>
      </c>
      <c r="T14787" s="1" t="s">
        <v>56</v>
      </c>
      <c r="U14787" s="1" t="s">
        <v>40</v>
      </c>
      <c r="V14787" s="1" t="s">
        <v>41</v>
      </c>
      <c r="W14787">
        <v>1</v>
      </c>
      <c r="X14787">
        <v>1</v>
      </c>
      <c r="Y14787" s="1" t="s">
        <v>67</v>
      </c>
      <c r="Z14787">
        <v>2</v>
      </c>
      <c r="AA14787" s="1" t="s">
        <v>59</v>
      </c>
      <c r="AB14787" s="1" t="s">
        <v>138</v>
      </c>
      <c r="AC14787" t="s">
        <v>76</v>
      </c>
    </row>
    <row r="14788" spans="1:29" x14ac:dyDescent="0.3">
      <c r="A14788" s="1" t="s">
        <v>29676</v>
      </c>
      <c r="B14788">
        <v>23</v>
      </c>
      <c r="C14788" s="1" t="s">
        <v>106</v>
      </c>
      <c r="D14788" s="2">
        <v>45457</v>
      </c>
      <c r="E14788" s="2">
        <v>45457</v>
      </c>
      <c r="F14788">
        <v>4.3600000000000003</v>
      </c>
      <c r="G14788">
        <v>36.03</v>
      </c>
      <c r="H14788" s="1" t="s">
        <v>31</v>
      </c>
      <c r="I14788" s="1" t="s">
        <v>32</v>
      </c>
      <c r="J14788" s="1" t="s">
        <v>50</v>
      </c>
      <c r="K14788">
        <v>-9</v>
      </c>
      <c r="L14788" s="1" t="s">
        <v>63</v>
      </c>
      <c r="M14788" s="1" t="s">
        <v>29677</v>
      </c>
      <c r="N14788">
        <v>40</v>
      </c>
      <c r="O14788" s="1" t="s">
        <v>36</v>
      </c>
      <c r="P14788" s="1" t="s">
        <v>122</v>
      </c>
      <c r="Q14788">
        <v>4</v>
      </c>
      <c r="R14788">
        <v>4</v>
      </c>
      <c r="S14788" s="1" t="s">
        <v>97</v>
      </c>
      <c r="T14788" s="1" t="s">
        <v>56</v>
      </c>
      <c r="U14788" s="1" t="s">
        <v>57</v>
      </c>
      <c r="V14788" s="1" t="s">
        <v>41</v>
      </c>
      <c r="W14788">
        <v>1</v>
      </c>
      <c r="X14788">
        <v>2</v>
      </c>
      <c r="Y14788" s="1" t="s">
        <v>42</v>
      </c>
      <c r="Z14788">
        <v>2</v>
      </c>
      <c r="AA14788" s="1" t="s">
        <v>59</v>
      </c>
      <c r="AB14788" s="1" t="s">
        <v>104</v>
      </c>
      <c r="AC14788" t="s">
        <v>76</v>
      </c>
    </row>
    <row r="14789" spans="1:29" x14ac:dyDescent="0.3">
      <c r="A14789" s="1" t="s">
        <v>29678</v>
      </c>
      <c r="B14789">
        <v>48</v>
      </c>
      <c r="C14789" s="1" t="s">
        <v>94</v>
      </c>
      <c r="D14789" s="2">
        <v>45566</v>
      </c>
      <c r="E14789" s="2">
        <v>45566</v>
      </c>
      <c r="F14789">
        <v>8.2799999999999994</v>
      </c>
      <c r="G14789">
        <v>38.64</v>
      </c>
      <c r="H14789" s="1" t="s">
        <v>31</v>
      </c>
      <c r="I14789" s="1" t="s">
        <v>49</v>
      </c>
      <c r="J14789" s="1" t="s">
        <v>33</v>
      </c>
      <c r="K14789">
        <v>18</v>
      </c>
      <c r="L14789" s="1" t="s">
        <v>87</v>
      </c>
      <c r="M14789" s="1" t="s">
        <v>29679</v>
      </c>
      <c r="N14789">
        <v>23</v>
      </c>
      <c r="O14789" s="1" t="s">
        <v>81</v>
      </c>
      <c r="P14789" s="1" t="s">
        <v>110</v>
      </c>
      <c r="Q14789">
        <v>12</v>
      </c>
      <c r="R14789">
        <v>3</v>
      </c>
      <c r="S14789" s="1" t="s">
        <v>38</v>
      </c>
      <c r="T14789" s="1" t="s">
        <v>39</v>
      </c>
      <c r="U14789" s="1" t="s">
        <v>40</v>
      </c>
      <c r="V14789" s="1" t="s">
        <v>41</v>
      </c>
      <c r="W14789">
        <v>1</v>
      </c>
      <c r="X14789">
        <v>1</v>
      </c>
      <c r="Y14789" s="1" t="s">
        <v>42</v>
      </c>
      <c r="Z14789">
        <v>1</v>
      </c>
      <c r="AA14789" s="1" t="s">
        <v>59</v>
      </c>
      <c r="AB14789" s="1" t="s">
        <v>75</v>
      </c>
      <c r="AC14789" t="s">
        <v>45</v>
      </c>
    </row>
    <row r="14790" spans="1:29" x14ac:dyDescent="0.3">
      <c r="A14790" s="1" t="s">
        <v>29680</v>
      </c>
      <c r="B14790">
        <v>40</v>
      </c>
      <c r="C14790" s="1" t="s">
        <v>30</v>
      </c>
      <c r="D14790" s="2">
        <v>45452</v>
      </c>
      <c r="E14790" s="2">
        <v>45452</v>
      </c>
      <c r="F14790">
        <v>3.73</v>
      </c>
      <c r="G14790">
        <v>19.62</v>
      </c>
      <c r="H14790" s="1" t="s">
        <v>62</v>
      </c>
      <c r="I14790" s="1" t="s">
        <v>32</v>
      </c>
      <c r="J14790" s="1" t="s">
        <v>33</v>
      </c>
      <c r="K14790">
        <v>-2</v>
      </c>
      <c r="L14790" s="1" t="s">
        <v>70</v>
      </c>
      <c r="M14790" s="1" t="s">
        <v>29681</v>
      </c>
      <c r="N14790">
        <v>27</v>
      </c>
      <c r="O14790" s="1" t="s">
        <v>36</v>
      </c>
      <c r="P14790" s="1" t="s">
        <v>54</v>
      </c>
      <c r="Q14790">
        <v>23</v>
      </c>
      <c r="R14790">
        <v>5</v>
      </c>
      <c r="S14790" s="1" t="s">
        <v>38</v>
      </c>
      <c r="T14790" s="1" t="s">
        <v>39</v>
      </c>
      <c r="U14790" s="1" t="s">
        <v>57</v>
      </c>
      <c r="V14790" s="1" t="s">
        <v>73</v>
      </c>
      <c r="W14790">
        <v>2</v>
      </c>
      <c r="X14790">
        <v>3</v>
      </c>
      <c r="Y14790" s="1" t="s">
        <v>74</v>
      </c>
      <c r="Z14790">
        <v>2</v>
      </c>
      <c r="AA14790" s="1" t="s">
        <v>59</v>
      </c>
      <c r="AB14790" s="1" t="s">
        <v>138</v>
      </c>
      <c r="AC14790" t="s">
        <v>76</v>
      </c>
    </row>
    <row r="14791" spans="1:29" x14ac:dyDescent="0.3">
      <c r="A14791" s="1" t="s">
        <v>29682</v>
      </c>
      <c r="B14791">
        <v>40</v>
      </c>
      <c r="C14791" s="1" t="s">
        <v>115</v>
      </c>
      <c r="D14791" s="2">
        <v>45436</v>
      </c>
      <c r="E14791" s="2">
        <v>45436</v>
      </c>
      <c r="F14791">
        <v>9.9499999999999993</v>
      </c>
      <c r="G14791">
        <v>8.44</v>
      </c>
      <c r="H14791" s="1" t="s">
        <v>31</v>
      </c>
      <c r="I14791" s="1" t="s">
        <v>49</v>
      </c>
      <c r="J14791" s="1" t="s">
        <v>33</v>
      </c>
      <c r="K14791">
        <v>16</v>
      </c>
      <c r="L14791" s="1" t="s">
        <v>63</v>
      </c>
      <c r="M14791" s="1" t="s">
        <v>29683</v>
      </c>
      <c r="N14791">
        <v>32</v>
      </c>
      <c r="O14791" s="1" t="s">
        <v>36</v>
      </c>
      <c r="P14791" s="1" t="s">
        <v>72</v>
      </c>
      <c r="Q14791">
        <v>10</v>
      </c>
      <c r="R14791">
        <v>1</v>
      </c>
      <c r="S14791" s="1" t="s">
        <v>55</v>
      </c>
      <c r="T14791" s="1" t="s">
        <v>39</v>
      </c>
      <c r="U14791" s="1" t="s">
        <v>57</v>
      </c>
      <c r="V14791" s="1" t="s">
        <v>58</v>
      </c>
      <c r="W14791">
        <v>5</v>
      </c>
      <c r="X14791">
        <v>5</v>
      </c>
      <c r="Y14791" s="1" t="s">
        <v>42</v>
      </c>
      <c r="Z14791">
        <v>2</v>
      </c>
      <c r="AA14791" s="1" t="s">
        <v>59</v>
      </c>
      <c r="AB14791" s="1" t="s">
        <v>104</v>
      </c>
      <c r="AC14791" t="s">
        <v>45</v>
      </c>
    </row>
    <row r="14792" spans="1:29" x14ac:dyDescent="0.3">
      <c r="A14792" s="1" t="s">
        <v>29684</v>
      </c>
      <c r="B14792">
        <v>47</v>
      </c>
      <c r="C14792" s="1" t="s">
        <v>61</v>
      </c>
      <c r="D14792" s="2">
        <v>45488</v>
      </c>
      <c r="E14792" s="2">
        <v>45488</v>
      </c>
      <c r="F14792">
        <v>12.91</v>
      </c>
      <c r="G14792">
        <v>49</v>
      </c>
      <c r="H14792" s="1" t="s">
        <v>48</v>
      </c>
      <c r="I14792" s="1" t="s">
        <v>79</v>
      </c>
      <c r="J14792" s="1" t="s">
        <v>33</v>
      </c>
      <c r="K14792">
        <v>3</v>
      </c>
      <c r="L14792" s="1" t="s">
        <v>87</v>
      </c>
      <c r="M14792" s="1" t="s">
        <v>29685</v>
      </c>
      <c r="N14792">
        <v>27</v>
      </c>
      <c r="O14792" s="1" t="s">
        <v>36</v>
      </c>
      <c r="P14792" s="1" t="s">
        <v>54</v>
      </c>
      <c r="Q14792">
        <v>10</v>
      </c>
      <c r="R14792">
        <v>4</v>
      </c>
      <c r="S14792" s="1" t="s">
        <v>97</v>
      </c>
      <c r="T14792" s="1" t="s">
        <v>39</v>
      </c>
      <c r="U14792" s="1" t="s">
        <v>40</v>
      </c>
      <c r="V14792" s="1" t="s">
        <v>73</v>
      </c>
      <c r="W14792">
        <v>4</v>
      </c>
      <c r="X14792">
        <v>5</v>
      </c>
      <c r="Y14792" s="1" t="s">
        <v>74</v>
      </c>
      <c r="Z14792">
        <v>3</v>
      </c>
      <c r="AA14792" s="1" t="s">
        <v>59</v>
      </c>
      <c r="AB14792" s="1" t="s">
        <v>83</v>
      </c>
      <c r="AC14792" t="s">
        <v>45</v>
      </c>
    </row>
    <row r="14793" spans="1:29" x14ac:dyDescent="0.3">
      <c r="A14793" s="1" t="s">
        <v>29686</v>
      </c>
      <c r="B14793">
        <v>58</v>
      </c>
      <c r="C14793" s="1" t="s">
        <v>115</v>
      </c>
      <c r="D14793" s="2">
        <v>45401</v>
      </c>
      <c r="E14793" s="2">
        <v>45401</v>
      </c>
      <c r="F14793">
        <v>5.0199999999999996</v>
      </c>
      <c r="G14793">
        <v>13.2</v>
      </c>
      <c r="H14793" s="1" t="s">
        <v>62</v>
      </c>
      <c r="I14793" s="1" t="s">
        <v>79</v>
      </c>
      <c r="J14793" s="1" t="s">
        <v>86</v>
      </c>
      <c r="K14793">
        <v>7</v>
      </c>
      <c r="L14793" s="1" t="s">
        <v>87</v>
      </c>
      <c r="M14793" s="1" t="s">
        <v>29687</v>
      </c>
      <c r="N14793">
        <v>53</v>
      </c>
      <c r="O14793" s="1" t="s">
        <v>81</v>
      </c>
      <c r="P14793" s="1" t="s">
        <v>110</v>
      </c>
      <c r="Q14793">
        <v>50</v>
      </c>
      <c r="R14793">
        <v>3</v>
      </c>
      <c r="S14793" s="1" t="s">
        <v>123</v>
      </c>
      <c r="T14793" s="1" t="s">
        <v>56</v>
      </c>
      <c r="U14793" s="1" t="s">
        <v>57</v>
      </c>
      <c r="V14793" s="1" t="s">
        <v>73</v>
      </c>
      <c r="W14793">
        <v>5</v>
      </c>
      <c r="X14793">
        <v>1</v>
      </c>
      <c r="Y14793" s="1" t="s">
        <v>42</v>
      </c>
      <c r="Z14793">
        <v>3</v>
      </c>
      <c r="AA14793" s="1" t="s">
        <v>59</v>
      </c>
      <c r="AB14793" s="1" t="s">
        <v>104</v>
      </c>
      <c r="AC14793" t="s">
        <v>45</v>
      </c>
    </row>
    <row r="14794" spans="1:29" x14ac:dyDescent="0.3">
      <c r="A14794" s="1" t="s">
        <v>29688</v>
      </c>
      <c r="B14794">
        <v>87</v>
      </c>
      <c r="C14794" s="1" t="s">
        <v>112</v>
      </c>
      <c r="D14794" s="2">
        <v>45341</v>
      </c>
      <c r="E14794" s="2">
        <v>45341</v>
      </c>
      <c r="F14794">
        <v>14.29</v>
      </c>
      <c r="G14794">
        <v>14.54</v>
      </c>
      <c r="H14794" s="1" t="s">
        <v>62</v>
      </c>
      <c r="I14794" s="1" t="s">
        <v>79</v>
      </c>
      <c r="J14794" s="1" t="s">
        <v>33</v>
      </c>
      <c r="K14794">
        <v>11</v>
      </c>
      <c r="L14794" s="1" t="s">
        <v>70</v>
      </c>
      <c r="M14794" s="1" t="s">
        <v>29689</v>
      </c>
      <c r="N14794">
        <v>28</v>
      </c>
      <c r="O14794" s="1" t="s">
        <v>36</v>
      </c>
      <c r="P14794" s="1" t="s">
        <v>65</v>
      </c>
      <c r="Q14794">
        <v>26</v>
      </c>
      <c r="R14794">
        <v>1</v>
      </c>
      <c r="S14794" s="1" t="s">
        <v>55</v>
      </c>
      <c r="T14794" s="1" t="s">
        <v>56</v>
      </c>
      <c r="U14794" s="1" t="s">
        <v>40</v>
      </c>
      <c r="V14794" s="1" t="s">
        <v>41</v>
      </c>
      <c r="W14794">
        <v>4</v>
      </c>
      <c r="X14794">
        <v>2</v>
      </c>
      <c r="Y14794" s="1" t="s">
        <v>67</v>
      </c>
      <c r="Z14794">
        <v>3</v>
      </c>
      <c r="AA14794" s="1" t="s">
        <v>59</v>
      </c>
      <c r="AB14794" s="1" t="s">
        <v>83</v>
      </c>
      <c r="AC14794" t="s">
        <v>45</v>
      </c>
    </row>
    <row r="14795" spans="1:29" x14ac:dyDescent="0.3">
      <c r="A14795" s="1" t="s">
        <v>29690</v>
      </c>
      <c r="B14795">
        <v>62</v>
      </c>
      <c r="C14795" s="1" t="s">
        <v>181</v>
      </c>
      <c r="D14795" s="2">
        <v>45407</v>
      </c>
      <c r="E14795" s="2">
        <v>45407</v>
      </c>
      <c r="F14795">
        <v>8.9499999999999993</v>
      </c>
      <c r="G14795">
        <v>25.56</v>
      </c>
      <c r="H14795" s="1" t="s">
        <v>31</v>
      </c>
      <c r="I14795" s="1" t="s">
        <v>79</v>
      </c>
      <c r="J14795" s="1" t="s">
        <v>33</v>
      </c>
      <c r="K14795">
        <v>18</v>
      </c>
      <c r="L14795" s="1" t="s">
        <v>87</v>
      </c>
      <c r="M14795" s="1" t="s">
        <v>29691</v>
      </c>
      <c r="N14795">
        <v>31</v>
      </c>
      <c r="O14795" s="1" t="s">
        <v>36</v>
      </c>
      <c r="P14795" s="1" t="s">
        <v>54</v>
      </c>
      <c r="Q14795">
        <v>31</v>
      </c>
      <c r="R14795">
        <v>2</v>
      </c>
      <c r="S14795" s="1" t="s">
        <v>66</v>
      </c>
      <c r="T14795" s="1" t="s">
        <v>39</v>
      </c>
      <c r="U14795" s="1" t="s">
        <v>40</v>
      </c>
      <c r="V14795" s="1" t="s">
        <v>41</v>
      </c>
      <c r="W14795">
        <v>3</v>
      </c>
      <c r="X14795">
        <v>3</v>
      </c>
      <c r="Y14795" s="1" t="s">
        <v>42</v>
      </c>
      <c r="Z14795">
        <v>2</v>
      </c>
      <c r="AA14795" s="1" t="s">
        <v>59</v>
      </c>
      <c r="AB14795" s="1" t="s">
        <v>132</v>
      </c>
      <c r="AC14795" t="s">
        <v>45</v>
      </c>
    </row>
    <row r="14796" spans="1:29" x14ac:dyDescent="0.3">
      <c r="A14796" s="1" t="s">
        <v>29692</v>
      </c>
      <c r="B14796">
        <v>80</v>
      </c>
      <c r="C14796" s="1" t="s">
        <v>152</v>
      </c>
      <c r="D14796" s="2">
        <v>45604</v>
      </c>
      <c r="E14796" s="2">
        <v>45604</v>
      </c>
      <c r="F14796">
        <v>7.38</v>
      </c>
      <c r="G14796">
        <v>16.16</v>
      </c>
      <c r="H14796" s="1" t="s">
        <v>31</v>
      </c>
      <c r="I14796" s="1" t="s">
        <v>79</v>
      </c>
      <c r="J14796" s="1" t="s">
        <v>33</v>
      </c>
      <c r="K14796">
        <v>12</v>
      </c>
      <c r="L14796" s="1" t="s">
        <v>34</v>
      </c>
      <c r="M14796" s="1" t="s">
        <v>29693</v>
      </c>
      <c r="N14796">
        <v>39</v>
      </c>
      <c r="O14796" s="1" t="s">
        <v>36</v>
      </c>
      <c r="P14796" s="1" t="s">
        <v>65</v>
      </c>
      <c r="Q14796">
        <v>7</v>
      </c>
      <c r="R14796">
        <v>1</v>
      </c>
      <c r="S14796" s="1" t="s">
        <v>38</v>
      </c>
      <c r="T14796" s="1" t="s">
        <v>56</v>
      </c>
      <c r="U14796" s="1" t="s">
        <v>57</v>
      </c>
      <c r="V14796" s="1" t="s">
        <v>73</v>
      </c>
      <c r="W14796">
        <v>1</v>
      </c>
      <c r="X14796">
        <v>4</v>
      </c>
      <c r="Y14796" s="1" t="s">
        <v>42</v>
      </c>
      <c r="Z14796">
        <v>4</v>
      </c>
      <c r="AA14796" s="1" t="s">
        <v>59</v>
      </c>
      <c r="AB14796" s="1" t="s">
        <v>104</v>
      </c>
      <c r="AC14796" t="s">
        <v>45</v>
      </c>
    </row>
    <row r="14797" spans="1:29" x14ac:dyDescent="0.3">
      <c r="A14797" s="1" t="s">
        <v>29694</v>
      </c>
      <c r="B14797">
        <v>19</v>
      </c>
      <c r="C14797" s="1" t="s">
        <v>106</v>
      </c>
      <c r="D14797" s="2">
        <v>45505</v>
      </c>
      <c r="E14797" s="2">
        <v>45505</v>
      </c>
      <c r="F14797">
        <v>11.66</v>
      </c>
      <c r="G14797">
        <v>48.94</v>
      </c>
      <c r="H14797" s="1" t="s">
        <v>31</v>
      </c>
      <c r="I14797" s="1" t="s">
        <v>79</v>
      </c>
      <c r="J14797" s="1" t="s">
        <v>86</v>
      </c>
      <c r="K14797">
        <v>0</v>
      </c>
      <c r="L14797" s="1" t="s">
        <v>70</v>
      </c>
      <c r="M14797" s="1" t="s">
        <v>29695</v>
      </c>
      <c r="N14797">
        <v>58</v>
      </c>
      <c r="O14797" s="1" t="s">
        <v>81</v>
      </c>
      <c r="P14797" s="1" t="s">
        <v>37</v>
      </c>
      <c r="Q14797">
        <v>48</v>
      </c>
      <c r="R14797">
        <v>3</v>
      </c>
      <c r="S14797" s="1" t="s">
        <v>97</v>
      </c>
      <c r="T14797" s="1" t="s">
        <v>56</v>
      </c>
      <c r="U14797" s="1" t="s">
        <v>40</v>
      </c>
      <c r="V14797" s="1" t="s">
        <v>41</v>
      </c>
      <c r="W14797">
        <v>2</v>
      </c>
      <c r="X14797">
        <v>3</v>
      </c>
      <c r="Y14797" s="1" t="s">
        <v>74</v>
      </c>
      <c r="Z14797">
        <v>4</v>
      </c>
      <c r="AA14797" s="1" t="s">
        <v>59</v>
      </c>
      <c r="AB14797" s="1" t="s">
        <v>132</v>
      </c>
      <c r="AC14797" t="s">
        <v>90</v>
      </c>
    </row>
    <row r="14798" spans="1:29" x14ac:dyDescent="0.3">
      <c r="A14798" s="1" t="s">
        <v>29696</v>
      </c>
      <c r="B14798">
        <v>61</v>
      </c>
      <c r="C14798" s="1" t="s">
        <v>106</v>
      </c>
      <c r="D14798" s="2">
        <v>45392</v>
      </c>
      <c r="E14798" s="2">
        <v>45392</v>
      </c>
      <c r="F14798">
        <v>2.5499999999999998</v>
      </c>
      <c r="G14798">
        <v>48.95</v>
      </c>
      <c r="H14798" s="1" t="s">
        <v>48</v>
      </c>
      <c r="I14798" s="1" t="s">
        <v>32</v>
      </c>
      <c r="J14798" s="1" t="s">
        <v>86</v>
      </c>
      <c r="K14798">
        <v>-1</v>
      </c>
      <c r="L14798" s="1" t="s">
        <v>87</v>
      </c>
      <c r="M14798" s="1" t="s">
        <v>29697</v>
      </c>
      <c r="N14798">
        <v>57</v>
      </c>
      <c r="O14798" s="1" t="s">
        <v>81</v>
      </c>
      <c r="P14798" s="1" t="s">
        <v>37</v>
      </c>
      <c r="Q14798">
        <v>39</v>
      </c>
      <c r="R14798">
        <v>1</v>
      </c>
      <c r="S14798" s="1" t="s">
        <v>38</v>
      </c>
      <c r="T14798" s="1" t="s">
        <v>56</v>
      </c>
      <c r="U14798" s="1" t="s">
        <v>40</v>
      </c>
      <c r="V14798" s="1" t="s">
        <v>73</v>
      </c>
      <c r="W14798">
        <v>5</v>
      </c>
      <c r="X14798">
        <v>2</v>
      </c>
      <c r="Y14798" s="1" t="s">
        <v>74</v>
      </c>
      <c r="Z14798">
        <v>4</v>
      </c>
      <c r="AA14798" s="1" t="s">
        <v>59</v>
      </c>
      <c r="AB14798" s="1" t="s">
        <v>44</v>
      </c>
      <c r="AC14798" t="s">
        <v>76</v>
      </c>
    </row>
    <row r="14799" spans="1:29" x14ac:dyDescent="0.3">
      <c r="A14799" s="1" t="s">
        <v>29698</v>
      </c>
      <c r="B14799">
        <v>69</v>
      </c>
      <c r="C14799" s="1" t="s">
        <v>290</v>
      </c>
      <c r="D14799" s="2">
        <v>45419</v>
      </c>
      <c r="E14799" s="2">
        <v>45419</v>
      </c>
      <c r="F14799">
        <v>14.81</v>
      </c>
      <c r="G14799">
        <v>48.06</v>
      </c>
      <c r="H14799" s="1" t="s">
        <v>62</v>
      </c>
      <c r="I14799" s="1" t="s">
        <v>79</v>
      </c>
      <c r="J14799" s="1" t="s">
        <v>33</v>
      </c>
      <c r="K14799">
        <v>19</v>
      </c>
      <c r="L14799" s="1" t="s">
        <v>63</v>
      </c>
      <c r="M14799" s="1" t="s">
        <v>29699</v>
      </c>
      <c r="N14799">
        <v>25</v>
      </c>
      <c r="O14799" s="1" t="s">
        <v>53</v>
      </c>
      <c r="P14799" s="1" t="s">
        <v>122</v>
      </c>
      <c r="Q14799">
        <v>45</v>
      </c>
      <c r="R14799">
        <v>5</v>
      </c>
      <c r="S14799" s="1" t="s">
        <v>123</v>
      </c>
      <c r="T14799" s="1" t="s">
        <v>56</v>
      </c>
      <c r="U14799" s="1" t="s">
        <v>40</v>
      </c>
      <c r="V14799" s="1" t="s">
        <v>73</v>
      </c>
      <c r="W14799">
        <v>1</v>
      </c>
      <c r="X14799">
        <v>3</v>
      </c>
      <c r="Y14799" s="1" t="s">
        <v>42</v>
      </c>
      <c r="Z14799">
        <v>2</v>
      </c>
      <c r="AA14799" s="1" t="s">
        <v>59</v>
      </c>
      <c r="AB14799" s="1" t="s">
        <v>75</v>
      </c>
      <c r="AC14799" t="s">
        <v>45</v>
      </c>
    </row>
    <row r="14800" spans="1:29" x14ac:dyDescent="0.3">
      <c r="A14800" s="1" t="s">
        <v>29700</v>
      </c>
      <c r="B14800">
        <v>83</v>
      </c>
      <c r="C14800" s="1" t="s">
        <v>290</v>
      </c>
      <c r="D14800" s="2">
        <v>45477</v>
      </c>
      <c r="E14800" s="2">
        <v>45477</v>
      </c>
      <c r="F14800">
        <v>2.4300000000000002</v>
      </c>
      <c r="G14800">
        <v>12.16</v>
      </c>
      <c r="H14800" s="1" t="s">
        <v>31</v>
      </c>
      <c r="I14800" s="1" t="s">
        <v>49</v>
      </c>
      <c r="J14800" s="1" t="s">
        <v>86</v>
      </c>
      <c r="K14800">
        <v>4</v>
      </c>
      <c r="L14800" s="1" t="s">
        <v>63</v>
      </c>
      <c r="M14800" s="1" t="s">
        <v>29701</v>
      </c>
      <c r="N14800">
        <v>57</v>
      </c>
      <c r="O14800" s="1" t="s">
        <v>81</v>
      </c>
      <c r="P14800" s="1" t="s">
        <v>37</v>
      </c>
      <c r="Q14800">
        <v>47</v>
      </c>
      <c r="R14800">
        <v>5</v>
      </c>
      <c r="S14800" s="1" t="s">
        <v>55</v>
      </c>
      <c r="T14800" s="1" t="s">
        <v>56</v>
      </c>
      <c r="U14800" s="1" t="s">
        <v>57</v>
      </c>
      <c r="V14800" s="1" t="s">
        <v>41</v>
      </c>
      <c r="W14800">
        <v>3</v>
      </c>
      <c r="X14800">
        <v>5</v>
      </c>
      <c r="Y14800" s="1" t="s">
        <v>67</v>
      </c>
      <c r="Z14800">
        <v>1</v>
      </c>
      <c r="AA14800" s="1" t="s">
        <v>59</v>
      </c>
      <c r="AB14800" s="1" t="s">
        <v>132</v>
      </c>
      <c r="AC14800" t="s">
        <v>45</v>
      </c>
    </row>
    <row r="14801" spans="1:29" x14ac:dyDescent="0.3">
      <c r="A14801" s="1" t="s">
        <v>29702</v>
      </c>
      <c r="B14801">
        <v>82</v>
      </c>
      <c r="C14801" s="1" t="s">
        <v>118</v>
      </c>
      <c r="D14801" s="2">
        <v>45458</v>
      </c>
      <c r="E14801" s="2">
        <v>45458</v>
      </c>
      <c r="F14801">
        <v>12.38</v>
      </c>
      <c r="G14801">
        <v>48.79</v>
      </c>
      <c r="H14801" s="1" t="s">
        <v>48</v>
      </c>
      <c r="I14801" s="1" t="s">
        <v>49</v>
      </c>
      <c r="J14801" s="1" t="s">
        <v>33</v>
      </c>
      <c r="K14801">
        <v>17</v>
      </c>
      <c r="L14801" s="1" t="s">
        <v>87</v>
      </c>
      <c r="M14801" s="1" t="s">
        <v>29703</v>
      </c>
      <c r="N14801">
        <v>60</v>
      </c>
      <c r="O14801" s="1" t="s">
        <v>36</v>
      </c>
      <c r="P14801" s="1" t="s">
        <v>72</v>
      </c>
      <c r="Q14801">
        <v>23</v>
      </c>
      <c r="R14801">
        <v>1</v>
      </c>
      <c r="S14801" s="1" t="s">
        <v>123</v>
      </c>
      <c r="T14801" s="1" t="s">
        <v>39</v>
      </c>
      <c r="U14801" s="1" t="s">
        <v>57</v>
      </c>
      <c r="V14801" s="1" t="s">
        <v>58</v>
      </c>
      <c r="W14801">
        <v>2</v>
      </c>
      <c r="X14801">
        <v>5</v>
      </c>
      <c r="Y14801" s="1" t="s">
        <v>67</v>
      </c>
      <c r="Z14801">
        <v>4</v>
      </c>
      <c r="AA14801" s="1" t="s">
        <v>59</v>
      </c>
      <c r="AB14801" s="1" t="s">
        <v>89</v>
      </c>
      <c r="AC14801" t="s">
        <v>45</v>
      </c>
    </row>
    <row r="14802" spans="1:29" x14ac:dyDescent="0.3">
      <c r="A14802" s="1" t="s">
        <v>29704</v>
      </c>
      <c r="B14802">
        <v>64</v>
      </c>
      <c r="C14802" s="1" t="s">
        <v>152</v>
      </c>
      <c r="D14802" s="2">
        <v>45575</v>
      </c>
      <c r="E14802" s="2">
        <v>45575</v>
      </c>
      <c r="F14802">
        <v>11.82</v>
      </c>
      <c r="G14802">
        <v>15.79</v>
      </c>
      <c r="H14802" s="1" t="s">
        <v>48</v>
      </c>
      <c r="I14802" s="1" t="s">
        <v>79</v>
      </c>
      <c r="J14802" s="1" t="s">
        <v>33</v>
      </c>
      <c r="K14802">
        <v>7</v>
      </c>
      <c r="L14802" s="1" t="s">
        <v>87</v>
      </c>
      <c r="M14802" s="1" t="s">
        <v>29705</v>
      </c>
      <c r="N14802">
        <v>42</v>
      </c>
      <c r="O14802" s="1" t="s">
        <v>36</v>
      </c>
      <c r="P14802" s="1" t="s">
        <v>100</v>
      </c>
      <c r="Q14802">
        <v>31</v>
      </c>
      <c r="R14802">
        <v>4</v>
      </c>
      <c r="S14802" s="1" t="s">
        <v>66</v>
      </c>
      <c r="T14802" s="1" t="s">
        <v>39</v>
      </c>
      <c r="U14802" s="1" t="s">
        <v>57</v>
      </c>
      <c r="V14802" s="1" t="s">
        <v>41</v>
      </c>
      <c r="W14802">
        <v>1</v>
      </c>
      <c r="X14802">
        <v>1</v>
      </c>
      <c r="Y14802" s="1" t="s">
        <v>42</v>
      </c>
      <c r="Z14802">
        <v>4</v>
      </c>
      <c r="AA14802" s="1" t="s">
        <v>59</v>
      </c>
      <c r="AB14802" s="1" t="s">
        <v>132</v>
      </c>
      <c r="AC14802" t="s">
        <v>45</v>
      </c>
    </row>
    <row r="14803" spans="1:29" x14ac:dyDescent="0.3">
      <c r="A14803" s="1" t="s">
        <v>29706</v>
      </c>
      <c r="B14803">
        <v>72</v>
      </c>
      <c r="C14803" s="1" t="s">
        <v>134</v>
      </c>
      <c r="D14803" s="2">
        <v>45369</v>
      </c>
      <c r="E14803" s="2">
        <v>45369</v>
      </c>
      <c r="F14803">
        <v>6.29</v>
      </c>
      <c r="G14803">
        <v>27.62</v>
      </c>
      <c r="H14803" s="1" t="s">
        <v>31</v>
      </c>
      <c r="I14803" s="1" t="s">
        <v>79</v>
      </c>
      <c r="J14803" s="1" t="s">
        <v>86</v>
      </c>
      <c r="K14803">
        <v>9</v>
      </c>
      <c r="L14803" s="1" t="s">
        <v>34</v>
      </c>
      <c r="M14803" s="1" t="s">
        <v>29707</v>
      </c>
      <c r="N14803">
        <v>27</v>
      </c>
      <c r="O14803" s="1" t="s">
        <v>81</v>
      </c>
      <c r="P14803" s="1" t="s">
        <v>96</v>
      </c>
      <c r="Q14803">
        <v>49</v>
      </c>
      <c r="R14803">
        <v>3</v>
      </c>
      <c r="S14803" s="1" t="s">
        <v>55</v>
      </c>
      <c r="T14803" s="1" t="s">
        <v>39</v>
      </c>
      <c r="U14803" s="1" t="s">
        <v>40</v>
      </c>
      <c r="V14803" s="1" t="s">
        <v>58</v>
      </c>
      <c r="W14803">
        <v>1</v>
      </c>
      <c r="X14803">
        <v>2</v>
      </c>
      <c r="Y14803" s="1" t="s">
        <v>42</v>
      </c>
      <c r="Z14803">
        <v>4</v>
      </c>
      <c r="AA14803" s="1" t="s">
        <v>59</v>
      </c>
      <c r="AB14803" s="1" t="s">
        <v>83</v>
      </c>
      <c r="AC14803" t="s">
        <v>45</v>
      </c>
    </row>
    <row r="14804" spans="1:29" x14ac:dyDescent="0.3">
      <c r="A14804" s="1" t="s">
        <v>29708</v>
      </c>
      <c r="B14804">
        <v>82</v>
      </c>
      <c r="C14804" s="1" t="s">
        <v>112</v>
      </c>
      <c r="D14804" s="2">
        <v>45301</v>
      </c>
      <c r="E14804" s="2">
        <v>45301</v>
      </c>
      <c r="F14804">
        <v>4.26</v>
      </c>
      <c r="G14804">
        <v>20.02</v>
      </c>
      <c r="H14804" s="1" t="s">
        <v>31</v>
      </c>
      <c r="I14804" s="1" t="s">
        <v>49</v>
      </c>
      <c r="J14804" s="1" t="s">
        <v>50</v>
      </c>
      <c r="K14804">
        <v>16</v>
      </c>
      <c r="L14804" s="1" t="s">
        <v>63</v>
      </c>
      <c r="M14804" s="1" t="s">
        <v>29709</v>
      </c>
      <c r="N14804">
        <v>28</v>
      </c>
      <c r="O14804" s="1" t="s">
        <v>53</v>
      </c>
      <c r="P14804" s="1" t="s">
        <v>72</v>
      </c>
      <c r="Q14804">
        <v>6</v>
      </c>
      <c r="R14804">
        <v>3</v>
      </c>
      <c r="S14804" s="1" t="s">
        <v>97</v>
      </c>
      <c r="T14804" s="1" t="s">
        <v>39</v>
      </c>
      <c r="U14804" s="1" t="s">
        <v>57</v>
      </c>
      <c r="V14804" s="1" t="s">
        <v>73</v>
      </c>
      <c r="W14804">
        <v>3</v>
      </c>
      <c r="X14804">
        <v>2</v>
      </c>
      <c r="Y14804" s="1" t="s">
        <v>42</v>
      </c>
      <c r="Z14804">
        <v>5</v>
      </c>
      <c r="AA14804" s="1" t="s">
        <v>59</v>
      </c>
      <c r="AB14804" s="1" t="s">
        <v>44</v>
      </c>
      <c r="AC14804" t="s">
        <v>45</v>
      </c>
    </row>
    <row r="14805" spans="1:29" x14ac:dyDescent="0.3">
      <c r="A14805" s="1" t="s">
        <v>29710</v>
      </c>
      <c r="B14805">
        <v>27</v>
      </c>
      <c r="C14805" s="1" t="s">
        <v>61</v>
      </c>
      <c r="D14805" s="2">
        <v>45592</v>
      </c>
      <c r="E14805" s="2">
        <v>45592</v>
      </c>
      <c r="F14805">
        <v>9.6999999999999993</v>
      </c>
      <c r="G14805">
        <v>7.18</v>
      </c>
      <c r="H14805" s="1" t="s">
        <v>62</v>
      </c>
      <c r="I14805" s="1" t="s">
        <v>32</v>
      </c>
      <c r="J14805" s="1" t="s">
        <v>50</v>
      </c>
      <c r="K14805">
        <v>5</v>
      </c>
      <c r="L14805" s="1" t="s">
        <v>87</v>
      </c>
      <c r="M14805" s="1" t="s">
        <v>29711</v>
      </c>
      <c r="N14805">
        <v>43</v>
      </c>
      <c r="O14805" s="1" t="s">
        <v>53</v>
      </c>
      <c r="P14805" s="1" t="s">
        <v>65</v>
      </c>
      <c r="Q14805">
        <v>41</v>
      </c>
      <c r="R14805">
        <v>2</v>
      </c>
      <c r="S14805" s="1" t="s">
        <v>38</v>
      </c>
      <c r="T14805" s="1" t="s">
        <v>56</v>
      </c>
      <c r="U14805" s="1" t="s">
        <v>57</v>
      </c>
      <c r="V14805" s="1" t="s">
        <v>58</v>
      </c>
      <c r="W14805">
        <v>5</v>
      </c>
      <c r="X14805">
        <v>4</v>
      </c>
      <c r="Y14805" s="1" t="s">
        <v>67</v>
      </c>
      <c r="Z14805">
        <v>2</v>
      </c>
      <c r="AA14805" s="1" t="s">
        <v>43</v>
      </c>
      <c r="AB14805" s="1" t="s">
        <v>138</v>
      </c>
      <c r="AC14805" t="s">
        <v>45</v>
      </c>
    </row>
    <row r="14806" spans="1:29" x14ac:dyDescent="0.3">
      <c r="A14806" s="1" t="s">
        <v>29712</v>
      </c>
      <c r="B14806">
        <v>33</v>
      </c>
      <c r="C14806" s="1" t="s">
        <v>152</v>
      </c>
      <c r="D14806" s="2">
        <v>45371</v>
      </c>
      <c r="E14806" s="2">
        <v>45371</v>
      </c>
      <c r="F14806">
        <v>10.98</v>
      </c>
      <c r="G14806">
        <v>24.73</v>
      </c>
      <c r="H14806" s="1" t="s">
        <v>62</v>
      </c>
      <c r="I14806" s="1" t="s">
        <v>79</v>
      </c>
      <c r="J14806" s="1" t="s">
        <v>33</v>
      </c>
      <c r="K14806">
        <v>12</v>
      </c>
      <c r="L14806" s="1" t="s">
        <v>87</v>
      </c>
      <c r="M14806" s="1" t="s">
        <v>29713</v>
      </c>
      <c r="N14806">
        <v>58</v>
      </c>
      <c r="O14806" s="1" t="s">
        <v>53</v>
      </c>
      <c r="P14806" s="1" t="s">
        <v>122</v>
      </c>
      <c r="Q14806">
        <v>6</v>
      </c>
      <c r="R14806">
        <v>1</v>
      </c>
      <c r="S14806" s="1" t="s">
        <v>123</v>
      </c>
      <c r="T14806" s="1" t="s">
        <v>56</v>
      </c>
      <c r="U14806" s="1" t="s">
        <v>40</v>
      </c>
      <c r="V14806" s="1" t="s">
        <v>58</v>
      </c>
      <c r="W14806">
        <v>1</v>
      </c>
      <c r="X14806">
        <v>1</v>
      </c>
      <c r="Y14806" s="1" t="s">
        <v>42</v>
      </c>
      <c r="Z14806">
        <v>4</v>
      </c>
      <c r="AA14806" s="1" t="s">
        <v>59</v>
      </c>
      <c r="AB14806" s="1" t="s">
        <v>44</v>
      </c>
      <c r="AC14806" t="s">
        <v>45</v>
      </c>
    </row>
    <row r="14807" spans="1:29" x14ac:dyDescent="0.3">
      <c r="A14807" s="1" t="s">
        <v>29714</v>
      </c>
      <c r="B14807">
        <v>28</v>
      </c>
      <c r="C14807" s="1" t="s">
        <v>61</v>
      </c>
      <c r="D14807" s="2">
        <v>45559</v>
      </c>
      <c r="E14807" s="2">
        <v>45559</v>
      </c>
      <c r="F14807">
        <v>3.1</v>
      </c>
      <c r="G14807">
        <v>10.029999999999999</v>
      </c>
      <c r="H14807" s="1" t="s">
        <v>48</v>
      </c>
      <c r="I14807" s="1" t="s">
        <v>32</v>
      </c>
      <c r="J14807" s="1" t="s">
        <v>50</v>
      </c>
      <c r="K14807">
        <v>7</v>
      </c>
      <c r="L14807" s="1" t="s">
        <v>87</v>
      </c>
      <c r="M14807" s="1" t="s">
        <v>29715</v>
      </c>
      <c r="N14807">
        <v>37</v>
      </c>
      <c r="O14807" s="1" t="s">
        <v>53</v>
      </c>
      <c r="P14807" s="1" t="s">
        <v>72</v>
      </c>
      <c r="Q14807">
        <v>43</v>
      </c>
      <c r="R14807">
        <v>3</v>
      </c>
      <c r="S14807" s="1" t="s">
        <v>66</v>
      </c>
      <c r="T14807" s="1" t="s">
        <v>39</v>
      </c>
      <c r="U14807" s="1" t="s">
        <v>57</v>
      </c>
      <c r="V14807" s="1" t="s">
        <v>41</v>
      </c>
      <c r="W14807">
        <v>2</v>
      </c>
      <c r="X14807">
        <v>3</v>
      </c>
      <c r="Y14807" s="1" t="s">
        <v>67</v>
      </c>
      <c r="Z14807">
        <v>1</v>
      </c>
      <c r="AA14807" s="1" t="s">
        <v>59</v>
      </c>
      <c r="AB14807" s="1" t="s">
        <v>75</v>
      </c>
      <c r="AC14807" t="s">
        <v>45</v>
      </c>
    </row>
    <row r="14808" spans="1:29" x14ac:dyDescent="0.3">
      <c r="A14808" s="1" t="s">
        <v>29716</v>
      </c>
      <c r="B14808">
        <v>16</v>
      </c>
      <c r="C14808" s="1" t="s">
        <v>106</v>
      </c>
      <c r="D14808" s="2">
        <v>45372</v>
      </c>
      <c r="E14808" s="2">
        <v>45372</v>
      </c>
      <c r="F14808">
        <v>6.21</v>
      </c>
      <c r="G14808">
        <v>28.44</v>
      </c>
      <c r="H14808" s="1" t="s">
        <v>62</v>
      </c>
      <c r="I14808" s="1" t="s">
        <v>49</v>
      </c>
      <c r="J14808" s="1" t="s">
        <v>86</v>
      </c>
      <c r="K14808">
        <v>3</v>
      </c>
      <c r="L14808" s="1" t="s">
        <v>63</v>
      </c>
      <c r="M14808" s="1" t="s">
        <v>29717</v>
      </c>
      <c r="N14808">
        <v>57</v>
      </c>
      <c r="O14808" s="1" t="s">
        <v>53</v>
      </c>
      <c r="P14808" s="1" t="s">
        <v>72</v>
      </c>
      <c r="Q14808">
        <v>35</v>
      </c>
      <c r="R14808">
        <v>3</v>
      </c>
      <c r="S14808" s="1" t="s">
        <v>123</v>
      </c>
      <c r="T14808" s="1" t="s">
        <v>56</v>
      </c>
      <c r="U14808" s="1" t="s">
        <v>40</v>
      </c>
      <c r="V14808" s="1" t="s">
        <v>73</v>
      </c>
      <c r="W14808">
        <v>2</v>
      </c>
      <c r="X14808">
        <v>5</v>
      </c>
      <c r="Y14808" s="1" t="s">
        <v>42</v>
      </c>
      <c r="Z14808">
        <v>4</v>
      </c>
      <c r="AA14808" s="1" t="s">
        <v>43</v>
      </c>
      <c r="AB14808" s="1" t="s">
        <v>132</v>
      </c>
      <c r="AC14808" t="s">
        <v>45</v>
      </c>
    </row>
    <row r="14809" spans="1:29" x14ac:dyDescent="0.3">
      <c r="A14809" s="1" t="s">
        <v>29718</v>
      </c>
      <c r="B14809">
        <v>44</v>
      </c>
      <c r="C14809" s="1" t="s">
        <v>94</v>
      </c>
      <c r="D14809" s="2">
        <v>45544</v>
      </c>
      <c r="E14809" s="2">
        <v>45544</v>
      </c>
      <c r="F14809">
        <v>12.22</v>
      </c>
      <c r="G14809">
        <v>17.03</v>
      </c>
      <c r="H14809" s="1" t="s">
        <v>48</v>
      </c>
      <c r="I14809" s="1" t="s">
        <v>79</v>
      </c>
      <c r="J14809" s="1" t="s">
        <v>33</v>
      </c>
      <c r="K14809">
        <v>8</v>
      </c>
      <c r="L14809" s="1" t="s">
        <v>87</v>
      </c>
      <c r="M14809" s="1" t="s">
        <v>29719</v>
      </c>
      <c r="N14809">
        <v>59</v>
      </c>
      <c r="O14809" s="1" t="s">
        <v>53</v>
      </c>
      <c r="P14809" s="1" t="s">
        <v>65</v>
      </c>
      <c r="Q14809">
        <v>12</v>
      </c>
      <c r="R14809">
        <v>5</v>
      </c>
      <c r="S14809" s="1" t="s">
        <v>97</v>
      </c>
      <c r="T14809" s="1" t="s">
        <v>56</v>
      </c>
      <c r="U14809" s="1" t="s">
        <v>40</v>
      </c>
      <c r="V14809" s="1" t="s">
        <v>58</v>
      </c>
      <c r="W14809">
        <v>3</v>
      </c>
      <c r="X14809">
        <v>2</v>
      </c>
      <c r="Y14809" s="1" t="s">
        <v>42</v>
      </c>
      <c r="Z14809">
        <v>5</v>
      </c>
      <c r="AA14809" s="1" t="s">
        <v>43</v>
      </c>
      <c r="AB14809" s="1" t="s">
        <v>83</v>
      </c>
      <c r="AC14809" t="s">
        <v>45</v>
      </c>
    </row>
    <row r="14810" spans="1:29" x14ac:dyDescent="0.3">
      <c r="A14810" s="1" t="s">
        <v>29720</v>
      </c>
      <c r="B14810">
        <v>47</v>
      </c>
      <c r="C14810" s="1" t="s">
        <v>181</v>
      </c>
      <c r="D14810" s="2">
        <v>45611</v>
      </c>
      <c r="E14810" s="2">
        <v>45611</v>
      </c>
      <c r="F14810">
        <v>3.9</v>
      </c>
      <c r="G14810">
        <v>46.53</v>
      </c>
      <c r="H14810" s="1" t="s">
        <v>48</v>
      </c>
      <c r="I14810" s="1" t="s">
        <v>49</v>
      </c>
      <c r="J14810" s="1" t="s">
        <v>50</v>
      </c>
      <c r="K14810">
        <v>9</v>
      </c>
      <c r="L14810" s="1" t="s">
        <v>34</v>
      </c>
      <c r="M14810" s="1" t="s">
        <v>29721</v>
      </c>
      <c r="N14810">
        <v>51</v>
      </c>
      <c r="O14810" s="1" t="s">
        <v>36</v>
      </c>
      <c r="P14810" s="1" t="s">
        <v>110</v>
      </c>
      <c r="Q14810">
        <v>44</v>
      </c>
      <c r="R14810">
        <v>4</v>
      </c>
      <c r="S14810" s="1" t="s">
        <v>123</v>
      </c>
      <c r="T14810" s="1" t="s">
        <v>39</v>
      </c>
      <c r="U14810" s="1" t="s">
        <v>40</v>
      </c>
      <c r="V14810" s="1" t="s">
        <v>41</v>
      </c>
      <c r="W14810">
        <v>2</v>
      </c>
      <c r="X14810">
        <v>2</v>
      </c>
      <c r="Y14810" s="1" t="s">
        <v>42</v>
      </c>
      <c r="Z14810">
        <v>5</v>
      </c>
      <c r="AA14810" s="1" t="s">
        <v>59</v>
      </c>
      <c r="AB14810" s="1" t="s">
        <v>104</v>
      </c>
      <c r="AC14810" t="s">
        <v>45</v>
      </c>
    </row>
    <row r="14811" spans="1:29" x14ac:dyDescent="0.3">
      <c r="A14811" s="1" t="s">
        <v>29722</v>
      </c>
      <c r="B14811">
        <v>26</v>
      </c>
      <c r="C14811" s="1" t="s">
        <v>102</v>
      </c>
      <c r="D14811" s="2">
        <v>45373</v>
      </c>
      <c r="E14811" s="2">
        <v>45373</v>
      </c>
      <c r="F14811">
        <v>10.37</v>
      </c>
      <c r="G14811">
        <v>34.729999999999997</v>
      </c>
      <c r="H14811" s="1" t="s">
        <v>62</v>
      </c>
      <c r="I14811" s="1" t="s">
        <v>32</v>
      </c>
      <c r="J14811" s="1" t="s">
        <v>86</v>
      </c>
      <c r="K14811">
        <v>19</v>
      </c>
      <c r="L14811" s="1" t="s">
        <v>63</v>
      </c>
      <c r="M14811" s="1" t="s">
        <v>29723</v>
      </c>
      <c r="N14811">
        <v>24</v>
      </c>
      <c r="O14811" s="1" t="s">
        <v>81</v>
      </c>
      <c r="P14811" s="1" t="s">
        <v>82</v>
      </c>
      <c r="Q14811">
        <v>48</v>
      </c>
      <c r="R14811">
        <v>3</v>
      </c>
      <c r="S14811" s="1" t="s">
        <v>38</v>
      </c>
      <c r="T14811" s="1" t="s">
        <v>56</v>
      </c>
      <c r="U14811" s="1" t="s">
        <v>40</v>
      </c>
      <c r="V14811" s="1" t="s">
        <v>73</v>
      </c>
      <c r="W14811">
        <v>3</v>
      </c>
      <c r="X14811">
        <v>3</v>
      </c>
      <c r="Y14811" s="1" t="s">
        <v>74</v>
      </c>
      <c r="Z14811">
        <v>4</v>
      </c>
      <c r="AA14811" s="1" t="s">
        <v>59</v>
      </c>
      <c r="AB14811" s="1" t="s">
        <v>104</v>
      </c>
      <c r="AC14811" t="s">
        <v>45</v>
      </c>
    </row>
    <row r="14812" spans="1:29" x14ac:dyDescent="0.3">
      <c r="A14812" s="1" t="s">
        <v>29724</v>
      </c>
      <c r="B14812">
        <v>40</v>
      </c>
      <c r="C14812" s="1" t="s">
        <v>69</v>
      </c>
      <c r="D14812" s="2">
        <v>45478</v>
      </c>
      <c r="E14812" s="2">
        <v>45478</v>
      </c>
      <c r="F14812">
        <v>5.53</v>
      </c>
      <c r="G14812">
        <v>18.87</v>
      </c>
      <c r="H14812" s="1" t="s">
        <v>48</v>
      </c>
      <c r="I14812" s="1" t="s">
        <v>79</v>
      </c>
      <c r="J14812" s="1" t="s">
        <v>33</v>
      </c>
      <c r="K14812">
        <v>2</v>
      </c>
      <c r="L14812" s="1" t="s">
        <v>34</v>
      </c>
      <c r="M14812" s="1" t="s">
        <v>29725</v>
      </c>
      <c r="N14812">
        <v>26</v>
      </c>
      <c r="O14812" s="1" t="s">
        <v>36</v>
      </c>
      <c r="P14812" s="1" t="s">
        <v>54</v>
      </c>
      <c r="Q14812">
        <v>7</v>
      </c>
      <c r="R14812">
        <v>2</v>
      </c>
      <c r="S14812" s="1" t="s">
        <v>38</v>
      </c>
      <c r="T14812" s="1" t="s">
        <v>56</v>
      </c>
      <c r="U14812" s="1" t="s">
        <v>57</v>
      </c>
      <c r="V14812" s="1" t="s">
        <v>73</v>
      </c>
      <c r="W14812">
        <v>2</v>
      </c>
      <c r="X14812">
        <v>2</v>
      </c>
      <c r="Y14812" s="1" t="s">
        <v>42</v>
      </c>
      <c r="Z14812">
        <v>3</v>
      </c>
      <c r="AA14812" s="1" t="s">
        <v>59</v>
      </c>
      <c r="AB14812" s="1" t="s">
        <v>104</v>
      </c>
      <c r="AC14812" t="s">
        <v>45</v>
      </c>
    </row>
    <row r="14813" spans="1:29" x14ac:dyDescent="0.3">
      <c r="A14813" s="1" t="s">
        <v>29726</v>
      </c>
      <c r="B14813">
        <v>53</v>
      </c>
      <c r="C14813" s="1" t="s">
        <v>106</v>
      </c>
      <c r="D14813" s="2">
        <v>45556</v>
      </c>
      <c r="E14813" s="2">
        <v>45556</v>
      </c>
      <c r="F14813">
        <v>12.12</v>
      </c>
      <c r="G14813">
        <v>15.07</v>
      </c>
      <c r="H14813" s="1" t="s">
        <v>31</v>
      </c>
      <c r="I14813" s="1" t="s">
        <v>49</v>
      </c>
      <c r="J14813" s="1" t="s">
        <v>33</v>
      </c>
      <c r="K14813">
        <v>19</v>
      </c>
      <c r="L14813" s="1" t="s">
        <v>70</v>
      </c>
      <c r="M14813" s="1" t="s">
        <v>29727</v>
      </c>
      <c r="N14813">
        <v>26</v>
      </c>
      <c r="O14813" s="1" t="s">
        <v>36</v>
      </c>
      <c r="P14813" s="1" t="s">
        <v>54</v>
      </c>
      <c r="Q14813">
        <v>37</v>
      </c>
      <c r="R14813">
        <v>1</v>
      </c>
      <c r="S14813" s="1" t="s">
        <v>66</v>
      </c>
      <c r="T14813" s="1" t="s">
        <v>39</v>
      </c>
      <c r="U14813" s="1" t="s">
        <v>40</v>
      </c>
      <c r="V14813" s="1" t="s">
        <v>73</v>
      </c>
      <c r="W14813">
        <v>3</v>
      </c>
      <c r="X14813">
        <v>1</v>
      </c>
      <c r="Y14813" s="1" t="s">
        <v>74</v>
      </c>
      <c r="Z14813">
        <v>2</v>
      </c>
      <c r="AA14813" s="1" t="s">
        <v>43</v>
      </c>
      <c r="AB14813" s="1" t="s">
        <v>89</v>
      </c>
      <c r="AC14813" t="s">
        <v>45</v>
      </c>
    </row>
    <row r="14814" spans="1:29" x14ac:dyDescent="0.3">
      <c r="A14814" s="1" t="s">
        <v>29728</v>
      </c>
      <c r="B14814">
        <v>67</v>
      </c>
      <c r="C14814" s="1" t="s">
        <v>290</v>
      </c>
      <c r="D14814" s="2">
        <v>45561</v>
      </c>
      <c r="E14814" s="2">
        <v>45561</v>
      </c>
      <c r="F14814">
        <v>4.3600000000000003</v>
      </c>
      <c r="G14814">
        <v>49.69</v>
      </c>
      <c r="H14814" s="1" t="s">
        <v>48</v>
      </c>
      <c r="I14814" s="1" t="s">
        <v>79</v>
      </c>
      <c r="J14814" s="1" t="s">
        <v>33</v>
      </c>
      <c r="K14814">
        <v>-3</v>
      </c>
      <c r="L14814" s="1" t="s">
        <v>63</v>
      </c>
      <c r="M14814" s="1" t="s">
        <v>29729</v>
      </c>
      <c r="N14814">
        <v>43</v>
      </c>
      <c r="O14814" s="1" t="s">
        <v>53</v>
      </c>
      <c r="P14814" s="1" t="s">
        <v>100</v>
      </c>
      <c r="Q14814">
        <v>22</v>
      </c>
      <c r="R14814">
        <v>2</v>
      </c>
      <c r="S14814" s="1" t="s">
        <v>97</v>
      </c>
      <c r="T14814" s="1" t="s">
        <v>56</v>
      </c>
      <c r="U14814" s="1" t="s">
        <v>57</v>
      </c>
      <c r="V14814" s="1" t="s">
        <v>58</v>
      </c>
      <c r="W14814">
        <v>4</v>
      </c>
      <c r="X14814">
        <v>5</v>
      </c>
      <c r="Y14814" s="1" t="s">
        <v>42</v>
      </c>
      <c r="Z14814">
        <v>5</v>
      </c>
      <c r="AA14814" s="1" t="s">
        <v>59</v>
      </c>
      <c r="AB14814" s="1" t="s">
        <v>132</v>
      </c>
      <c r="AC14814" t="s">
        <v>76</v>
      </c>
    </row>
    <row r="14815" spans="1:29" x14ac:dyDescent="0.3">
      <c r="A14815" s="1" t="s">
        <v>29730</v>
      </c>
      <c r="B14815">
        <v>70</v>
      </c>
      <c r="C14815" s="1" t="s">
        <v>171</v>
      </c>
      <c r="D14815" s="2">
        <v>45520</v>
      </c>
      <c r="E14815" s="2">
        <v>45520</v>
      </c>
      <c r="F14815">
        <v>12.01</v>
      </c>
      <c r="G14815">
        <v>38.770000000000003</v>
      </c>
      <c r="H14815" s="1" t="s">
        <v>31</v>
      </c>
      <c r="I14815" s="1" t="s">
        <v>32</v>
      </c>
      <c r="J14815" s="1" t="s">
        <v>86</v>
      </c>
      <c r="K14815">
        <v>-5</v>
      </c>
      <c r="L14815" s="1" t="s">
        <v>34</v>
      </c>
      <c r="M14815" s="1" t="s">
        <v>29731</v>
      </c>
      <c r="N14815">
        <v>39</v>
      </c>
      <c r="O14815" s="1" t="s">
        <v>81</v>
      </c>
      <c r="P14815" s="1" t="s">
        <v>122</v>
      </c>
      <c r="Q14815">
        <v>29</v>
      </c>
      <c r="R14815">
        <v>2</v>
      </c>
      <c r="S14815" s="1" t="s">
        <v>38</v>
      </c>
      <c r="T14815" s="1" t="s">
        <v>56</v>
      </c>
      <c r="U14815" s="1" t="s">
        <v>40</v>
      </c>
      <c r="V14815" s="1" t="s">
        <v>58</v>
      </c>
      <c r="W14815">
        <v>3</v>
      </c>
      <c r="X14815">
        <v>3</v>
      </c>
      <c r="Y14815" s="1" t="s">
        <v>74</v>
      </c>
      <c r="Z14815">
        <v>4</v>
      </c>
      <c r="AA14815" s="1" t="s">
        <v>59</v>
      </c>
      <c r="AB14815" s="1" t="s">
        <v>104</v>
      </c>
      <c r="AC14815" t="s">
        <v>76</v>
      </c>
    </row>
    <row r="14816" spans="1:29" x14ac:dyDescent="0.3">
      <c r="A14816" s="1" t="s">
        <v>29732</v>
      </c>
      <c r="B14816">
        <v>85</v>
      </c>
      <c r="C14816" s="1" t="s">
        <v>47</v>
      </c>
      <c r="D14816" s="2">
        <v>45337</v>
      </c>
      <c r="E14816" s="2">
        <v>45337</v>
      </c>
      <c r="F14816">
        <v>10.130000000000001</v>
      </c>
      <c r="G14816">
        <v>26.42</v>
      </c>
      <c r="H14816" s="1" t="s">
        <v>31</v>
      </c>
      <c r="I14816" s="1" t="s">
        <v>32</v>
      </c>
      <c r="J14816" s="1" t="s">
        <v>50</v>
      </c>
      <c r="K14816">
        <v>4</v>
      </c>
      <c r="L14816" s="1" t="s">
        <v>70</v>
      </c>
      <c r="M14816" s="1" t="s">
        <v>29733</v>
      </c>
      <c r="N14816">
        <v>33</v>
      </c>
      <c r="O14816" s="1" t="s">
        <v>36</v>
      </c>
      <c r="P14816" s="1" t="s">
        <v>128</v>
      </c>
      <c r="Q14816">
        <v>32</v>
      </c>
      <c r="R14816">
        <v>3</v>
      </c>
      <c r="S14816" s="1" t="s">
        <v>123</v>
      </c>
      <c r="T14816" s="1" t="s">
        <v>39</v>
      </c>
      <c r="U14816" s="1" t="s">
        <v>57</v>
      </c>
      <c r="V14816" s="1" t="s">
        <v>73</v>
      </c>
      <c r="W14816">
        <v>3</v>
      </c>
      <c r="X14816">
        <v>3</v>
      </c>
      <c r="Y14816" s="1" t="s">
        <v>74</v>
      </c>
      <c r="Z14816">
        <v>3</v>
      </c>
      <c r="AA14816" s="1" t="s">
        <v>59</v>
      </c>
      <c r="AB14816" s="1" t="s">
        <v>132</v>
      </c>
      <c r="AC14816" t="s">
        <v>45</v>
      </c>
    </row>
    <row r="14817" spans="1:29" x14ac:dyDescent="0.3">
      <c r="A14817" s="1" t="s">
        <v>29734</v>
      </c>
      <c r="B14817">
        <v>54</v>
      </c>
      <c r="C14817" s="1" t="s">
        <v>61</v>
      </c>
      <c r="D14817" s="2">
        <v>45491</v>
      </c>
      <c r="E14817" s="2">
        <v>45491</v>
      </c>
      <c r="F14817">
        <v>8.76</v>
      </c>
      <c r="G14817">
        <v>49.52</v>
      </c>
      <c r="H14817" s="1" t="s">
        <v>62</v>
      </c>
      <c r="I14817" s="1" t="s">
        <v>32</v>
      </c>
      <c r="J14817" s="1" t="s">
        <v>50</v>
      </c>
      <c r="K14817">
        <v>-5</v>
      </c>
      <c r="L14817" s="1" t="s">
        <v>34</v>
      </c>
      <c r="M14817" s="1" t="s">
        <v>29735</v>
      </c>
      <c r="N14817">
        <v>33</v>
      </c>
      <c r="O14817" s="1" t="s">
        <v>36</v>
      </c>
      <c r="P14817" s="1" t="s">
        <v>65</v>
      </c>
      <c r="Q14817">
        <v>40</v>
      </c>
      <c r="R14817">
        <v>4</v>
      </c>
      <c r="S14817" s="1" t="s">
        <v>38</v>
      </c>
      <c r="T14817" s="1" t="s">
        <v>56</v>
      </c>
      <c r="U14817" s="1" t="s">
        <v>40</v>
      </c>
      <c r="V14817" s="1" t="s">
        <v>73</v>
      </c>
      <c r="W14817">
        <v>3</v>
      </c>
      <c r="X14817">
        <v>3</v>
      </c>
      <c r="Y14817" s="1" t="s">
        <v>42</v>
      </c>
      <c r="Z14817">
        <v>2</v>
      </c>
      <c r="AA14817" s="1" t="s">
        <v>59</v>
      </c>
      <c r="AB14817" s="1" t="s">
        <v>132</v>
      </c>
      <c r="AC14817" t="s">
        <v>76</v>
      </c>
    </row>
    <row r="14818" spans="1:29" x14ac:dyDescent="0.3">
      <c r="A14818" s="1" t="s">
        <v>29736</v>
      </c>
      <c r="B14818">
        <v>40</v>
      </c>
      <c r="C14818" s="1" t="s">
        <v>190</v>
      </c>
      <c r="D14818" s="2">
        <v>45477</v>
      </c>
      <c r="E14818" s="2">
        <v>45477</v>
      </c>
      <c r="F14818">
        <v>4.09</v>
      </c>
      <c r="G14818">
        <v>39.83</v>
      </c>
      <c r="H14818" s="1" t="s">
        <v>31</v>
      </c>
      <c r="I14818" s="1" t="s">
        <v>49</v>
      </c>
      <c r="J14818" s="1" t="s">
        <v>33</v>
      </c>
      <c r="K14818">
        <v>-10</v>
      </c>
      <c r="L14818" s="1" t="s">
        <v>87</v>
      </c>
      <c r="M14818" s="1" t="s">
        <v>29737</v>
      </c>
      <c r="N14818">
        <v>28</v>
      </c>
      <c r="O14818" s="1" t="s">
        <v>81</v>
      </c>
      <c r="P14818" s="1" t="s">
        <v>65</v>
      </c>
      <c r="Q14818">
        <v>22</v>
      </c>
      <c r="R14818">
        <v>5</v>
      </c>
      <c r="S14818" s="1" t="s">
        <v>97</v>
      </c>
      <c r="T14818" s="1" t="s">
        <v>39</v>
      </c>
      <c r="U14818" s="1" t="s">
        <v>57</v>
      </c>
      <c r="V14818" s="1" t="s">
        <v>58</v>
      </c>
      <c r="W14818">
        <v>2</v>
      </c>
      <c r="X14818">
        <v>4</v>
      </c>
      <c r="Y14818" s="1" t="s">
        <v>42</v>
      </c>
      <c r="Z14818">
        <v>5</v>
      </c>
      <c r="AA14818" s="1" t="s">
        <v>59</v>
      </c>
      <c r="AB14818" s="1" t="s">
        <v>132</v>
      </c>
      <c r="AC14818" t="s">
        <v>76</v>
      </c>
    </row>
    <row r="14819" spans="1:29" x14ac:dyDescent="0.3">
      <c r="A14819" s="1" t="s">
        <v>29738</v>
      </c>
      <c r="B14819">
        <v>59</v>
      </c>
      <c r="C14819" s="1" t="s">
        <v>30</v>
      </c>
      <c r="D14819" s="2">
        <v>45362</v>
      </c>
      <c r="E14819" s="2">
        <v>45362</v>
      </c>
      <c r="F14819">
        <v>4.45</v>
      </c>
      <c r="G14819">
        <v>19.010000000000002</v>
      </c>
      <c r="H14819" s="1" t="s">
        <v>62</v>
      </c>
      <c r="I14819" s="1" t="s">
        <v>49</v>
      </c>
      <c r="J14819" s="1" t="s">
        <v>33</v>
      </c>
      <c r="K14819">
        <v>15</v>
      </c>
      <c r="L14819" s="1" t="s">
        <v>63</v>
      </c>
      <c r="M14819" s="1" t="s">
        <v>29739</v>
      </c>
      <c r="N14819">
        <v>34</v>
      </c>
      <c r="O14819" s="1" t="s">
        <v>36</v>
      </c>
      <c r="P14819" s="1" t="s">
        <v>122</v>
      </c>
      <c r="Q14819">
        <v>20</v>
      </c>
      <c r="R14819">
        <v>1</v>
      </c>
      <c r="S14819" s="1" t="s">
        <v>66</v>
      </c>
      <c r="T14819" s="1" t="s">
        <v>56</v>
      </c>
      <c r="U14819" s="1" t="s">
        <v>40</v>
      </c>
      <c r="V14819" s="1" t="s">
        <v>73</v>
      </c>
      <c r="W14819">
        <v>5</v>
      </c>
      <c r="X14819">
        <v>5</v>
      </c>
      <c r="Y14819" s="1" t="s">
        <v>67</v>
      </c>
      <c r="Z14819">
        <v>5</v>
      </c>
      <c r="AA14819" s="1" t="s">
        <v>59</v>
      </c>
      <c r="AB14819" s="1" t="s">
        <v>83</v>
      </c>
      <c r="AC14819" t="s">
        <v>45</v>
      </c>
    </row>
    <row r="14820" spans="1:29" x14ac:dyDescent="0.3">
      <c r="A14820" s="1" t="s">
        <v>29740</v>
      </c>
      <c r="B14820">
        <v>95</v>
      </c>
      <c r="C14820" s="1" t="s">
        <v>178</v>
      </c>
      <c r="D14820" s="2">
        <v>45588</v>
      </c>
      <c r="E14820" s="2">
        <v>45588</v>
      </c>
      <c r="F14820">
        <v>10.52</v>
      </c>
      <c r="G14820">
        <v>37.65</v>
      </c>
      <c r="H14820" s="1" t="s">
        <v>62</v>
      </c>
      <c r="I14820" s="1" t="s">
        <v>32</v>
      </c>
      <c r="J14820" s="1" t="s">
        <v>50</v>
      </c>
      <c r="K14820">
        <v>0</v>
      </c>
      <c r="L14820" s="1" t="s">
        <v>87</v>
      </c>
      <c r="M14820" s="1" t="s">
        <v>29741</v>
      </c>
      <c r="N14820">
        <v>31</v>
      </c>
      <c r="O14820" s="1" t="s">
        <v>81</v>
      </c>
      <c r="P14820" s="1" t="s">
        <v>128</v>
      </c>
      <c r="Q14820">
        <v>49</v>
      </c>
      <c r="R14820">
        <v>1</v>
      </c>
      <c r="S14820" s="1" t="s">
        <v>123</v>
      </c>
      <c r="T14820" s="1" t="s">
        <v>39</v>
      </c>
      <c r="U14820" s="1" t="s">
        <v>40</v>
      </c>
      <c r="V14820" s="1" t="s">
        <v>58</v>
      </c>
      <c r="W14820">
        <v>5</v>
      </c>
      <c r="X14820">
        <v>2</v>
      </c>
      <c r="Y14820" s="1" t="s">
        <v>67</v>
      </c>
      <c r="Z14820">
        <v>4</v>
      </c>
      <c r="AA14820" s="1" t="s">
        <v>59</v>
      </c>
      <c r="AB14820" s="1" t="s">
        <v>44</v>
      </c>
      <c r="AC14820" t="s">
        <v>90</v>
      </c>
    </row>
    <row r="14821" spans="1:29" x14ac:dyDescent="0.3">
      <c r="A14821" s="1" t="s">
        <v>29742</v>
      </c>
      <c r="B14821">
        <v>91</v>
      </c>
      <c r="C14821" s="1" t="s">
        <v>181</v>
      </c>
      <c r="D14821" s="2">
        <v>45615</v>
      </c>
      <c r="E14821" s="2">
        <v>45615</v>
      </c>
      <c r="F14821">
        <v>14.92</v>
      </c>
      <c r="G14821">
        <v>20.28</v>
      </c>
      <c r="H14821" s="1" t="s">
        <v>48</v>
      </c>
      <c r="I14821" s="1" t="s">
        <v>32</v>
      </c>
      <c r="J14821" s="1" t="s">
        <v>33</v>
      </c>
      <c r="K14821">
        <v>13</v>
      </c>
      <c r="L14821" s="1" t="s">
        <v>70</v>
      </c>
      <c r="M14821" s="1" t="s">
        <v>29743</v>
      </c>
      <c r="N14821">
        <v>22</v>
      </c>
      <c r="O14821" s="1" t="s">
        <v>53</v>
      </c>
      <c r="P14821" s="1" t="s">
        <v>37</v>
      </c>
      <c r="Q14821">
        <v>1</v>
      </c>
      <c r="R14821">
        <v>4</v>
      </c>
      <c r="S14821" s="1" t="s">
        <v>55</v>
      </c>
      <c r="T14821" s="1" t="s">
        <v>39</v>
      </c>
      <c r="U14821" s="1" t="s">
        <v>40</v>
      </c>
      <c r="V14821" s="1" t="s">
        <v>41</v>
      </c>
      <c r="W14821">
        <v>4</v>
      </c>
      <c r="X14821">
        <v>3</v>
      </c>
      <c r="Y14821" s="1" t="s">
        <v>74</v>
      </c>
      <c r="Z14821">
        <v>4</v>
      </c>
      <c r="AA14821" s="1" t="s">
        <v>59</v>
      </c>
      <c r="AB14821" s="1" t="s">
        <v>75</v>
      </c>
      <c r="AC14821" t="s">
        <v>45</v>
      </c>
    </row>
    <row r="14822" spans="1:29" x14ac:dyDescent="0.3">
      <c r="A14822" s="1" t="s">
        <v>29744</v>
      </c>
      <c r="B14822">
        <v>89</v>
      </c>
      <c r="C14822" s="1" t="s">
        <v>190</v>
      </c>
      <c r="D14822" s="2">
        <v>45425</v>
      </c>
      <c r="E14822" s="2">
        <v>45425</v>
      </c>
      <c r="F14822">
        <v>9.18</v>
      </c>
      <c r="G14822">
        <v>31.72</v>
      </c>
      <c r="H14822" s="1" t="s">
        <v>62</v>
      </c>
      <c r="I14822" s="1" t="s">
        <v>79</v>
      </c>
      <c r="J14822" s="1" t="s">
        <v>86</v>
      </c>
      <c r="K14822">
        <v>11</v>
      </c>
      <c r="L14822" s="1" t="s">
        <v>87</v>
      </c>
      <c r="M14822" s="1" t="s">
        <v>29745</v>
      </c>
      <c r="N14822">
        <v>38</v>
      </c>
      <c r="O14822" s="1" t="s">
        <v>36</v>
      </c>
      <c r="P14822" s="1" t="s">
        <v>37</v>
      </c>
      <c r="Q14822">
        <v>37</v>
      </c>
      <c r="R14822">
        <v>2</v>
      </c>
      <c r="S14822" s="1" t="s">
        <v>123</v>
      </c>
      <c r="T14822" s="1" t="s">
        <v>56</v>
      </c>
      <c r="U14822" s="1" t="s">
        <v>40</v>
      </c>
      <c r="V14822" s="1" t="s">
        <v>58</v>
      </c>
      <c r="W14822">
        <v>2</v>
      </c>
      <c r="X14822">
        <v>4</v>
      </c>
      <c r="Y14822" s="1" t="s">
        <v>74</v>
      </c>
      <c r="Z14822">
        <v>3</v>
      </c>
      <c r="AA14822" s="1" t="s">
        <v>43</v>
      </c>
      <c r="AB14822" s="1" t="s">
        <v>83</v>
      </c>
      <c r="AC14822" t="s">
        <v>45</v>
      </c>
    </row>
    <row r="14823" spans="1:29" x14ac:dyDescent="0.3">
      <c r="A14823" s="1" t="s">
        <v>29746</v>
      </c>
      <c r="B14823">
        <v>83</v>
      </c>
      <c r="C14823" s="1" t="s">
        <v>94</v>
      </c>
      <c r="D14823" s="2">
        <v>45459</v>
      </c>
      <c r="E14823" s="2">
        <v>45459</v>
      </c>
      <c r="F14823">
        <v>12.12</v>
      </c>
      <c r="G14823">
        <v>8.27</v>
      </c>
      <c r="H14823" s="1" t="s">
        <v>62</v>
      </c>
      <c r="I14823" s="1" t="s">
        <v>79</v>
      </c>
      <c r="J14823" s="1" t="s">
        <v>50</v>
      </c>
      <c r="K14823">
        <v>7</v>
      </c>
      <c r="L14823" s="1" t="s">
        <v>87</v>
      </c>
      <c r="M14823" s="1" t="s">
        <v>29747</v>
      </c>
      <c r="N14823">
        <v>32</v>
      </c>
      <c r="O14823" s="1" t="s">
        <v>36</v>
      </c>
      <c r="P14823" s="1" t="s">
        <v>128</v>
      </c>
      <c r="Q14823">
        <v>49</v>
      </c>
      <c r="R14823">
        <v>1</v>
      </c>
      <c r="S14823" s="1" t="s">
        <v>66</v>
      </c>
      <c r="T14823" s="1" t="s">
        <v>39</v>
      </c>
      <c r="U14823" s="1" t="s">
        <v>40</v>
      </c>
      <c r="V14823" s="1" t="s">
        <v>41</v>
      </c>
      <c r="W14823">
        <v>2</v>
      </c>
      <c r="X14823">
        <v>3</v>
      </c>
      <c r="Y14823" s="1" t="s">
        <v>74</v>
      </c>
      <c r="Z14823">
        <v>1</v>
      </c>
      <c r="AA14823" s="1" t="s">
        <v>59</v>
      </c>
      <c r="AB14823" s="1" t="s">
        <v>138</v>
      </c>
      <c r="AC14823" t="s">
        <v>45</v>
      </c>
    </row>
    <row r="14824" spans="1:29" x14ac:dyDescent="0.3">
      <c r="A14824" s="1" t="s">
        <v>29748</v>
      </c>
      <c r="B14824">
        <v>97</v>
      </c>
      <c r="C14824" s="1" t="s">
        <v>190</v>
      </c>
      <c r="D14824" s="2">
        <v>45427</v>
      </c>
      <c r="E14824" s="2">
        <v>45427</v>
      </c>
      <c r="F14824">
        <v>6.2</v>
      </c>
      <c r="G14824">
        <v>16.68</v>
      </c>
      <c r="H14824" s="1" t="s">
        <v>62</v>
      </c>
      <c r="I14824" s="1" t="s">
        <v>32</v>
      </c>
      <c r="J14824" s="1" t="s">
        <v>33</v>
      </c>
      <c r="K14824">
        <v>18</v>
      </c>
      <c r="L14824" s="1" t="s">
        <v>63</v>
      </c>
      <c r="M14824" s="1" t="s">
        <v>29749</v>
      </c>
      <c r="N14824">
        <v>35</v>
      </c>
      <c r="O14824" s="1" t="s">
        <v>36</v>
      </c>
      <c r="P14824" s="1" t="s">
        <v>82</v>
      </c>
      <c r="Q14824">
        <v>15</v>
      </c>
      <c r="R14824">
        <v>3</v>
      </c>
      <c r="S14824" s="1" t="s">
        <v>38</v>
      </c>
      <c r="T14824" s="1" t="s">
        <v>39</v>
      </c>
      <c r="U14824" s="1" t="s">
        <v>57</v>
      </c>
      <c r="V14824" s="1" t="s">
        <v>58</v>
      </c>
      <c r="W14824">
        <v>2</v>
      </c>
      <c r="X14824">
        <v>2</v>
      </c>
      <c r="Y14824" s="1" t="s">
        <v>42</v>
      </c>
      <c r="Z14824">
        <v>3</v>
      </c>
      <c r="AA14824" s="1" t="s">
        <v>59</v>
      </c>
      <c r="AB14824" s="1" t="s">
        <v>44</v>
      </c>
      <c r="AC14824" t="s">
        <v>45</v>
      </c>
    </row>
    <row r="14825" spans="1:29" x14ac:dyDescent="0.3">
      <c r="A14825" s="1" t="s">
        <v>29750</v>
      </c>
      <c r="B14825">
        <v>77</v>
      </c>
      <c r="C14825" s="1" t="s">
        <v>69</v>
      </c>
      <c r="D14825" s="2">
        <v>45481</v>
      </c>
      <c r="E14825" s="2">
        <v>45481</v>
      </c>
      <c r="F14825">
        <v>6.67</v>
      </c>
      <c r="G14825">
        <v>30.09</v>
      </c>
      <c r="H14825" s="1" t="s">
        <v>62</v>
      </c>
      <c r="I14825" s="1" t="s">
        <v>79</v>
      </c>
      <c r="J14825" s="1" t="s">
        <v>50</v>
      </c>
      <c r="K14825">
        <v>5</v>
      </c>
      <c r="L14825" s="1" t="s">
        <v>34</v>
      </c>
      <c r="M14825" s="1" t="s">
        <v>29751</v>
      </c>
      <c r="N14825">
        <v>24</v>
      </c>
      <c r="O14825" s="1" t="s">
        <v>36</v>
      </c>
      <c r="P14825" s="1" t="s">
        <v>122</v>
      </c>
      <c r="Q14825">
        <v>50</v>
      </c>
      <c r="R14825">
        <v>3</v>
      </c>
      <c r="S14825" s="1" t="s">
        <v>38</v>
      </c>
      <c r="T14825" s="1" t="s">
        <v>39</v>
      </c>
      <c r="U14825" s="1" t="s">
        <v>57</v>
      </c>
      <c r="V14825" s="1" t="s">
        <v>73</v>
      </c>
      <c r="W14825">
        <v>4</v>
      </c>
      <c r="X14825">
        <v>4</v>
      </c>
      <c r="Y14825" s="1" t="s">
        <v>42</v>
      </c>
      <c r="Z14825">
        <v>5</v>
      </c>
      <c r="AA14825" s="1" t="s">
        <v>59</v>
      </c>
      <c r="AB14825" s="1" t="s">
        <v>83</v>
      </c>
      <c r="AC14825" t="s">
        <v>45</v>
      </c>
    </row>
    <row r="14826" spans="1:29" x14ac:dyDescent="0.3">
      <c r="A14826" s="1" t="s">
        <v>29752</v>
      </c>
      <c r="B14826">
        <v>1</v>
      </c>
      <c r="C14826" s="1" t="s">
        <v>61</v>
      </c>
      <c r="D14826" s="2">
        <v>45613</v>
      </c>
      <c r="E14826" s="2">
        <v>45613</v>
      </c>
      <c r="F14826">
        <v>3.57</v>
      </c>
      <c r="G14826">
        <v>43.38</v>
      </c>
      <c r="H14826" s="1" t="s">
        <v>62</v>
      </c>
      <c r="I14826" s="1" t="s">
        <v>32</v>
      </c>
      <c r="J14826" s="1" t="s">
        <v>33</v>
      </c>
      <c r="K14826">
        <v>-2</v>
      </c>
      <c r="L14826" s="1" t="s">
        <v>63</v>
      </c>
      <c r="M14826" s="1" t="s">
        <v>29753</v>
      </c>
      <c r="N14826">
        <v>54</v>
      </c>
      <c r="O14826" s="1" t="s">
        <v>53</v>
      </c>
      <c r="P14826" s="1" t="s">
        <v>72</v>
      </c>
      <c r="Q14826">
        <v>34</v>
      </c>
      <c r="R14826">
        <v>4</v>
      </c>
      <c r="S14826" s="1" t="s">
        <v>66</v>
      </c>
      <c r="T14826" s="1" t="s">
        <v>39</v>
      </c>
      <c r="U14826" s="1" t="s">
        <v>40</v>
      </c>
      <c r="V14826" s="1" t="s">
        <v>41</v>
      </c>
      <c r="W14826">
        <v>1</v>
      </c>
      <c r="X14826">
        <v>3</v>
      </c>
      <c r="Y14826" s="1" t="s">
        <v>42</v>
      </c>
      <c r="Z14826">
        <v>2</v>
      </c>
      <c r="AA14826" s="1" t="s">
        <v>59</v>
      </c>
      <c r="AB14826" s="1" t="s">
        <v>138</v>
      </c>
      <c r="AC14826" t="s">
        <v>76</v>
      </c>
    </row>
    <row r="14827" spans="1:29" x14ac:dyDescent="0.3">
      <c r="A14827" s="1" t="s">
        <v>29754</v>
      </c>
      <c r="B14827">
        <v>100</v>
      </c>
      <c r="C14827" s="1" t="s">
        <v>178</v>
      </c>
      <c r="D14827" s="2">
        <v>45321</v>
      </c>
      <c r="E14827" s="2">
        <v>45321</v>
      </c>
      <c r="F14827">
        <v>13.42</v>
      </c>
      <c r="G14827">
        <v>26.14</v>
      </c>
      <c r="H14827" s="1" t="s">
        <v>48</v>
      </c>
      <c r="I14827" s="1" t="s">
        <v>49</v>
      </c>
      <c r="J14827" s="1" t="s">
        <v>50</v>
      </c>
      <c r="K14827">
        <v>14</v>
      </c>
      <c r="L14827" s="1" t="s">
        <v>63</v>
      </c>
      <c r="M14827" s="1" t="s">
        <v>29755</v>
      </c>
      <c r="N14827">
        <v>53</v>
      </c>
      <c r="O14827" s="1" t="s">
        <v>36</v>
      </c>
      <c r="P14827" s="1" t="s">
        <v>82</v>
      </c>
      <c r="Q14827">
        <v>45</v>
      </c>
      <c r="R14827">
        <v>1</v>
      </c>
      <c r="S14827" s="1" t="s">
        <v>38</v>
      </c>
      <c r="T14827" s="1" t="s">
        <v>56</v>
      </c>
      <c r="U14827" s="1" t="s">
        <v>40</v>
      </c>
      <c r="V14827" s="1" t="s">
        <v>73</v>
      </c>
      <c r="W14827">
        <v>5</v>
      </c>
      <c r="X14827">
        <v>3</v>
      </c>
      <c r="Y14827" s="1" t="s">
        <v>67</v>
      </c>
      <c r="Z14827">
        <v>3</v>
      </c>
      <c r="AA14827" s="1" t="s">
        <v>59</v>
      </c>
      <c r="AB14827" s="1" t="s">
        <v>75</v>
      </c>
      <c r="AC14827" t="s">
        <v>45</v>
      </c>
    </row>
    <row r="14828" spans="1:29" x14ac:dyDescent="0.3">
      <c r="A14828" s="1" t="s">
        <v>29756</v>
      </c>
      <c r="B14828">
        <v>76</v>
      </c>
      <c r="C14828" s="1" t="s">
        <v>85</v>
      </c>
      <c r="D14828" s="2">
        <v>45504</v>
      </c>
      <c r="E14828" s="2">
        <v>45504</v>
      </c>
      <c r="F14828">
        <v>13.53</v>
      </c>
      <c r="G14828">
        <v>5.04</v>
      </c>
      <c r="H14828" s="1" t="s">
        <v>31</v>
      </c>
      <c r="I14828" s="1" t="s">
        <v>49</v>
      </c>
      <c r="J14828" s="1" t="s">
        <v>33</v>
      </c>
      <c r="K14828">
        <v>3</v>
      </c>
      <c r="L14828" s="1" t="s">
        <v>87</v>
      </c>
      <c r="M14828" s="1" t="s">
        <v>29757</v>
      </c>
      <c r="N14828">
        <v>22</v>
      </c>
      <c r="O14828" s="1" t="s">
        <v>53</v>
      </c>
      <c r="P14828" s="1" t="s">
        <v>54</v>
      </c>
      <c r="Q14828">
        <v>23</v>
      </c>
      <c r="R14828">
        <v>3</v>
      </c>
      <c r="S14828" s="1" t="s">
        <v>55</v>
      </c>
      <c r="T14828" s="1" t="s">
        <v>56</v>
      </c>
      <c r="U14828" s="1" t="s">
        <v>40</v>
      </c>
      <c r="V14828" s="1" t="s">
        <v>41</v>
      </c>
      <c r="W14828">
        <v>2</v>
      </c>
      <c r="X14828">
        <v>2</v>
      </c>
      <c r="Y14828" s="1" t="s">
        <v>42</v>
      </c>
      <c r="Z14828">
        <v>1</v>
      </c>
      <c r="AA14828" s="1" t="s">
        <v>59</v>
      </c>
      <c r="AB14828" s="1" t="s">
        <v>44</v>
      </c>
      <c r="AC14828" t="s">
        <v>45</v>
      </c>
    </row>
    <row r="14829" spans="1:29" x14ac:dyDescent="0.3">
      <c r="A14829" s="1" t="s">
        <v>29758</v>
      </c>
      <c r="B14829">
        <v>63</v>
      </c>
      <c r="C14829" s="1" t="s">
        <v>47</v>
      </c>
      <c r="D14829" s="2">
        <v>45318</v>
      </c>
      <c r="E14829" s="2">
        <v>45318</v>
      </c>
      <c r="F14829">
        <v>10.33</v>
      </c>
      <c r="G14829">
        <v>32.64</v>
      </c>
      <c r="H14829" s="1" t="s">
        <v>48</v>
      </c>
      <c r="I14829" s="1" t="s">
        <v>49</v>
      </c>
      <c r="J14829" s="1" t="s">
        <v>50</v>
      </c>
      <c r="K14829">
        <v>17</v>
      </c>
      <c r="L14829" s="1" t="s">
        <v>70</v>
      </c>
      <c r="M14829" s="1" t="s">
        <v>29759</v>
      </c>
      <c r="N14829">
        <v>29</v>
      </c>
      <c r="O14829" s="1" t="s">
        <v>36</v>
      </c>
      <c r="P14829" s="1" t="s">
        <v>96</v>
      </c>
      <c r="Q14829">
        <v>23</v>
      </c>
      <c r="R14829">
        <v>2</v>
      </c>
      <c r="S14829" s="1" t="s">
        <v>55</v>
      </c>
      <c r="T14829" s="1" t="s">
        <v>39</v>
      </c>
      <c r="U14829" s="1" t="s">
        <v>40</v>
      </c>
      <c r="V14829" s="1" t="s">
        <v>73</v>
      </c>
      <c r="W14829">
        <v>3</v>
      </c>
      <c r="X14829">
        <v>4</v>
      </c>
      <c r="Y14829" s="1" t="s">
        <v>42</v>
      </c>
      <c r="Z14829">
        <v>3</v>
      </c>
      <c r="AA14829" s="1" t="s">
        <v>59</v>
      </c>
      <c r="AB14829" s="1" t="s">
        <v>89</v>
      </c>
      <c r="AC14829" t="s">
        <v>45</v>
      </c>
    </row>
    <row r="14830" spans="1:29" x14ac:dyDescent="0.3">
      <c r="A14830" s="1" t="s">
        <v>29760</v>
      </c>
      <c r="B14830">
        <v>54</v>
      </c>
      <c r="C14830" s="1" t="s">
        <v>61</v>
      </c>
      <c r="D14830" s="2">
        <v>45418</v>
      </c>
      <c r="E14830" s="2">
        <v>45418</v>
      </c>
      <c r="F14830">
        <v>5.48</v>
      </c>
      <c r="G14830">
        <v>13.82</v>
      </c>
      <c r="H14830" s="1" t="s">
        <v>31</v>
      </c>
      <c r="I14830" s="1" t="s">
        <v>32</v>
      </c>
      <c r="J14830" s="1" t="s">
        <v>50</v>
      </c>
      <c r="K14830">
        <v>-4</v>
      </c>
      <c r="L14830" s="1" t="s">
        <v>70</v>
      </c>
      <c r="M14830" s="1" t="s">
        <v>29761</v>
      </c>
      <c r="N14830">
        <v>24</v>
      </c>
      <c r="O14830" s="1" t="s">
        <v>53</v>
      </c>
      <c r="P14830" s="1" t="s">
        <v>100</v>
      </c>
      <c r="Q14830">
        <v>24</v>
      </c>
      <c r="R14830">
        <v>5</v>
      </c>
      <c r="S14830" s="1" t="s">
        <v>66</v>
      </c>
      <c r="T14830" s="1" t="s">
        <v>39</v>
      </c>
      <c r="U14830" s="1" t="s">
        <v>40</v>
      </c>
      <c r="V14830" s="1" t="s">
        <v>58</v>
      </c>
      <c r="W14830">
        <v>4</v>
      </c>
      <c r="X14830">
        <v>5</v>
      </c>
      <c r="Y14830" s="1" t="s">
        <v>74</v>
      </c>
      <c r="Z14830">
        <v>1</v>
      </c>
      <c r="AA14830" s="1" t="s">
        <v>59</v>
      </c>
      <c r="AB14830" s="1" t="s">
        <v>83</v>
      </c>
      <c r="AC14830" t="s">
        <v>76</v>
      </c>
    </row>
    <row r="14831" spans="1:29" x14ac:dyDescent="0.3">
      <c r="A14831" s="1" t="s">
        <v>29762</v>
      </c>
      <c r="B14831">
        <v>50</v>
      </c>
      <c r="C14831" s="1" t="s">
        <v>290</v>
      </c>
      <c r="D14831" s="2">
        <v>45465</v>
      </c>
      <c r="E14831" s="2">
        <v>45465</v>
      </c>
      <c r="F14831">
        <v>8.07</v>
      </c>
      <c r="G14831">
        <v>12.65</v>
      </c>
      <c r="H14831" s="1" t="s">
        <v>31</v>
      </c>
      <c r="I14831" s="1" t="s">
        <v>32</v>
      </c>
      <c r="J14831" s="1" t="s">
        <v>50</v>
      </c>
      <c r="K14831">
        <v>13</v>
      </c>
      <c r="L14831" s="1" t="s">
        <v>70</v>
      </c>
      <c r="M14831" s="1" t="s">
        <v>29763</v>
      </c>
      <c r="N14831">
        <v>51</v>
      </c>
      <c r="O14831" s="1" t="s">
        <v>36</v>
      </c>
      <c r="P14831" s="1" t="s">
        <v>122</v>
      </c>
      <c r="Q14831">
        <v>21</v>
      </c>
      <c r="R14831">
        <v>5</v>
      </c>
      <c r="S14831" s="1" t="s">
        <v>123</v>
      </c>
      <c r="T14831" s="1" t="s">
        <v>39</v>
      </c>
      <c r="U14831" s="1" t="s">
        <v>40</v>
      </c>
      <c r="V14831" s="1" t="s">
        <v>73</v>
      </c>
      <c r="W14831">
        <v>4</v>
      </c>
      <c r="X14831">
        <v>4</v>
      </c>
      <c r="Y14831" s="1" t="s">
        <v>74</v>
      </c>
      <c r="Z14831">
        <v>5</v>
      </c>
      <c r="AA14831" s="1" t="s">
        <v>59</v>
      </c>
      <c r="AB14831" s="1" t="s">
        <v>89</v>
      </c>
      <c r="AC14831" t="s">
        <v>45</v>
      </c>
    </row>
    <row r="14832" spans="1:29" x14ac:dyDescent="0.3">
      <c r="A14832" s="1" t="s">
        <v>29764</v>
      </c>
      <c r="B14832">
        <v>74</v>
      </c>
      <c r="C14832" s="1" t="s">
        <v>112</v>
      </c>
      <c r="D14832" s="2">
        <v>45377</v>
      </c>
      <c r="E14832" s="2">
        <v>45377</v>
      </c>
      <c r="F14832">
        <v>13.67</v>
      </c>
      <c r="G14832">
        <v>41.5</v>
      </c>
      <c r="H14832" s="1" t="s">
        <v>62</v>
      </c>
      <c r="I14832" s="1" t="s">
        <v>32</v>
      </c>
      <c r="J14832" s="1" t="s">
        <v>50</v>
      </c>
      <c r="K14832">
        <v>7</v>
      </c>
      <c r="L14832" s="1" t="s">
        <v>63</v>
      </c>
      <c r="M14832" s="1" t="s">
        <v>29765</v>
      </c>
      <c r="N14832">
        <v>25</v>
      </c>
      <c r="O14832" s="1" t="s">
        <v>36</v>
      </c>
      <c r="P14832" s="1" t="s">
        <v>72</v>
      </c>
      <c r="Q14832">
        <v>26</v>
      </c>
      <c r="R14832">
        <v>4</v>
      </c>
      <c r="S14832" s="1" t="s">
        <v>66</v>
      </c>
      <c r="T14832" s="1" t="s">
        <v>39</v>
      </c>
      <c r="U14832" s="1" t="s">
        <v>40</v>
      </c>
      <c r="V14832" s="1" t="s">
        <v>41</v>
      </c>
      <c r="W14832">
        <v>2</v>
      </c>
      <c r="X14832">
        <v>2</v>
      </c>
      <c r="Y14832" s="1" t="s">
        <v>67</v>
      </c>
      <c r="Z14832">
        <v>1</v>
      </c>
      <c r="AA14832" s="1" t="s">
        <v>59</v>
      </c>
      <c r="AB14832" s="1" t="s">
        <v>75</v>
      </c>
      <c r="AC14832" t="s">
        <v>45</v>
      </c>
    </row>
    <row r="14833" spans="1:29" x14ac:dyDescent="0.3">
      <c r="A14833" s="1" t="s">
        <v>29766</v>
      </c>
      <c r="B14833">
        <v>79</v>
      </c>
      <c r="C14833" s="1" t="s">
        <v>106</v>
      </c>
      <c r="D14833" s="2">
        <v>45496</v>
      </c>
      <c r="E14833" s="2">
        <v>45496</v>
      </c>
      <c r="F14833">
        <v>3.63</v>
      </c>
      <c r="G14833">
        <v>6.07</v>
      </c>
      <c r="H14833" s="1" t="s">
        <v>62</v>
      </c>
      <c r="I14833" s="1" t="s">
        <v>32</v>
      </c>
      <c r="J14833" s="1" t="s">
        <v>33</v>
      </c>
      <c r="K14833">
        <v>-6</v>
      </c>
      <c r="L14833" s="1" t="s">
        <v>51</v>
      </c>
      <c r="M14833" s="1" t="s">
        <v>29767</v>
      </c>
      <c r="N14833">
        <v>59</v>
      </c>
      <c r="O14833" s="1" t="s">
        <v>53</v>
      </c>
      <c r="P14833" s="1" t="s">
        <v>128</v>
      </c>
      <c r="Q14833">
        <v>30</v>
      </c>
      <c r="R14833">
        <v>3</v>
      </c>
      <c r="S14833" s="1" t="s">
        <v>123</v>
      </c>
      <c r="T14833" s="1" t="s">
        <v>56</v>
      </c>
      <c r="U14833" s="1" t="s">
        <v>40</v>
      </c>
      <c r="V14833" s="1" t="s">
        <v>58</v>
      </c>
      <c r="W14833">
        <v>4</v>
      </c>
      <c r="X14833">
        <v>2</v>
      </c>
      <c r="Y14833" s="1" t="s">
        <v>74</v>
      </c>
      <c r="Z14833">
        <v>2</v>
      </c>
      <c r="AA14833" s="1" t="s">
        <v>59</v>
      </c>
      <c r="AB14833" s="1" t="s">
        <v>75</v>
      </c>
      <c r="AC14833" t="s">
        <v>76</v>
      </c>
    </row>
    <row r="14834" spans="1:29" x14ac:dyDescent="0.3">
      <c r="A14834" s="1" t="s">
        <v>29768</v>
      </c>
      <c r="B14834">
        <v>66</v>
      </c>
      <c r="C14834" s="1" t="s">
        <v>190</v>
      </c>
      <c r="D14834" s="2">
        <v>45411</v>
      </c>
      <c r="E14834" s="2">
        <v>45411</v>
      </c>
      <c r="F14834">
        <v>2.97</v>
      </c>
      <c r="G14834">
        <v>48.62</v>
      </c>
      <c r="H14834" s="1" t="s">
        <v>31</v>
      </c>
      <c r="I14834" s="1" t="s">
        <v>49</v>
      </c>
      <c r="J14834" s="1" t="s">
        <v>33</v>
      </c>
      <c r="K14834">
        <v>14</v>
      </c>
      <c r="L14834" s="1" t="s">
        <v>70</v>
      </c>
      <c r="M14834" s="1" t="s">
        <v>29769</v>
      </c>
      <c r="N14834">
        <v>43</v>
      </c>
      <c r="O14834" s="1" t="s">
        <v>36</v>
      </c>
      <c r="P14834" s="1" t="s">
        <v>82</v>
      </c>
      <c r="Q14834">
        <v>48</v>
      </c>
      <c r="R14834">
        <v>3</v>
      </c>
      <c r="S14834" s="1" t="s">
        <v>97</v>
      </c>
      <c r="T14834" s="1" t="s">
        <v>56</v>
      </c>
      <c r="U14834" s="1" t="s">
        <v>40</v>
      </c>
      <c r="V14834" s="1" t="s">
        <v>73</v>
      </c>
      <c r="W14834">
        <v>4</v>
      </c>
      <c r="X14834">
        <v>2</v>
      </c>
      <c r="Y14834" s="1" t="s">
        <v>42</v>
      </c>
      <c r="Z14834">
        <v>5</v>
      </c>
      <c r="AA14834" s="1" t="s">
        <v>59</v>
      </c>
      <c r="AB14834" s="1" t="s">
        <v>83</v>
      </c>
      <c r="AC14834" t="s">
        <v>45</v>
      </c>
    </row>
    <row r="14835" spans="1:29" x14ac:dyDescent="0.3">
      <c r="A14835" s="1" t="s">
        <v>29770</v>
      </c>
      <c r="B14835">
        <v>50</v>
      </c>
      <c r="C14835" s="1" t="s">
        <v>30</v>
      </c>
      <c r="D14835" s="2">
        <v>45467</v>
      </c>
      <c r="E14835" s="2">
        <v>45467</v>
      </c>
      <c r="F14835">
        <v>2.5499999999999998</v>
      </c>
      <c r="G14835">
        <v>16.48</v>
      </c>
      <c r="H14835" s="1" t="s">
        <v>62</v>
      </c>
      <c r="I14835" s="1" t="s">
        <v>79</v>
      </c>
      <c r="J14835" s="1" t="s">
        <v>33</v>
      </c>
      <c r="K14835">
        <v>-1</v>
      </c>
      <c r="L14835" s="1" t="s">
        <v>63</v>
      </c>
      <c r="M14835" s="1" t="s">
        <v>29771</v>
      </c>
      <c r="N14835">
        <v>23</v>
      </c>
      <c r="O14835" s="1" t="s">
        <v>36</v>
      </c>
      <c r="P14835" s="1" t="s">
        <v>122</v>
      </c>
      <c r="Q14835">
        <v>48</v>
      </c>
      <c r="R14835">
        <v>1</v>
      </c>
      <c r="S14835" s="1" t="s">
        <v>55</v>
      </c>
      <c r="T14835" s="1" t="s">
        <v>39</v>
      </c>
      <c r="U14835" s="1" t="s">
        <v>40</v>
      </c>
      <c r="V14835" s="1" t="s">
        <v>41</v>
      </c>
      <c r="W14835">
        <v>4</v>
      </c>
      <c r="X14835">
        <v>3</v>
      </c>
      <c r="Y14835" s="1" t="s">
        <v>74</v>
      </c>
      <c r="Z14835">
        <v>3</v>
      </c>
      <c r="AA14835" s="1" t="s">
        <v>43</v>
      </c>
      <c r="AB14835" s="1" t="s">
        <v>83</v>
      </c>
      <c r="AC14835" t="s">
        <v>76</v>
      </c>
    </row>
    <row r="14836" spans="1:29" x14ac:dyDescent="0.3">
      <c r="A14836" s="1" t="s">
        <v>29772</v>
      </c>
      <c r="B14836">
        <v>89</v>
      </c>
      <c r="C14836" s="1" t="s">
        <v>102</v>
      </c>
      <c r="D14836" s="2">
        <v>45538</v>
      </c>
      <c r="E14836" s="2">
        <v>45538</v>
      </c>
      <c r="F14836">
        <v>11.19</v>
      </c>
      <c r="G14836">
        <v>37.520000000000003</v>
      </c>
      <c r="H14836" s="1" t="s">
        <v>31</v>
      </c>
      <c r="I14836" s="1" t="s">
        <v>49</v>
      </c>
      <c r="J14836" s="1" t="s">
        <v>50</v>
      </c>
      <c r="K14836">
        <v>16</v>
      </c>
      <c r="L14836" s="1" t="s">
        <v>70</v>
      </c>
      <c r="M14836" s="1" t="s">
        <v>29773</v>
      </c>
      <c r="N14836">
        <v>20</v>
      </c>
      <c r="O14836" s="1" t="s">
        <v>36</v>
      </c>
      <c r="P14836" s="1" t="s">
        <v>54</v>
      </c>
      <c r="Q14836">
        <v>24</v>
      </c>
      <c r="R14836">
        <v>2</v>
      </c>
      <c r="S14836" s="1" t="s">
        <v>55</v>
      </c>
      <c r="T14836" s="1" t="s">
        <v>56</v>
      </c>
      <c r="U14836" s="1" t="s">
        <v>57</v>
      </c>
      <c r="V14836" s="1" t="s">
        <v>58</v>
      </c>
      <c r="W14836">
        <v>4</v>
      </c>
      <c r="X14836">
        <v>3</v>
      </c>
      <c r="Y14836" s="1" t="s">
        <v>74</v>
      </c>
      <c r="Z14836">
        <v>5</v>
      </c>
      <c r="AA14836" s="1" t="s">
        <v>59</v>
      </c>
      <c r="AB14836" s="1" t="s">
        <v>75</v>
      </c>
      <c r="AC14836" t="s">
        <v>45</v>
      </c>
    </row>
    <row r="14837" spans="1:29" x14ac:dyDescent="0.3">
      <c r="A14837" s="1" t="s">
        <v>29774</v>
      </c>
      <c r="B14837">
        <v>51</v>
      </c>
      <c r="C14837" s="1" t="s">
        <v>61</v>
      </c>
      <c r="D14837" s="2">
        <v>45580</v>
      </c>
      <c r="E14837" s="2">
        <v>45580</v>
      </c>
      <c r="F14837">
        <v>7.9</v>
      </c>
      <c r="G14837">
        <v>30.31</v>
      </c>
      <c r="H14837" s="1" t="s">
        <v>62</v>
      </c>
      <c r="I14837" s="1" t="s">
        <v>32</v>
      </c>
      <c r="J14837" s="1" t="s">
        <v>50</v>
      </c>
      <c r="K14837">
        <v>17</v>
      </c>
      <c r="L14837" s="1" t="s">
        <v>70</v>
      </c>
      <c r="M14837" s="1" t="s">
        <v>29775</v>
      </c>
      <c r="N14837">
        <v>42</v>
      </c>
      <c r="O14837" s="1" t="s">
        <v>36</v>
      </c>
      <c r="P14837" s="1" t="s">
        <v>82</v>
      </c>
      <c r="Q14837">
        <v>15</v>
      </c>
      <c r="R14837">
        <v>2</v>
      </c>
      <c r="S14837" s="1" t="s">
        <v>55</v>
      </c>
      <c r="T14837" s="1" t="s">
        <v>39</v>
      </c>
      <c r="U14837" s="1" t="s">
        <v>57</v>
      </c>
      <c r="V14837" s="1" t="s">
        <v>58</v>
      </c>
      <c r="W14837">
        <v>1</v>
      </c>
      <c r="X14837">
        <v>4</v>
      </c>
      <c r="Y14837" s="1" t="s">
        <v>67</v>
      </c>
      <c r="Z14837">
        <v>5</v>
      </c>
      <c r="AA14837" s="1" t="s">
        <v>59</v>
      </c>
      <c r="AB14837" s="1" t="s">
        <v>75</v>
      </c>
      <c r="AC14837" t="s">
        <v>45</v>
      </c>
    </row>
    <row r="14838" spans="1:29" x14ac:dyDescent="0.3">
      <c r="A14838" s="1" t="s">
        <v>29776</v>
      </c>
      <c r="B14838">
        <v>55</v>
      </c>
      <c r="C14838" s="1" t="s">
        <v>115</v>
      </c>
      <c r="D14838" s="2">
        <v>45424</v>
      </c>
      <c r="E14838" s="2">
        <v>45424</v>
      </c>
      <c r="F14838">
        <v>5.65</v>
      </c>
      <c r="G14838">
        <v>5.45</v>
      </c>
      <c r="H14838" s="1" t="s">
        <v>62</v>
      </c>
      <c r="I14838" s="1" t="s">
        <v>49</v>
      </c>
      <c r="J14838" s="1" t="s">
        <v>33</v>
      </c>
      <c r="K14838">
        <v>11</v>
      </c>
      <c r="L14838" s="1" t="s">
        <v>63</v>
      </c>
      <c r="M14838" s="1" t="s">
        <v>29777</v>
      </c>
      <c r="N14838">
        <v>51</v>
      </c>
      <c r="O14838" s="1" t="s">
        <v>81</v>
      </c>
      <c r="P14838" s="1" t="s">
        <v>128</v>
      </c>
      <c r="Q14838">
        <v>38</v>
      </c>
      <c r="R14838">
        <v>5</v>
      </c>
      <c r="S14838" s="1" t="s">
        <v>55</v>
      </c>
      <c r="T14838" s="1" t="s">
        <v>39</v>
      </c>
      <c r="U14838" s="1" t="s">
        <v>40</v>
      </c>
      <c r="V14838" s="1" t="s">
        <v>73</v>
      </c>
      <c r="W14838">
        <v>5</v>
      </c>
      <c r="X14838">
        <v>3</v>
      </c>
      <c r="Y14838" s="1" t="s">
        <v>67</v>
      </c>
      <c r="Z14838">
        <v>4</v>
      </c>
      <c r="AA14838" s="1" t="s">
        <v>59</v>
      </c>
      <c r="AB14838" s="1" t="s">
        <v>138</v>
      </c>
      <c r="AC14838" t="s">
        <v>45</v>
      </c>
    </row>
    <row r="14839" spans="1:29" x14ac:dyDescent="0.3">
      <c r="A14839" s="1" t="s">
        <v>29778</v>
      </c>
      <c r="B14839">
        <v>96</v>
      </c>
      <c r="C14839" s="1" t="s">
        <v>152</v>
      </c>
      <c r="D14839" s="2">
        <v>45561</v>
      </c>
      <c r="E14839" s="2">
        <v>45561</v>
      </c>
      <c r="F14839">
        <v>3.52</v>
      </c>
      <c r="G14839">
        <v>24.13</v>
      </c>
      <c r="H14839" s="1" t="s">
        <v>48</v>
      </c>
      <c r="I14839" s="1" t="s">
        <v>49</v>
      </c>
      <c r="J14839" s="1" t="s">
        <v>33</v>
      </c>
      <c r="K14839">
        <v>15</v>
      </c>
      <c r="L14839" s="1" t="s">
        <v>87</v>
      </c>
      <c r="M14839" s="1" t="s">
        <v>29779</v>
      </c>
      <c r="N14839">
        <v>38</v>
      </c>
      <c r="O14839" s="1" t="s">
        <v>81</v>
      </c>
      <c r="P14839" s="1" t="s">
        <v>128</v>
      </c>
      <c r="Q14839">
        <v>5</v>
      </c>
      <c r="R14839">
        <v>1</v>
      </c>
      <c r="S14839" s="1" t="s">
        <v>55</v>
      </c>
      <c r="T14839" s="1" t="s">
        <v>56</v>
      </c>
      <c r="U14839" s="1" t="s">
        <v>40</v>
      </c>
      <c r="V14839" s="1" t="s">
        <v>58</v>
      </c>
      <c r="W14839">
        <v>5</v>
      </c>
      <c r="X14839">
        <v>4</v>
      </c>
      <c r="Y14839" s="1" t="s">
        <v>42</v>
      </c>
      <c r="Z14839">
        <v>1</v>
      </c>
      <c r="AA14839" s="1" t="s">
        <v>43</v>
      </c>
      <c r="AB14839" s="1" t="s">
        <v>132</v>
      </c>
      <c r="AC14839" t="s">
        <v>45</v>
      </c>
    </row>
    <row r="14840" spans="1:29" x14ac:dyDescent="0.3">
      <c r="A14840" s="1" t="s">
        <v>29780</v>
      </c>
      <c r="B14840">
        <v>43</v>
      </c>
      <c r="C14840" s="1" t="s">
        <v>85</v>
      </c>
      <c r="D14840" s="2">
        <v>45367</v>
      </c>
      <c r="E14840" s="2">
        <v>45367</v>
      </c>
      <c r="F14840">
        <v>2.59</v>
      </c>
      <c r="G14840">
        <v>42.19</v>
      </c>
      <c r="H14840" s="1" t="s">
        <v>31</v>
      </c>
      <c r="I14840" s="1" t="s">
        <v>79</v>
      </c>
      <c r="J14840" s="1" t="s">
        <v>33</v>
      </c>
      <c r="K14840">
        <v>14</v>
      </c>
      <c r="L14840" s="1" t="s">
        <v>63</v>
      </c>
      <c r="M14840" s="1" t="s">
        <v>29781</v>
      </c>
      <c r="N14840">
        <v>49</v>
      </c>
      <c r="O14840" s="1" t="s">
        <v>81</v>
      </c>
      <c r="P14840" s="1" t="s">
        <v>110</v>
      </c>
      <c r="Q14840">
        <v>22</v>
      </c>
      <c r="R14840">
        <v>2</v>
      </c>
      <c r="S14840" s="1" t="s">
        <v>123</v>
      </c>
      <c r="T14840" s="1" t="s">
        <v>39</v>
      </c>
      <c r="U14840" s="1" t="s">
        <v>40</v>
      </c>
      <c r="V14840" s="1" t="s">
        <v>41</v>
      </c>
      <c r="W14840">
        <v>5</v>
      </c>
      <c r="X14840">
        <v>2</v>
      </c>
      <c r="Y14840" s="1" t="s">
        <v>74</v>
      </c>
      <c r="Z14840">
        <v>5</v>
      </c>
      <c r="AA14840" s="1" t="s">
        <v>59</v>
      </c>
      <c r="AB14840" s="1" t="s">
        <v>89</v>
      </c>
      <c r="AC14840" t="s">
        <v>45</v>
      </c>
    </row>
    <row r="14841" spans="1:29" x14ac:dyDescent="0.3">
      <c r="A14841" s="1" t="s">
        <v>29782</v>
      </c>
      <c r="B14841">
        <v>79</v>
      </c>
      <c r="C14841" s="1" t="s">
        <v>106</v>
      </c>
      <c r="D14841" s="2">
        <v>45362</v>
      </c>
      <c r="E14841" s="2">
        <v>45362</v>
      </c>
      <c r="F14841">
        <v>14.51</v>
      </c>
      <c r="G14841">
        <v>29.31</v>
      </c>
      <c r="H14841" s="1" t="s">
        <v>48</v>
      </c>
      <c r="I14841" s="1" t="s">
        <v>79</v>
      </c>
      <c r="J14841" s="1" t="s">
        <v>86</v>
      </c>
      <c r="K14841">
        <v>-6</v>
      </c>
      <c r="L14841" s="1" t="s">
        <v>63</v>
      </c>
      <c r="M14841" s="1" t="s">
        <v>29783</v>
      </c>
      <c r="N14841">
        <v>28</v>
      </c>
      <c r="O14841" s="1" t="s">
        <v>53</v>
      </c>
      <c r="P14841" s="1" t="s">
        <v>110</v>
      </c>
      <c r="Q14841">
        <v>6</v>
      </c>
      <c r="R14841">
        <v>2</v>
      </c>
      <c r="S14841" s="1" t="s">
        <v>123</v>
      </c>
      <c r="T14841" s="1" t="s">
        <v>39</v>
      </c>
      <c r="U14841" s="1" t="s">
        <v>57</v>
      </c>
      <c r="V14841" s="1" t="s">
        <v>73</v>
      </c>
      <c r="W14841">
        <v>1</v>
      </c>
      <c r="X14841">
        <v>4</v>
      </c>
      <c r="Y14841" s="1" t="s">
        <v>42</v>
      </c>
      <c r="Z14841">
        <v>3</v>
      </c>
      <c r="AA14841" s="1" t="s">
        <v>43</v>
      </c>
      <c r="AB14841" s="1" t="s">
        <v>83</v>
      </c>
      <c r="AC14841" t="s">
        <v>76</v>
      </c>
    </row>
    <row r="14842" spans="1:29" x14ac:dyDescent="0.3">
      <c r="A14842" s="1" t="s">
        <v>29784</v>
      </c>
      <c r="B14842">
        <v>55</v>
      </c>
      <c r="C14842" s="1" t="s">
        <v>227</v>
      </c>
      <c r="D14842" s="2">
        <v>45365</v>
      </c>
      <c r="E14842" s="2">
        <v>45365</v>
      </c>
      <c r="F14842">
        <v>2.57</v>
      </c>
      <c r="G14842">
        <v>48.79</v>
      </c>
      <c r="H14842" s="1" t="s">
        <v>48</v>
      </c>
      <c r="I14842" s="1" t="s">
        <v>79</v>
      </c>
      <c r="J14842" s="1" t="s">
        <v>86</v>
      </c>
      <c r="K14842">
        <v>1</v>
      </c>
      <c r="L14842" s="1" t="s">
        <v>87</v>
      </c>
      <c r="M14842" s="1" t="s">
        <v>29785</v>
      </c>
      <c r="N14842">
        <v>33</v>
      </c>
      <c r="O14842" s="1" t="s">
        <v>53</v>
      </c>
      <c r="P14842" s="1" t="s">
        <v>100</v>
      </c>
      <c r="Q14842">
        <v>30</v>
      </c>
      <c r="R14842">
        <v>2</v>
      </c>
      <c r="S14842" s="1" t="s">
        <v>38</v>
      </c>
      <c r="T14842" s="1" t="s">
        <v>56</v>
      </c>
      <c r="U14842" s="1" t="s">
        <v>40</v>
      </c>
      <c r="V14842" s="1" t="s">
        <v>58</v>
      </c>
      <c r="W14842">
        <v>1</v>
      </c>
      <c r="X14842">
        <v>3</v>
      </c>
      <c r="Y14842" s="1" t="s">
        <v>74</v>
      </c>
      <c r="Z14842">
        <v>5</v>
      </c>
      <c r="AA14842" s="1" t="s">
        <v>59</v>
      </c>
      <c r="AB14842" s="1" t="s">
        <v>132</v>
      </c>
      <c r="AC14842" t="s">
        <v>45</v>
      </c>
    </row>
    <row r="14843" spans="1:29" x14ac:dyDescent="0.3">
      <c r="A14843" s="1" t="s">
        <v>29786</v>
      </c>
      <c r="B14843">
        <v>24</v>
      </c>
      <c r="C14843" s="1" t="s">
        <v>47</v>
      </c>
      <c r="D14843" s="2">
        <v>45319</v>
      </c>
      <c r="E14843" s="2">
        <v>45319</v>
      </c>
      <c r="F14843">
        <v>7.8</v>
      </c>
      <c r="G14843">
        <v>17.87</v>
      </c>
      <c r="H14843" s="1" t="s">
        <v>62</v>
      </c>
      <c r="I14843" s="1" t="s">
        <v>32</v>
      </c>
      <c r="J14843" s="1" t="s">
        <v>50</v>
      </c>
      <c r="K14843">
        <v>-4</v>
      </c>
      <c r="L14843" s="1" t="s">
        <v>34</v>
      </c>
      <c r="M14843" s="1" t="s">
        <v>29787</v>
      </c>
      <c r="N14843">
        <v>50</v>
      </c>
      <c r="O14843" s="1" t="s">
        <v>36</v>
      </c>
      <c r="P14843" s="1" t="s">
        <v>122</v>
      </c>
      <c r="Q14843">
        <v>3</v>
      </c>
      <c r="R14843">
        <v>5</v>
      </c>
      <c r="S14843" s="1" t="s">
        <v>66</v>
      </c>
      <c r="T14843" s="1" t="s">
        <v>39</v>
      </c>
      <c r="U14843" s="1" t="s">
        <v>40</v>
      </c>
      <c r="V14843" s="1" t="s">
        <v>58</v>
      </c>
      <c r="W14843">
        <v>5</v>
      </c>
      <c r="X14843">
        <v>2</v>
      </c>
      <c r="Y14843" s="1" t="s">
        <v>67</v>
      </c>
      <c r="Z14843">
        <v>3</v>
      </c>
      <c r="AA14843" s="1" t="s">
        <v>43</v>
      </c>
      <c r="AB14843" s="1" t="s">
        <v>138</v>
      </c>
      <c r="AC14843" t="s">
        <v>76</v>
      </c>
    </row>
    <row r="14844" spans="1:29" x14ac:dyDescent="0.3">
      <c r="A14844" s="1" t="s">
        <v>29788</v>
      </c>
      <c r="B14844">
        <v>56</v>
      </c>
      <c r="C14844" s="1" t="s">
        <v>47</v>
      </c>
      <c r="D14844" s="2">
        <v>45494</v>
      </c>
      <c r="E14844" s="2">
        <v>45494</v>
      </c>
      <c r="F14844">
        <v>14.97</v>
      </c>
      <c r="G14844">
        <v>10.36</v>
      </c>
      <c r="H14844" s="1" t="s">
        <v>62</v>
      </c>
      <c r="I14844" s="1" t="s">
        <v>79</v>
      </c>
      <c r="J14844" s="1" t="s">
        <v>86</v>
      </c>
      <c r="K14844">
        <v>-1</v>
      </c>
      <c r="L14844" s="1" t="s">
        <v>70</v>
      </c>
      <c r="M14844" s="1" t="s">
        <v>29789</v>
      </c>
      <c r="N14844">
        <v>52</v>
      </c>
      <c r="O14844" s="1" t="s">
        <v>53</v>
      </c>
      <c r="P14844" s="1" t="s">
        <v>65</v>
      </c>
      <c r="Q14844">
        <v>31</v>
      </c>
      <c r="R14844">
        <v>4</v>
      </c>
      <c r="S14844" s="1" t="s">
        <v>66</v>
      </c>
      <c r="T14844" s="1" t="s">
        <v>56</v>
      </c>
      <c r="U14844" s="1" t="s">
        <v>57</v>
      </c>
      <c r="V14844" s="1" t="s">
        <v>73</v>
      </c>
      <c r="W14844">
        <v>1</v>
      </c>
      <c r="X14844">
        <v>1</v>
      </c>
      <c r="Y14844" s="1" t="s">
        <v>67</v>
      </c>
      <c r="Z14844">
        <v>2</v>
      </c>
      <c r="AA14844" s="1" t="s">
        <v>59</v>
      </c>
      <c r="AB14844" s="1" t="s">
        <v>138</v>
      </c>
      <c r="AC14844" t="s">
        <v>76</v>
      </c>
    </row>
    <row r="14845" spans="1:29" x14ac:dyDescent="0.3">
      <c r="A14845" s="1" t="s">
        <v>29790</v>
      </c>
      <c r="B14845">
        <v>6</v>
      </c>
      <c r="C14845" s="1" t="s">
        <v>85</v>
      </c>
      <c r="D14845" s="2">
        <v>45507</v>
      </c>
      <c r="E14845" s="2">
        <v>45507</v>
      </c>
      <c r="F14845">
        <v>2.2999999999999998</v>
      </c>
      <c r="G14845">
        <v>10.66</v>
      </c>
      <c r="H14845" s="1" t="s">
        <v>31</v>
      </c>
      <c r="I14845" s="1" t="s">
        <v>49</v>
      </c>
      <c r="J14845" s="1" t="s">
        <v>86</v>
      </c>
      <c r="K14845">
        <v>12</v>
      </c>
      <c r="L14845" s="1" t="s">
        <v>63</v>
      </c>
      <c r="M14845" s="1" t="s">
        <v>29791</v>
      </c>
      <c r="N14845">
        <v>36</v>
      </c>
      <c r="O14845" s="1" t="s">
        <v>81</v>
      </c>
      <c r="P14845" s="1" t="s">
        <v>100</v>
      </c>
      <c r="Q14845">
        <v>46</v>
      </c>
      <c r="R14845">
        <v>3</v>
      </c>
      <c r="S14845" s="1" t="s">
        <v>66</v>
      </c>
      <c r="T14845" s="1" t="s">
        <v>39</v>
      </c>
      <c r="U14845" s="1" t="s">
        <v>40</v>
      </c>
      <c r="V14845" s="1" t="s">
        <v>58</v>
      </c>
      <c r="W14845">
        <v>1</v>
      </c>
      <c r="X14845">
        <v>3</v>
      </c>
      <c r="Y14845" s="1" t="s">
        <v>67</v>
      </c>
      <c r="Z14845">
        <v>3</v>
      </c>
      <c r="AA14845" s="1" t="s">
        <v>59</v>
      </c>
      <c r="AB14845" s="1" t="s">
        <v>89</v>
      </c>
      <c r="AC14845" t="s">
        <v>45</v>
      </c>
    </row>
    <row r="14846" spans="1:29" x14ac:dyDescent="0.3">
      <c r="A14846" s="1" t="s">
        <v>29792</v>
      </c>
      <c r="B14846">
        <v>36</v>
      </c>
      <c r="C14846" s="1" t="s">
        <v>102</v>
      </c>
      <c r="D14846" s="2">
        <v>45411</v>
      </c>
      <c r="E14846" s="2">
        <v>45411</v>
      </c>
      <c r="F14846">
        <v>10.78</v>
      </c>
      <c r="G14846">
        <v>40.65</v>
      </c>
      <c r="H14846" s="1" t="s">
        <v>48</v>
      </c>
      <c r="I14846" s="1" t="s">
        <v>49</v>
      </c>
      <c r="J14846" s="1" t="s">
        <v>50</v>
      </c>
      <c r="K14846">
        <v>-3</v>
      </c>
      <c r="L14846" s="1" t="s">
        <v>63</v>
      </c>
      <c r="M14846" s="1" t="s">
        <v>29793</v>
      </c>
      <c r="N14846">
        <v>36</v>
      </c>
      <c r="O14846" s="1" t="s">
        <v>81</v>
      </c>
      <c r="P14846" s="1" t="s">
        <v>110</v>
      </c>
      <c r="Q14846">
        <v>2</v>
      </c>
      <c r="R14846">
        <v>2</v>
      </c>
      <c r="S14846" s="1" t="s">
        <v>97</v>
      </c>
      <c r="T14846" s="1" t="s">
        <v>39</v>
      </c>
      <c r="U14846" s="1" t="s">
        <v>40</v>
      </c>
      <c r="V14846" s="1" t="s">
        <v>58</v>
      </c>
      <c r="W14846">
        <v>2</v>
      </c>
      <c r="X14846">
        <v>3</v>
      </c>
      <c r="Y14846" s="1" t="s">
        <v>42</v>
      </c>
      <c r="Z14846">
        <v>3</v>
      </c>
      <c r="AA14846" s="1" t="s">
        <v>59</v>
      </c>
      <c r="AB14846" s="1" t="s">
        <v>83</v>
      </c>
      <c r="AC14846" t="s">
        <v>76</v>
      </c>
    </row>
    <row r="14847" spans="1:29" x14ac:dyDescent="0.3">
      <c r="A14847" s="1" t="s">
        <v>29794</v>
      </c>
      <c r="B14847">
        <v>36</v>
      </c>
      <c r="C14847" s="1" t="s">
        <v>118</v>
      </c>
      <c r="D14847" s="2">
        <v>45504</v>
      </c>
      <c r="E14847" s="2">
        <v>45504</v>
      </c>
      <c r="F14847">
        <v>9.4600000000000009</v>
      </c>
      <c r="G14847">
        <v>9.15</v>
      </c>
      <c r="H14847" s="1" t="s">
        <v>31</v>
      </c>
      <c r="I14847" s="1" t="s">
        <v>79</v>
      </c>
      <c r="J14847" s="1" t="s">
        <v>86</v>
      </c>
      <c r="K14847">
        <v>14</v>
      </c>
      <c r="L14847" s="1" t="s">
        <v>70</v>
      </c>
      <c r="M14847" s="1" t="s">
        <v>29795</v>
      </c>
      <c r="N14847">
        <v>55</v>
      </c>
      <c r="O14847" s="1" t="s">
        <v>53</v>
      </c>
      <c r="P14847" s="1" t="s">
        <v>100</v>
      </c>
      <c r="Q14847">
        <v>11</v>
      </c>
      <c r="R14847">
        <v>5</v>
      </c>
      <c r="S14847" s="1" t="s">
        <v>38</v>
      </c>
      <c r="T14847" s="1" t="s">
        <v>56</v>
      </c>
      <c r="U14847" s="1" t="s">
        <v>57</v>
      </c>
      <c r="V14847" s="1" t="s">
        <v>58</v>
      </c>
      <c r="W14847">
        <v>2</v>
      </c>
      <c r="X14847">
        <v>2</v>
      </c>
      <c r="Y14847" s="1" t="s">
        <v>74</v>
      </c>
      <c r="Z14847">
        <v>3</v>
      </c>
      <c r="AA14847" s="1" t="s">
        <v>43</v>
      </c>
      <c r="AB14847" s="1" t="s">
        <v>44</v>
      </c>
      <c r="AC14847" t="s">
        <v>45</v>
      </c>
    </row>
    <row r="14848" spans="1:29" x14ac:dyDescent="0.3">
      <c r="A14848" s="1" t="s">
        <v>29796</v>
      </c>
      <c r="B14848">
        <v>2</v>
      </c>
      <c r="C14848" s="1" t="s">
        <v>112</v>
      </c>
      <c r="D14848" s="2">
        <v>45382</v>
      </c>
      <c r="E14848" s="2">
        <v>45382</v>
      </c>
      <c r="F14848">
        <v>13.87</v>
      </c>
      <c r="G14848">
        <v>41.74</v>
      </c>
      <c r="H14848" s="1" t="s">
        <v>62</v>
      </c>
      <c r="I14848" s="1" t="s">
        <v>32</v>
      </c>
      <c r="J14848" s="1" t="s">
        <v>33</v>
      </c>
      <c r="K14848">
        <v>8</v>
      </c>
      <c r="L14848" s="1" t="s">
        <v>87</v>
      </c>
      <c r="M14848" s="1" t="s">
        <v>29797</v>
      </c>
      <c r="N14848">
        <v>30</v>
      </c>
      <c r="O14848" s="1" t="s">
        <v>53</v>
      </c>
      <c r="P14848" s="1" t="s">
        <v>96</v>
      </c>
      <c r="Q14848">
        <v>28</v>
      </c>
      <c r="R14848">
        <v>3</v>
      </c>
      <c r="S14848" s="1" t="s">
        <v>123</v>
      </c>
      <c r="T14848" s="1" t="s">
        <v>56</v>
      </c>
      <c r="U14848" s="1" t="s">
        <v>40</v>
      </c>
      <c r="V14848" s="1" t="s">
        <v>58</v>
      </c>
      <c r="W14848">
        <v>1</v>
      </c>
      <c r="X14848">
        <v>2</v>
      </c>
      <c r="Y14848" s="1" t="s">
        <v>42</v>
      </c>
      <c r="Z14848">
        <v>1</v>
      </c>
      <c r="AA14848" s="1" t="s">
        <v>59</v>
      </c>
      <c r="AB14848" s="1" t="s">
        <v>138</v>
      </c>
      <c r="AC14848" t="s">
        <v>45</v>
      </c>
    </row>
    <row r="14849" spans="1:29" x14ac:dyDescent="0.3">
      <c r="A14849" s="1" t="s">
        <v>29798</v>
      </c>
      <c r="B14849">
        <v>10</v>
      </c>
      <c r="C14849" s="1" t="s">
        <v>78</v>
      </c>
      <c r="D14849" s="2">
        <v>45537</v>
      </c>
      <c r="E14849" s="2">
        <v>45537</v>
      </c>
      <c r="F14849">
        <v>3.76</v>
      </c>
      <c r="G14849">
        <v>35.479999999999997</v>
      </c>
      <c r="H14849" s="1" t="s">
        <v>31</v>
      </c>
      <c r="I14849" s="1" t="s">
        <v>79</v>
      </c>
      <c r="J14849" s="1" t="s">
        <v>50</v>
      </c>
      <c r="K14849">
        <v>7</v>
      </c>
      <c r="L14849" s="1" t="s">
        <v>51</v>
      </c>
      <c r="M14849" s="1" t="s">
        <v>29799</v>
      </c>
      <c r="N14849">
        <v>44</v>
      </c>
      <c r="O14849" s="1" t="s">
        <v>36</v>
      </c>
      <c r="P14849" s="1" t="s">
        <v>37</v>
      </c>
      <c r="Q14849">
        <v>17</v>
      </c>
      <c r="R14849">
        <v>1</v>
      </c>
      <c r="S14849" s="1" t="s">
        <v>97</v>
      </c>
      <c r="T14849" s="1" t="s">
        <v>56</v>
      </c>
      <c r="U14849" s="1" t="s">
        <v>40</v>
      </c>
      <c r="V14849" s="1" t="s">
        <v>41</v>
      </c>
      <c r="W14849">
        <v>5</v>
      </c>
      <c r="X14849">
        <v>1</v>
      </c>
      <c r="Y14849" s="1" t="s">
        <v>42</v>
      </c>
      <c r="Z14849">
        <v>5</v>
      </c>
      <c r="AA14849" s="1" t="s">
        <v>59</v>
      </c>
      <c r="AB14849" s="1" t="s">
        <v>83</v>
      </c>
      <c r="AC14849" t="s">
        <v>45</v>
      </c>
    </row>
    <row r="14850" spans="1:29" x14ac:dyDescent="0.3">
      <c r="A14850" s="1" t="s">
        <v>29800</v>
      </c>
      <c r="B14850">
        <v>13</v>
      </c>
      <c r="C14850" s="1" t="s">
        <v>115</v>
      </c>
      <c r="D14850" s="2">
        <v>45302</v>
      </c>
      <c r="E14850" s="2">
        <v>45302</v>
      </c>
      <c r="F14850">
        <v>6.94</v>
      </c>
      <c r="G14850">
        <v>7.61</v>
      </c>
      <c r="H14850" s="1" t="s">
        <v>48</v>
      </c>
      <c r="I14850" s="1" t="s">
        <v>32</v>
      </c>
      <c r="J14850" s="1" t="s">
        <v>50</v>
      </c>
      <c r="K14850">
        <v>20</v>
      </c>
      <c r="L14850" s="1" t="s">
        <v>63</v>
      </c>
      <c r="M14850" s="1" t="s">
        <v>29801</v>
      </c>
      <c r="N14850">
        <v>54</v>
      </c>
      <c r="O14850" s="1" t="s">
        <v>81</v>
      </c>
      <c r="P14850" s="1" t="s">
        <v>128</v>
      </c>
      <c r="Q14850">
        <v>46</v>
      </c>
      <c r="R14850">
        <v>2</v>
      </c>
      <c r="S14850" s="1" t="s">
        <v>55</v>
      </c>
      <c r="T14850" s="1" t="s">
        <v>56</v>
      </c>
      <c r="U14850" s="1" t="s">
        <v>40</v>
      </c>
      <c r="V14850" s="1" t="s">
        <v>73</v>
      </c>
      <c r="W14850">
        <v>4</v>
      </c>
      <c r="X14850">
        <v>5</v>
      </c>
      <c r="Y14850" s="1" t="s">
        <v>67</v>
      </c>
      <c r="Z14850">
        <v>3</v>
      </c>
      <c r="AA14850" s="1" t="s">
        <v>59</v>
      </c>
      <c r="AB14850" s="1" t="s">
        <v>132</v>
      </c>
      <c r="AC14850" t="s">
        <v>45</v>
      </c>
    </row>
    <row r="14851" spans="1:29" x14ac:dyDescent="0.3">
      <c r="A14851" s="1" t="s">
        <v>29802</v>
      </c>
      <c r="B14851">
        <v>60</v>
      </c>
      <c r="C14851" s="1" t="s">
        <v>78</v>
      </c>
      <c r="D14851" s="2">
        <v>45503</v>
      </c>
      <c r="E14851" s="2">
        <v>45503</v>
      </c>
      <c r="F14851">
        <v>11.49</v>
      </c>
      <c r="G14851">
        <v>12.09</v>
      </c>
      <c r="H14851" s="1" t="s">
        <v>31</v>
      </c>
      <c r="I14851" s="1" t="s">
        <v>32</v>
      </c>
      <c r="J14851" s="1" t="s">
        <v>50</v>
      </c>
      <c r="K14851">
        <v>-7</v>
      </c>
      <c r="L14851" s="1" t="s">
        <v>63</v>
      </c>
      <c r="M14851" s="1" t="s">
        <v>29803</v>
      </c>
      <c r="N14851">
        <v>56</v>
      </c>
      <c r="O14851" s="1" t="s">
        <v>53</v>
      </c>
      <c r="P14851" s="1" t="s">
        <v>100</v>
      </c>
      <c r="Q14851">
        <v>10</v>
      </c>
      <c r="R14851">
        <v>1</v>
      </c>
      <c r="S14851" s="1" t="s">
        <v>97</v>
      </c>
      <c r="T14851" s="1" t="s">
        <v>56</v>
      </c>
      <c r="U14851" s="1" t="s">
        <v>40</v>
      </c>
      <c r="V14851" s="1" t="s">
        <v>73</v>
      </c>
      <c r="W14851">
        <v>1</v>
      </c>
      <c r="X14851">
        <v>2</v>
      </c>
      <c r="Y14851" s="1" t="s">
        <v>74</v>
      </c>
      <c r="Z14851">
        <v>5</v>
      </c>
      <c r="AA14851" s="1" t="s">
        <v>59</v>
      </c>
      <c r="AB14851" s="1" t="s">
        <v>75</v>
      </c>
      <c r="AC14851" t="s">
        <v>76</v>
      </c>
    </row>
    <row r="14852" spans="1:29" x14ac:dyDescent="0.3">
      <c r="A14852" s="1" t="s">
        <v>29804</v>
      </c>
      <c r="B14852">
        <v>86</v>
      </c>
      <c r="C14852" s="1" t="s">
        <v>190</v>
      </c>
      <c r="D14852" s="2">
        <v>45470</v>
      </c>
      <c r="E14852" s="2">
        <v>45470</v>
      </c>
      <c r="F14852">
        <v>12.61</v>
      </c>
      <c r="G14852">
        <v>19.28</v>
      </c>
      <c r="H14852" s="1" t="s">
        <v>31</v>
      </c>
      <c r="I14852" s="1" t="s">
        <v>49</v>
      </c>
      <c r="J14852" s="1" t="s">
        <v>86</v>
      </c>
      <c r="K14852">
        <v>2</v>
      </c>
      <c r="L14852" s="1" t="s">
        <v>34</v>
      </c>
      <c r="M14852" s="1" t="s">
        <v>29805</v>
      </c>
      <c r="N14852">
        <v>38</v>
      </c>
      <c r="O14852" s="1" t="s">
        <v>53</v>
      </c>
      <c r="P14852" s="1" t="s">
        <v>54</v>
      </c>
      <c r="Q14852">
        <v>11</v>
      </c>
      <c r="R14852">
        <v>1</v>
      </c>
      <c r="S14852" s="1" t="s">
        <v>97</v>
      </c>
      <c r="T14852" s="1" t="s">
        <v>39</v>
      </c>
      <c r="U14852" s="1" t="s">
        <v>40</v>
      </c>
      <c r="V14852" s="1" t="s">
        <v>73</v>
      </c>
      <c r="W14852">
        <v>3</v>
      </c>
      <c r="X14852">
        <v>5</v>
      </c>
      <c r="Y14852" s="1" t="s">
        <v>42</v>
      </c>
      <c r="Z14852">
        <v>4</v>
      </c>
      <c r="AA14852" s="1" t="s">
        <v>59</v>
      </c>
      <c r="AB14852" s="1" t="s">
        <v>132</v>
      </c>
      <c r="AC14852" t="s">
        <v>45</v>
      </c>
    </row>
    <row r="14853" spans="1:29" x14ac:dyDescent="0.3">
      <c r="A14853" s="1" t="s">
        <v>29806</v>
      </c>
      <c r="B14853">
        <v>54</v>
      </c>
      <c r="C14853" s="1" t="s">
        <v>47</v>
      </c>
      <c r="D14853" s="2">
        <v>45614</v>
      </c>
      <c r="E14853" s="2">
        <v>45614</v>
      </c>
      <c r="F14853">
        <v>3.93</v>
      </c>
      <c r="G14853">
        <v>13.29</v>
      </c>
      <c r="H14853" s="1" t="s">
        <v>31</v>
      </c>
      <c r="I14853" s="1" t="s">
        <v>79</v>
      </c>
      <c r="J14853" s="1" t="s">
        <v>86</v>
      </c>
      <c r="K14853">
        <v>16</v>
      </c>
      <c r="L14853" s="1" t="s">
        <v>63</v>
      </c>
      <c r="M14853" s="1" t="s">
        <v>29807</v>
      </c>
      <c r="N14853">
        <v>25</v>
      </c>
      <c r="O14853" s="1" t="s">
        <v>53</v>
      </c>
      <c r="P14853" s="1" t="s">
        <v>128</v>
      </c>
      <c r="Q14853">
        <v>36</v>
      </c>
      <c r="R14853">
        <v>4</v>
      </c>
      <c r="S14853" s="1" t="s">
        <v>123</v>
      </c>
      <c r="T14853" s="1" t="s">
        <v>39</v>
      </c>
      <c r="U14853" s="1" t="s">
        <v>40</v>
      </c>
      <c r="V14853" s="1" t="s">
        <v>41</v>
      </c>
      <c r="W14853">
        <v>1</v>
      </c>
      <c r="X14853">
        <v>4</v>
      </c>
      <c r="Y14853" s="1" t="s">
        <v>42</v>
      </c>
      <c r="Z14853">
        <v>1</v>
      </c>
      <c r="AA14853" s="1" t="s">
        <v>59</v>
      </c>
      <c r="AB14853" s="1" t="s">
        <v>83</v>
      </c>
      <c r="AC14853" t="s">
        <v>45</v>
      </c>
    </row>
    <row r="14854" spans="1:29" x14ac:dyDescent="0.3">
      <c r="A14854" s="1" t="s">
        <v>29808</v>
      </c>
      <c r="B14854">
        <v>51</v>
      </c>
      <c r="C14854" s="1" t="s">
        <v>152</v>
      </c>
      <c r="D14854" s="2">
        <v>45615</v>
      </c>
      <c r="E14854" s="2">
        <v>45615</v>
      </c>
      <c r="F14854">
        <v>4.99</v>
      </c>
      <c r="G14854">
        <v>24.76</v>
      </c>
      <c r="H14854" s="1" t="s">
        <v>31</v>
      </c>
      <c r="I14854" s="1" t="s">
        <v>32</v>
      </c>
      <c r="J14854" s="1" t="s">
        <v>33</v>
      </c>
      <c r="K14854">
        <v>7</v>
      </c>
      <c r="L14854" s="1" t="s">
        <v>63</v>
      </c>
      <c r="M14854" s="1" t="s">
        <v>29809</v>
      </c>
      <c r="N14854">
        <v>46</v>
      </c>
      <c r="O14854" s="1" t="s">
        <v>53</v>
      </c>
      <c r="P14854" s="1" t="s">
        <v>65</v>
      </c>
      <c r="Q14854">
        <v>41</v>
      </c>
      <c r="R14854">
        <v>3</v>
      </c>
      <c r="S14854" s="1" t="s">
        <v>38</v>
      </c>
      <c r="T14854" s="1" t="s">
        <v>39</v>
      </c>
      <c r="U14854" s="1" t="s">
        <v>40</v>
      </c>
      <c r="V14854" s="1" t="s">
        <v>41</v>
      </c>
      <c r="W14854">
        <v>2</v>
      </c>
      <c r="X14854">
        <v>1</v>
      </c>
      <c r="Y14854" s="1" t="s">
        <v>67</v>
      </c>
      <c r="Z14854">
        <v>4</v>
      </c>
      <c r="AA14854" s="1" t="s">
        <v>59</v>
      </c>
      <c r="AB14854" s="1" t="s">
        <v>75</v>
      </c>
      <c r="AC14854" t="s">
        <v>45</v>
      </c>
    </row>
    <row r="14855" spans="1:29" x14ac:dyDescent="0.3">
      <c r="A14855" s="1" t="s">
        <v>29810</v>
      </c>
      <c r="B14855">
        <v>74</v>
      </c>
      <c r="C14855" s="1" t="s">
        <v>130</v>
      </c>
      <c r="D14855" s="2">
        <v>45426</v>
      </c>
      <c r="E14855" s="2">
        <v>45426</v>
      </c>
      <c r="F14855">
        <v>5.1100000000000003</v>
      </c>
      <c r="G14855">
        <v>39.78</v>
      </c>
      <c r="H14855" s="1" t="s">
        <v>31</v>
      </c>
      <c r="I14855" s="1" t="s">
        <v>49</v>
      </c>
      <c r="J14855" s="1" t="s">
        <v>50</v>
      </c>
      <c r="K14855">
        <v>17</v>
      </c>
      <c r="L14855" s="1" t="s">
        <v>87</v>
      </c>
      <c r="M14855" s="1" t="s">
        <v>29811</v>
      </c>
      <c r="N14855">
        <v>50</v>
      </c>
      <c r="O14855" s="1" t="s">
        <v>36</v>
      </c>
      <c r="P14855" s="1" t="s">
        <v>37</v>
      </c>
      <c r="Q14855">
        <v>9</v>
      </c>
      <c r="R14855">
        <v>3</v>
      </c>
      <c r="S14855" s="1" t="s">
        <v>55</v>
      </c>
      <c r="T14855" s="1" t="s">
        <v>39</v>
      </c>
      <c r="U14855" s="1" t="s">
        <v>57</v>
      </c>
      <c r="V14855" s="1" t="s">
        <v>41</v>
      </c>
      <c r="W14855">
        <v>1</v>
      </c>
      <c r="X14855">
        <v>4</v>
      </c>
      <c r="Y14855" s="1" t="s">
        <v>74</v>
      </c>
      <c r="Z14855">
        <v>5</v>
      </c>
      <c r="AA14855" s="1" t="s">
        <v>59</v>
      </c>
      <c r="AB14855" s="1" t="s">
        <v>75</v>
      </c>
      <c r="AC14855" t="s">
        <v>45</v>
      </c>
    </row>
    <row r="14856" spans="1:29" x14ac:dyDescent="0.3">
      <c r="A14856" s="1" t="s">
        <v>29812</v>
      </c>
      <c r="B14856">
        <v>81</v>
      </c>
      <c r="C14856" s="1" t="s">
        <v>30</v>
      </c>
      <c r="D14856" s="2">
        <v>45569</v>
      </c>
      <c r="E14856" s="2">
        <v>45569</v>
      </c>
      <c r="F14856">
        <v>6.25</v>
      </c>
      <c r="G14856">
        <v>41.36</v>
      </c>
      <c r="H14856" s="1" t="s">
        <v>48</v>
      </c>
      <c r="I14856" s="1" t="s">
        <v>79</v>
      </c>
      <c r="J14856" s="1" t="s">
        <v>86</v>
      </c>
      <c r="K14856">
        <v>12</v>
      </c>
      <c r="L14856" s="1" t="s">
        <v>63</v>
      </c>
      <c r="M14856" s="1" t="s">
        <v>29813</v>
      </c>
      <c r="N14856">
        <v>42</v>
      </c>
      <c r="O14856" s="1" t="s">
        <v>36</v>
      </c>
      <c r="P14856" s="1" t="s">
        <v>100</v>
      </c>
      <c r="Q14856">
        <v>30</v>
      </c>
      <c r="R14856">
        <v>2</v>
      </c>
      <c r="S14856" s="1" t="s">
        <v>97</v>
      </c>
      <c r="T14856" s="1" t="s">
        <v>39</v>
      </c>
      <c r="U14856" s="1" t="s">
        <v>57</v>
      </c>
      <c r="V14856" s="1" t="s">
        <v>58</v>
      </c>
      <c r="W14856">
        <v>4</v>
      </c>
      <c r="X14856">
        <v>3</v>
      </c>
      <c r="Y14856" s="1" t="s">
        <v>74</v>
      </c>
      <c r="Z14856">
        <v>3</v>
      </c>
      <c r="AA14856" s="1" t="s">
        <v>43</v>
      </c>
      <c r="AB14856" s="1" t="s">
        <v>104</v>
      </c>
      <c r="AC14856" t="s">
        <v>45</v>
      </c>
    </row>
    <row r="14857" spans="1:29" x14ac:dyDescent="0.3">
      <c r="A14857" s="1" t="s">
        <v>29814</v>
      </c>
      <c r="B14857">
        <v>4</v>
      </c>
      <c r="C14857" s="1" t="s">
        <v>227</v>
      </c>
      <c r="D14857" s="2">
        <v>45322</v>
      </c>
      <c r="E14857" s="2">
        <v>45322</v>
      </c>
      <c r="F14857">
        <v>7.93</v>
      </c>
      <c r="G14857">
        <v>30.42</v>
      </c>
      <c r="H14857" s="1" t="s">
        <v>31</v>
      </c>
      <c r="I14857" s="1" t="s">
        <v>79</v>
      </c>
      <c r="J14857" s="1" t="s">
        <v>33</v>
      </c>
      <c r="K14857">
        <v>3</v>
      </c>
      <c r="L14857" s="1" t="s">
        <v>70</v>
      </c>
      <c r="M14857" s="1" t="s">
        <v>29815</v>
      </c>
      <c r="N14857">
        <v>52</v>
      </c>
      <c r="O14857" s="1" t="s">
        <v>53</v>
      </c>
      <c r="P14857" s="1" t="s">
        <v>100</v>
      </c>
      <c r="Q14857">
        <v>35</v>
      </c>
      <c r="R14857">
        <v>3</v>
      </c>
      <c r="S14857" s="1" t="s">
        <v>38</v>
      </c>
      <c r="T14857" s="1" t="s">
        <v>56</v>
      </c>
      <c r="U14857" s="1" t="s">
        <v>40</v>
      </c>
      <c r="V14857" s="1" t="s">
        <v>73</v>
      </c>
      <c r="W14857">
        <v>4</v>
      </c>
      <c r="X14857">
        <v>5</v>
      </c>
      <c r="Y14857" s="1" t="s">
        <v>74</v>
      </c>
      <c r="Z14857">
        <v>3</v>
      </c>
      <c r="AA14857" s="1" t="s">
        <v>59</v>
      </c>
      <c r="AB14857" s="1" t="s">
        <v>44</v>
      </c>
      <c r="AC14857" t="s">
        <v>45</v>
      </c>
    </row>
    <row r="14858" spans="1:29" x14ac:dyDescent="0.3">
      <c r="A14858" s="1" t="s">
        <v>29816</v>
      </c>
      <c r="B14858">
        <v>97</v>
      </c>
      <c r="C14858" s="1" t="s">
        <v>61</v>
      </c>
      <c r="D14858" s="2">
        <v>45506</v>
      </c>
      <c r="E14858" s="2">
        <v>45506</v>
      </c>
      <c r="F14858">
        <v>12.3</v>
      </c>
      <c r="G14858">
        <v>14.62</v>
      </c>
      <c r="H14858" s="1" t="s">
        <v>31</v>
      </c>
      <c r="I14858" s="1" t="s">
        <v>49</v>
      </c>
      <c r="J14858" s="1" t="s">
        <v>33</v>
      </c>
      <c r="K14858">
        <v>20</v>
      </c>
      <c r="L14858" s="1" t="s">
        <v>51</v>
      </c>
      <c r="M14858" s="1" t="s">
        <v>29817</v>
      </c>
      <c r="N14858">
        <v>22</v>
      </c>
      <c r="O14858" s="1" t="s">
        <v>53</v>
      </c>
      <c r="P14858" s="1" t="s">
        <v>72</v>
      </c>
      <c r="Q14858">
        <v>6</v>
      </c>
      <c r="R14858">
        <v>4</v>
      </c>
      <c r="S14858" s="1" t="s">
        <v>38</v>
      </c>
      <c r="T14858" s="1" t="s">
        <v>56</v>
      </c>
      <c r="U14858" s="1" t="s">
        <v>40</v>
      </c>
      <c r="V14858" s="1" t="s">
        <v>41</v>
      </c>
      <c r="W14858">
        <v>3</v>
      </c>
      <c r="X14858">
        <v>4</v>
      </c>
      <c r="Y14858" s="1" t="s">
        <v>42</v>
      </c>
      <c r="Z14858">
        <v>4</v>
      </c>
      <c r="AA14858" s="1" t="s">
        <v>59</v>
      </c>
      <c r="AB14858" s="1" t="s">
        <v>104</v>
      </c>
      <c r="AC14858" t="s">
        <v>45</v>
      </c>
    </row>
    <row r="14859" spans="1:29" x14ac:dyDescent="0.3">
      <c r="A14859" s="1" t="s">
        <v>29818</v>
      </c>
      <c r="B14859">
        <v>79</v>
      </c>
      <c r="C14859" s="1" t="s">
        <v>61</v>
      </c>
      <c r="D14859" s="2">
        <v>45580</v>
      </c>
      <c r="E14859" s="2">
        <v>45580</v>
      </c>
      <c r="F14859">
        <v>5.34</v>
      </c>
      <c r="G14859">
        <v>47.91</v>
      </c>
      <c r="H14859" s="1" t="s">
        <v>48</v>
      </c>
      <c r="I14859" s="1" t="s">
        <v>79</v>
      </c>
      <c r="J14859" s="1" t="s">
        <v>86</v>
      </c>
      <c r="K14859">
        <v>11</v>
      </c>
      <c r="L14859" s="1" t="s">
        <v>63</v>
      </c>
      <c r="M14859" s="1" t="s">
        <v>29819</v>
      </c>
      <c r="N14859">
        <v>57</v>
      </c>
      <c r="O14859" s="1" t="s">
        <v>81</v>
      </c>
      <c r="P14859" s="1" t="s">
        <v>100</v>
      </c>
      <c r="Q14859">
        <v>16</v>
      </c>
      <c r="R14859">
        <v>3</v>
      </c>
      <c r="S14859" s="1" t="s">
        <v>97</v>
      </c>
      <c r="T14859" s="1" t="s">
        <v>39</v>
      </c>
      <c r="U14859" s="1" t="s">
        <v>57</v>
      </c>
      <c r="V14859" s="1" t="s">
        <v>73</v>
      </c>
      <c r="W14859">
        <v>3</v>
      </c>
      <c r="X14859">
        <v>5</v>
      </c>
      <c r="Y14859" s="1" t="s">
        <v>67</v>
      </c>
      <c r="Z14859">
        <v>3</v>
      </c>
      <c r="AA14859" s="1" t="s">
        <v>59</v>
      </c>
      <c r="AB14859" s="1" t="s">
        <v>75</v>
      </c>
      <c r="AC14859" t="s">
        <v>45</v>
      </c>
    </row>
    <row r="14860" spans="1:29" x14ac:dyDescent="0.3">
      <c r="A14860" s="1" t="s">
        <v>29820</v>
      </c>
      <c r="B14860">
        <v>93</v>
      </c>
      <c r="C14860" s="1" t="s">
        <v>30</v>
      </c>
      <c r="D14860" s="2">
        <v>45387</v>
      </c>
      <c r="E14860" s="2">
        <v>45387</v>
      </c>
      <c r="F14860">
        <v>9.9</v>
      </c>
      <c r="G14860">
        <v>12.82</v>
      </c>
      <c r="H14860" s="1" t="s">
        <v>31</v>
      </c>
      <c r="I14860" s="1" t="s">
        <v>49</v>
      </c>
      <c r="J14860" s="1" t="s">
        <v>50</v>
      </c>
      <c r="K14860">
        <v>2</v>
      </c>
      <c r="L14860" s="1" t="s">
        <v>70</v>
      </c>
      <c r="M14860" s="1" t="s">
        <v>29821</v>
      </c>
      <c r="N14860">
        <v>32</v>
      </c>
      <c r="O14860" s="1" t="s">
        <v>36</v>
      </c>
      <c r="P14860" s="1" t="s">
        <v>100</v>
      </c>
      <c r="Q14860">
        <v>33</v>
      </c>
      <c r="R14860">
        <v>1</v>
      </c>
      <c r="S14860" s="1" t="s">
        <v>66</v>
      </c>
      <c r="T14860" s="1" t="s">
        <v>39</v>
      </c>
      <c r="U14860" s="1" t="s">
        <v>57</v>
      </c>
      <c r="V14860" s="1" t="s">
        <v>73</v>
      </c>
      <c r="W14860">
        <v>1</v>
      </c>
      <c r="X14860">
        <v>1</v>
      </c>
      <c r="Y14860" s="1" t="s">
        <v>67</v>
      </c>
      <c r="Z14860">
        <v>2</v>
      </c>
      <c r="AA14860" s="1" t="s">
        <v>59</v>
      </c>
      <c r="AB14860" s="1" t="s">
        <v>104</v>
      </c>
      <c r="AC14860" t="s">
        <v>45</v>
      </c>
    </row>
    <row r="14861" spans="1:29" x14ac:dyDescent="0.3">
      <c r="A14861" s="1" t="s">
        <v>29822</v>
      </c>
      <c r="B14861">
        <v>83</v>
      </c>
      <c r="C14861" s="1" t="s">
        <v>115</v>
      </c>
      <c r="D14861" s="2">
        <v>45475</v>
      </c>
      <c r="E14861" s="2">
        <v>45475</v>
      </c>
      <c r="F14861">
        <v>3.17</v>
      </c>
      <c r="G14861">
        <v>15.03</v>
      </c>
      <c r="H14861" s="1" t="s">
        <v>62</v>
      </c>
      <c r="I14861" s="1" t="s">
        <v>49</v>
      </c>
      <c r="J14861" s="1" t="s">
        <v>50</v>
      </c>
      <c r="K14861">
        <v>5</v>
      </c>
      <c r="L14861" s="1" t="s">
        <v>87</v>
      </c>
      <c r="M14861" s="1" t="s">
        <v>29823</v>
      </c>
      <c r="N14861">
        <v>26</v>
      </c>
      <c r="O14861" s="1" t="s">
        <v>53</v>
      </c>
      <c r="P14861" s="1" t="s">
        <v>128</v>
      </c>
      <c r="Q14861">
        <v>41</v>
      </c>
      <c r="R14861">
        <v>4</v>
      </c>
      <c r="S14861" s="1" t="s">
        <v>38</v>
      </c>
      <c r="T14861" s="1" t="s">
        <v>56</v>
      </c>
      <c r="U14861" s="1" t="s">
        <v>57</v>
      </c>
      <c r="V14861" s="1" t="s">
        <v>73</v>
      </c>
      <c r="W14861">
        <v>2</v>
      </c>
      <c r="X14861">
        <v>1</v>
      </c>
      <c r="Y14861" s="1" t="s">
        <v>67</v>
      </c>
      <c r="Z14861">
        <v>4</v>
      </c>
      <c r="AA14861" s="1" t="s">
        <v>43</v>
      </c>
      <c r="AB14861" s="1" t="s">
        <v>75</v>
      </c>
      <c r="AC14861" t="s">
        <v>45</v>
      </c>
    </row>
    <row r="14862" spans="1:29" x14ac:dyDescent="0.3">
      <c r="A14862" s="1" t="s">
        <v>29824</v>
      </c>
      <c r="B14862">
        <v>89</v>
      </c>
      <c r="C14862" s="1" t="s">
        <v>94</v>
      </c>
      <c r="D14862" s="2">
        <v>45510</v>
      </c>
      <c r="E14862" s="2">
        <v>45510</v>
      </c>
      <c r="F14862">
        <v>4.8</v>
      </c>
      <c r="G14862">
        <v>14.76</v>
      </c>
      <c r="H14862" s="1" t="s">
        <v>31</v>
      </c>
      <c r="I14862" s="1" t="s">
        <v>79</v>
      </c>
      <c r="J14862" s="1" t="s">
        <v>50</v>
      </c>
      <c r="K14862">
        <v>11</v>
      </c>
      <c r="L14862" s="1" t="s">
        <v>34</v>
      </c>
      <c r="M14862" s="1" t="s">
        <v>29825</v>
      </c>
      <c r="N14862">
        <v>18</v>
      </c>
      <c r="O14862" s="1" t="s">
        <v>81</v>
      </c>
      <c r="P14862" s="1" t="s">
        <v>82</v>
      </c>
      <c r="Q14862">
        <v>12</v>
      </c>
      <c r="R14862">
        <v>1</v>
      </c>
      <c r="S14862" s="1" t="s">
        <v>66</v>
      </c>
      <c r="T14862" s="1" t="s">
        <v>39</v>
      </c>
      <c r="U14862" s="1" t="s">
        <v>40</v>
      </c>
      <c r="V14862" s="1" t="s">
        <v>58</v>
      </c>
      <c r="W14862">
        <v>1</v>
      </c>
      <c r="X14862">
        <v>4</v>
      </c>
      <c r="Y14862" s="1" t="s">
        <v>42</v>
      </c>
      <c r="Z14862">
        <v>4</v>
      </c>
      <c r="AA14862" s="1" t="s">
        <v>59</v>
      </c>
      <c r="AB14862" s="1" t="s">
        <v>75</v>
      </c>
      <c r="AC14862" t="s">
        <v>45</v>
      </c>
    </row>
    <row r="14863" spans="1:29" x14ac:dyDescent="0.3">
      <c r="A14863" s="1" t="s">
        <v>29826</v>
      </c>
      <c r="B14863">
        <v>39</v>
      </c>
      <c r="C14863" s="1" t="s">
        <v>102</v>
      </c>
      <c r="D14863" s="2">
        <v>45551</v>
      </c>
      <c r="E14863" s="2">
        <v>45551</v>
      </c>
      <c r="F14863">
        <v>11.62</v>
      </c>
      <c r="G14863">
        <v>27.8</v>
      </c>
      <c r="H14863" s="1" t="s">
        <v>31</v>
      </c>
      <c r="I14863" s="1" t="s">
        <v>79</v>
      </c>
      <c r="J14863" s="1" t="s">
        <v>50</v>
      </c>
      <c r="K14863">
        <v>-6</v>
      </c>
      <c r="L14863" s="1" t="s">
        <v>87</v>
      </c>
      <c r="M14863" s="1" t="s">
        <v>29827</v>
      </c>
      <c r="N14863">
        <v>34</v>
      </c>
      <c r="O14863" s="1" t="s">
        <v>81</v>
      </c>
      <c r="P14863" s="1" t="s">
        <v>110</v>
      </c>
      <c r="Q14863">
        <v>19</v>
      </c>
      <c r="R14863">
        <v>5</v>
      </c>
      <c r="S14863" s="1" t="s">
        <v>123</v>
      </c>
      <c r="T14863" s="1" t="s">
        <v>39</v>
      </c>
      <c r="U14863" s="1" t="s">
        <v>40</v>
      </c>
      <c r="V14863" s="1" t="s">
        <v>41</v>
      </c>
      <c r="W14863">
        <v>3</v>
      </c>
      <c r="X14863">
        <v>3</v>
      </c>
      <c r="Y14863" s="1" t="s">
        <v>67</v>
      </c>
      <c r="Z14863">
        <v>4</v>
      </c>
      <c r="AA14863" s="1" t="s">
        <v>59</v>
      </c>
      <c r="AB14863" s="1" t="s">
        <v>83</v>
      </c>
      <c r="AC14863" t="s">
        <v>76</v>
      </c>
    </row>
    <row r="14864" spans="1:29" x14ac:dyDescent="0.3">
      <c r="A14864" s="1" t="s">
        <v>29828</v>
      </c>
      <c r="B14864">
        <v>53</v>
      </c>
      <c r="C14864" s="1" t="s">
        <v>290</v>
      </c>
      <c r="D14864" s="2">
        <v>45297</v>
      </c>
      <c r="E14864" s="2">
        <v>45297</v>
      </c>
      <c r="F14864">
        <v>8.69</v>
      </c>
      <c r="G14864">
        <v>32.86</v>
      </c>
      <c r="H14864" s="1" t="s">
        <v>31</v>
      </c>
      <c r="I14864" s="1" t="s">
        <v>32</v>
      </c>
      <c r="J14864" s="1" t="s">
        <v>33</v>
      </c>
      <c r="K14864">
        <v>-1</v>
      </c>
      <c r="L14864" s="1" t="s">
        <v>70</v>
      </c>
      <c r="M14864" s="1" t="s">
        <v>29829</v>
      </c>
      <c r="N14864">
        <v>29</v>
      </c>
      <c r="O14864" s="1" t="s">
        <v>53</v>
      </c>
      <c r="P14864" s="1" t="s">
        <v>82</v>
      </c>
      <c r="Q14864">
        <v>33</v>
      </c>
      <c r="R14864">
        <v>1</v>
      </c>
      <c r="S14864" s="1" t="s">
        <v>123</v>
      </c>
      <c r="T14864" s="1" t="s">
        <v>39</v>
      </c>
      <c r="U14864" s="1" t="s">
        <v>57</v>
      </c>
      <c r="V14864" s="1" t="s">
        <v>73</v>
      </c>
      <c r="W14864">
        <v>5</v>
      </c>
      <c r="X14864">
        <v>3</v>
      </c>
      <c r="Y14864" s="1" t="s">
        <v>67</v>
      </c>
      <c r="Z14864">
        <v>3</v>
      </c>
      <c r="AA14864" s="1" t="s">
        <v>43</v>
      </c>
      <c r="AB14864" s="1" t="s">
        <v>89</v>
      </c>
      <c r="AC14864" t="s">
        <v>76</v>
      </c>
    </row>
    <row r="14865" spans="1:29" x14ac:dyDescent="0.3">
      <c r="A14865" s="1" t="s">
        <v>29830</v>
      </c>
      <c r="B14865">
        <v>9</v>
      </c>
      <c r="C14865" s="1" t="s">
        <v>115</v>
      </c>
      <c r="D14865" s="2">
        <v>45391</v>
      </c>
      <c r="E14865" s="2">
        <v>45391</v>
      </c>
      <c r="F14865">
        <v>11.14</v>
      </c>
      <c r="G14865">
        <v>45.07</v>
      </c>
      <c r="H14865" s="1" t="s">
        <v>62</v>
      </c>
      <c r="I14865" s="1" t="s">
        <v>79</v>
      </c>
      <c r="J14865" s="1" t="s">
        <v>50</v>
      </c>
      <c r="K14865">
        <v>16</v>
      </c>
      <c r="L14865" s="1" t="s">
        <v>70</v>
      </c>
      <c r="M14865" s="1" t="s">
        <v>29831</v>
      </c>
      <c r="N14865">
        <v>60</v>
      </c>
      <c r="O14865" s="1" t="s">
        <v>53</v>
      </c>
      <c r="P14865" s="1" t="s">
        <v>82</v>
      </c>
      <c r="Q14865">
        <v>3</v>
      </c>
      <c r="R14865">
        <v>5</v>
      </c>
      <c r="S14865" s="1" t="s">
        <v>123</v>
      </c>
      <c r="T14865" s="1" t="s">
        <v>56</v>
      </c>
      <c r="U14865" s="1" t="s">
        <v>40</v>
      </c>
      <c r="V14865" s="1" t="s">
        <v>73</v>
      </c>
      <c r="W14865">
        <v>4</v>
      </c>
      <c r="X14865">
        <v>4</v>
      </c>
      <c r="Y14865" s="1" t="s">
        <v>74</v>
      </c>
      <c r="Z14865">
        <v>3</v>
      </c>
      <c r="AA14865" s="1" t="s">
        <v>59</v>
      </c>
      <c r="AB14865" s="1" t="s">
        <v>75</v>
      </c>
      <c r="AC14865" t="s">
        <v>45</v>
      </c>
    </row>
    <row r="14866" spans="1:29" x14ac:dyDescent="0.3">
      <c r="A14866" s="1" t="s">
        <v>29832</v>
      </c>
      <c r="B14866">
        <v>72</v>
      </c>
      <c r="C14866" s="1" t="s">
        <v>102</v>
      </c>
      <c r="D14866" s="2">
        <v>45494</v>
      </c>
      <c r="E14866" s="2">
        <v>45494</v>
      </c>
      <c r="F14866">
        <v>12.95</v>
      </c>
      <c r="G14866">
        <v>18.22</v>
      </c>
      <c r="H14866" s="1" t="s">
        <v>48</v>
      </c>
      <c r="I14866" s="1" t="s">
        <v>32</v>
      </c>
      <c r="J14866" s="1" t="s">
        <v>33</v>
      </c>
      <c r="K14866">
        <v>13</v>
      </c>
      <c r="L14866" s="1" t="s">
        <v>51</v>
      </c>
      <c r="M14866" s="1" t="s">
        <v>29833</v>
      </c>
      <c r="N14866">
        <v>54</v>
      </c>
      <c r="O14866" s="1" t="s">
        <v>53</v>
      </c>
      <c r="P14866" s="1" t="s">
        <v>37</v>
      </c>
      <c r="Q14866">
        <v>6</v>
      </c>
      <c r="R14866">
        <v>4</v>
      </c>
      <c r="S14866" s="1" t="s">
        <v>38</v>
      </c>
      <c r="T14866" s="1" t="s">
        <v>56</v>
      </c>
      <c r="U14866" s="1" t="s">
        <v>40</v>
      </c>
      <c r="V14866" s="1" t="s">
        <v>73</v>
      </c>
      <c r="W14866">
        <v>1</v>
      </c>
      <c r="X14866">
        <v>3</v>
      </c>
      <c r="Y14866" s="1" t="s">
        <v>42</v>
      </c>
      <c r="Z14866">
        <v>3</v>
      </c>
      <c r="AA14866" s="1" t="s">
        <v>59</v>
      </c>
      <c r="AB14866" s="1" t="s">
        <v>138</v>
      </c>
      <c r="AC14866" t="s">
        <v>45</v>
      </c>
    </row>
    <row r="14867" spans="1:29" x14ac:dyDescent="0.3">
      <c r="A14867" s="1" t="s">
        <v>29834</v>
      </c>
      <c r="B14867">
        <v>5</v>
      </c>
      <c r="C14867" s="1" t="s">
        <v>102</v>
      </c>
      <c r="D14867" s="2">
        <v>45361</v>
      </c>
      <c r="E14867" s="2">
        <v>45361</v>
      </c>
      <c r="F14867">
        <v>5.81</v>
      </c>
      <c r="G14867">
        <v>38.94</v>
      </c>
      <c r="H14867" s="1" t="s">
        <v>48</v>
      </c>
      <c r="I14867" s="1" t="s">
        <v>49</v>
      </c>
      <c r="J14867" s="1" t="s">
        <v>86</v>
      </c>
      <c r="K14867">
        <v>11</v>
      </c>
      <c r="L14867" s="1" t="s">
        <v>63</v>
      </c>
      <c r="M14867" s="1" t="s">
        <v>29835</v>
      </c>
      <c r="N14867">
        <v>43</v>
      </c>
      <c r="O14867" s="1" t="s">
        <v>53</v>
      </c>
      <c r="P14867" s="1" t="s">
        <v>128</v>
      </c>
      <c r="Q14867">
        <v>7</v>
      </c>
      <c r="R14867">
        <v>3</v>
      </c>
      <c r="S14867" s="1" t="s">
        <v>38</v>
      </c>
      <c r="T14867" s="1" t="s">
        <v>39</v>
      </c>
      <c r="U14867" s="1" t="s">
        <v>40</v>
      </c>
      <c r="V14867" s="1" t="s">
        <v>73</v>
      </c>
      <c r="W14867">
        <v>3</v>
      </c>
      <c r="X14867">
        <v>3</v>
      </c>
      <c r="Y14867" s="1" t="s">
        <v>42</v>
      </c>
      <c r="Z14867">
        <v>1</v>
      </c>
      <c r="AA14867" s="1" t="s">
        <v>59</v>
      </c>
      <c r="AB14867" s="1" t="s">
        <v>138</v>
      </c>
      <c r="AC14867" t="s">
        <v>45</v>
      </c>
    </row>
    <row r="14868" spans="1:29" x14ac:dyDescent="0.3">
      <c r="A14868" s="1" t="s">
        <v>29836</v>
      </c>
      <c r="B14868">
        <v>4</v>
      </c>
      <c r="C14868" s="1" t="s">
        <v>61</v>
      </c>
      <c r="D14868" s="2">
        <v>45471</v>
      </c>
      <c r="E14868" s="2">
        <v>45471</v>
      </c>
      <c r="F14868">
        <v>5.53</v>
      </c>
      <c r="G14868">
        <v>46.45</v>
      </c>
      <c r="H14868" s="1" t="s">
        <v>31</v>
      </c>
      <c r="I14868" s="1" t="s">
        <v>32</v>
      </c>
      <c r="J14868" s="1" t="s">
        <v>50</v>
      </c>
      <c r="K14868">
        <v>1</v>
      </c>
      <c r="L14868" s="1" t="s">
        <v>70</v>
      </c>
      <c r="M14868" s="1" t="s">
        <v>29837</v>
      </c>
      <c r="N14868">
        <v>35</v>
      </c>
      <c r="O14868" s="1" t="s">
        <v>81</v>
      </c>
      <c r="P14868" s="1" t="s">
        <v>37</v>
      </c>
      <c r="Q14868">
        <v>21</v>
      </c>
      <c r="R14868">
        <v>2</v>
      </c>
      <c r="S14868" s="1" t="s">
        <v>55</v>
      </c>
      <c r="T14868" s="1" t="s">
        <v>56</v>
      </c>
      <c r="U14868" s="1" t="s">
        <v>40</v>
      </c>
      <c r="V14868" s="1" t="s">
        <v>41</v>
      </c>
      <c r="W14868">
        <v>4</v>
      </c>
      <c r="X14868">
        <v>3</v>
      </c>
      <c r="Y14868" s="1" t="s">
        <v>67</v>
      </c>
      <c r="Z14868">
        <v>4</v>
      </c>
      <c r="AA14868" s="1" t="s">
        <v>59</v>
      </c>
      <c r="AB14868" s="1" t="s">
        <v>104</v>
      </c>
      <c r="AC14868" t="s">
        <v>45</v>
      </c>
    </row>
    <row r="14869" spans="1:29" x14ac:dyDescent="0.3">
      <c r="A14869" s="1" t="s">
        <v>29838</v>
      </c>
      <c r="B14869">
        <v>9</v>
      </c>
      <c r="C14869" s="1" t="s">
        <v>290</v>
      </c>
      <c r="D14869" s="2">
        <v>45344</v>
      </c>
      <c r="E14869" s="2">
        <v>45344</v>
      </c>
      <c r="F14869">
        <v>7.08</v>
      </c>
      <c r="G14869">
        <v>43.41</v>
      </c>
      <c r="H14869" s="1" t="s">
        <v>62</v>
      </c>
      <c r="I14869" s="1" t="s">
        <v>79</v>
      </c>
      <c r="J14869" s="1" t="s">
        <v>50</v>
      </c>
      <c r="K14869">
        <v>15</v>
      </c>
      <c r="L14869" s="1" t="s">
        <v>51</v>
      </c>
      <c r="M14869" s="1" t="s">
        <v>29839</v>
      </c>
      <c r="N14869">
        <v>57</v>
      </c>
      <c r="O14869" s="1" t="s">
        <v>81</v>
      </c>
      <c r="P14869" s="1" t="s">
        <v>72</v>
      </c>
      <c r="Q14869">
        <v>41</v>
      </c>
      <c r="R14869">
        <v>3</v>
      </c>
      <c r="S14869" s="1" t="s">
        <v>55</v>
      </c>
      <c r="T14869" s="1" t="s">
        <v>56</v>
      </c>
      <c r="U14869" s="1" t="s">
        <v>57</v>
      </c>
      <c r="V14869" s="1" t="s">
        <v>41</v>
      </c>
      <c r="W14869">
        <v>2</v>
      </c>
      <c r="X14869">
        <v>3</v>
      </c>
      <c r="Y14869" s="1" t="s">
        <v>67</v>
      </c>
      <c r="Z14869">
        <v>1</v>
      </c>
      <c r="AA14869" s="1" t="s">
        <v>59</v>
      </c>
      <c r="AB14869" s="1" t="s">
        <v>132</v>
      </c>
      <c r="AC14869" t="s">
        <v>45</v>
      </c>
    </row>
    <row r="14870" spans="1:29" x14ac:dyDescent="0.3">
      <c r="A14870" s="1" t="s">
        <v>29840</v>
      </c>
      <c r="B14870">
        <v>96</v>
      </c>
      <c r="C14870" s="1" t="s">
        <v>227</v>
      </c>
      <c r="D14870" s="2">
        <v>45457</v>
      </c>
      <c r="E14870" s="2">
        <v>45457</v>
      </c>
      <c r="F14870">
        <v>6.28</v>
      </c>
      <c r="G14870">
        <v>46.95</v>
      </c>
      <c r="H14870" s="1" t="s">
        <v>48</v>
      </c>
      <c r="I14870" s="1" t="s">
        <v>49</v>
      </c>
      <c r="J14870" s="1" t="s">
        <v>33</v>
      </c>
      <c r="K14870">
        <v>18</v>
      </c>
      <c r="L14870" s="1" t="s">
        <v>34</v>
      </c>
      <c r="M14870" s="1" t="s">
        <v>29841</v>
      </c>
      <c r="N14870">
        <v>32</v>
      </c>
      <c r="O14870" s="1" t="s">
        <v>81</v>
      </c>
      <c r="P14870" s="1" t="s">
        <v>54</v>
      </c>
      <c r="Q14870">
        <v>9</v>
      </c>
      <c r="R14870">
        <v>5</v>
      </c>
      <c r="S14870" s="1" t="s">
        <v>66</v>
      </c>
      <c r="T14870" s="1" t="s">
        <v>39</v>
      </c>
      <c r="U14870" s="1" t="s">
        <v>57</v>
      </c>
      <c r="V14870" s="1" t="s">
        <v>73</v>
      </c>
      <c r="W14870">
        <v>2</v>
      </c>
      <c r="X14870">
        <v>2</v>
      </c>
      <c r="Y14870" s="1" t="s">
        <v>74</v>
      </c>
      <c r="Z14870">
        <v>3</v>
      </c>
      <c r="AA14870" s="1" t="s">
        <v>43</v>
      </c>
      <c r="AB14870" s="1" t="s">
        <v>104</v>
      </c>
      <c r="AC14870" t="s">
        <v>45</v>
      </c>
    </row>
    <row r="14871" spans="1:29" x14ac:dyDescent="0.3">
      <c r="A14871" s="1" t="s">
        <v>29842</v>
      </c>
      <c r="B14871">
        <v>79</v>
      </c>
      <c r="C14871" s="1" t="s">
        <v>47</v>
      </c>
      <c r="D14871" s="2">
        <v>45411</v>
      </c>
      <c r="E14871" s="2">
        <v>45411</v>
      </c>
      <c r="F14871">
        <v>7.06</v>
      </c>
      <c r="G14871">
        <v>5.28</v>
      </c>
      <c r="H14871" s="1" t="s">
        <v>31</v>
      </c>
      <c r="I14871" s="1" t="s">
        <v>32</v>
      </c>
      <c r="J14871" s="1" t="s">
        <v>86</v>
      </c>
      <c r="K14871">
        <v>11</v>
      </c>
      <c r="L14871" s="1" t="s">
        <v>34</v>
      </c>
      <c r="M14871" s="1" t="s">
        <v>29843</v>
      </c>
      <c r="N14871">
        <v>49</v>
      </c>
      <c r="O14871" s="1" t="s">
        <v>53</v>
      </c>
      <c r="P14871" s="1" t="s">
        <v>122</v>
      </c>
      <c r="Q14871">
        <v>11</v>
      </c>
      <c r="R14871">
        <v>4</v>
      </c>
      <c r="S14871" s="1" t="s">
        <v>38</v>
      </c>
      <c r="T14871" s="1" t="s">
        <v>56</v>
      </c>
      <c r="U14871" s="1" t="s">
        <v>57</v>
      </c>
      <c r="V14871" s="1" t="s">
        <v>58</v>
      </c>
      <c r="W14871">
        <v>2</v>
      </c>
      <c r="X14871">
        <v>2</v>
      </c>
      <c r="Y14871" s="1" t="s">
        <v>42</v>
      </c>
      <c r="Z14871">
        <v>4</v>
      </c>
      <c r="AA14871" s="1" t="s">
        <v>59</v>
      </c>
      <c r="AB14871" s="1" t="s">
        <v>83</v>
      </c>
      <c r="AC14871" t="s">
        <v>45</v>
      </c>
    </row>
    <row r="14872" spans="1:29" x14ac:dyDescent="0.3">
      <c r="A14872" s="1" t="s">
        <v>29844</v>
      </c>
      <c r="B14872">
        <v>73</v>
      </c>
      <c r="C14872" s="1" t="s">
        <v>118</v>
      </c>
      <c r="D14872" s="2">
        <v>45337</v>
      </c>
      <c r="E14872" s="2">
        <v>45337</v>
      </c>
      <c r="F14872">
        <v>12.68</v>
      </c>
      <c r="G14872">
        <v>43.72</v>
      </c>
      <c r="H14872" s="1" t="s">
        <v>48</v>
      </c>
      <c r="I14872" s="1" t="s">
        <v>79</v>
      </c>
      <c r="J14872" s="1" t="s">
        <v>50</v>
      </c>
      <c r="K14872">
        <v>10</v>
      </c>
      <c r="L14872" s="1" t="s">
        <v>51</v>
      </c>
      <c r="M14872" s="1" t="s">
        <v>29845</v>
      </c>
      <c r="N14872">
        <v>59</v>
      </c>
      <c r="O14872" s="1" t="s">
        <v>53</v>
      </c>
      <c r="P14872" s="1" t="s">
        <v>37</v>
      </c>
      <c r="Q14872">
        <v>30</v>
      </c>
      <c r="R14872">
        <v>5</v>
      </c>
      <c r="S14872" s="1" t="s">
        <v>97</v>
      </c>
      <c r="T14872" s="1" t="s">
        <v>39</v>
      </c>
      <c r="U14872" s="1" t="s">
        <v>40</v>
      </c>
      <c r="V14872" s="1" t="s">
        <v>41</v>
      </c>
      <c r="W14872">
        <v>1</v>
      </c>
      <c r="X14872">
        <v>3</v>
      </c>
      <c r="Y14872" s="1" t="s">
        <v>42</v>
      </c>
      <c r="Z14872">
        <v>5</v>
      </c>
      <c r="AA14872" s="1" t="s">
        <v>59</v>
      </c>
      <c r="AB14872" s="1" t="s">
        <v>132</v>
      </c>
      <c r="AC14872" t="s">
        <v>45</v>
      </c>
    </row>
    <row r="14873" spans="1:29" x14ac:dyDescent="0.3">
      <c r="A14873" s="1" t="s">
        <v>29846</v>
      </c>
      <c r="B14873">
        <v>21</v>
      </c>
      <c r="C14873" s="1" t="s">
        <v>47</v>
      </c>
      <c r="D14873" s="2">
        <v>45519</v>
      </c>
      <c r="E14873" s="2">
        <v>45519</v>
      </c>
      <c r="F14873">
        <v>14.75</v>
      </c>
      <c r="G14873">
        <v>37.979999999999997</v>
      </c>
      <c r="H14873" s="1" t="s">
        <v>62</v>
      </c>
      <c r="I14873" s="1" t="s">
        <v>32</v>
      </c>
      <c r="J14873" s="1" t="s">
        <v>86</v>
      </c>
      <c r="K14873">
        <v>12</v>
      </c>
      <c r="L14873" s="1" t="s">
        <v>51</v>
      </c>
      <c r="M14873" s="1" t="s">
        <v>29847</v>
      </c>
      <c r="N14873">
        <v>33</v>
      </c>
      <c r="O14873" s="1" t="s">
        <v>36</v>
      </c>
      <c r="P14873" s="1" t="s">
        <v>110</v>
      </c>
      <c r="Q14873">
        <v>39</v>
      </c>
      <c r="R14873">
        <v>3</v>
      </c>
      <c r="S14873" s="1" t="s">
        <v>123</v>
      </c>
      <c r="T14873" s="1" t="s">
        <v>56</v>
      </c>
      <c r="U14873" s="1" t="s">
        <v>40</v>
      </c>
      <c r="V14873" s="1" t="s">
        <v>73</v>
      </c>
      <c r="W14873">
        <v>4</v>
      </c>
      <c r="X14873">
        <v>5</v>
      </c>
      <c r="Y14873" s="1" t="s">
        <v>67</v>
      </c>
      <c r="Z14873">
        <v>1</v>
      </c>
      <c r="AA14873" s="1" t="s">
        <v>59</v>
      </c>
      <c r="AB14873" s="1" t="s">
        <v>132</v>
      </c>
      <c r="AC14873" t="s">
        <v>45</v>
      </c>
    </row>
    <row r="14874" spans="1:29" x14ac:dyDescent="0.3">
      <c r="A14874" s="1" t="s">
        <v>29848</v>
      </c>
      <c r="B14874">
        <v>35</v>
      </c>
      <c r="C14874" s="1" t="s">
        <v>190</v>
      </c>
      <c r="D14874" s="2">
        <v>45369</v>
      </c>
      <c r="E14874" s="2">
        <v>45369</v>
      </c>
      <c r="F14874">
        <v>10.08</v>
      </c>
      <c r="G14874">
        <v>21.2</v>
      </c>
      <c r="H14874" s="1" t="s">
        <v>48</v>
      </c>
      <c r="I14874" s="1" t="s">
        <v>79</v>
      </c>
      <c r="J14874" s="1" t="s">
        <v>86</v>
      </c>
      <c r="K14874">
        <v>-10</v>
      </c>
      <c r="L14874" s="1" t="s">
        <v>51</v>
      </c>
      <c r="M14874" s="1" t="s">
        <v>29849</v>
      </c>
      <c r="N14874">
        <v>33</v>
      </c>
      <c r="O14874" s="1" t="s">
        <v>81</v>
      </c>
      <c r="P14874" s="1" t="s">
        <v>110</v>
      </c>
      <c r="Q14874">
        <v>48</v>
      </c>
      <c r="R14874">
        <v>5</v>
      </c>
      <c r="S14874" s="1" t="s">
        <v>55</v>
      </c>
      <c r="T14874" s="1" t="s">
        <v>39</v>
      </c>
      <c r="U14874" s="1" t="s">
        <v>40</v>
      </c>
      <c r="V14874" s="1" t="s">
        <v>41</v>
      </c>
      <c r="W14874">
        <v>4</v>
      </c>
      <c r="X14874">
        <v>5</v>
      </c>
      <c r="Y14874" s="1" t="s">
        <v>42</v>
      </c>
      <c r="Z14874">
        <v>4</v>
      </c>
      <c r="AA14874" s="1" t="s">
        <v>59</v>
      </c>
      <c r="AB14874" s="1" t="s">
        <v>83</v>
      </c>
      <c r="AC14874" t="s">
        <v>76</v>
      </c>
    </row>
    <row r="14875" spans="1:29" x14ac:dyDescent="0.3">
      <c r="A14875" s="1" t="s">
        <v>29850</v>
      </c>
      <c r="B14875">
        <v>26</v>
      </c>
      <c r="C14875" s="1" t="s">
        <v>134</v>
      </c>
      <c r="D14875" s="2">
        <v>45469</v>
      </c>
      <c r="E14875" s="2">
        <v>45469</v>
      </c>
      <c r="F14875">
        <v>2.69</v>
      </c>
      <c r="G14875">
        <v>29.75</v>
      </c>
      <c r="H14875" s="1" t="s">
        <v>31</v>
      </c>
      <c r="I14875" s="1" t="s">
        <v>32</v>
      </c>
      <c r="J14875" s="1" t="s">
        <v>86</v>
      </c>
      <c r="K14875">
        <v>6</v>
      </c>
      <c r="L14875" s="1" t="s">
        <v>63</v>
      </c>
      <c r="M14875" s="1" t="s">
        <v>29851</v>
      </c>
      <c r="N14875">
        <v>19</v>
      </c>
      <c r="O14875" s="1" t="s">
        <v>36</v>
      </c>
      <c r="P14875" s="1" t="s">
        <v>72</v>
      </c>
      <c r="Q14875">
        <v>25</v>
      </c>
      <c r="R14875">
        <v>4</v>
      </c>
      <c r="S14875" s="1" t="s">
        <v>123</v>
      </c>
      <c r="T14875" s="1" t="s">
        <v>39</v>
      </c>
      <c r="U14875" s="1" t="s">
        <v>40</v>
      </c>
      <c r="V14875" s="1" t="s">
        <v>41</v>
      </c>
      <c r="W14875">
        <v>5</v>
      </c>
      <c r="X14875">
        <v>3</v>
      </c>
      <c r="Y14875" s="1" t="s">
        <v>74</v>
      </c>
      <c r="Z14875">
        <v>5</v>
      </c>
      <c r="AA14875" s="1" t="s">
        <v>43</v>
      </c>
      <c r="AB14875" s="1" t="s">
        <v>44</v>
      </c>
      <c r="AC14875" t="s">
        <v>45</v>
      </c>
    </row>
    <row r="14876" spans="1:29" x14ac:dyDescent="0.3">
      <c r="A14876" s="1" t="s">
        <v>29852</v>
      </c>
      <c r="B14876">
        <v>48</v>
      </c>
      <c r="C14876" s="1" t="s">
        <v>190</v>
      </c>
      <c r="D14876" s="2">
        <v>45395</v>
      </c>
      <c r="E14876" s="2">
        <v>45395</v>
      </c>
      <c r="F14876">
        <v>8.23</v>
      </c>
      <c r="G14876">
        <v>10.07</v>
      </c>
      <c r="H14876" s="1" t="s">
        <v>48</v>
      </c>
      <c r="I14876" s="1" t="s">
        <v>32</v>
      </c>
      <c r="J14876" s="1" t="s">
        <v>86</v>
      </c>
      <c r="K14876">
        <v>8</v>
      </c>
      <c r="L14876" s="1" t="s">
        <v>34</v>
      </c>
      <c r="M14876" s="1" t="s">
        <v>29853</v>
      </c>
      <c r="N14876">
        <v>58</v>
      </c>
      <c r="O14876" s="1" t="s">
        <v>81</v>
      </c>
      <c r="P14876" s="1" t="s">
        <v>72</v>
      </c>
      <c r="Q14876">
        <v>25</v>
      </c>
      <c r="R14876">
        <v>1</v>
      </c>
      <c r="S14876" s="1" t="s">
        <v>66</v>
      </c>
      <c r="T14876" s="1" t="s">
        <v>39</v>
      </c>
      <c r="U14876" s="1" t="s">
        <v>57</v>
      </c>
      <c r="V14876" s="1" t="s">
        <v>41</v>
      </c>
      <c r="W14876">
        <v>5</v>
      </c>
      <c r="X14876">
        <v>5</v>
      </c>
      <c r="Y14876" s="1" t="s">
        <v>42</v>
      </c>
      <c r="Z14876">
        <v>1</v>
      </c>
      <c r="AA14876" s="1" t="s">
        <v>59</v>
      </c>
      <c r="AB14876" s="1" t="s">
        <v>89</v>
      </c>
      <c r="AC14876" t="s">
        <v>45</v>
      </c>
    </row>
    <row r="14877" spans="1:29" x14ac:dyDescent="0.3">
      <c r="A14877" s="1" t="s">
        <v>29854</v>
      </c>
      <c r="B14877">
        <v>85</v>
      </c>
      <c r="C14877" s="1" t="s">
        <v>112</v>
      </c>
      <c r="D14877" s="2">
        <v>45557</v>
      </c>
      <c r="E14877" s="2">
        <v>45557</v>
      </c>
      <c r="F14877">
        <v>12.65</v>
      </c>
      <c r="G14877">
        <v>32.659999999999997</v>
      </c>
      <c r="H14877" s="1" t="s">
        <v>48</v>
      </c>
      <c r="I14877" s="1" t="s">
        <v>49</v>
      </c>
      <c r="J14877" s="1" t="s">
        <v>86</v>
      </c>
      <c r="K14877">
        <v>0</v>
      </c>
      <c r="L14877" s="1" t="s">
        <v>34</v>
      </c>
      <c r="M14877" s="1" t="s">
        <v>29855</v>
      </c>
      <c r="N14877">
        <v>58</v>
      </c>
      <c r="O14877" s="1" t="s">
        <v>36</v>
      </c>
      <c r="P14877" s="1" t="s">
        <v>65</v>
      </c>
      <c r="Q14877">
        <v>17</v>
      </c>
      <c r="R14877">
        <v>1</v>
      </c>
      <c r="S14877" s="1" t="s">
        <v>38</v>
      </c>
      <c r="T14877" s="1" t="s">
        <v>39</v>
      </c>
      <c r="U14877" s="1" t="s">
        <v>40</v>
      </c>
      <c r="V14877" s="1" t="s">
        <v>41</v>
      </c>
      <c r="W14877">
        <v>2</v>
      </c>
      <c r="X14877">
        <v>2</v>
      </c>
      <c r="Y14877" s="1" t="s">
        <v>42</v>
      </c>
      <c r="Z14877">
        <v>1</v>
      </c>
      <c r="AA14877" s="1" t="s">
        <v>59</v>
      </c>
      <c r="AB14877" s="1" t="s">
        <v>138</v>
      </c>
      <c r="AC14877" t="s">
        <v>90</v>
      </c>
    </row>
    <row r="14878" spans="1:29" x14ac:dyDescent="0.3">
      <c r="A14878" s="1" t="s">
        <v>29856</v>
      </c>
      <c r="B14878">
        <v>24</v>
      </c>
      <c r="C14878" s="1" t="s">
        <v>134</v>
      </c>
      <c r="D14878" s="2">
        <v>45479</v>
      </c>
      <c r="E14878" s="2">
        <v>45479</v>
      </c>
      <c r="F14878">
        <v>12.54</v>
      </c>
      <c r="G14878">
        <v>32.17</v>
      </c>
      <c r="H14878" s="1" t="s">
        <v>31</v>
      </c>
      <c r="I14878" s="1" t="s">
        <v>32</v>
      </c>
      <c r="J14878" s="1" t="s">
        <v>33</v>
      </c>
      <c r="K14878">
        <v>6</v>
      </c>
      <c r="L14878" s="1" t="s">
        <v>34</v>
      </c>
      <c r="M14878" s="1" t="s">
        <v>29857</v>
      </c>
      <c r="N14878">
        <v>39</v>
      </c>
      <c r="O14878" s="1" t="s">
        <v>81</v>
      </c>
      <c r="P14878" s="1" t="s">
        <v>37</v>
      </c>
      <c r="Q14878">
        <v>37</v>
      </c>
      <c r="R14878">
        <v>5</v>
      </c>
      <c r="S14878" s="1" t="s">
        <v>38</v>
      </c>
      <c r="T14878" s="1" t="s">
        <v>56</v>
      </c>
      <c r="U14878" s="1" t="s">
        <v>57</v>
      </c>
      <c r="V14878" s="1" t="s">
        <v>73</v>
      </c>
      <c r="W14878">
        <v>2</v>
      </c>
      <c r="X14878">
        <v>4</v>
      </c>
      <c r="Y14878" s="1" t="s">
        <v>42</v>
      </c>
      <c r="Z14878">
        <v>1</v>
      </c>
      <c r="AA14878" s="1" t="s">
        <v>59</v>
      </c>
      <c r="AB14878" s="1" t="s">
        <v>89</v>
      </c>
      <c r="AC14878" t="s">
        <v>45</v>
      </c>
    </row>
    <row r="14879" spans="1:29" x14ac:dyDescent="0.3">
      <c r="A14879" s="1" t="s">
        <v>29858</v>
      </c>
      <c r="B14879">
        <v>10</v>
      </c>
      <c r="C14879" s="1" t="s">
        <v>85</v>
      </c>
      <c r="D14879" s="2">
        <v>45295</v>
      </c>
      <c r="E14879" s="2">
        <v>45295</v>
      </c>
      <c r="F14879">
        <v>2.94</v>
      </c>
      <c r="G14879">
        <v>11.94</v>
      </c>
      <c r="H14879" s="1" t="s">
        <v>31</v>
      </c>
      <c r="I14879" s="1" t="s">
        <v>79</v>
      </c>
      <c r="J14879" s="1" t="s">
        <v>33</v>
      </c>
      <c r="K14879">
        <v>3</v>
      </c>
      <c r="L14879" s="1" t="s">
        <v>87</v>
      </c>
      <c r="M14879" s="1" t="s">
        <v>29859</v>
      </c>
      <c r="N14879">
        <v>45</v>
      </c>
      <c r="O14879" s="1" t="s">
        <v>81</v>
      </c>
      <c r="P14879" s="1" t="s">
        <v>96</v>
      </c>
      <c r="Q14879">
        <v>35</v>
      </c>
      <c r="R14879">
        <v>2</v>
      </c>
      <c r="S14879" s="1" t="s">
        <v>97</v>
      </c>
      <c r="T14879" s="1" t="s">
        <v>39</v>
      </c>
      <c r="U14879" s="1" t="s">
        <v>57</v>
      </c>
      <c r="V14879" s="1" t="s">
        <v>73</v>
      </c>
      <c r="W14879">
        <v>1</v>
      </c>
      <c r="X14879">
        <v>1</v>
      </c>
      <c r="Y14879" s="1" t="s">
        <v>67</v>
      </c>
      <c r="Z14879">
        <v>5</v>
      </c>
      <c r="AA14879" s="1" t="s">
        <v>59</v>
      </c>
      <c r="AB14879" s="1" t="s">
        <v>132</v>
      </c>
      <c r="AC14879" t="s">
        <v>45</v>
      </c>
    </row>
    <row r="14880" spans="1:29" x14ac:dyDescent="0.3">
      <c r="A14880" s="1" t="s">
        <v>29860</v>
      </c>
      <c r="B14880">
        <v>21</v>
      </c>
      <c r="C14880" s="1" t="s">
        <v>85</v>
      </c>
      <c r="D14880" s="2">
        <v>45584</v>
      </c>
      <c r="E14880" s="2">
        <v>45584</v>
      </c>
      <c r="F14880">
        <v>2.19</v>
      </c>
      <c r="G14880">
        <v>10.51</v>
      </c>
      <c r="H14880" s="1" t="s">
        <v>62</v>
      </c>
      <c r="I14880" s="1" t="s">
        <v>49</v>
      </c>
      <c r="J14880" s="1" t="s">
        <v>33</v>
      </c>
      <c r="K14880">
        <v>9</v>
      </c>
      <c r="L14880" s="1" t="s">
        <v>70</v>
      </c>
      <c r="M14880" s="1" t="s">
        <v>29861</v>
      </c>
      <c r="N14880">
        <v>35</v>
      </c>
      <c r="O14880" s="1" t="s">
        <v>81</v>
      </c>
      <c r="P14880" s="1" t="s">
        <v>65</v>
      </c>
      <c r="Q14880">
        <v>39</v>
      </c>
      <c r="R14880">
        <v>1</v>
      </c>
      <c r="S14880" s="1" t="s">
        <v>55</v>
      </c>
      <c r="T14880" s="1" t="s">
        <v>56</v>
      </c>
      <c r="U14880" s="1" t="s">
        <v>57</v>
      </c>
      <c r="V14880" s="1" t="s">
        <v>73</v>
      </c>
      <c r="W14880">
        <v>3</v>
      </c>
      <c r="X14880">
        <v>2</v>
      </c>
      <c r="Y14880" s="1" t="s">
        <v>74</v>
      </c>
      <c r="Z14880">
        <v>4</v>
      </c>
      <c r="AA14880" s="1" t="s">
        <v>59</v>
      </c>
      <c r="AB14880" s="1" t="s">
        <v>89</v>
      </c>
      <c r="AC14880" t="s">
        <v>45</v>
      </c>
    </row>
    <row r="14881" spans="1:29" x14ac:dyDescent="0.3">
      <c r="A14881" s="1" t="s">
        <v>29862</v>
      </c>
      <c r="B14881">
        <v>37</v>
      </c>
      <c r="C14881" s="1" t="s">
        <v>69</v>
      </c>
      <c r="D14881" s="2">
        <v>45378</v>
      </c>
      <c r="E14881" s="2">
        <v>45378</v>
      </c>
      <c r="F14881">
        <v>10.38</v>
      </c>
      <c r="G14881">
        <v>15.39</v>
      </c>
      <c r="H14881" s="1" t="s">
        <v>31</v>
      </c>
      <c r="I14881" s="1" t="s">
        <v>32</v>
      </c>
      <c r="J14881" s="1" t="s">
        <v>86</v>
      </c>
      <c r="K14881">
        <v>-6</v>
      </c>
      <c r="L14881" s="1" t="s">
        <v>34</v>
      </c>
      <c r="M14881" s="1" t="s">
        <v>29863</v>
      </c>
      <c r="N14881">
        <v>58</v>
      </c>
      <c r="O14881" s="1" t="s">
        <v>53</v>
      </c>
      <c r="P14881" s="1" t="s">
        <v>72</v>
      </c>
      <c r="Q14881">
        <v>29</v>
      </c>
      <c r="R14881">
        <v>2</v>
      </c>
      <c r="S14881" s="1" t="s">
        <v>123</v>
      </c>
      <c r="T14881" s="1" t="s">
        <v>39</v>
      </c>
      <c r="U14881" s="1" t="s">
        <v>57</v>
      </c>
      <c r="V14881" s="1" t="s">
        <v>41</v>
      </c>
      <c r="W14881">
        <v>4</v>
      </c>
      <c r="X14881">
        <v>4</v>
      </c>
      <c r="Y14881" s="1" t="s">
        <v>67</v>
      </c>
      <c r="Z14881">
        <v>4</v>
      </c>
      <c r="AA14881" s="1" t="s">
        <v>43</v>
      </c>
      <c r="AB14881" s="1" t="s">
        <v>44</v>
      </c>
      <c r="AC14881" t="s">
        <v>76</v>
      </c>
    </row>
    <row r="14882" spans="1:29" x14ac:dyDescent="0.3">
      <c r="A14882" s="1" t="s">
        <v>29864</v>
      </c>
      <c r="B14882">
        <v>73</v>
      </c>
      <c r="C14882" s="1" t="s">
        <v>61</v>
      </c>
      <c r="D14882" s="2">
        <v>45426</v>
      </c>
      <c r="E14882" s="2">
        <v>45426</v>
      </c>
      <c r="F14882">
        <v>4.72</v>
      </c>
      <c r="G14882">
        <v>17.84</v>
      </c>
      <c r="H14882" s="1" t="s">
        <v>31</v>
      </c>
      <c r="I14882" s="1" t="s">
        <v>79</v>
      </c>
      <c r="J14882" s="1" t="s">
        <v>33</v>
      </c>
      <c r="K14882">
        <v>8</v>
      </c>
      <c r="L14882" s="1" t="s">
        <v>87</v>
      </c>
      <c r="M14882" s="1" t="s">
        <v>29865</v>
      </c>
      <c r="N14882">
        <v>33</v>
      </c>
      <c r="O14882" s="1" t="s">
        <v>81</v>
      </c>
      <c r="P14882" s="1" t="s">
        <v>54</v>
      </c>
      <c r="Q14882">
        <v>21</v>
      </c>
      <c r="R14882">
        <v>1</v>
      </c>
      <c r="S14882" s="1" t="s">
        <v>66</v>
      </c>
      <c r="T14882" s="1" t="s">
        <v>56</v>
      </c>
      <c r="U14882" s="1" t="s">
        <v>40</v>
      </c>
      <c r="V14882" s="1" t="s">
        <v>58</v>
      </c>
      <c r="W14882">
        <v>1</v>
      </c>
      <c r="X14882">
        <v>5</v>
      </c>
      <c r="Y14882" s="1" t="s">
        <v>74</v>
      </c>
      <c r="Z14882">
        <v>5</v>
      </c>
      <c r="AA14882" s="1" t="s">
        <v>59</v>
      </c>
      <c r="AB14882" s="1" t="s">
        <v>75</v>
      </c>
      <c r="AC14882" t="s">
        <v>45</v>
      </c>
    </row>
    <row r="14883" spans="1:29" x14ac:dyDescent="0.3">
      <c r="A14883" s="1" t="s">
        <v>29866</v>
      </c>
      <c r="B14883">
        <v>89</v>
      </c>
      <c r="C14883" s="1" t="s">
        <v>290</v>
      </c>
      <c r="D14883" s="2">
        <v>45462</v>
      </c>
      <c r="E14883" s="2">
        <v>45462</v>
      </c>
      <c r="F14883">
        <v>2.48</v>
      </c>
      <c r="G14883">
        <v>17.55</v>
      </c>
      <c r="H14883" s="1" t="s">
        <v>62</v>
      </c>
      <c r="I14883" s="1" t="s">
        <v>79</v>
      </c>
      <c r="J14883" s="1" t="s">
        <v>86</v>
      </c>
      <c r="K14883">
        <v>20</v>
      </c>
      <c r="L14883" s="1" t="s">
        <v>70</v>
      </c>
      <c r="M14883" s="1" t="s">
        <v>29867</v>
      </c>
      <c r="N14883">
        <v>41</v>
      </c>
      <c r="O14883" s="1" t="s">
        <v>53</v>
      </c>
      <c r="P14883" s="1" t="s">
        <v>110</v>
      </c>
      <c r="Q14883">
        <v>31</v>
      </c>
      <c r="R14883">
        <v>4</v>
      </c>
      <c r="S14883" s="1" t="s">
        <v>55</v>
      </c>
      <c r="T14883" s="1" t="s">
        <v>39</v>
      </c>
      <c r="U14883" s="1" t="s">
        <v>57</v>
      </c>
      <c r="V14883" s="1" t="s">
        <v>73</v>
      </c>
      <c r="W14883">
        <v>1</v>
      </c>
      <c r="X14883">
        <v>2</v>
      </c>
      <c r="Y14883" s="1" t="s">
        <v>42</v>
      </c>
      <c r="Z14883">
        <v>3</v>
      </c>
      <c r="AA14883" s="1" t="s">
        <v>59</v>
      </c>
      <c r="AB14883" s="1" t="s">
        <v>44</v>
      </c>
      <c r="AC14883" t="s">
        <v>45</v>
      </c>
    </row>
    <row r="14884" spans="1:29" x14ac:dyDescent="0.3">
      <c r="A14884" s="1" t="s">
        <v>29868</v>
      </c>
      <c r="B14884">
        <v>96</v>
      </c>
      <c r="C14884" s="1" t="s">
        <v>152</v>
      </c>
      <c r="D14884" s="2">
        <v>45484</v>
      </c>
      <c r="E14884" s="2">
        <v>45484</v>
      </c>
      <c r="F14884">
        <v>8.85</v>
      </c>
      <c r="G14884">
        <v>5.87</v>
      </c>
      <c r="H14884" s="1" t="s">
        <v>62</v>
      </c>
      <c r="I14884" s="1" t="s">
        <v>49</v>
      </c>
      <c r="J14884" s="1" t="s">
        <v>33</v>
      </c>
      <c r="K14884">
        <v>2</v>
      </c>
      <c r="L14884" s="1" t="s">
        <v>87</v>
      </c>
      <c r="M14884" s="1" t="s">
        <v>29869</v>
      </c>
      <c r="N14884">
        <v>49</v>
      </c>
      <c r="O14884" s="1" t="s">
        <v>53</v>
      </c>
      <c r="P14884" s="1" t="s">
        <v>65</v>
      </c>
      <c r="Q14884">
        <v>24</v>
      </c>
      <c r="R14884">
        <v>2</v>
      </c>
      <c r="S14884" s="1" t="s">
        <v>97</v>
      </c>
      <c r="T14884" s="1" t="s">
        <v>39</v>
      </c>
      <c r="U14884" s="1" t="s">
        <v>40</v>
      </c>
      <c r="V14884" s="1" t="s">
        <v>58</v>
      </c>
      <c r="W14884">
        <v>1</v>
      </c>
      <c r="X14884">
        <v>3</v>
      </c>
      <c r="Y14884" s="1" t="s">
        <v>67</v>
      </c>
      <c r="Z14884">
        <v>3</v>
      </c>
      <c r="AA14884" s="1" t="s">
        <v>59</v>
      </c>
      <c r="AB14884" s="1" t="s">
        <v>132</v>
      </c>
      <c r="AC14884" t="s">
        <v>45</v>
      </c>
    </row>
    <row r="14885" spans="1:29" x14ac:dyDescent="0.3">
      <c r="A14885" s="1" t="s">
        <v>29870</v>
      </c>
      <c r="B14885">
        <v>53</v>
      </c>
      <c r="C14885" s="1" t="s">
        <v>102</v>
      </c>
      <c r="D14885" s="2">
        <v>45453</v>
      </c>
      <c r="E14885" s="2">
        <v>45453</v>
      </c>
      <c r="F14885">
        <v>9.31</v>
      </c>
      <c r="G14885">
        <v>14.74</v>
      </c>
      <c r="H14885" s="1" t="s">
        <v>31</v>
      </c>
      <c r="I14885" s="1" t="s">
        <v>79</v>
      </c>
      <c r="J14885" s="1" t="s">
        <v>86</v>
      </c>
      <c r="K14885">
        <v>12</v>
      </c>
      <c r="L14885" s="1" t="s">
        <v>70</v>
      </c>
      <c r="M14885" s="1" t="s">
        <v>29871</v>
      </c>
      <c r="N14885">
        <v>18</v>
      </c>
      <c r="O14885" s="1" t="s">
        <v>36</v>
      </c>
      <c r="P14885" s="1" t="s">
        <v>65</v>
      </c>
      <c r="Q14885">
        <v>26</v>
      </c>
      <c r="R14885">
        <v>2</v>
      </c>
      <c r="S14885" s="1" t="s">
        <v>38</v>
      </c>
      <c r="T14885" s="1" t="s">
        <v>56</v>
      </c>
      <c r="U14885" s="1" t="s">
        <v>40</v>
      </c>
      <c r="V14885" s="1" t="s">
        <v>73</v>
      </c>
      <c r="W14885">
        <v>2</v>
      </c>
      <c r="X14885">
        <v>4</v>
      </c>
      <c r="Y14885" s="1" t="s">
        <v>74</v>
      </c>
      <c r="Z14885">
        <v>3</v>
      </c>
      <c r="AA14885" s="1" t="s">
        <v>59</v>
      </c>
      <c r="AB14885" s="1" t="s">
        <v>83</v>
      </c>
      <c r="AC14885" t="s">
        <v>45</v>
      </c>
    </row>
    <row r="14886" spans="1:29" x14ac:dyDescent="0.3">
      <c r="A14886" s="1" t="s">
        <v>29872</v>
      </c>
      <c r="B14886">
        <v>74</v>
      </c>
      <c r="C14886" s="1" t="s">
        <v>181</v>
      </c>
      <c r="D14886" s="2">
        <v>45595</v>
      </c>
      <c r="E14886" s="2">
        <v>45595</v>
      </c>
      <c r="F14886">
        <v>4.04</v>
      </c>
      <c r="G14886">
        <v>9.02</v>
      </c>
      <c r="H14886" s="1" t="s">
        <v>48</v>
      </c>
      <c r="I14886" s="1" t="s">
        <v>49</v>
      </c>
      <c r="J14886" s="1" t="s">
        <v>86</v>
      </c>
      <c r="K14886">
        <v>-4</v>
      </c>
      <c r="L14886" s="1" t="s">
        <v>63</v>
      </c>
      <c r="M14886" s="1" t="s">
        <v>29873</v>
      </c>
      <c r="N14886">
        <v>36</v>
      </c>
      <c r="O14886" s="1" t="s">
        <v>81</v>
      </c>
      <c r="P14886" s="1" t="s">
        <v>110</v>
      </c>
      <c r="Q14886">
        <v>24</v>
      </c>
      <c r="R14886">
        <v>4</v>
      </c>
      <c r="S14886" s="1" t="s">
        <v>38</v>
      </c>
      <c r="T14886" s="1" t="s">
        <v>56</v>
      </c>
      <c r="U14886" s="1" t="s">
        <v>40</v>
      </c>
      <c r="V14886" s="1" t="s">
        <v>41</v>
      </c>
      <c r="W14886">
        <v>4</v>
      </c>
      <c r="X14886">
        <v>4</v>
      </c>
      <c r="Y14886" s="1" t="s">
        <v>42</v>
      </c>
      <c r="Z14886">
        <v>4</v>
      </c>
      <c r="AA14886" s="1" t="s">
        <v>59</v>
      </c>
      <c r="AB14886" s="1" t="s">
        <v>44</v>
      </c>
      <c r="AC14886" t="s">
        <v>76</v>
      </c>
    </row>
    <row r="14887" spans="1:29" x14ac:dyDescent="0.3">
      <c r="A14887" s="1" t="s">
        <v>29874</v>
      </c>
      <c r="B14887">
        <v>3</v>
      </c>
      <c r="C14887" s="1" t="s">
        <v>134</v>
      </c>
      <c r="D14887" s="2">
        <v>45368</v>
      </c>
      <c r="E14887" s="2">
        <v>45368</v>
      </c>
      <c r="F14887">
        <v>2.59</v>
      </c>
      <c r="G14887">
        <v>36.1</v>
      </c>
      <c r="H14887" s="1" t="s">
        <v>48</v>
      </c>
      <c r="I14887" s="1" t="s">
        <v>49</v>
      </c>
      <c r="J14887" s="1" t="s">
        <v>50</v>
      </c>
      <c r="K14887">
        <v>-5</v>
      </c>
      <c r="L14887" s="1" t="s">
        <v>63</v>
      </c>
      <c r="M14887" s="1" t="s">
        <v>29875</v>
      </c>
      <c r="N14887">
        <v>48</v>
      </c>
      <c r="O14887" s="1" t="s">
        <v>36</v>
      </c>
      <c r="P14887" s="1" t="s">
        <v>72</v>
      </c>
      <c r="Q14887">
        <v>34</v>
      </c>
      <c r="R14887">
        <v>3</v>
      </c>
      <c r="S14887" s="1" t="s">
        <v>123</v>
      </c>
      <c r="T14887" s="1" t="s">
        <v>56</v>
      </c>
      <c r="U14887" s="1" t="s">
        <v>40</v>
      </c>
      <c r="V14887" s="1" t="s">
        <v>41</v>
      </c>
      <c r="W14887">
        <v>2</v>
      </c>
      <c r="X14887">
        <v>1</v>
      </c>
      <c r="Y14887" s="1" t="s">
        <v>74</v>
      </c>
      <c r="Z14887">
        <v>1</v>
      </c>
      <c r="AA14887" s="1" t="s">
        <v>59</v>
      </c>
      <c r="AB14887" s="1" t="s">
        <v>138</v>
      </c>
      <c r="AC14887" t="s">
        <v>76</v>
      </c>
    </row>
    <row r="14888" spans="1:29" x14ac:dyDescent="0.3">
      <c r="A14888" s="1" t="s">
        <v>29876</v>
      </c>
      <c r="B14888">
        <v>96</v>
      </c>
      <c r="C14888" s="1" t="s">
        <v>85</v>
      </c>
      <c r="D14888" s="2">
        <v>45339</v>
      </c>
      <c r="E14888" s="2">
        <v>45339</v>
      </c>
      <c r="F14888">
        <v>11.88</v>
      </c>
      <c r="G14888">
        <v>30.59</v>
      </c>
      <c r="H14888" s="1" t="s">
        <v>48</v>
      </c>
      <c r="I14888" s="1" t="s">
        <v>32</v>
      </c>
      <c r="J14888" s="1" t="s">
        <v>86</v>
      </c>
      <c r="K14888">
        <v>-2</v>
      </c>
      <c r="L14888" s="1" t="s">
        <v>87</v>
      </c>
      <c r="M14888" s="1" t="s">
        <v>29877</v>
      </c>
      <c r="N14888">
        <v>24</v>
      </c>
      <c r="O14888" s="1" t="s">
        <v>81</v>
      </c>
      <c r="P14888" s="1" t="s">
        <v>128</v>
      </c>
      <c r="Q14888">
        <v>19</v>
      </c>
      <c r="R14888">
        <v>1</v>
      </c>
      <c r="S14888" s="1" t="s">
        <v>38</v>
      </c>
      <c r="T14888" s="1" t="s">
        <v>39</v>
      </c>
      <c r="U14888" s="1" t="s">
        <v>40</v>
      </c>
      <c r="V14888" s="1" t="s">
        <v>58</v>
      </c>
      <c r="W14888">
        <v>3</v>
      </c>
      <c r="X14888">
        <v>5</v>
      </c>
      <c r="Y14888" s="1" t="s">
        <v>74</v>
      </c>
      <c r="Z14888">
        <v>3</v>
      </c>
      <c r="AA14888" s="1" t="s">
        <v>59</v>
      </c>
      <c r="AB14888" s="1" t="s">
        <v>89</v>
      </c>
      <c r="AC14888" t="s">
        <v>76</v>
      </c>
    </row>
    <row r="14889" spans="1:29" x14ac:dyDescent="0.3">
      <c r="A14889" s="1" t="s">
        <v>29878</v>
      </c>
      <c r="B14889">
        <v>60</v>
      </c>
      <c r="C14889" s="1" t="s">
        <v>290</v>
      </c>
      <c r="D14889" s="2">
        <v>45621</v>
      </c>
      <c r="E14889" s="2">
        <v>45621</v>
      </c>
      <c r="F14889">
        <v>6.89</v>
      </c>
      <c r="G14889">
        <v>15.75</v>
      </c>
      <c r="H14889" s="1" t="s">
        <v>48</v>
      </c>
      <c r="I14889" s="1" t="s">
        <v>49</v>
      </c>
      <c r="J14889" s="1" t="s">
        <v>86</v>
      </c>
      <c r="K14889">
        <v>14</v>
      </c>
      <c r="L14889" s="1" t="s">
        <v>87</v>
      </c>
      <c r="M14889" s="1" t="s">
        <v>29879</v>
      </c>
      <c r="N14889">
        <v>25</v>
      </c>
      <c r="O14889" s="1" t="s">
        <v>81</v>
      </c>
      <c r="P14889" s="1" t="s">
        <v>96</v>
      </c>
      <c r="Q14889">
        <v>28</v>
      </c>
      <c r="R14889">
        <v>3</v>
      </c>
      <c r="S14889" s="1" t="s">
        <v>38</v>
      </c>
      <c r="T14889" s="1" t="s">
        <v>56</v>
      </c>
      <c r="U14889" s="1" t="s">
        <v>40</v>
      </c>
      <c r="V14889" s="1" t="s">
        <v>41</v>
      </c>
      <c r="W14889">
        <v>4</v>
      </c>
      <c r="X14889">
        <v>3</v>
      </c>
      <c r="Y14889" s="1" t="s">
        <v>67</v>
      </c>
      <c r="Z14889">
        <v>5</v>
      </c>
      <c r="AA14889" s="1" t="s">
        <v>59</v>
      </c>
      <c r="AB14889" s="1" t="s">
        <v>83</v>
      </c>
      <c r="AC14889" t="s">
        <v>45</v>
      </c>
    </row>
    <row r="14890" spans="1:29" x14ac:dyDescent="0.3">
      <c r="A14890" s="1" t="s">
        <v>29880</v>
      </c>
      <c r="B14890">
        <v>30</v>
      </c>
      <c r="C14890" s="1" t="s">
        <v>152</v>
      </c>
      <c r="D14890" s="2">
        <v>45600</v>
      </c>
      <c r="E14890" s="2">
        <v>45600</v>
      </c>
      <c r="F14890">
        <v>2.99</v>
      </c>
      <c r="G14890">
        <v>13.9</v>
      </c>
      <c r="H14890" s="1" t="s">
        <v>48</v>
      </c>
      <c r="I14890" s="1" t="s">
        <v>79</v>
      </c>
      <c r="J14890" s="1" t="s">
        <v>33</v>
      </c>
      <c r="K14890">
        <v>-4</v>
      </c>
      <c r="L14890" s="1" t="s">
        <v>63</v>
      </c>
      <c r="M14890" s="1" t="s">
        <v>29881</v>
      </c>
      <c r="N14890">
        <v>25</v>
      </c>
      <c r="O14890" s="1" t="s">
        <v>81</v>
      </c>
      <c r="P14890" s="1" t="s">
        <v>128</v>
      </c>
      <c r="Q14890">
        <v>24</v>
      </c>
      <c r="R14890">
        <v>2</v>
      </c>
      <c r="S14890" s="1" t="s">
        <v>123</v>
      </c>
      <c r="T14890" s="1" t="s">
        <v>56</v>
      </c>
      <c r="U14890" s="1" t="s">
        <v>57</v>
      </c>
      <c r="V14890" s="1" t="s">
        <v>41</v>
      </c>
      <c r="W14890">
        <v>5</v>
      </c>
      <c r="X14890">
        <v>3</v>
      </c>
      <c r="Y14890" s="1" t="s">
        <v>42</v>
      </c>
      <c r="Z14890">
        <v>5</v>
      </c>
      <c r="AA14890" s="1" t="s">
        <v>59</v>
      </c>
      <c r="AB14890" s="1" t="s">
        <v>83</v>
      </c>
      <c r="AC14890" t="s">
        <v>76</v>
      </c>
    </row>
    <row r="14891" spans="1:29" x14ac:dyDescent="0.3">
      <c r="A14891" s="1" t="s">
        <v>29882</v>
      </c>
      <c r="B14891">
        <v>69</v>
      </c>
      <c r="C14891" s="1" t="s">
        <v>171</v>
      </c>
      <c r="D14891" s="2">
        <v>45309</v>
      </c>
      <c r="E14891" s="2">
        <v>45309</v>
      </c>
      <c r="F14891">
        <v>6.88</v>
      </c>
      <c r="G14891">
        <v>28.96</v>
      </c>
      <c r="H14891" s="1" t="s">
        <v>62</v>
      </c>
      <c r="I14891" s="1" t="s">
        <v>32</v>
      </c>
      <c r="J14891" s="1" t="s">
        <v>33</v>
      </c>
      <c r="K14891">
        <v>12</v>
      </c>
      <c r="L14891" s="1" t="s">
        <v>63</v>
      </c>
      <c r="M14891" s="1" t="s">
        <v>29883</v>
      </c>
      <c r="N14891">
        <v>26</v>
      </c>
      <c r="O14891" s="1" t="s">
        <v>36</v>
      </c>
      <c r="P14891" s="1" t="s">
        <v>37</v>
      </c>
      <c r="Q14891">
        <v>40</v>
      </c>
      <c r="R14891">
        <v>5</v>
      </c>
      <c r="S14891" s="1" t="s">
        <v>55</v>
      </c>
      <c r="T14891" s="1" t="s">
        <v>56</v>
      </c>
      <c r="U14891" s="1" t="s">
        <v>40</v>
      </c>
      <c r="V14891" s="1" t="s">
        <v>58</v>
      </c>
      <c r="W14891">
        <v>4</v>
      </c>
      <c r="X14891">
        <v>4</v>
      </c>
      <c r="Y14891" s="1" t="s">
        <v>42</v>
      </c>
      <c r="Z14891">
        <v>5</v>
      </c>
      <c r="AA14891" s="1" t="s">
        <v>59</v>
      </c>
      <c r="AB14891" s="1" t="s">
        <v>132</v>
      </c>
      <c r="AC14891" t="s">
        <v>45</v>
      </c>
    </row>
    <row r="14892" spans="1:29" x14ac:dyDescent="0.3">
      <c r="A14892" s="1" t="s">
        <v>29884</v>
      </c>
      <c r="B14892">
        <v>82</v>
      </c>
      <c r="C14892" s="1" t="s">
        <v>130</v>
      </c>
      <c r="D14892" s="2">
        <v>45430</v>
      </c>
      <c r="E14892" s="2">
        <v>45430</v>
      </c>
      <c r="F14892">
        <v>7.91</v>
      </c>
      <c r="G14892">
        <v>6.94</v>
      </c>
      <c r="H14892" s="1" t="s">
        <v>62</v>
      </c>
      <c r="I14892" s="1" t="s">
        <v>79</v>
      </c>
      <c r="J14892" s="1" t="s">
        <v>50</v>
      </c>
      <c r="K14892">
        <v>10</v>
      </c>
      <c r="L14892" s="1" t="s">
        <v>51</v>
      </c>
      <c r="M14892" s="1" t="s">
        <v>29885</v>
      </c>
      <c r="N14892">
        <v>32</v>
      </c>
      <c r="O14892" s="1" t="s">
        <v>36</v>
      </c>
      <c r="P14892" s="1" t="s">
        <v>100</v>
      </c>
      <c r="Q14892">
        <v>31</v>
      </c>
      <c r="R14892">
        <v>4</v>
      </c>
      <c r="S14892" s="1" t="s">
        <v>66</v>
      </c>
      <c r="T14892" s="1" t="s">
        <v>56</v>
      </c>
      <c r="U14892" s="1" t="s">
        <v>57</v>
      </c>
      <c r="V14892" s="1" t="s">
        <v>73</v>
      </c>
      <c r="W14892">
        <v>1</v>
      </c>
      <c r="X14892">
        <v>2</v>
      </c>
      <c r="Y14892" s="1" t="s">
        <v>42</v>
      </c>
      <c r="Z14892">
        <v>5</v>
      </c>
      <c r="AA14892" s="1" t="s">
        <v>59</v>
      </c>
      <c r="AB14892" s="1" t="s">
        <v>89</v>
      </c>
      <c r="AC14892" t="s">
        <v>45</v>
      </c>
    </row>
    <row r="14893" spans="1:29" x14ac:dyDescent="0.3">
      <c r="A14893" s="1" t="s">
        <v>29886</v>
      </c>
      <c r="B14893">
        <v>9</v>
      </c>
      <c r="C14893" s="1" t="s">
        <v>69</v>
      </c>
      <c r="D14893" s="2">
        <v>45514</v>
      </c>
      <c r="E14893" s="2">
        <v>45514</v>
      </c>
      <c r="F14893">
        <v>6.59</v>
      </c>
      <c r="G14893">
        <v>46.24</v>
      </c>
      <c r="H14893" s="1" t="s">
        <v>48</v>
      </c>
      <c r="I14893" s="1" t="s">
        <v>32</v>
      </c>
      <c r="J14893" s="1" t="s">
        <v>33</v>
      </c>
      <c r="K14893">
        <v>4</v>
      </c>
      <c r="L14893" s="1" t="s">
        <v>34</v>
      </c>
      <c r="M14893" s="1" t="s">
        <v>29887</v>
      </c>
      <c r="N14893">
        <v>47</v>
      </c>
      <c r="O14893" s="1" t="s">
        <v>36</v>
      </c>
      <c r="P14893" s="1" t="s">
        <v>37</v>
      </c>
      <c r="Q14893">
        <v>40</v>
      </c>
      <c r="R14893">
        <v>2</v>
      </c>
      <c r="S14893" s="1" t="s">
        <v>38</v>
      </c>
      <c r="T14893" s="1" t="s">
        <v>39</v>
      </c>
      <c r="U14893" s="1" t="s">
        <v>57</v>
      </c>
      <c r="V14893" s="1" t="s">
        <v>73</v>
      </c>
      <c r="W14893">
        <v>5</v>
      </c>
      <c r="X14893">
        <v>2</v>
      </c>
      <c r="Y14893" s="1" t="s">
        <v>67</v>
      </c>
      <c r="Z14893">
        <v>3</v>
      </c>
      <c r="AA14893" s="1" t="s">
        <v>59</v>
      </c>
      <c r="AB14893" s="1" t="s">
        <v>89</v>
      </c>
      <c r="AC14893" t="s">
        <v>45</v>
      </c>
    </row>
    <row r="14894" spans="1:29" x14ac:dyDescent="0.3">
      <c r="A14894" s="1" t="s">
        <v>29888</v>
      </c>
      <c r="B14894">
        <v>90</v>
      </c>
      <c r="C14894" s="1" t="s">
        <v>30</v>
      </c>
      <c r="D14894" s="2">
        <v>45637</v>
      </c>
      <c r="E14894" s="2">
        <v>45637</v>
      </c>
      <c r="F14894">
        <v>13.56</v>
      </c>
      <c r="G14894">
        <v>26.77</v>
      </c>
      <c r="H14894" s="1" t="s">
        <v>31</v>
      </c>
      <c r="I14894" s="1" t="s">
        <v>79</v>
      </c>
      <c r="J14894" s="1" t="s">
        <v>86</v>
      </c>
      <c r="K14894">
        <v>8</v>
      </c>
      <c r="L14894" s="1" t="s">
        <v>70</v>
      </c>
      <c r="M14894" s="1" t="s">
        <v>29889</v>
      </c>
      <c r="N14894">
        <v>29</v>
      </c>
      <c r="O14894" s="1" t="s">
        <v>36</v>
      </c>
      <c r="P14894" s="1" t="s">
        <v>37</v>
      </c>
      <c r="Q14894">
        <v>38</v>
      </c>
      <c r="R14894">
        <v>2</v>
      </c>
      <c r="S14894" s="1" t="s">
        <v>97</v>
      </c>
      <c r="T14894" s="1" t="s">
        <v>39</v>
      </c>
      <c r="U14894" s="1" t="s">
        <v>57</v>
      </c>
      <c r="V14894" s="1" t="s">
        <v>41</v>
      </c>
      <c r="W14894">
        <v>5</v>
      </c>
      <c r="X14894">
        <v>4</v>
      </c>
      <c r="Y14894" s="1" t="s">
        <v>67</v>
      </c>
      <c r="Z14894">
        <v>4</v>
      </c>
      <c r="AA14894" s="1" t="s">
        <v>59</v>
      </c>
      <c r="AB14894" s="1" t="s">
        <v>44</v>
      </c>
      <c r="AC14894" t="s">
        <v>45</v>
      </c>
    </row>
    <row r="14895" spans="1:29" x14ac:dyDescent="0.3">
      <c r="A14895" s="1" t="s">
        <v>29890</v>
      </c>
      <c r="B14895">
        <v>63</v>
      </c>
      <c r="C14895" s="1" t="s">
        <v>102</v>
      </c>
      <c r="D14895" s="2">
        <v>45603</v>
      </c>
      <c r="E14895" s="2">
        <v>45603</v>
      </c>
      <c r="F14895">
        <v>12.96</v>
      </c>
      <c r="G14895">
        <v>5.0599999999999996</v>
      </c>
      <c r="H14895" s="1" t="s">
        <v>31</v>
      </c>
      <c r="I14895" s="1" t="s">
        <v>49</v>
      </c>
      <c r="J14895" s="1" t="s">
        <v>50</v>
      </c>
      <c r="K14895">
        <v>12</v>
      </c>
      <c r="L14895" s="1" t="s">
        <v>70</v>
      </c>
      <c r="M14895" s="1" t="s">
        <v>29891</v>
      </c>
      <c r="N14895">
        <v>34</v>
      </c>
      <c r="O14895" s="1" t="s">
        <v>81</v>
      </c>
      <c r="P14895" s="1" t="s">
        <v>82</v>
      </c>
      <c r="Q14895">
        <v>43</v>
      </c>
      <c r="R14895">
        <v>3</v>
      </c>
      <c r="S14895" s="1" t="s">
        <v>55</v>
      </c>
      <c r="T14895" s="1" t="s">
        <v>56</v>
      </c>
      <c r="U14895" s="1" t="s">
        <v>57</v>
      </c>
      <c r="V14895" s="1" t="s">
        <v>41</v>
      </c>
      <c r="W14895">
        <v>1</v>
      </c>
      <c r="X14895">
        <v>2</v>
      </c>
      <c r="Y14895" s="1" t="s">
        <v>42</v>
      </c>
      <c r="Z14895">
        <v>3</v>
      </c>
      <c r="AA14895" s="1" t="s">
        <v>59</v>
      </c>
      <c r="AB14895" s="1" t="s">
        <v>132</v>
      </c>
      <c r="AC14895" t="s">
        <v>45</v>
      </c>
    </row>
    <row r="14896" spans="1:29" x14ac:dyDescent="0.3">
      <c r="A14896" s="1" t="s">
        <v>29892</v>
      </c>
      <c r="B14896">
        <v>64</v>
      </c>
      <c r="C14896" s="1" t="s">
        <v>118</v>
      </c>
      <c r="D14896" s="2">
        <v>45391</v>
      </c>
      <c r="E14896" s="2">
        <v>45391</v>
      </c>
      <c r="F14896">
        <v>8.43</v>
      </c>
      <c r="G14896">
        <v>20.010000000000002</v>
      </c>
      <c r="H14896" s="1" t="s">
        <v>31</v>
      </c>
      <c r="I14896" s="1" t="s">
        <v>79</v>
      </c>
      <c r="J14896" s="1" t="s">
        <v>50</v>
      </c>
      <c r="K14896">
        <v>-3</v>
      </c>
      <c r="L14896" s="1" t="s">
        <v>70</v>
      </c>
      <c r="M14896" s="1" t="s">
        <v>29893</v>
      </c>
      <c r="N14896">
        <v>39</v>
      </c>
      <c r="O14896" s="1" t="s">
        <v>53</v>
      </c>
      <c r="P14896" s="1" t="s">
        <v>82</v>
      </c>
      <c r="Q14896">
        <v>44</v>
      </c>
      <c r="R14896">
        <v>4</v>
      </c>
      <c r="S14896" s="1" t="s">
        <v>55</v>
      </c>
      <c r="T14896" s="1" t="s">
        <v>56</v>
      </c>
      <c r="U14896" s="1" t="s">
        <v>57</v>
      </c>
      <c r="V14896" s="1" t="s">
        <v>58</v>
      </c>
      <c r="W14896">
        <v>3</v>
      </c>
      <c r="X14896">
        <v>3</v>
      </c>
      <c r="Y14896" s="1" t="s">
        <v>42</v>
      </c>
      <c r="Z14896">
        <v>1</v>
      </c>
      <c r="AA14896" s="1" t="s">
        <v>59</v>
      </c>
      <c r="AB14896" s="1" t="s">
        <v>75</v>
      </c>
      <c r="AC14896" t="s">
        <v>76</v>
      </c>
    </row>
    <row r="14897" spans="1:29" x14ac:dyDescent="0.3">
      <c r="A14897" s="1" t="s">
        <v>29894</v>
      </c>
      <c r="B14897">
        <v>41</v>
      </c>
      <c r="C14897" s="1" t="s">
        <v>290</v>
      </c>
      <c r="D14897" s="2">
        <v>45612</v>
      </c>
      <c r="E14897" s="2">
        <v>45612</v>
      </c>
      <c r="F14897">
        <v>5.58</v>
      </c>
      <c r="G14897">
        <v>25.17</v>
      </c>
      <c r="H14897" s="1" t="s">
        <v>31</v>
      </c>
      <c r="I14897" s="1" t="s">
        <v>79</v>
      </c>
      <c r="J14897" s="1" t="s">
        <v>33</v>
      </c>
      <c r="K14897">
        <v>1</v>
      </c>
      <c r="L14897" s="1" t="s">
        <v>87</v>
      </c>
      <c r="M14897" s="1" t="s">
        <v>29895</v>
      </c>
      <c r="N14897">
        <v>42</v>
      </c>
      <c r="O14897" s="1" t="s">
        <v>53</v>
      </c>
      <c r="P14897" s="1" t="s">
        <v>128</v>
      </c>
      <c r="Q14897">
        <v>35</v>
      </c>
      <c r="R14897">
        <v>3</v>
      </c>
      <c r="S14897" s="1" t="s">
        <v>55</v>
      </c>
      <c r="T14897" s="1" t="s">
        <v>39</v>
      </c>
      <c r="U14897" s="1" t="s">
        <v>40</v>
      </c>
      <c r="V14897" s="1" t="s">
        <v>41</v>
      </c>
      <c r="W14897">
        <v>4</v>
      </c>
      <c r="X14897">
        <v>4</v>
      </c>
      <c r="Y14897" s="1" t="s">
        <v>42</v>
      </c>
      <c r="Z14897">
        <v>5</v>
      </c>
      <c r="AA14897" s="1" t="s">
        <v>59</v>
      </c>
      <c r="AB14897" s="1" t="s">
        <v>89</v>
      </c>
      <c r="AC14897" t="s">
        <v>45</v>
      </c>
    </row>
    <row r="14898" spans="1:29" x14ac:dyDescent="0.3">
      <c r="A14898" s="1" t="s">
        <v>29896</v>
      </c>
      <c r="B14898">
        <v>34</v>
      </c>
      <c r="C14898" s="1" t="s">
        <v>130</v>
      </c>
      <c r="D14898" s="2">
        <v>45583</v>
      </c>
      <c r="E14898" s="2">
        <v>45583</v>
      </c>
      <c r="F14898">
        <v>2.59</v>
      </c>
      <c r="G14898">
        <v>13.73</v>
      </c>
      <c r="H14898" s="1" t="s">
        <v>62</v>
      </c>
      <c r="I14898" s="1" t="s">
        <v>49</v>
      </c>
      <c r="J14898" s="1" t="s">
        <v>33</v>
      </c>
      <c r="K14898">
        <v>15</v>
      </c>
      <c r="L14898" s="1" t="s">
        <v>70</v>
      </c>
      <c r="M14898" s="1" t="s">
        <v>29897</v>
      </c>
      <c r="N14898">
        <v>48</v>
      </c>
      <c r="O14898" s="1" t="s">
        <v>81</v>
      </c>
      <c r="P14898" s="1" t="s">
        <v>54</v>
      </c>
      <c r="Q14898">
        <v>7</v>
      </c>
      <c r="R14898">
        <v>5</v>
      </c>
      <c r="S14898" s="1" t="s">
        <v>66</v>
      </c>
      <c r="T14898" s="1" t="s">
        <v>39</v>
      </c>
      <c r="U14898" s="1" t="s">
        <v>40</v>
      </c>
      <c r="V14898" s="1" t="s">
        <v>73</v>
      </c>
      <c r="W14898">
        <v>1</v>
      </c>
      <c r="X14898">
        <v>4</v>
      </c>
      <c r="Y14898" s="1" t="s">
        <v>42</v>
      </c>
      <c r="Z14898">
        <v>3</v>
      </c>
      <c r="AA14898" s="1" t="s">
        <v>43</v>
      </c>
      <c r="AB14898" s="1" t="s">
        <v>104</v>
      </c>
      <c r="AC14898" t="s">
        <v>45</v>
      </c>
    </row>
    <row r="14899" spans="1:29" x14ac:dyDescent="0.3">
      <c r="A14899" s="1" t="s">
        <v>29898</v>
      </c>
      <c r="B14899">
        <v>12</v>
      </c>
      <c r="C14899" s="1" t="s">
        <v>178</v>
      </c>
      <c r="D14899" s="2">
        <v>45483</v>
      </c>
      <c r="E14899" s="2">
        <v>45483</v>
      </c>
      <c r="F14899">
        <v>4.2</v>
      </c>
      <c r="G14899">
        <v>44.25</v>
      </c>
      <c r="H14899" s="1" t="s">
        <v>31</v>
      </c>
      <c r="I14899" s="1" t="s">
        <v>32</v>
      </c>
      <c r="J14899" s="1" t="s">
        <v>33</v>
      </c>
      <c r="K14899">
        <v>5</v>
      </c>
      <c r="L14899" s="1" t="s">
        <v>70</v>
      </c>
      <c r="M14899" s="1" t="s">
        <v>29899</v>
      </c>
      <c r="N14899">
        <v>42</v>
      </c>
      <c r="O14899" s="1" t="s">
        <v>36</v>
      </c>
      <c r="P14899" s="1" t="s">
        <v>37</v>
      </c>
      <c r="Q14899">
        <v>27</v>
      </c>
      <c r="R14899">
        <v>3</v>
      </c>
      <c r="S14899" s="1" t="s">
        <v>38</v>
      </c>
      <c r="T14899" s="1" t="s">
        <v>39</v>
      </c>
      <c r="U14899" s="1" t="s">
        <v>40</v>
      </c>
      <c r="V14899" s="1" t="s">
        <v>41</v>
      </c>
      <c r="W14899">
        <v>5</v>
      </c>
      <c r="X14899">
        <v>4</v>
      </c>
      <c r="Y14899" s="1" t="s">
        <v>74</v>
      </c>
      <c r="Z14899">
        <v>1</v>
      </c>
      <c r="AA14899" s="1" t="s">
        <v>43</v>
      </c>
      <c r="AB14899" s="1" t="s">
        <v>44</v>
      </c>
      <c r="AC14899" t="s">
        <v>45</v>
      </c>
    </row>
    <row r="14900" spans="1:29" x14ac:dyDescent="0.3">
      <c r="A14900" s="1" t="s">
        <v>29900</v>
      </c>
      <c r="B14900">
        <v>19</v>
      </c>
      <c r="C14900" s="1" t="s">
        <v>61</v>
      </c>
      <c r="D14900" s="2">
        <v>45312</v>
      </c>
      <c r="E14900" s="2">
        <v>45312</v>
      </c>
      <c r="F14900">
        <v>7.99</v>
      </c>
      <c r="G14900">
        <v>39.78</v>
      </c>
      <c r="H14900" s="1" t="s">
        <v>48</v>
      </c>
      <c r="I14900" s="1" t="s">
        <v>79</v>
      </c>
      <c r="J14900" s="1" t="s">
        <v>50</v>
      </c>
      <c r="K14900">
        <v>15</v>
      </c>
      <c r="L14900" s="1" t="s">
        <v>51</v>
      </c>
      <c r="M14900" s="1" t="s">
        <v>29901</v>
      </c>
      <c r="N14900">
        <v>42</v>
      </c>
      <c r="O14900" s="1" t="s">
        <v>53</v>
      </c>
      <c r="P14900" s="1" t="s">
        <v>100</v>
      </c>
      <c r="Q14900">
        <v>47</v>
      </c>
      <c r="R14900">
        <v>3</v>
      </c>
      <c r="S14900" s="1" t="s">
        <v>97</v>
      </c>
      <c r="T14900" s="1" t="s">
        <v>56</v>
      </c>
      <c r="U14900" s="1" t="s">
        <v>40</v>
      </c>
      <c r="V14900" s="1" t="s">
        <v>41</v>
      </c>
      <c r="W14900">
        <v>5</v>
      </c>
      <c r="X14900">
        <v>5</v>
      </c>
      <c r="Y14900" s="1" t="s">
        <v>42</v>
      </c>
      <c r="Z14900">
        <v>4</v>
      </c>
      <c r="AA14900" s="1" t="s">
        <v>59</v>
      </c>
      <c r="AB14900" s="1" t="s">
        <v>138</v>
      </c>
      <c r="AC14900" t="s">
        <v>45</v>
      </c>
    </row>
    <row r="14901" spans="1:29" x14ac:dyDescent="0.3">
      <c r="A14901" s="1" t="s">
        <v>29902</v>
      </c>
      <c r="B14901">
        <v>38</v>
      </c>
      <c r="C14901" s="1" t="s">
        <v>106</v>
      </c>
      <c r="D14901" s="2">
        <v>45601</v>
      </c>
      <c r="E14901" s="2">
        <v>45601</v>
      </c>
      <c r="F14901">
        <v>6.59</v>
      </c>
      <c r="G14901">
        <v>11.05</v>
      </c>
      <c r="H14901" s="1" t="s">
        <v>31</v>
      </c>
      <c r="I14901" s="1" t="s">
        <v>79</v>
      </c>
      <c r="J14901" s="1" t="s">
        <v>33</v>
      </c>
      <c r="K14901">
        <v>-1</v>
      </c>
      <c r="L14901" s="1" t="s">
        <v>51</v>
      </c>
      <c r="M14901" s="1" t="s">
        <v>29903</v>
      </c>
      <c r="N14901">
        <v>37</v>
      </c>
      <c r="O14901" s="1" t="s">
        <v>36</v>
      </c>
      <c r="P14901" s="1" t="s">
        <v>37</v>
      </c>
      <c r="Q14901">
        <v>43</v>
      </c>
      <c r="R14901">
        <v>4</v>
      </c>
      <c r="S14901" s="1" t="s">
        <v>97</v>
      </c>
      <c r="T14901" s="1" t="s">
        <v>39</v>
      </c>
      <c r="U14901" s="1" t="s">
        <v>40</v>
      </c>
      <c r="V14901" s="1" t="s">
        <v>73</v>
      </c>
      <c r="W14901">
        <v>3</v>
      </c>
      <c r="X14901">
        <v>2</v>
      </c>
      <c r="Y14901" s="1" t="s">
        <v>42</v>
      </c>
      <c r="Z14901">
        <v>5</v>
      </c>
      <c r="AA14901" s="1" t="s">
        <v>59</v>
      </c>
      <c r="AB14901" s="1" t="s">
        <v>75</v>
      </c>
      <c r="AC14901" t="s">
        <v>76</v>
      </c>
    </row>
    <row r="14902" spans="1:29" x14ac:dyDescent="0.3">
      <c r="A14902" s="1" t="s">
        <v>29904</v>
      </c>
      <c r="B14902">
        <v>20</v>
      </c>
      <c r="C14902" s="1" t="s">
        <v>190</v>
      </c>
      <c r="D14902" s="2">
        <v>45372</v>
      </c>
      <c r="E14902" s="2">
        <v>45372</v>
      </c>
      <c r="F14902">
        <v>14.41</v>
      </c>
      <c r="G14902">
        <v>26.33</v>
      </c>
      <c r="H14902" s="1" t="s">
        <v>48</v>
      </c>
      <c r="I14902" s="1" t="s">
        <v>32</v>
      </c>
      <c r="J14902" s="1" t="s">
        <v>33</v>
      </c>
      <c r="K14902">
        <v>1</v>
      </c>
      <c r="L14902" s="1" t="s">
        <v>63</v>
      </c>
      <c r="M14902" s="1" t="s">
        <v>29905</v>
      </c>
      <c r="N14902">
        <v>26</v>
      </c>
      <c r="O14902" s="1" t="s">
        <v>36</v>
      </c>
      <c r="P14902" s="1" t="s">
        <v>96</v>
      </c>
      <c r="Q14902">
        <v>29</v>
      </c>
      <c r="R14902">
        <v>3</v>
      </c>
      <c r="S14902" s="1" t="s">
        <v>66</v>
      </c>
      <c r="T14902" s="1" t="s">
        <v>39</v>
      </c>
      <c r="U14902" s="1" t="s">
        <v>40</v>
      </c>
      <c r="V14902" s="1" t="s">
        <v>58</v>
      </c>
      <c r="W14902">
        <v>2</v>
      </c>
      <c r="X14902">
        <v>1</v>
      </c>
      <c r="Y14902" s="1" t="s">
        <v>74</v>
      </c>
      <c r="Z14902">
        <v>3</v>
      </c>
      <c r="AA14902" s="1" t="s">
        <v>59</v>
      </c>
      <c r="AB14902" s="1" t="s">
        <v>132</v>
      </c>
      <c r="AC14902" t="s">
        <v>45</v>
      </c>
    </row>
    <row r="14903" spans="1:29" x14ac:dyDescent="0.3">
      <c r="A14903" s="1" t="s">
        <v>29906</v>
      </c>
      <c r="B14903">
        <v>88</v>
      </c>
      <c r="C14903" s="1" t="s">
        <v>227</v>
      </c>
      <c r="D14903" s="2">
        <v>45303</v>
      </c>
      <c r="E14903" s="2">
        <v>45303</v>
      </c>
      <c r="F14903">
        <v>8.9700000000000006</v>
      </c>
      <c r="G14903">
        <v>16.989999999999998</v>
      </c>
      <c r="H14903" s="1" t="s">
        <v>62</v>
      </c>
      <c r="I14903" s="1" t="s">
        <v>79</v>
      </c>
      <c r="J14903" s="1" t="s">
        <v>50</v>
      </c>
      <c r="K14903">
        <v>0</v>
      </c>
      <c r="L14903" s="1" t="s">
        <v>63</v>
      </c>
      <c r="M14903" s="1" t="s">
        <v>29907</v>
      </c>
      <c r="N14903">
        <v>54</v>
      </c>
      <c r="O14903" s="1" t="s">
        <v>36</v>
      </c>
      <c r="P14903" s="1" t="s">
        <v>122</v>
      </c>
      <c r="Q14903">
        <v>29</v>
      </c>
      <c r="R14903">
        <v>5</v>
      </c>
      <c r="S14903" s="1" t="s">
        <v>38</v>
      </c>
      <c r="T14903" s="1" t="s">
        <v>56</v>
      </c>
      <c r="U14903" s="1" t="s">
        <v>57</v>
      </c>
      <c r="V14903" s="1" t="s">
        <v>73</v>
      </c>
      <c r="W14903">
        <v>4</v>
      </c>
      <c r="X14903">
        <v>4</v>
      </c>
      <c r="Y14903" s="1" t="s">
        <v>42</v>
      </c>
      <c r="Z14903">
        <v>4</v>
      </c>
      <c r="AA14903" s="1" t="s">
        <v>43</v>
      </c>
      <c r="AB14903" s="1" t="s">
        <v>104</v>
      </c>
      <c r="AC14903" t="s">
        <v>90</v>
      </c>
    </row>
    <row r="14904" spans="1:29" x14ac:dyDescent="0.3">
      <c r="A14904" s="1" t="s">
        <v>29908</v>
      </c>
      <c r="B14904">
        <v>72</v>
      </c>
      <c r="C14904" s="1" t="s">
        <v>61</v>
      </c>
      <c r="D14904" s="2">
        <v>45357</v>
      </c>
      <c r="E14904" s="2">
        <v>45357</v>
      </c>
      <c r="F14904">
        <v>9.1</v>
      </c>
      <c r="G14904">
        <v>8.59</v>
      </c>
      <c r="H14904" s="1" t="s">
        <v>31</v>
      </c>
      <c r="I14904" s="1" t="s">
        <v>49</v>
      </c>
      <c r="J14904" s="1" t="s">
        <v>86</v>
      </c>
      <c r="K14904">
        <v>14</v>
      </c>
      <c r="L14904" s="1" t="s">
        <v>63</v>
      </c>
      <c r="M14904" s="1" t="s">
        <v>29909</v>
      </c>
      <c r="N14904">
        <v>31</v>
      </c>
      <c r="O14904" s="1" t="s">
        <v>36</v>
      </c>
      <c r="P14904" s="1" t="s">
        <v>122</v>
      </c>
      <c r="Q14904">
        <v>34</v>
      </c>
      <c r="R14904">
        <v>1</v>
      </c>
      <c r="S14904" s="1" t="s">
        <v>66</v>
      </c>
      <c r="T14904" s="1" t="s">
        <v>39</v>
      </c>
      <c r="U14904" s="1" t="s">
        <v>40</v>
      </c>
      <c r="V14904" s="1" t="s">
        <v>58</v>
      </c>
      <c r="W14904">
        <v>1</v>
      </c>
      <c r="X14904">
        <v>3</v>
      </c>
      <c r="Y14904" s="1" t="s">
        <v>67</v>
      </c>
      <c r="Z14904">
        <v>1</v>
      </c>
      <c r="AA14904" s="1" t="s">
        <v>59</v>
      </c>
      <c r="AB14904" s="1" t="s">
        <v>44</v>
      </c>
      <c r="AC14904" t="s">
        <v>45</v>
      </c>
    </row>
    <row r="14905" spans="1:29" x14ac:dyDescent="0.3">
      <c r="A14905" s="1" t="s">
        <v>29910</v>
      </c>
      <c r="B14905">
        <v>20</v>
      </c>
      <c r="C14905" s="1" t="s">
        <v>102</v>
      </c>
      <c r="D14905" s="2">
        <v>45393</v>
      </c>
      <c r="E14905" s="2">
        <v>45393</v>
      </c>
      <c r="F14905">
        <v>7.47</v>
      </c>
      <c r="G14905">
        <v>37</v>
      </c>
      <c r="H14905" s="1" t="s">
        <v>48</v>
      </c>
      <c r="I14905" s="1" t="s">
        <v>79</v>
      </c>
      <c r="J14905" s="1" t="s">
        <v>33</v>
      </c>
      <c r="K14905">
        <v>9</v>
      </c>
      <c r="L14905" s="1" t="s">
        <v>87</v>
      </c>
      <c r="M14905" s="1" t="s">
        <v>29911</v>
      </c>
      <c r="N14905">
        <v>36</v>
      </c>
      <c r="O14905" s="1" t="s">
        <v>36</v>
      </c>
      <c r="P14905" s="1" t="s">
        <v>72</v>
      </c>
      <c r="Q14905">
        <v>24</v>
      </c>
      <c r="R14905">
        <v>2</v>
      </c>
      <c r="S14905" s="1" t="s">
        <v>97</v>
      </c>
      <c r="T14905" s="1" t="s">
        <v>56</v>
      </c>
      <c r="U14905" s="1" t="s">
        <v>57</v>
      </c>
      <c r="V14905" s="1" t="s">
        <v>58</v>
      </c>
      <c r="W14905">
        <v>2</v>
      </c>
      <c r="X14905">
        <v>1</v>
      </c>
      <c r="Y14905" s="1" t="s">
        <v>42</v>
      </c>
      <c r="Z14905">
        <v>1</v>
      </c>
      <c r="AA14905" s="1" t="s">
        <v>59</v>
      </c>
      <c r="AB14905" s="1" t="s">
        <v>132</v>
      </c>
      <c r="AC14905" t="s">
        <v>45</v>
      </c>
    </row>
    <row r="14906" spans="1:29" x14ac:dyDescent="0.3">
      <c r="A14906" s="1" t="s">
        <v>29912</v>
      </c>
      <c r="B14906">
        <v>60</v>
      </c>
      <c r="C14906" s="1" t="s">
        <v>181</v>
      </c>
      <c r="D14906" s="2">
        <v>45399</v>
      </c>
      <c r="E14906" s="2">
        <v>45399</v>
      </c>
      <c r="F14906">
        <v>5.7</v>
      </c>
      <c r="G14906">
        <v>42.74</v>
      </c>
      <c r="H14906" s="1" t="s">
        <v>62</v>
      </c>
      <c r="I14906" s="1" t="s">
        <v>32</v>
      </c>
      <c r="J14906" s="1" t="s">
        <v>50</v>
      </c>
      <c r="K14906">
        <v>-6</v>
      </c>
      <c r="L14906" s="1" t="s">
        <v>34</v>
      </c>
      <c r="M14906" s="1" t="s">
        <v>29913</v>
      </c>
      <c r="N14906">
        <v>37</v>
      </c>
      <c r="O14906" s="1" t="s">
        <v>81</v>
      </c>
      <c r="P14906" s="1" t="s">
        <v>54</v>
      </c>
      <c r="Q14906">
        <v>4</v>
      </c>
      <c r="R14906">
        <v>5</v>
      </c>
      <c r="S14906" s="1" t="s">
        <v>123</v>
      </c>
      <c r="T14906" s="1" t="s">
        <v>39</v>
      </c>
      <c r="U14906" s="1" t="s">
        <v>57</v>
      </c>
      <c r="V14906" s="1" t="s">
        <v>58</v>
      </c>
      <c r="W14906">
        <v>5</v>
      </c>
      <c r="X14906">
        <v>2</v>
      </c>
      <c r="Y14906" s="1" t="s">
        <v>42</v>
      </c>
      <c r="Z14906">
        <v>5</v>
      </c>
      <c r="AA14906" s="1" t="s">
        <v>59</v>
      </c>
      <c r="AB14906" s="1" t="s">
        <v>44</v>
      </c>
      <c r="AC14906" t="s">
        <v>76</v>
      </c>
    </row>
    <row r="14907" spans="1:29" x14ac:dyDescent="0.3">
      <c r="A14907" s="1" t="s">
        <v>29914</v>
      </c>
      <c r="B14907">
        <v>76</v>
      </c>
      <c r="C14907" s="1" t="s">
        <v>115</v>
      </c>
      <c r="D14907" s="2">
        <v>45624</v>
      </c>
      <c r="E14907" s="2">
        <v>45624</v>
      </c>
      <c r="F14907">
        <v>8.6300000000000008</v>
      </c>
      <c r="G14907">
        <v>18.25</v>
      </c>
      <c r="H14907" s="1" t="s">
        <v>48</v>
      </c>
      <c r="I14907" s="1" t="s">
        <v>49</v>
      </c>
      <c r="J14907" s="1" t="s">
        <v>33</v>
      </c>
      <c r="K14907">
        <v>-5</v>
      </c>
      <c r="L14907" s="1" t="s">
        <v>51</v>
      </c>
      <c r="M14907" s="1" t="s">
        <v>29915</v>
      </c>
      <c r="N14907">
        <v>26</v>
      </c>
      <c r="O14907" s="1" t="s">
        <v>53</v>
      </c>
      <c r="P14907" s="1" t="s">
        <v>110</v>
      </c>
      <c r="Q14907">
        <v>9</v>
      </c>
      <c r="R14907">
        <v>5</v>
      </c>
      <c r="S14907" s="1" t="s">
        <v>97</v>
      </c>
      <c r="T14907" s="1" t="s">
        <v>39</v>
      </c>
      <c r="U14907" s="1" t="s">
        <v>57</v>
      </c>
      <c r="V14907" s="1" t="s">
        <v>41</v>
      </c>
      <c r="W14907">
        <v>1</v>
      </c>
      <c r="X14907">
        <v>1</v>
      </c>
      <c r="Y14907" s="1" t="s">
        <v>67</v>
      </c>
      <c r="Z14907">
        <v>1</v>
      </c>
      <c r="AA14907" s="1" t="s">
        <v>59</v>
      </c>
      <c r="AB14907" s="1" t="s">
        <v>132</v>
      </c>
      <c r="AC14907" t="s">
        <v>76</v>
      </c>
    </row>
    <row r="14908" spans="1:29" x14ac:dyDescent="0.3">
      <c r="A14908" s="1" t="s">
        <v>29916</v>
      </c>
      <c r="B14908">
        <v>86</v>
      </c>
      <c r="C14908" s="1" t="s">
        <v>106</v>
      </c>
      <c r="D14908" s="2">
        <v>45504</v>
      </c>
      <c r="E14908" s="2">
        <v>45504</v>
      </c>
      <c r="F14908">
        <v>2.85</v>
      </c>
      <c r="G14908">
        <v>34.99</v>
      </c>
      <c r="H14908" s="1" t="s">
        <v>62</v>
      </c>
      <c r="I14908" s="1" t="s">
        <v>32</v>
      </c>
      <c r="J14908" s="1" t="s">
        <v>50</v>
      </c>
      <c r="K14908">
        <v>12</v>
      </c>
      <c r="L14908" s="1" t="s">
        <v>70</v>
      </c>
      <c r="M14908" s="1" t="s">
        <v>29917</v>
      </c>
      <c r="N14908">
        <v>60</v>
      </c>
      <c r="O14908" s="1" t="s">
        <v>81</v>
      </c>
      <c r="P14908" s="1" t="s">
        <v>96</v>
      </c>
      <c r="Q14908">
        <v>16</v>
      </c>
      <c r="R14908">
        <v>5</v>
      </c>
      <c r="S14908" s="1" t="s">
        <v>55</v>
      </c>
      <c r="T14908" s="1" t="s">
        <v>56</v>
      </c>
      <c r="U14908" s="1" t="s">
        <v>40</v>
      </c>
      <c r="V14908" s="1" t="s">
        <v>73</v>
      </c>
      <c r="W14908">
        <v>1</v>
      </c>
      <c r="X14908">
        <v>4</v>
      </c>
      <c r="Y14908" s="1" t="s">
        <v>74</v>
      </c>
      <c r="Z14908">
        <v>2</v>
      </c>
      <c r="AA14908" s="1" t="s">
        <v>43</v>
      </c>
      <c r="AB14908" s="1" t="s">
        <v>44</v>
      </c>
      <c r="AC14908" t="s">
        <v>45</v>
      </c>
    </row>
    <row r="14909" spans="1:29" x14ac:dyDescent="0.3">
      <c r="A14909" s="1" t="s">
        <v>29918</v>
      </c>
      <c r="B14909">
        <v>48</v>
      </c>
      <c r="C14909" s="1" t="s">
        <v>178</v>
      </c>
      <c r="D14909" s="2">
        <v>45406</v>
      </c>
      <c r="E14909" s="2">
        <v>45406</v>
      </c>
      <c r="F14909">
        <v>12.45</v>
      </c>
      <c r="G14909">
        <v>25.77</v>
      </c>
      <c r="H14909" s="1" t="s">
        <v>62</v>
      </c>
      <c r="I14909" s="1" t="s">
        <v>79</v>
      </c>
      <c r="J14909" s="1" t="s">
        <v>33</v>
      </c>
      <c r="K14909">
        <v>5</v>
      </c>
      <c r="L14909" s="1" t="s">
        <v>51</v>
      </c>
      <c r="M14909" s="1" t="s">
        <v>29919</v>
      </c>
      <c r="N14909">
        <v>58</v>
      </c>
      <c r="O14909" s="1" t="s">
        <v>53</v>
      </c>
      <c r="P14909" s="1" t="s">
        <v>82</v>
      </c>
      <c r="Q14909">
        <v>4</v>
      </c>
      <c r="R14909">
        <v>2</v>
      </c>
      <c r="S14909" s="1" t="s">
        <v>66</v>
      </c>
      <c r="T14909" s="1" t="s">
        <v>56</v>
      </c>
      <c r="U14909" s="1" t="s">
        <v>40</v>
      </c>
      <c r="V14909" s="1" t="s">
        <v>73</v>
      </c>
      <c r="W14909">
        <v>1</v>
      </c>
      <c r="X14909">
        <v>1</v>
      </c>
      <c r="Y14909" s="1" t="s">
        <v>74</v>
      </c>
      <c r="Z14909">
        <v>1</v>
      </c>
      <c r="AA14909" s="1" t="s">
        <v>59</v>
      </c>
      <c r="AB14909" s="1" t="s">
        <v>44</v>
      </c>
      <c r="AC14909" t="s">
        <v>45</v>
      </c>
    </row>
    <row r="14910" spans="1:29" x14ac:dyDescent="0.3">
      <c r="A14910" s="1" t="s">
        <v>29920</v>
      </c>
      <c r="B14910">
        <v>83</v>
      </c>
      <c r="C14910" s="1" t="s">
        <v>61</v>
      </c>
      <c r="D14910" s="2">
        <v>45332</v>
      </c>
      <c r="E14910" s="2">
        <v>45332</v>
      </c>
      <c r="F14910">
        <v>14.74</v>
      </c>
      <c r="G14910">
        <v>35.729999999999997</v>
      </c>
      <c r="H14910" s="1" t="s">
        <v>62</v>
      </c>
      <c r="I14910" s="1" t="s">
        <v>32</v>
      </c>
      <c r="J14910" s="1" t="s">
        <v>86</v>
      </c>
      <c r="K14910">
        <v>-8</v>
      </c>
      <c r="L14910" s="1" t="s">
        <v>34</v>
      </c>
      <c r="M14910" s="1" t="s">
        <v>29921</v>
      </c>
      <c r="N14910">
        <v>39</v>
      </c>
      <c r="O14910" s="1" t="s">
        <v>81</v>
      </c>
      <c r="P14910" s="1" t="s">
        <v>54</v>
      </c>
      <c r="Q14910">
        <v>41</v>
      </c>
      <c r="R14910">
        <v>5</v>
      </c>
      <c r="S14910" s="1" t="s">
        <v>123</v>
      </c>
      <c r="T14910" s="1" t="s">
        <v>39</v>
      </c>
      <c r="U14910" s="1" t="s">
        <v>57</v>
      </c>
      <c r="V14910" s="1" t="s">
        <v>41</v>
      </c>
      <c r="W14910">
        <v>2</v>
      </c>
      <c r="X14910">
        <v>2</v>
      </c>
      <c r="Y14910" s="1" t="s">
        <v>74</v>
      </c>
      <c r="Z14910">
        <v>3</v>
      </c>
      <c r="AA14910" s="1" t="s">
        <v>43</v>
      </c>
      <c r="AB14910" s="1" t="s">
        <v>89</v>
      </c>
      <c r="AC14910" t="s">
        <v>76</v>
      </c>
    </row>
    <row r="14911" spans="1:29" x14ac:dyDescent="0.3">
      <c r="A14911" s="1" t="s">
        <v>29922</v>
      </c>
      <c r="B14911">
        <v>5</v>
      </c>
      <c r="C14911" s="1" t="s">
        <v>30</v>
      </c>
      <c r="D14911" s="2">
        <v>45499</v>
      </c>
      <c r="E14911" s="2">
        <v>45499</v>
      </c>
      <c r="F14911">
        <v>3.32</v>
      </c>
      <c r="G14911">
        <v>45.9</v>
      </c>
      <c r="H14911" s="1" t="s">
        <v>62</v>
      </c>
      <c r="I14911" s="1" t="s">
        <v>79</v>
      </c>
      <c r="J14911" s="1" t="s">
        <v>33</v>
      </c>
      <c r="K14911">
        <v>9</v>
      </c>
      <c r="L14911" s="1" t="s">
        <v>87</v>
      </c>
      <c r="M14911" s="1" t="s">
        <v>29923</v>
      </c>
      <c r="N14911">
        <v>19</v>
      </c>
      <c r="O14911" s="1" t="s">
        <v>53</v>
      </c>
      <c r="P14911" s="1" t="s">
        <v>96</v>
      </c>
      <c r="Q14911">
        <v>27</v>
      </c>
      <c r="R14911">
        <v>4</v>
      </c>
      <c r="S14911" s="1" t="s">
        <v>55</v>
      </c>
      <c r="T14911" s="1" t="s">
        <v>39</v>
      </c>
      <c r="U14911" s="1" t="s">
        <v>57</v>
      </c>
      <c r="V14911" s="1" t="s">
        <v>41</v>
      </c>
      <c r="W14911">
        <v>2</v>
      </c>
      <c r="X14911">
        <v>3</v>
      </c>
      <c r="Y14911" s="1" t="s">
        <v>42</v>
      </c>
      <c r="Z14911">
        <v>1</v>
      </c>
      <c r="AA14911" s="1" t="s">
        <v>59</v>
      </c>
      <c r="AB14911" s="1" t="s">
        <v>104</v>
      </c>
      <c r="AC14911" t="s">
        <v>45</v>
      </c>
    </row>
    <row r="14912" spans="1:29" x14ac:dyDescent="0.3">
      <c r="A14912" s="1" t="s">
        <v>29924</v>
      </c>
      <c r="B14912">
        <v>52</v>
      </c>
      <c r="C14912" s="1" t="s">
        <v>190</v>
      </c>
      <c r="D14912" s="2">
        <v>45298</v>
      </c>
      <c r="E14912" s="2">
        <v>45298</v>
      </c>
      <c r="F14912">
        <v>13.6</v>
      </c>
      <c r="G14912">
        <v>41.72</v>
      </c>
      <c r="H14912" s="1" t="s">
        <v>48</v>
      </c>
      <c r="I14912" s="1" t="s">
        <v>49</v>
      </c>
      <c r="J14912" s="1" t="s">
        <v>50</v>
      </c>
      <c r="K14912">
        <v>-5</v>
      </c>
      <c r="L14912" s="1" t="s">
        <v>70</v>
      </c>
      <c r="M14912" s="1" t="s">
        <v>29925</v>
      </c>
      <c r="N14912">
        <v>40</v>
      </c>
      <c r="O14912" s="1" t="s">
        <v>36</v>
      </c>
      <c r="P14912" s="1" t="s">
        <v>82</v>
      </c>
      <c r="Q14912">
        <v>25</v>
      </c>
      <c r="R14912">
        <v>2</v>
      </c>
      <c r="S14912" s="1" t="s">
        <v>38</v>
      </c>
      <c r="T14912" s="1" t="s">
        <v>56</v>
      </c>
      <c r="U14912" s="1" t="s">
        <v>40</v>
      </c>
      <c r="V14912" s="1" t="s">
        <v>58</v>
      </c>
      <c r="W14912">
        <v>4</v>
      </c>
      <c r="X14912">
        <v>3</v>
      </c>
      <c r="Y14912" s="1" t="s">
        <v>74</v>
      </c>
      <c r="Z14912">
        <v>1</v>
      </c>
      <c r="AA14912" s="1" t="s">
        <v>59</v>
      </c>
      <c r="AB14912" s="1" t="s">
        <v>138</v>
      </c>
      <c r="AC14912" t="s">
        <v>76</v>
      </c>
    </row>
    <row r="14913" spans="1:29" x14ac:dyDescent="0.3">
      <c r="A14913" s="1" t="s">
        <v>29926</v>
      </c>
      <c r="B14913">
        <v>75</v>
      </c>
      <c r="C14913" s="1" t="s">
        <v>78</v>
      </c>
      <c r="D14913" s="2">
        <v>45470</v>
      </c>
      <c r="E14913" s="2">
        <v>45470</v>
      </c>
      <c r="F14913">
        <v>13.89</v>
      </c>
      <c r="G14913">
        <v>49.78</v>
      </c>
      <c r="H14913" s="1" t="s">
        <v>48</v>
      </c>
      <c r="I14913" s="1" t="s">
        <v>79</v>
      </c>
      <c r="J14913" s="1" t="s">
        <v>33</v>
      </c>
      <c r="K14913">
        <v>2</v>
      </c>
      <c r="L14913" s="1" t="s">
        <v>87</v>
      </c>
      <c r="M14913" s="1" t="s">
        <v>29927</v>
      </c>
      <c r="N14913">
        <v>40</v>
      </c>
      <c r="O14913" s="1" t="s">
        <v>36</v>
      </c>
      <c r="P14913" s="1" t="s">
        <v>122</v>
      </c>
      <c r="Q14913">
        <v>29</v>
      </c>
      <c r="R14913">
        <v>1</v>
      </c>
      <c r="S14913" s="1" t="s">
        <v>55</v>
      </c>
      <c r="T14913" s="1" t="s">
        <v>56</v>
      </c>
      <c r="U14913" s="1" t="s">
        <v>40</v>
      </c>
      <c r="V14913" s="1" t="s">
        <v>73</v>
      </c>
      <c r="W14913">
        <v>2</v>
      </c>
      <c r="X14913">
        <v>3</v>
      </c>
      <c r="Y14913" s="1" t="s">
        <v>42</v>
      </c>
      <c r="Z14913">
        <v>3</v>
      </c>
      <c r="AA14913" s="1" t="s">
        <v>43</v>
      </c>
      <c r="AB14913" s="1" t="s">
        <v>132</v>
      </c>
      <c r="AC14913" t="s">
        <v>45</v>
      </c>
    </row>
    <row r="14914" spans="1:29" x14ac:dyDescent="0.3">
      <c r="A14914" s="1" t="s">
        <v>29928</v>
      </c>
      <c r="B14914">
        <v>24</v>
      </c>
      <c r="C14914" s="1" t="s">
        <v>47</v>
      </c>
      <c r="D14914" s="2">
        <v>45296</v>
      </c>
      <c r="E14914" s="2">
        <v>45296</v>
      </c>
      <c r="F14914">
        <v>14.09</v>
      </c>
      <c r="G14914">
        <v>43.55</v>
      </c>
      <c r="H14914" s="1" t="s">
        <v>62</v>
      </c>
      <c r="I14914" s="1" t="s">
        <v>49</v>
      </c>
      <c r="J14914" s="1" t="s">
        <v>50</v>
      </c>
      <c r="K14914">
        <v>4</v>
      </c>
      <c r="L14914" s="1" t="s">
        <v>63</v>
      </c>
      <c r="M14914" s="1" t="s">
        <v>29929</v>
      </c>
      <c r="N14914">
        <v>26</v>
      </c>
      <c r="O14914" s="1" t="s">
        <v>81</v>
      </c>
      <c r="P14914" s="1" t="s">
        <v>128</v>
      </c>
      <c r="Q14914">
        <v>49</v>
      </c>
      <c r="R14914">
        <v>5</v>
      </c>
      <c r="S14914" s="1" t="s">
        <v>123</v>
      </c>
      <c r="T14914" s="1" t="s">
        <v>39</v>
      </c>
      <c r="U14914" s="1" t="s">
        <v>57</v>
      </c>
      <c r="V14914" s="1" t="s">
        <v>73</v>
      </c>
      <c r="W14914">
        <v>5</v>
      </c>
      <c r="X14914">
        <v>1</v>
      </c>
      <c r="Y14914" s="1" t="s">
        <v>67</v>
      </c>
      <c r="Z14914">
        <v>1</v>
      </c>
      <c r="AA14914" s="1" t="s">
        <v>59</v>
      </c>
      <c r="AB14914" s="1" t="s">
        <v>104</v>
      </c>
      <c r="AC14914" t="s">
        <v>45</v>
      </c>
    </row>
    <row r="14915" spans="1:29" x14ac:dyDescent="0.3">
      <c r="A14915" s="1" t="s">
        <v>29930</v>
      </c>
      <c r="B14915">
        <v>81</v>
      </c>
      <c r="C14915" s="1" t="s">
        <v>190</v>
      </c>
      <c r="D14915" s="2">
        <v>45589</v>
      </c>
      <c r="E14915" s="2">
        <v>45589</v>
      </c>
      <c r="F14915">
        <v>13.55</v>
      </c>
      <c r="G14915">
        <v>29.75</v>
      </c>
      <c r="H14915" s="1" t="s">
        <v>48</v>
      </c>
      <c r="I14915" s="1" t="s">
        <v>79</v>
      </c>
      <c r="J14915" s="1" t="s">
        <v>33</v>
      </c>
      <c r="K14915">
        <v>4</v>
      </c>
      <c r="L14915" s="1" t="s">
        <v>70</v>
      </c>
      <c r="M14915" s="1" t="s">
        <v>29931</v>
      </c>
      <c r="N14915">
        <v>40</v>
      </c>
      <c r="O14915" s="1" t="s">
        <v>36</v>
      </c>
      <c r="P14915" s="1" t="s">
        <v>65</v>
      </c>
      <c r="Q14915">
        <v>46</v>
      </c>
      <c r="R14915">
        <v>2</v>
      </c>
      <c r="S14915" s="1" t="s">
        <v>97</v>
      </c>
      <c r="T14915" s="1" t="s">
        <v>39</v>
      </c>
      <c r="U14915" s="1" t="s">
        <v>57</v>
      </c>
      <c r="V14915" s="1" t="s">
        <v>41</v>
      </c>
      <c r="W14915">
        <v>2</v>
      </c>
      <c r="X14915">
        <v>4</v>
      </c>
      <c r="Y14915" s="1" t="s">
        <v>42</v>
      </c>
      <c r="Z14915">
        <v>1</v>
      </c>
      <c r="AA14915" s="1" t="s">
        <v>59</v>
      </c>
      <c r="AB14915" s="1" t="s">
        <v>132</v>
      </c>
      <c r="AC14915" t="s">
        <v>45</v>
      </c>
    </row>
    <row r="14916" spans="1:29" x14ac:dyDescent="0.3">
      <c r="A14916" s="1" t="s">
        <v>29932</v>
      </c>
      <c r="B14916">
        <v>37</v>
      </c>
      <c r="C14916" s="1" t="s">
        <v>61</v>
      </c>
      <c r="D14916" s="2">
        <v>45500</v>
      </c>
      <c r="E14916" s="2">
        <v>45500</v>
      </c>
      <c r="F14916">
        <v>4.05</v>
      </c>
      <c r="G14916">
        <v>33.22</v>
      </c>
      <c r="H14916" s="1" t="s">
        <v>62</v>
      </c>
      <c r="I14916" s="1" t="s">
        <v>79</v>
      </c>
      <c r="J14916" s="1" t="s">
        <v>86</v>
      </c>
      <c r="K14916">
        <v>-4</v>
      </c>
      <c r="L14916" s="1" t="s">
        <v>63</v>
      </c>
      <c r="M14916" s="1" t="s">
        <v>29933</v>
      </c>
      <c r="N14916">
        <v>23</v>
      </c>
      <c r="O14916" s="1" t="s">
        <v>36</v>
      </c>
      <c r="P14916" s="1" t="s">
        <v>100</v>
      </c>
      <c r="Q14916">
        <v>6</v>
      </c>
      <c r="R14916">
        <v>5</v>
      </c>
      <c r="S14916" s="1" t="s">
        <v>38</v>
      </c>
      <c r="T14916" s="1" t="s">
        <v>39</v>
      </c>
      <c r="U14916" s="1" t="s">
        <v>57</v>
      </c>
      <c r="V14916" s="1" t="s">
        <v>41</v>
      </c>
      <c r="W14916">
        <v>5</v>
      </c>
      <c r="X14916">
        <v>1</v>
      </c>
      <c r="Y14916" s="1" t="s">
        <v>42</v>
      </c>
      <c r="Z14916">
        <v>2</v>
      </c>
      <c r="AA14916" s="1" t="s">
        <v>59</v>
      </c>
      <c r="AB14916" s="1" t="s">
        <v>89</v>
      </c>
      <c r="AC14916" t="s">
        <v>76</v>
      </c>
    </row>
    <row r="14917" spans="1:29" x14ac:dyDescent="0.3">
      <c r="A14917" s="1" t="s">
        <v>29934</v>
      </c>
      <c r="B14917">
        <v>55</v>
      </c>
      <c r="C14917" s="1" t="s">
        <v>227</v>
      </c>
      <c r="D14917" s="2">
        <v>45293</v>
      </c>
      <c r="E14917" s="2">
        <v>45293</v>
      </c>
      <c r="F14917">
        <v>4.63</v>
      </c>
      <c r="G14917">
        <v>11.05</v>
      </c>
      <c r="H14917" s="1" t="s">
        <v>31</v>
      </c>
      <c r="I14917" s="1" t="s">
        <v>32</v>
      </c>
      <c r="J14917" s="1" t="s">
        <v>33</v>
      </c>
      <c r="K14917">
        <v>14</v>
      </c>
      <c r="L14917" s="1" t="s">
        <v>51</v>
      </c>
      <c r="M14917" s="1" t="s">
        <v>29935</v>
      </c>
      <c r="N14917">
        <v>58</v>
      </c>
      <c r="O14917" s="1" t="s">
        <v>36</v>
      </c>
      <c r="P14917" s="1" t="s">
        <v>54</v>
      </c>
      <c r="Q14917">
        <v>34</v>
      </c>
      <c r="R14917">
        <v>4</v>
      </c>
      <c r="S14917" s="1" t="s">
        <v>55</v>
      </c>
      <c r="T14917" s="1" t="s">
        <v>39</v>
      </c>
      <c r="U14917" s="1" t="s">
        <v>40</v>
      </c>
      <c r="V14917" s="1" t="s">
        <v>58</v>
      </c>
      <c r="W14917">
        <v>4</v>
      </c>
      <c r="X14917">
        <v>5</v>
      </c>
      <c r="Y14917" s="1" t="s">
        <v>74</v>
      </c>
      <c r="Z14917">
        <v>3</v>
      </c>
      <c r="AA14917" s="1" t="s">
        <v>43</v>
      </c>
      <c r="AB14917" s="1" t="s">
        <v>75</v>
      </c>
      <c r="AC14917" t="s">
        <v>45</v>
      </c>
    </row>
    <row r="14918" spans="1:29" x14ac:dyDescent="0.3">
      <c r="A14918" s="1" t="s">
        <v>29936</v>
      </c>
      <c r="B14918">
        <v>8</v>
      </c>
      <c r="C14918" s="1" t="s">
        <v>227</v>
      </c>
      <c r="D14918" s="2">
        <v>45378</v>
      </c>
      <c r="E14918" s="2">
        <v>45378</v>
      </c>
      <c r="F14918">
        <v>13.76</v>
      </c>
      <c r="G14918">
        <v>24.63</v>
      </c>
      <c r="H14918" s="1" t="s">
        <v>48</v>
      </c>
      <c r="I14918" s="1" t="s">
        <v>79</v>
      </c>
      <c r="J14918" s="1" t="s">
        <v>33</v>
      </c>
      <c r="K14918">
        <v>-2</v>
      </c>
      <c r="L14918" s="1" t="s">
        <v>63</v>
      </c>
      <c r="M14918" s="1" t="s">
        <v>29937</v>
      </c>
      <c r="N14918">
        <v>23</v>
      </c>
      <c r="O14918" s="1" t="s">
        <v>36</v>
      </c>
      <c r="P14918" s="1" t="s">
        <v>82</v>
      </c>
      <c r="Q14918">
        <v>42</v>
      </c>
      <c r="R14918">
        <v>3</v>
      </c>
      <c r="S14918" s="1" t="s">
        <v>55</v>
      </c>
      <c r="T14918" s="1" t="s">
        <v>39</v>
      </c>
      <c r="U14918" s="1" t="s">
        <v>40</v>
      </c>
      <c r="V14918" s="1" t="s">
        <v>73</v>
      </c>
      <c r="W14918">
        <v>5</v>
      </c>
      <c r="X14918">
        <v>5</v>
      </c>
      <c r="Y14918" s="1" t="s">
        <v>42</v>
      </c>
      <c r="Z14918">
        <v>3</v>
      </c>
      <c r="AA14918" s="1" t="s">
        <v>59</v>
      </c>
      <c r="AB14918" s="1" t="s">
        <v>44</v>
      </c>
      <c r="AC14918" t="s">
        <v>76</v>
      </c>
    </row>
    <row r="14919" spans="1:29" x14ac:dyDescent="0.3">
      <c r="A14919" s="1" t="s">
        <v>29938</v>
      </c>
      <c r="B14919">
        <v>38</v>
      </c>
      <c r="C14919" s="1" t="s">
        <v>85</v>
      </c>
      <c r="D14919" s="2">
        <v>45310</v>
      </c>
      <c r="E14919" s="2">
        <v>45310</v>
      </c>
      <c r="F14919">
        <v>13.1</v>
      </c>
      <c r="G14919">
        <v>22.09</v>
      </c>
      <c r="H14919" s="1" t="s">
        <v>62</v>
      </c>
      <c r="I14919" s="1" t="s">
        <v>32</v>
      </c>
      <c r="J14919" s="1" t="s">
        <v>50</v>
      </c>
      <c r="K14919">
        <v>2</v>
      </c>
      <c r="L14919" s="1" t="s">
        <v>70</v>
      </c>
      <c r="M14919" s="1" t="s">
        <v>29939</v>
      </c>
      <c r="N14919">
        <v>45</v>
      </c>
      <c r="O14919" s="1" t="s">
        <v>53</v>
      </c>
      <c r="P14919" s="1" t="s">
        <v>65</v>
      </c>
      <c r="Q14919">
        <v>10</v>
      </c>
      <c r="R14919">
        <v>1</v>
      </c>
      <c r="S14919" s="1" t="s">
        <v>123</v>
      </c>
      <c r="T14919" s="1" t="s">
        <v>56</v>
      </c>
      <c r="U14919" s="1" t="s">
        <v>57</v>
      </c>
      <c r="V14919" s="1" t="s">
        <v>58</v>
      </c>
      <c r="W14919">
        <v>2</v>
      </c>
      <c r="X14919">
        <v>1</v>
      </c>
      <c r="Y14919" s="1" t="s">
        <v>74</v>
      </c>
      <c r="Z14919">
        <v>4</v>
      </c>
      <c r="AA14919" s="1" t="s">
        <v>59</v>
      </c>
      <c r="AB14919" s="1" t="s">
        <v>104</v>
      </c>
      <c r="AC14919" t="s">
        <v>45</v>
      </c>
    </row>
    <row r="14920" spans="1:29" x14ac:dyDescent="0.3">
      <c r="A14920" s="1" t="s">
        <v>29940</v>
      </c>
      <c r="B14920">
        <v>34</v>
      </c>
      <c r="C14920" s="1" t="s">
        <v>61</v>
      </c>
      <c r="D14920" s="2">
        <v>45621</v>
      </c>
      <c r="E14920" s="2">
        <v>45621</v>
      </c>
      <c r="F14920">
        <v>8.31</v>
      </c>
      <c r="G14920">
        <v>49.98</v>
      </c>
      <c r="H14920" s="1" t="s">
        <v>62</v>
      </c>
      <c r="I14920" s="1" t="s">
        <v>49</v>
      </c>
      <c r="J14920" s="1" t="s">
        <v>86</v>
      </c>
      <c r="K14920">
        <v>-6</v>
      </c>
      <c r="L14920" s="1" t="s">
        <v>51</v>
      </c>
      <c r="M14920" s="1" t="s">
        <v>29941</v>
      </c>
      <c r="N14920">
        <v>45</v>
      </c>
      <c r="O14920" s="1" t="s">
        <v>81</v>
      </c>
      <c r="P14920" s="1" t="s">
        <v>100</v>
      </c>
      <c r="Q14920">
        <v>47</v>
      </c>
      <c r="R14920">
        <v>4</v>
      </c>
      <c r="S14920" s="1" t="s">
        <v>55</v>
      </c>
      <c r="T14920" s="1" t="s">
        <v>56</v>
      </c>
      <c r="U14920" s="1" t="s">
        <v>57</v>
      </c>
      <c r="V14920" s="1" t="s">
        <v>41</v>
      </c>
      <c r="W14920">
        <v>1</v>
      </c>
      <c r="X14920">
        <v>3</v>
      </c>
      <c r="Y14920" s="1" t="s">
        <v>67</v>
      </c>
      <c r="Z14920">
        <v>4</v>
      </c>
      <c r="AA14920" s="1" t="s">
        <v>59</v>
      </c>
      <c r="AB14920" s="1" t="s">
        <v>83</v>
      </c>
      <c r="AC14920" t="s">
        <v>76</v>
      </c>
    </row>
    <row r="14921" spans="1:29" x14ac:dyDescent="0.3">
      <c r="A14921" s="1" t="s">
        <v>29942</v>
      </c>
      <c r="B14921">
        <v>37</v>
      </c>
      <c r="C14921" s="1" t="s">
        <v>118</v>
      </c>
      <c r="D14921" s="2">
        <v>45323</v>
      </c>
      <c r="E14921" s="2">
        <v>45323</v>
      </c>
      <c r="F14921">
        <v>8.51</v>
      </c>
      <c r="G14921">
        <v>6.47</v>
      </c>
      <c r="H14921" s="1" t="s">
        <v>62</v>
      </c>
      <c r="I14921" s="1" t="s">
        <v>79</v>
      </c>
      <c r="J14921" s="1" t="s">
        <v>33</v>
      </c>
      <c r="K14921">
        <v>-7</v>
      </c>
      <c r="L14921" s="1" t="s">
        <v>63</v>
      </c>
      <c r="M14921" s="1" t="s">
        <v>29943</v>
      </c>
      <c r="N14921">
        <v>24</v>
      </c>
      <c r="O14921" s="1" t="s">
        <v>53</v>
      </c>
      <c r="P14921" s="1" t="s">
        <v>72</v>
      </c>
      <c r="Q14921">
        <v>38</v>
      </c>
      <c r="R14921">
        <v>2</v>
      </c>
      <c r="S14921" s="1" t="s">
        <v>97</v>
      </c>
      <c r="T14921" s="1" t="s">
        <v>39</v>
      </c>
      <c r="U14921" s="1" t="s">
        <v>40</v>
      </c>
      <c r="V14921" s="1" t="s">
        <v>58</v>
      </c>
      <c r="W14921">
        <v>4</v>
      </c>
      <c r="X14921">
        <v>4</v>
      </c>
      <c r="Y14921" s="1" t="s">
        <v>42</v>
      </c>
      <c r="Z14921">
        <v>2</v>
      </c>
      <c r="AA14921" s="1" t="s">
        <v>59</v>
      </c>
      <c r="AB14921" s="1" t="s">
        <v>132</v>
      </c>
      <c r="AC14921" t="s">
        <v>76</v>
      </c>
    </row>
    <row r="14922" spans="1:29" x14ac:dyDescent="0.3">
      <c r="A14922" s="1" t="s">
        <v>29944</v>
      </c>
      <c r="B14922">
        <v>22</v>
      </c>
      <c r="C14922" s="1" t="s">
        <v>85</v>
      </c>
      <c r="D14922" s="2">
        <v>45484</v>
      </c>
      <c r="E14922" s="2">
        <v>45484</v>
      </c>
      <c r="F14922">
        <v>7.26</v>
      </c>
      <c r="G14922">
        <v>5.19</v>
      </c>
      <c r="H14922" s="1" t="s">
        <v>62</v>
      </c>
      <c r="I14922" s="1" t="s">
        <v>79</v>
      </c>
      <c r="J14922" s="1" t="s">
        <v>33</v>
      </c>
      <c r="K14922">
        <v>4</v>
      </c>
      <c r="L14922" s="1" t="s">
        <v>87</v>
      </c>
      <c r="M14922" s="1" t="s">
        <v>29945</v>
      </c>
      <c r="N14922">
        <v>30</v>
      </c>
      <c r="O14922" s="1" t="s">
        <v>53</v>
      </c>
      <c r="P14922" s="1" t="s">
        <v>82</v>
      </c>
      <c r="Q14922">
        <v>25</v>
      </c>
      <c r="R14922">
        <v>4</v>
      </c>
      <c r="S14922" s="1" t="s">
        <v>38</v>
      </c>
      <c r="T14922" s="1" t="s">
        <v>56</v>
      </c>
      <c r="U14922" s="1" t="s">
        <v>57</v>
      </c>
      <c r="V14922" s="1" t="s">
        <v>41</v>
      </c>
      <c r="W14922">
        <v>3</v>
      </c>
      <c r="X14922">
        <v>5</v>
      </c>
      <c r="Y14922" s="1" t="s">
        <v>74</v>
      </c>
      <c r="Z14922">
        <v>1</v>
      </c>
      <c r="AA14922" s="1" t="s">
        <v>59</v>
      </c>
      <c r="AB14922" s="1" t="s">
        <v>132</v>
      </c>
      <c r="AC14922" t="s">
        <v>45</v>
      </c>
    </row>
    <row r="14923" spans="1:29" x14ac:dyDescent="0.3">
      <c r="A14923" s="1" t="s">
        <v>29946</v>
      </c>
      <c r="B14923">
        <v>84</v>
      </c>
      <c r="C14923" s="1" t="s">
        <v>112</v>
      </c>
      <c r="D14923" s="2">
        <v>45391</v>
      </c>
      <c r="E14923" s="2">
        <v>45391</v>
      </c>
      <c r="F14923">
        <v>11.62</v>
      </c>
      <c r="G14923">
        <v>13.65</v>
      </c>
      <c r="H14923" s="1" t="s">
        <v>48</v>
      </c>
      <c r="I14923" s="1" t="s">
        <v>49</v>
      </c>
      <c r="J14923" s="1" t="s">
        <v>50</v>
      </c>
      <c r="K14923">
        <v>10</v>
      </c>
      <c r="L14923" s="1" t="s">
        <v>70</v>
      </c>
      <c r="M14923" s="1" t="s">
        <v>29947</v>
      </c>
      <c r="N14923">
        <v>39</v>
      </c>
      <c r="O14923" s="1" t="s">
        <v>36</v>
      </c>
      <c r="P14923" s="1" t="s">
        <v>128</v>
      </c>
      <c r="Q14923">
        <v>42</v>
      </c>
      <c r="R14923">
        <v>3</v>
      </c>
      <c r="S14923" s="1" t="s">
        <v>66</v>
      </c>
      <c r="T14923" s="1" t="s">
        <v>39</v>
      </c>
      <c r="U14923" s="1" t="s">
        <v>40</v>
      </c>
      <c r="V14923" s="1" t="s">
        <v>58</v>
      </c>
      <c r="W14923">
        <v>4</v>
      </c>
      <c r="X14923">
        <v>4</v>
      </c>
      <c r="Y14923" s="1" t="s">
        <v>42</v>
      </c>
      <c r="Z14923">
        <v>2</v>
      </c>
      <c r="AA14923" s="1" t="s">
        <v>59</v>
      </c>
      <c r="AB14923" s="1" t="s">
        <v>75</v>
      </c>
      <c r="AC14923" t="s">
        <v>45</v>
      </c>
    </row>
    <row r="14924" spans="1:29" x14ac:dyDescent="0.3">
      <c r="A14924" s="1" t="s">
        <v>29948</v>
      </c>
      <c r="B14924">
        <v>54</v>
      </c>
      <c r="C14924" s="1" t="s">
        <v>94</v>
      </c>
      <c r="D14924" s="2">
        <v>45519</v>
      </c>
      <c r="E14924" s="2">
        <v>45519</v>
      </c>
      <c r="F14924">
        <v>14.49</v>
      </c>
      <c r="G14924">
        <v>22.73</v>
      </c>
      <c r="H14924" s="1" t="s">
        <v>48</v>
      </c>
      <c r="I14924" s="1" t="s">
        <v>79</v>
      </c>
      <c r="J14924" s="1" t="s">
        <v>33</v>
      </c>
      <c r="K14924">
        <v>8</v>
      </c>
      <c r="L14924" s="1" t="s">
        <v>70</v>
      </c>
      <c r="M14924" s="1" t="s">
        <v>29949</v>
      </c>
      <c r="N14924">
        <v>24</v>
      </c>
      <c r="O14924" s="1" t="s">
        <v>36</v>
      </c>
      <c r="P14924" s="1" t="s">
        <v>82</v>
      </c>
      <c r="Q14924">
        <v>2</v>
      </c>
      <c r="R14924">
        <v>3</v>
      </c>
      <c r="S14924" s="1" t="s">
        <v>97</v>
      </c>
      <c r="T14924" s="1" t="s">
        <v>39</v>
      </c>
      <c r="U14924" s="1" t="s">
        <v>57</v>
      </c>
      <c r="V14924" s="1" t="s">
        <v>58</v>
      </c>
      <c r="W14924">
        <v>4</v>
      </c>
      <c r="X14924">
        <v>4</v>
      </c>
      <c r="Y14924" s="1" t="s">
        <v>42</v>
      </c>
      <c r="Z14924">
        <v>5</v>
      </c>
      <c r="AA14924" s="1" t="s">
        <v>59</v>
      </c>
      <c r="AB14924" s="1" t="s">
        <v>132</v>
      </c>
      <c r="AC14924" t="s">
        <v>45</v>
      </c>
    </row>
    <row r="14925" spans="1:29" x14ac:dyDescent="0.3">
      <c r="A14925" s="1" t="s">
        <v>29950</v>
      </c>
      <c r="B14925">
        <v>29</v>
      </c>
      <c r="C14925" s="1" t="s">
        <v>171</v>
      </c>
      <c r="D14925" s="2">
        <v>45569</v>
      </c>
      <c r="E14925" s="2">
        <v>45569</v>
      </c>
      <c r="F14925">
        <v>10.95</v>
      </c>
      <c r="G14925">
        <v>27.52</v>
      </c>
      <c r="H14925" s="1" t="s">
        <v>48</v>
      </c>
      <c r="I14925" s="1" t="s">
        <v>49</v>
      </c>
      <c r="J14925" s="1" t="s">
        <v>86</v>
      </c>
      <c r="K14925">
        <v>-3</v>
      </c>
      <c r="L14925" s="1" t="s">
        <v>87</v>
      </c>
      <c r="M14925" s="1" t="s">
        <v>29951</v>
      </c>
      <c r="N14925">
        <v>34</v>
      </c>
      <c r="O14925" s="1" t="s">
        <v>81</v>
      </c>
      <c r="P14925" s="1" t="s">
        <v>72</v>
      </c>
      <c r="Q14925">
        <v>31</v>
      </c>
      <c r="R14925">
        <v>3</v>
      </c>
      <c r="S14925" s="1" t="s">
        <v>38</v>
      </c>
      <c r="T14925" s="1" t="s">
        <v>56</v>
      </c>
      <c r="U14925" s="1" t="s">
        <v>57</v>
      </c>
      <c r="V14925" s="1" t="s">
        <v>58</v>
      </c>
      <c r="W14925">
        <v>2</v>
      </c>
      <c r="X14925">
        <v>5</v>
      </c>
      <c r="Y14925" s="1" t="s">
        <v>42</v>
      </c>
      <c r="Z14925">
        <v>1</v>
      </c>
      <c r="AA14925" s="1" t="s">
        <v>43</v>
      </c>
      <c r="AB14925" s="1" t="s">
        <v>104</v>
      </c>
      <c r="AC14925" t="s">
        <v>76</v>
      </c>
    </row>
    <row r="14926" spans="1:29" x14ac:dyDescent="0.3">
      <c r="A14926" s="1" t="s">
        <v>29952</v>
      </c>
      <c r="B14926">
        <v>37</v>
      </c>
      <c r="C14926" s="1" t="s">
        <v>178</v>
      </c>
      <c r="D14926" s="2">
        <v>45475</v>
      </c>
      <c r="E14926" s="2">
        <v>45475</v>
      </c>
      <c r="F14926">
        <v>10.01</v>
      </c>
      <c r="G14926">
        <v>10.95</v>
      </c>
      <c r="H14926" s="1" t="s">
        <v>62</v>
      </c>
      <c r="I14926" s="1" t="s">
        <v>79</v>
      </c>
      <c r="J14926" s="1" t="s">
        <v>33</v>
      </c>
      <c r="K14926">
        <v>18</v>
      </c>
      <c r="L14926" s="1" t="s">
        <v>70</v>
      </c>
      <c r="M14926" s="1" t="s">
        <v>29953</v>
      </c>
      <c r="N14926">
        <v>23</v>
      </c>
      <c r="O14926" s="1" t="s">
        <v>81</v>
      </c>
      <c r="P14926" s="1" t="s">
        <v>96</v>
      </c>
      <c r="Q14926">
        <v>44</v>
      </c>
      <c r="R14926">
        <v>5</v>
      </c>
      <c r="S14926" s="1" t="s">
        <v>38</v>
      </c>
      <c r="T14926" s="1" t="s">
        <v>39</v>
      </c>
      <c r="U14926" s="1" t="s">
        <v>40</v>
      </c>
      <c r="V14926" s="1" t="s">
        <v>41</v>
      </c>
      <c r="W14926">
        <v>5</v>
      </c>
      <c r="X14926">
        <v>3</v>
      </c>
      <c r="Y14926" s="1" t="s">
        <v>74</v>
      </c>
      <c r="Z14926">
        <v>1</v>
      </c>
      <c r="AA14926" s="1" t="s">
        <v>59</v>
      </c>
      <c r="AB14926" s="1" t="s">
        <v>75</v>
      </c>
      <c r="AC14926" t="s">
        <v>45</v>
      </c>
    </row>
    <row r="14927" spans="1:29" x14ac:dyDescent="0.3">
      <c r="A14927" s="1" t="s">
        <v>29954</v>
      </c>
      <c r="B14927">
        <v>19</v>
      </c>
      <c r="C14927" s="1" t="s">
        <v>94</v>
      </c>
      <c r="D14927" s="2">
        <v>45356</v>
      </c>
      <c r="E14927" s="2">
        <v>45356</v>
      </c>
      <c r="F14927">
        <v>12.3</v>
      </c>
      <c r="G14927">
        <v>26.99</v>
      </c>
      <c r="H14927" s="1" t="s">
        <v>48</v>
      </c>
      <c r="I14927" s="1" t="s">
        <v>79</v>
      </c>
      <c r="J14927" s="1" t="s">
        <v>50</v>
      </c>
      <c r="K14927">
        <v>-7</v>
      </c>
      <c r="L14927" s="1" t="s">
        <v>70</v>
      </c>
      <c r="M14927" s="1" t="s">
        <v>29955</v>
      </c>
      <c r="N14927">
        <v>49</v>
      </c>
      <c r="O14927" s="1" t="s">
        <v>81</v>
      </c>
      <c r="P14927" s="1" t="s">
        <v>82</v>
      </c>
      <c r="Q14927">
        <v>22</v>
      </c>
      <c r="R14927">
        <v>1</v>
      </c>
      <c r="S14927" s="1" t="s">
        <v>97</v>
      </c>
      <c r="T14927" s="1" t="s">
        <v>39</v>
      </c>
      <c r="U14927" s="1" t="s">
        <v>57</v>
      </c>
      <c r="V14927" s="1" t="s">
        <v>73</v>
      </c>
      <c r="W14927">
        <v>2</v>
      </c>
      <c r="X14927">
        <v>5</v>
      </c>
      <c r="Y14927" s="1" t="s">
        <v>74</v>
      </c>
      <c r="Z14927">
        <v>1</v>
      </c>
      <c r="AA14927" s="1" t="s">
        <v>59</v>
      </c>
      <c r="AB14927" s="1" t="s">
        <v>75</v>
      </c>
      <c r="AC14927" t="s">
        <v>76</v>
      </c>
    </row>
    <row r="14928" spans="1:29" x14ac:dyDescent="0.3">
      <c r="A14928" s="1" t="s">
        <v>29956</v>
      </c>
      <c r="B14928">
        <v>93</v>
      </c>
      <c r="C14928" s="1" t="s">
        <v>106</v>
      </c>
      <c r="D14928" s="2">
        <v>45354</v>
      </c>
      <c r="E14928" s="2">
        <v>45354</v>
      </c>
      <c r="F14928">
        <v>2.37</v>
      </c>
      <c r="G14928">
        <v>41.13</v>
      </c>
      <c r="H14928" s="1" t="s">
        <v>31</v>
      </c>
      <c r="I14928" s="1" t="s">
        <v>49</v>
      </c>
      <c r="J14928" s="1" t="s">
        <v>86</v>
      </c>
      <c r="K14928">
        <v>0</v>
      </c>
      <c r="L14928" s="1" t="s">
        <v>34</v>
      </c>
      <c r="M14928" s="1" t="s">
        <v>29957</v>
      </c>
      <c r="N14928">
        <v>47</v>
      </c>
      <c r="O14928" s="1" t="s">
        <v>81</v>
      </c>
      <c r="P14928" s="1" t="s">
        <v>128</v>
      </c>
      <c r="Q14928">
        <v>14</v>
      </c>
      <c r="R14928">
        <v>2</v>
      </c>
      <c r="S14928" s="1" t="s">
        <v>123</v>
      </c>
      <c r="T14928" s="1" t="s">
        <v>39</v>
      </c>
      <c r="U14928" s="1" t="s">
        <v>57</v>
      </c>
      <c r="V14928" s="1" t="s">
        <v>41</v>
      </c>
      <c r="W14928">
        <v>5</v>
      </c>
      <c r="X14928">
        <v>1</v>
      </c>
      <c r="Y14928" s="1" t="s">
        <v>42</v>
      </c>
      <c r="Z14928">
        <v>2</v>
      </c>
      <c r="AA14928" s="1" t="s">
        <v>43</v>
      </c>
      <c r="AB14928" s="1" t="s">
        <v>138</v>
      </c>
      <c r="AC14928" t="s">
        <v>90</v>
      </c>
    </row>
    <row r="14929" spans="1:29" x14ac:dyDescent="0.3">
      <c r="A14929" s="1" t="s">
        <v>29958</v>
      </c>
      <c r="B14929">
        <v>31</v>
      </c>
      <c r="C14929" s="1" t="s">
        <v>190</v>
      </c>
      <c r="D14929" s="2">
        <v>45585</v>
      </c>
      <c r="E14929" s="2">
        <v>45585</v>
      </c>
      <c r="F14929">
        <v>6.51</v>
      </c>
      <c r="G14929">
        <v>33.67</v>
      </c>
      <c r="H14929" s="1" t="s">
        <v>31</v>
      </c>
      <c r="I14929" s="1" t="s">
        <v>79</v>
      </c>
      <c r="J14929" s="1" t="s">
        <v>86</v>
      </c>
      <c r="K14929">
        <v>17</v>
      </c>
      <c r="L14929" s="1" t="s">
        <v>63</v>
      </c>
      <c r="M14929" s="1" t="s">
        <v>29959</v>
      </c>
      <c r="N14929">
        <v>34</v>
      </c>
      <c r="O14929" s="1" t="s">
        <v>53</v>
      </c>
      <c r="P14929" s="1" t="s">
        <v>82</v>
      </c>
      <c r="Q14929">
        <v>21</v>
      </c>
      <c r="R14929">
        <v>3</v>
      </c>
      <c r="S14929" s="1" t="s">
        <v>123</v>
      </c>
      <c r="T14929" s="1" t="s">
        <v>39</v>
      </c>
      <c r="U14929" s="1" t="s">
        <v>57</v>
      </c>
      <c r="V14929" s="1" t="s">
        <v>41</v>
      </c>
      <c r="W14929">
        <v>3</v>
      </c>
      <c r="X14929">
        <v>2</v>
      </c>
      <c r="Y14929" s="1" t="s">
        <v>42</v>
      </c>
      <c r="Z14929">
        <v>2</v>
      </c>
      <c r="AA14929" s="1" t="s">
        <v>59</v>
      </c>
      <c r="AB14929" s="1" t="s">
        <v>138</v>
      </c>
      <c r="AC14929" t="s">
        <v>45</v>
      </c>
    </row>
    <row r="14930" spans="1:29" x14ac:dyDescent="0.3">
      <c r="A14930" s="1" t="s">
        <v>29960</v>
      </c>
      <c r="B14930">
        <v>1</v>
      </c>
      <c r="C14930" s="1" t="s">
        <v>152</v>
      </c>
      <c r="D14930" s="2">
        <v>45415</v>
      </c>
      <c r="E14930" s="2">
        <v>45415</v>
      </c>
      <c r="F14930">
        <v>13.6</v>
      </c>
      <c r="G14930">
        <v>20.77</v>
      </c>
      <c r="H14930" s="1" t="s">
        <v>31</v>
      </c>
      <c r="I14930" s="1" t="s">
        <v>79</v>
      </c>
      <c r="J14930" s="1" t="s">
        <v>86</v>
      </c>
      <c r="K14930">
        <v>-5</v>
      </c>
      <c r="L14930" s="1" t="s">
        <v>34</v>
      </c>
      <c r="M14930" s="1" t="s">
        <v>29961</v>
      </c>
      <c r="N14930">
        <v>47</v>
      </c>
      <c r="O14930" s="1" t="s">
        <v>53</v>
      </c>
      <c r="P14930" s="1" t="s">
        <v>110</v>
      </c>
      <c r="Q14930">
        <v>41</v>
      </c>
      <c r="R14930">
        <v>2</v>
      </c>
      <c r="S14930" s="1" t="s">
        <v>97</v>
      </c>
      <c r="T14930" s="1" t="s">
        <v>39</v>
      </c>
      <c r="U14930" s="1" t="s">
        <v>57</v>
      </c>
      <c r="V14930" s="1" t="s">
        <v>41</v>
      </c>
      <c r="W14930">
        <v>3</v>
      </c>
      <c r="X14930">
        <v>2</v>
      </c>
      <c r="Y14930" s="1" t="s">
        <v>42</v>
      </c>
      <c r="Z14930">
        <v>5</v>
      </c>
      <c r="AA14930" s="1" t="s">
        <v>43</v>
      </c>
      <c r="AB14930" s="1" t="s">
        <v>104</v>
      </c>
      <c r="AC14930" t="s">
        <v>76</v>
      </c>
    </row>
    <row r="14931" spans="1:29" x14ac:dyDescent="0.3">
      <c r="A14931" s="1" t="s">
        <v>29962</v>
      </c>
      <c r="B14931">
        <v>83</v>
      </c>
      <c r="C14931" s="1" t="s">
        <v>102</v>
      </c>
      <c r="D14931" s="2">
        <v>45566</v>
      </c>
      <c r="E14931" s="2">
        <v>45566</v>
      </c>
      <c r="F14931">
        <v>8.39</v>
      </c>
      <c r="G14931">
        <v>8.2899999999999991</v>
      </c>
      <c r="H14931" s="1" t="s">
        <v>62</v>
      </c>
      <c r="I14931" s="1" t="s">
        <v>79</v>
      </c>
      <c r="J14931" s="1" t="s">
        <v>50</v>
      </c>
      <c r="K14931">
        <v>-5</v>
      </c>
      <c r="L14931" s="1" t="s">
        <v>51</v>
      </c>
      <c r="M14931" s="1" t="s">
        <v>29963</v>
      </c>
      <c r="N14931">
        <v>23</v>
      </c>
      <c r="O14931" s="1" t="s">
        <v>81</v>
      </c>
      <c r="P14931" s="1" t="s">
        <v>122</v>
      </c>
      <c r="Q14931">
        <v>1</v>
      </c>
      <c r="R14931">
        <v>4</v>
      </c>
      <c r="S14931" s="1" t="s">
        <v>38</v>
      </c>
      <c r="T14931" s="1" t="s">
        <v>56</v>
      </c>
      <c r="U14931" s="1" t="s">
        <v>57</v>
      </c>
      <c r="V14931" s="1" t="s">
        <v>73</v>
      </c>
      <c r="W14931">
        <v>1</v>
      </c>
      <c r="X14931">
        <v>5</v>
      </c>
      <c r="Y14931" s="1" t="s">
        <v>67</v>
      </c>
      <c r="Z14931">
        <v>3</v>
      </c>
      <c r="AA14931" s="1" t="s">
        <v>59</v>
      </c>
      <c r="AB14931" s="1" t="s">
        <v>75</v>
      </c>
      <c r="AC14931" t="s">
        <v>76</v>
      </c>
    </row>
    <row r="14932" spans="1:29" x14ac:dyDescent="0.3">
      <c r="A14932" s="1" t="s">
        <v>29964</v>
      </c>
      <c r="B14932">
        <v>99</v>
      </c>
      <c r="C14932" s="1" t="s">
        <v>190</v>
      </c>
      <c r="D14932" s="2">
        <v>45334</v>
      </c>
      <c r="E14932" s="2">
        <v>45334</v>
      </c>
      <c r="F14932">
        <v>3.13</v>
      </c>
      <c r="G14932">
        <v>40.69</v>
      </c>
      <c r="H14932" s="1" t="s">
        <v>31</v>
      </c>
      <c r="I14932" s="1" t="s">
        <v>79</v>
      </c>
      <c r="J14932" s="1" t="s">
        <v>50</v>
      </c>
      <c r="K14932">
        <v>9</v>
      </c>
      <c r="L14932" s="1" t="s">
        <v>34</v>
      </c>
      <c r="M14932" s="1" t="s">
        <v>29965</v>
      </c>
      <c r="N14932">
        <v>50</v>
      </c>
      <c r="O14932" s="1" t="s">
        <v>53</v>
      </c>
      <c r="P14932" s="1" t="s">
        <v>110</v>
      </c>
      <c r="Q14932">
        <v>22</v>
      </c>
      <c r="R14932">
        <v>1</v>
      </c>
      <c r="S14932" s="1" t="s">
        <v>55</v>
      </c>
      <c r="T14932" s="1" t="s">
        <v>39</v>
      </c>
      <c r="U14932" s="1" t="s">
        <v>40</v>
      </c>
      <c r="V14932" s="1" t="s">
        <v>58</v>
      </c>
      <c r="W14932">
        <v>4</v>
      </c>
      <c r="X14932">
        <v>4</v>
      </c>
      <c r="Y14932" s="1" t="s">
        <v>42</v>
      </c>
      <c r="Z14932">
        <v>2</v>
      </c>
      <c r="AA14932" s="1" t="s">
        <v>59</v>
      </c>
      <c r="AB14932" s="1" t="s">
        <v>83</v>
      </c>
      <c r="AC14932" t="s">
        <v>45</v>
      </c>
    </row>
    <row r="14933" spans="1:29" x14ac:dyDescent="0.3">
      <c r="A14933" s="1" t="s">
        <v>29966</v>
      </c>
      <c r="B14933">
        <v>49</v>
      </c>
      <c r="C14933" s="1" t="s">
        <v>227</v>
      </c>
      <c r="D14933" s="2">
        <v>45506</v>
      </c>
      <c r="E14933" s="2">
        <v>45506</v>
      </c>
      <c r="F14933">
        <v>9.24</v>
      </c>
      <c r="G14933">
        <v>11.57</v>
      </c>
      <c r="H14933" s="1" t="s">
        <v>48</v>
      </c>
      <c r="I14933" s="1" t="s">
        <v>49</v>
      </c>
      <c r="J14933" s="1" t="s">
        <v>86</v>
      </c>
      <c r="K14933">
        <v>17</v>
      </c>
      <c r="L14933" s="1" t="s">
        <v>70</v>
      </c>
      <c r="M14933" s="1" t="s">
        <v>29967</v>
      </c>
      <c r="N14933">
        <v>25</v>
      </c>
      <c r="O14933" s="1" t="s">
        <v>81</v>
      </c>
      <c r="P14933" s="1" t="s">
        <v>96</v>
      </c>
      <c r="Q14933">
        <v>48</v>
      </c>
      <c r="R14933">
        <v>4</v>
      </c>
      <c r="S14933" s="1" t="s">
        <v>66</v>
      </c>
      <c r="T14933" s="1" t="s">
        <v>56</v>
      </c>
      <c r="U14933" s="1" t="s">
        <v>57</v>
      </c>
      <c r="V14933" s="1" t="s">
        <v>58</v>
      </c>
      <c r="W14933">
        <v>1</v>
      </c>
      <c r="X14933">
        <v>5</v>
      </c>
      <c r="Y14933" s="1" t="s">
        <v>67</v>
      </c>
      <c r="Z14933">
        <v>4</v>
      </c>
      <c r="AA14933" s="1" t="s">
        <v>59</v>
      </c>
      <c r="AB14933" s="1" t="s">
        <v>104</v>
      </c>
      <c r="AC14933" t="s">
        <v>45</v>
      </c>
    </row>
    <row r="14934" spans="1:29" x14ac:dyDescent="0.3">
      <c r="A14934" s="1" t="s">
        <v>29968</v>
      </c>
      <c r="B14934">
        <v>59</v>
      </c>
      <c r="C14934" s="1" t="s">
        <v>47</v>
      </c>
      <c r="D14934" s="2">
        <v>45454</v>
      </c>
      <c r="E14934" s="2">
        <v>45454</v>
      </c>
      <c r="F14934">
        <v>12.17</v>
      </c>
      <c r="G14934">
        <v>35.49</v>
      </c>
      <c r="H14934" s="1" t="s">
        <v>62</v>
      </c>
      <c r="I14934" s="1" t="s">
        <v>49</v>
      </c>
      <c r="J14934" s="1" t="s">
        <v>33</v>
      </c>
      <c r="K14934">
        <v>4</v>
      </c>
      <c r="L14934" s="1" t="s">
        <v>51</v>
      </c>
      <c r="M14934" s="1" t="s">
        <v>29969</v>
      </c>
      <c r="N14934">
        <v>28</v>
      </c>
      <c r="O14934" s="1" t="s">
        <v>81</v>
      </c>
      <c r="P14934" s="1" t="s">
        <v>37</v>
      </c>
      <c r="Q14934">
        <v>15</v>
      </c>
      <c r="R14934">
        <v>3</v>
      </c>
      <c r="S14934" s="1" t="s">
        <v>97</v>
      </c>
      <c r="T14934" s="1" t="s">
        <v>56</v>
      </c>
      <c r="U14934" s="1" t="s">
        <v>40</v>
      </c>
      <c r="V14934" s="1" t="s">
        <v>41</v>
      </c>
      <c r="W14934">
        <v>5</v>
      </c>
      <c r="X14934">
        <v>1</v>
      </c>
      <c r="Y14934" s="1" t="s">
        <v>67</v>
      </c>
      <c r="Z14934">
        <v>1</v>
      </c>
      <c r="AA14934" s="1" t="s">
        <v>59</v>
      </c>
      <c r="AB14934" s="1" t="s">
        <v>75</v>
      </c>
      <c r="AC14934" t="s">
        <v>45</v>
      </c>
    </row>
    <row r="14935" spans="1:29" x14ac:dyDescent="0.3">
      <c r="A14935" s="1" t="s">
        <v>29970</v>
      </c>
      <c r="B14935">
        <v>18</v>
      </c>
      <c r="C14935" s="1" t="s">
        <v>61</v>
      </c>
      <c r="D14935" s="2">
        <v>45505</v>
      </c>
      <c r="E14935" s="2">
        <v>45505</v>
      </c>
      <c r="F14935">
        <v>13.64</v>
      </c>
      <c r="G14935">
        <v>43.67</v>
      </c>
      <c r="H14935" s="1" t="s">
        <v>62</v>
      </c>
      <c r="I14935" s="1" t="s">
        <v>79</v>
      </c>
      <c r="J14935" s="1" t="s">
        <v>50</v>
      </c>
      <c r="K14935">
        <v>18</v>
      </c>
      <c r="L14935" s="1" t="s">
        <v>34</v>
      </c>
      <c r="M14935" s="1" t="s">
        <v>29971</v>
      </c>
      <c r="N14935">
        <v>45</v>
      </c>
      <c r="O14935" s="1" t="s">
        <v>53</v>
      </c>
      <c r="P14935" s="1" t="s">
        <v>72</v>
      </c>
      <c r="Q14935">
        <v>28</v>
      </c>
      <c r="R14935">
        <v>5</v>
      </c>
      <c r="S14935" s="1" t="s">
        <v>123</v>
      </c>
      <c r="T14935" s="1" t="s">
        <v>39</v>
      </c>
      <c r="U14935" s="1" t="s">
        <v>57</v>
      </c>
      <c r="V14935" s="1" t="s">
        <v>73</v>
      </c>
      <c r="W14935">
        <v>5</v>
      </c>
      <c r="X14935">
        <v>3</v>
      </c>
      <c r="Y14935" s="1" t="s">
        <v>74</v>
      </c>
      <c r="Z14935">
        <v>4</v>
      </c>
      <c r="AA14935" s="1" t="s">
        <v>59</v>
      </c>
      <c r="AB14935" s="1" t="s">
        <v>132</v>
      </c>
      <c r="AC14935" t="s">
        <v>45</v>
      </c>
    </row>
    <row r="14936" spans="1:29" x14ac:dyDescent="0.3">
      <c r="A14936" s="1" t="s">
        <v>29972</v>
      </c>
      <c r="B14936">
        <v>18</v>
      </c>
      <c r="C14936" s="1" t="s">
        <v>85</v>
      </c>
      <c r="D14936" s="2">
        <v>45511</v>
      </c>
      <c r="E14936" s="2">
        <v>45511</v>
      </c>
      <c r="F14936">
        <v>8.84</v>
      </c>
      <c r="G14936">
        <v>30.42</v>
      </c>
      <c r="H14936" s="1" t="s">
        <v>31</v>
      </c>
      <c r="I14936" s="1" t="s">
        <v>49</v>
      </c>
      <c r="J14936" s="1" t="s">
        <v>33</v>
      </c>
      <c r="K14936">
        <v>15</v>
      </c>
      <c r="L14936" s="1" t="s">
        <v>70</v>
      </c>
      <c r="M14936" s="1" t="s">
        <v>29973</v>
      </c>
      <c r="N14936">
        <v>27</v>
      </c>
      <c r="O14936" s="1" t="s">
        <v>53</v>
      </c>
      <c r="P14936" s="1" t="s">
        <v>128</v>
      </c>
      <c r="Q14936">
        <v>13</v>
      </c>
      <c r="R14936">
        <v>1</v>
      </c>
      <c r="S14936" s="1" t="s">
        <v>66</v>
      </c>
      <c r="T14936" s="1" t="s">
        <v>39</v>
      </c>
      <c r="U14936" s="1" t="s">
        <v>57</v>
      </c>
      <c r="V14936" s="1" t="s">
        <v>41</v>
      </c>
      <c r="W14936">
        <v>2</v>
      </c>
      <c r="X14936">
        <v>4</v>
      </c>
      <c r="Y14936" s="1" t="s">
        <v>74</v>
      </c>
      <c r="Z14936">
        <v>1</v>
      </c>
      <c r="AA14936" s="1" t="s">
        <v>59</v>
      </c>
      <c r="AB14936" s="1" t="s">
        <v>44</v>
      </c>
      <c r="AC14936" t="s">
        <v>45</v>
      </c>
    </row>
    <row r="14937" spans="1:29" x14ac:dyDescent="0.3">
      <c r="A14937" s="1" t="s">
        <v>29974</v>
      </c>
      <c r="B14937">
        <v>35</v>
      </c>
      <c r="C14937" s="1" t="s">
        <v>78</v>
      </c>
      <c r="D14937" s="2">
        <v>45517</v>
      </c>
      <c r="E14937" s="2">
        <v>45517</v>
      </c>
      <c r="F14937">
        <v>8.5299999999999994</v>
      </c>
      <c r="G14937">
        <v>42.03</v>
      </c>
      <c r="H14937" s="1" t="s">
        <v>48</v>
      </c>
      <c r="I14937" s="1" t="s">
        <v>49</v>
      </c>
      <c r="J14937" s="1" t="s">
        <v>50</v>
      </c>
      <c r="K14937">
        <v>10</v>
      </c>
      <c r="L14937" s="1" t="s">
        <v>70</v>
      </c>
      <c r="M14937" s="1" t="s">
        <v>29975</v>
      </c>
      <c r="N14937">
        <v>20</v>
      </c>
      <c r="O14937" s="1" t="s">
        <v>36</v>
      </c>
      <c r="P14937" s="1" t="s">
        <v>82</v>
      </c>
      <c r="Q14937">
        <v>16</v>
      </c>
      <c r="R14937">
        <v>5</v>
      </c>
      <c r="S14937" s="1" t="s">
        <v>97</v>
      </c>
      <c r="T14937" s="1" t="s">
        <v>39</v>
      </c>
      <c r="U14937" s="1" t="s">
        <v>57</v>
      </c>
      <c r="V14937" s="1" t="s">
        <v>73</v>
      </c>
      <c r="W14937">
        <v>4</v>
      </c>
      <c r="X14937">
        <v>5</v>
      </c>
      <c r="Y14937" s="1" t="s">
        <v>42</v>
      </c>
      <c r="Z14937">
        <v>1</v>
      </c>
      <c r="AA14937" s="1" t="s">
        <v>59</v>
      </c>
      <c r="AB14937" s="1" t="s">
        <v>75</v>
      </c>
      <c r="AC14937" t="s">
        <v>45</v>
      </c>
    </row>
    <row r="14938" spans="1:29" x14ac:dyDescent="0.3">
      <c r="A14938" s="1" t="s">
        <v>29976</v>
      </c>
      <c r="B14938">
        <v>60</v>
      </c>
      <c r="C14938" s="1" t="s">
        <v>152</v>
      </c>
      <c r="D14938" s="2">
        <v>45380</v>
      </c>
      <c r="E14938" s="2">
        <v>45380</v>
      </c>
      <c r="F14938">
        <v>12.78</v>
      </c>
      <c r="G14938">
        <v>13.4</v>
      </c>
      <c r="H14938" s="1" t="s">
        <v>48</v>
      </c>
      <c r="I14938" s="1" t="s">
        <v>32</v>
      </c>
      <c r="J14938" s="1" t="s">
        <v>50</v>
      </c>
      <c r="K14938">
        <v>6</v>
      </c>
      <c r="L14938" s="1" t="s">
        <v>63</v>
      </c>
      <c r="M14938" s="1" t="s">
        <v>29977</v>
      </c>
      <c r="N14938">
        <v>22</v>
      </c>
      <c r="O14938" s="1" t="s">
        <v>81</v>
      </c>
      <c r="P14938" s="1" t="s">
        <v>37</v>
      </c>
      <c r="Q14938">
        <v>6</v>
      </c>
      <c r="R14938">
        <v>4</v>
      </c>
      <c r="S14938" s="1" t="s">
        <v>123</v>
      </c>
      <c r="T14938" s="1" t="s">
        <v>39</v>
      </c>
      <c r="U14938" s="1" t="s">
        <v>57</v>
      </c>
      <c r="V14938" s="1" t="s">
        <v>58</v>
      </c>
      <c r="W14938">
        <v>1</v>
      </c>
      <c r="X14938">
        <v>5</v>
      </c>
      <c r="Y14938" s="1" t="s">
        <v>42</v>
      </c>
      <c r="Z14938">
        <v>2</v>
      </c>
      <c r="AA14938" s="1" t="s">
        <v>59</v>
      </c>
      <c r="AB14938" s="1" t="s">
        <v>104</v>
      </c>
      <c r="AC14938" t="s">
        <v>45</v>
      </c>
    </row>
    <row r="14939" spans="1:29" x14ac:dyDescent="0.3">
      <c r="A14939" s="1" t="s">
        <v>29978</v>
      </c>
      <c r="B14939">
        <v>62</v>
      </c>
      <c r="C14939" s="1" t="s">
        <v>227</v>
      </c>
      <c r="D14939" s="2">
        <v>45524</v>
      </c>
      <c r="E14939" s="2">
        <v>45524</v>
      </c>
      <c r="F14939">
        <v>10.51</v>
      </c>
      <c r="G14939">
        <v>37.51</v>
      </c>
      <c r="H14939" s="1" t="s">
        <v>62</v>
      </c>
      <c r="I14939" s="1" t="s">
        <v>49</v>
      </c>
      <c r="J14939" s="1" t="s">
        <v>33</v>
      </c>
      <c r="K14939">
        <v>1</v>
      </c>
      <c r="L14939" s="1" t="s">
        <v>51</v>
      </c>
      <c r="M14939" s="1" t="s">
        <v>29979</v>
      </c>
      <c r="N14939">
        <v>60</v>
      </c>
      <c r="O14939" s="1" t="s">
        <v>81</v>
      </c>
      <c r="P14939" s="1" t="s">
        <v>37</v>
      </c>
      <c r="Q14939">
        <v>27</v>
      </c>
      <c r="R14939">
        <v>5</v>
      </c>
      <c r="S14939" s="1" t="s">
        <v>123</v>
      </c>
      <c r="T14939" s="1" t="s">
        <v>56</v>
      </c>
      <c r="U14939" s="1" t="s">
        <v>40</v>
      </c>
      <c r="V14939" s="1" t="s">
        <v>58</v>
      </c>
      <c r="W14939">
        <v>4</v>
      </c>
      <c r="X14939">
        <v>3</v>
      </c>
      <c r="Y14939" s="1" t="s">
        <v>74</v>
      </c>
      <c r="Z14939">
        <v>1</v>
      </c>
      <c r="AA14939" s="1" t="s">
        <v>59</v>
      </c>
      <c r="AB14939" s="1" t="s">
        <v>75</v>
      </c>
      <c r="AC14939" t="s">
        <v>45</v>
      </c>
    </row>
    <row r="14940" spans="1:29" x14ac:dyDescent="0.3">
      <c r="A14940" s="1" t="s">
        <v>29980</v>
      </c>
      <c r="B14940">
        <v>61</v>
      </c>
      <c r="C14940" s="1" t="s">
        <v>85</v>
      </c>
      <c r="D14940" s="2">
        <v>45305</v>
      </c>
      <c r="E14940" s="2">
        <v>45305</v>
      </c>
      <c r="F14940">
        <v>5.85</v>
      </c>
      <c r="G14940">
        <v>30.56</v>
      </c>
      <c r="H14940" s="1" t="s">
        <v>62</v>
      </c>
      <c r="I14940" s="1" t="s">
        <v>32</v>
      </c>
      <c r="J14940" s="1" t="s">
        <v>86</v>
      </c>
      <c r="K14940">
        <v>1</v>
      </c>
      <c r="L14940" s="1" t="s">
        <v>70</v>
      </c>
      <c r="M14940" s="1" t="s">
        <v>29981</v>
      </c>
      <c r="N14940">
        <v>48</v>
      </c>
      <c r="O14940" s="1" t="s">
        <v>53</v>
      </c>
      <c r="P14940" s="1" t="s">
        <v>65</v>
      </c>
      <c r="Q14940">
        <v>12</v>
      </c>
      <c r="R14940">
        <v>2</v>
      </c>
      <c r="S14940" s="1" t="s">
        <v>123</v>
      </c>
      <c r="T14940" s="1" t="s">
        <v>39</v>
      </c>
      <c r="U14940" s="1" t="s">
        <v>57</v>
      </c>
      <c r="V14940" s="1" t="s">
        <v>73</v>
      </c>
      <c r="W14940">
        <v>5</v>
      </c>
      <c r="X14940">
        <v>4</v>
      </c>
      <c r="Y14940" s="1" t="s">
        <v>67</v>
      </c>
      <c r="Z14940">
        <v>1</v>
      </c>
      <c r="AA14940" s="1" t="s">
        <v>59</v>
      </c>
      <c r="AB14940" s="1" t="s">
        <v>138</v>
      </c>
      <c r="AC14940" t="s">
        <v>45</v>
      </c>
    </row>
    <row r="14941" spans="1:29" x14ac:dyDescent="0.3">
      <c r="A14941" s="1" t="s">
        <v>29982</v>
      </c>
      <c r="B14941">
        <v>99</v>
      </c>
      <c r="C14941" s="1" t="s">
        <v>30</v>
      </c>
      <c r="D14941" s="2">
        <v>45584</v>
      </c>
      <c r="E14941" s="2">
        <v>45584</v>
      </c>
      <c r="F14941">
        <v>12.37</v>
      </c>
      <c r="G14941">
        <v>29.99</v>
      </c>
      <c r="H14941" s="1" t="s">
        <v>31</v>
      </c>
      <c r="I14941" s="1" t="s">
        <v>49</v>
      </c>
      <c r="J14941" s="1" t="s">
        <v>50</v>
      </c>
      <c r="K14941">
        <v>17</v>
      </c>
      <c r="L14941" s="1" t="s">
        <v>87</v>
      </c>
      <c r="M14941" s="1" t="s">
        <v>29983</v>
      </c>
      <c r="N14941">
        <v>26</v>
      </c>
      <c r="O14941" s="1" t="s">
        <v>36</v>
      </c>
      <c r="P14941" s="1" t="s">
        <v>122</v>
      </c>
      <c r="Q14941">
        <v>50</v>
      </c>
      <c r="R14941">
        <v>4</v>
      </c>
      <c r="S14941" s="1" t="s">
        <v>38</v>
      </c>
      <c r="T14941" s="1" t="s">
        <v>56</v>
      </c>
      <c r="U14941" s="1" t="s">
        <v>40</v>
      </c>
      <c r="V14941" s="1" t="s">
        <v>41</v>
      </c>
      <c r="W14941">
        <v>2</v>
      </c>
      <c r="X14941">
        <v>1</v>
      </c>
      <c r="Y14941" s="1" t="s">
        <v>74</v>
      </c>
      <c r="Z14941">
        <v>4</v>
      </c>
      <c r="AA14941" s="1" t="s">
        <v>59</v>
      </c>
      <c r="AB14941" s="1" t="s">
        <v>89</v>
      </c>
      <c r="AC14941" t="s">
        <v>45</v>
      </c>
    </row>
    <row r="14942" spans="1:29" x14ac:dyDescent="0.3">
      <c r="A14942" s="1" t="s">
        <v>29984</v>
      </c>
      <c r="B14942">
        <v>28</v>
      </c>
      <c r="C14942" s="1" t="s">
        <v>61</v>
      </c>
      <c r="D14942" s="2">
        <v>45427</v>
      </c>
      <c r="E14942" s="2">
        <v>45427</v>
      </c>
      <c r="F14942">
        <v>5.27</v>
      </c>
      <c r="G14942">
        <v>37.880000000000003</v>
      </c>
      <c r="H14942" s="1" t="s">
        <v>62</v>
      </c>
      <c r="I14942" s="1" t="s">
        <v>79</v>
      </c>
      <c r="J14942" s="1" t="s">
        <v>50</v>
      </c>
      <c r="K14942">
        <v>-9</v>
      </c>
      <c r="L14942" s="1" t="s">
        <v>51</v>
      </c>
      <c r="M14942" s="1" t="s">
        <v>29985</v>
      </c>
      <c r="N14942">
        <v>55</v>
      </c>
      <c r="O14942" s="1" t="s">
        <v>53</v>
      </c>
      <c r="P14942" s="1" t="s">
        <v>122</v>
      </c>
      <c r="Q14942">
        <v>24</v>
      </c>
      <c r="R14942">
        <v>5</v>
      </c>
      <c r="S14942" s="1" t="s">
        <v>123</v>
      </c>
      <c r="T14942" s="1" t="s">
        <v>39</v>
      </c>
      <c r="U14942" s="1" t="s">
        <v>57</v>
      </c>
      <c r="V14942" s="1" t="s">
        <v>41</v>
      </c>
      <c r="W14942">
        <v>3</v>
      </c>
      <c r="X14942">
        <v>4</v>
      </c>
      <c r="Y14942" s="1" t="s">
        <v>67</v>
      </c>
      <c r="Z14942">
        <v>1</v>
      </c>
      <c r="AA14942" s="1" t="s">
        <v>59</v>
      </c>
      <c r="AB14942" s="1" t="s">
        <v>44</v>
      </c>
      <c r="AC14942" t="s">
        <v>76</v>
      </c>
    </row>
    <row r="14943" spans="1:29" x14ac:dyDescent="0.3">
      <c r="A14943" s="1" t="s">
        <v>29986</v>
      </c>
      <c r="B14943">
        <v>69</v>
      </c>
      <c r="C14943" s="1" t="s">
        <v>190</v>
      </c>
      <c r="D14943" s="2">
        <v>45388</v>
      </c>
      <c r="E14943" s="2">
        <v>45388</v>
      </c>
      <c r="F14943">
        <v>5.43</v>
      </c>
      <c r="G14943">
        <v>40.200000000000003</v>
      </c>
      <c r="H14943" s="1" t="s">
        <v>62</v>
      </c>
      <c r="I14943" s="1" t="s">
        <v>32</v>
      </c>
      <c r="J14943" s="1" t="s">
        <v>50</v>
      </c>
      <c r="K14943">
        <v>-2</v>
      </c>
      <c r="L14943" s="1" t="s">
        <v>63</v>
      </c>
      <c r="M14943" s="1" t="s">
        <v>29987</v>
      </c>
      <c r="N14943">
        <v>41</v>
      </c>
      <c r="O14943" s="1" t="s">
        <v>81</v>
      </c>
      <c r="P14943" s="1" t="s">
        <v>82</v>
      </c>
      <c r="Q14943">
        <v>16</v>
      </c>
      <c r="R14943">
        <v>5</v>
      </c>
      <c r="S14943" s="1" t="s">
        <v>55</v>
      </c>
      <c r="T14943" s="1" t="s">
        <v>39</v>
      </c>
      <c r="U14943" s="1" t="s">
        <v>57</v>
      </c>
      <c r="V14943" s="1" t="s">
        <v>58</v>
      </c>
      <c r="W14943">
        <v>5</v>
      </c>
      <c r="X14943">
        <v>1</v>
      </c>
      <c r="Y14943" s="1" t="s">
        <v>67</v>
      </c>
      <c r="Z14943">
        <v>5</v>
      </c>
      <c r="AA14943" s="1" t="s">
        <v>59</v>
      </c>
      <c r="AB14943" s="1" t="s">
        <v>89</v>
      </c>
      <c r="AC14943" t="s">
        <v>76</v>
      </c>
    </row>
    <row r="14944" spans="1:29" x14ac:dyDescent="0.3">
      <c r="A14944" s="1" t="s">
        <v>29988</v>
      </c>
      <c r="B14944">
        <v>66</v>
      </c>
      <c r="C14944" s="1" t="s">
        <v>181</v>
      </c>
      <c r="D14944" s="2">
        <v>45545</v>
      </c>
      <c r="E14944" s="2">
        <v>45545</v>
      </c>
      <c r="F14944">
        <v>13.59</v>
      </c>
      <c r="G14944">
        <v>27.99</v>
      </c>
      <c r="H14944" s="1" t="s">
        <v>31</v>
      </c>
      <c r="I14944" s="1" t="s">
        <v>79</v>
      </c>
      <c r="J14944" s="1" t="s">
        <v>86</v>
      </c>
      <c r="K14944">
        <v>16</v>
      </c>
      <c r="L14944" s="1" t="s">
        <v>87</v>
      </c>
      <c r="M14944" s="1" t="s">
        <v>29989</v>
      </c>
      <c r="N14944">
        <v>33</v>
      </c>
      <c r="O14944" s="1" t="s">
        <v>53</v>
      </c>
      <c r="P14944" s="1" t="s">
        <v>96</v>
      </c>
      <c r="Q14944">
        <v>28</v>
      </c>
      <c r="R14944">
        <v>2</v>
      </c>
      <c r="S14944" s="1" t="s">
        <v>123</v>
      </c>
      <c r="T14944" s="1" t="s">
        <v>56</v>
      </c>
      <c r="U14944" s="1" t="s">
        <v>40</v>
      </c>
      <c r="V14944" s="1" t="s">
        <v>41</v>
      </c>
      <c r="W14944">
        <v>1</v>
      </c>
      <c r="X14944">
        <v>1</v>
      </c>
      <c r="Y14944" s="1" t="s">
        <v>67</v>
      </c>
      <c r="Z14944">
        <v>2</v>
      </c>
      <c r="AA14944" s="1" t="s">
        <v>59</v>
      </c>
      <c r="AB14944" s="1" t="s">
        <v>75</v>
      </c>
      <c r="AC14944" t="s">
        <v>45</v>
      </c>
    </row>
    <row r="14945" spans="1:29" x14ac:dyDescent="0.3">
      <c r="A14945" s="1" t="s">
        <v>29990</v>
      </c>
      <c r="B14945">
        <v>99</v>
      </c>
      <c r="C14945" s="1" t="s">
        <v>130</v>
      </c>
      <c r="D14945" s="2">
        <v>45441</v>
      </c>
      <c r="E14945" s="2">
        <v>45441</v>
      </c>
      <c r="F14945">
        <v>7.94</v>
      </c>
      <c r="G14945">
        <v>28.48</v>
      </c>
      <c r="H14945" s="1" t="s">
        <v>31</v>
      </c>
      <c r="I14945" s="1" t="s">
        <v>32</v>
      </c>
      <c r="J14945" s="1" t="s">
        <v>86</v>
      </c>
      <c r="K14945">
        <v>0</v>
      </c>
      <c r="L14945" s="1" t="s">
        <v>87</v>
      </c>
      <c r="M14945" s="1" t="s">
        <v>29991</v>
      </c>
      <c r="N14945">
        <v>53</v>
      </c>
      <c r="O14945" s="1" t="s">
        <v>36</v>
      </c>
      <c r="P14945" s="1" t="s">
        <v>122</v>
      </c>
      <c r="Q14945">
        <v>13</v>
      </c>
      <c r="R14945">
        <v>2</v>
      </c>
      <c r="S14945" s="1" t="s">
        <v>66</v>
      </c>
      <c r="T14945" s="1" t="s">
        <v>39</v>
      </c>
      <c r="U14945" s="1" t="s">
        <v>40</v>
      </c>
      <c r="V14945" s="1" t="s">
        <v>73</v>
      </c>
      <c r="W14945">
        <v>5</v>
      </c>
      <c r="X14945">
        <v>5</v>
      </c>
      <c r="Y14945" s="1" t="s">
        <v>42</v>
      </c>
      <c r="Z14945">
        <v>3</v>
      </c>
      <c r="AA14945" s="1" t="s">
        <v>59</v>
      </c>
      <c r="AB14945" s="1" t="s">
        <v>44</v>
      </c>
      <c r="AC14945" t="s">
        <v>90</v>
      </c>
    </row>
    <row r="14946" spans="1:29" x14ac:dyDescent="0.3">
      <c r="A14946" s="1" t="s">
        <v>29992</v>
      </c>
      <c r="B14946">
        <v>35</v>
      </c>
      <c r="C14946" s="1" t="s">
        <v>190</v>
      </c>
      <c r="D14946" s="2">
        <v>45402</v>
      </c>
      <c r="E14946" s="2">
        <v>45402</v>
      </c>
      <c r="F14946">
        <v>9.92</v>
      </c>
      <c r="G14946">
        <v>39.6</v>
      </c>
      <c r="H14946" s="1" t="s">
        <v>31</v>
      </c>
      <c r="I14946" s="1" t="s">
        <v>49</v>
      </c>
      <c r="J14946" s="1" t="s">
        <v>33</v>
      </c>
      <c r="K14946">
        <v>14</v>
      </c>
      <c r="L14946" s="1" t="s">
        <v>87</v>
      </c>
      <c r="M14946" s="1" t="s">
        <v>29993</v>
      </c>
      <c r="N14946">
        <v>34</v>
      </c>
      <c r="O14946" s="1" t="s">
        <v>36</v>
      </c>
      <c r="P14946" s="1" t="s">
        <v>72</v>
      </c>
      <c r="Q14946">
        <v>22</v>
      </c>
      <c r="R14946">
        <v>1</v>
      </c>
      <c r="S14946" s="1" t="s">
        <v>97</v>
      </c>
      <c r="T14946" s="1" t="s">
        <v>56</v>
      </c>
      <c r="U14946" s="1" t="s">
        <v>57</v>
      </c>
      <c r="V14946" s="1" t="s">
        <v>73</v>
      </c>
      <c r="W14946">
        <v>4</v>
      </c>
      <c r="X14946">
        <v>1</v>
      </c>
      <c r="Y14946" s="1" t="s">
        <v>42</v>
      </c>
      <c r="Z14946">
        <v>5</v>
      </c>
      <c r="AA14946" s="1" t="s">
        <v>59</v>
      </c>
      <c r="AB14946" s="1" t="s">
        <v>89</v>
      </c>
      <c r="AC14946" t="s">
        <v>45</v>
      </c>
    </row>
    <row r="14947" spans="1:29" x14ac:dyDescent="0.3">
      <c r="A14947" s="1" t="s">
        <v>29994</v>
      </c>
      <c r="B14947">
        <v>11</v>
      </c>
      <c r="C14947" s="1" t="s">
        <v>94</v>
      </c>
      <c r="D14947" s="2">
        <v>45512</v>
      </c>
      <c r="E14947" s="2">
        <v>45512</v>
      </c>
      <c r="F14947">
        <v>9.1199999999999992</v>
      </c>
      <c r="G14947">
        <v>38.090000000000003</v>
      </c>
      <c r="H14947" s="1" t="s">
        <v>48</v>
      </c>
      <c r="I14947" s="1" t="s">
        <v>32</v>
      </c>
      <c r="J14947" s="1" t="s">
        <v>86</v>
      </c>
      <c r="K14947">
        <v>5</v>
      </c>
      <c r="L14947" s="1" t="s">
        <v>70</v>
      </c>
      <c r="M14947" s="1" t="s">
        <v>29995</v>
      </c>
      <c r="N14947">
        <v>41</v>
      </c>
      <c r="O14947" s="1" t="s">
        <v>53</v>
      </c>
      <c r="P14947" s="1" t="s">
        <v>72</v>
      </c>
      <c r="Q14947">
        <v>14</v>
      </c>
      <c r="R14947">
        <v>2</v>
      </c>
      <c r="S14947" s="1" t="s">
        <v>66</v>
      </c>
      <c r="T14947" s="1" t="s">
        <v>56</v>
      </c>
      <c r="U14947" s="1" t="s">
        <v>40</v>
      </c>
      <c r="V14947" s="1" t="s">
        <v>41</v>
      </c>
      <c r="W14947">
        <v>2</v>
      </c>
      <c r="X14947">
        <v>5</v>
      </c>
      <c r="Y14947" s="1" t="s">
        <v>67</v>
      </c>
      <c r="Z14947">
        <v>2</v>
      </c>
      <c r="AA14947" s="1" t="s">
        <v>59</v>
      </c>
      <c r="AB14947" s="1" t="s">
        <v>132</v>
      </c>
      <c r="AC14947" t="s">
        <v>45</v>
      </c>
    </row>
    <row r="14948" spans="1:29" x14ac:dyDescent="0.3">
      <c r="A14948" s="1" t="s">
        <v>29996</v>
      </c>
      <c r="B14948">
        <v>59</v>
      </c>
      <c r="C14948" s="1" t="s">
        <v>61</v>
      </c>
      <c r="D14948" s="2">
        <v>45312</v>
      </c>
      <c r="E14948" s="2">
        <v>45312</v>
      </c>
      <c r="F14948">
        <v>13.36</v>
      </c>
      <c r="G14948">
        <v>5.31</v>
      </c>
      <c r="H14948" s="1" t="s">
        <v>48</v>
      </c>
      <c r="I14948" s="1" t="s">
        <v>79</v>
      </c>
      <c r="J14948" s="1" t="s">
        <v>33</v>
      </c>
      <c r="K14948">
        <v>-5</v>
      </c>
      <c r="L14948" s="1" t="s">
        <v>87</v>
      </c>
      <c r="M14948" s="1" t="s">
        <v>29997</v>
      </c>
      <c r="N14948">
        <v>27</v>
      </c>
      <c r="O14948" s="1" t="s">
        <v>53</v>
      </c>
      <c r="P14948" s="1" t="s">
        <v>37</v>
      </c>
      <c r="Q14948">
        <v>7</v>
      </c>
      <c r="R14948">
        <v>4</v>
      </c>
      <c r="S14948" s="1" t="s">
        <v>55</v>
      </c>
      <c r="T14948" s="1" t="s">
        <v>39</v>
      </c>
      <c r="U14948" s="1" t="s">
        <v>57</v>
      </c>
      <c r="V14948" s="1" t="s">
        <v>41</v>
      </c>
      <c r="W14948">
        <v>1</v>
      </c>
      <c r="X14948">
        <v>2</v>
      </c>
      <c r="Y14948" s="1" t="s">
        <v>42</v>
      </c>
      <c r="Z14948">
        <v>3</v>
      </c>
      <c r="AA14948" s="1" t="s">
        <v>43</v>
      </c>
      <c r="AB14948" s="1" t="s">
        <v>138</v>
      </c>
      <c r="AC14948" t="s">
        <v>76</v>
      </c>
    </row>
    <row r="14949" spans="1:29" x14ac:dyDescent="0.3">
      <c r="A14949" s="1" t="s">
        <v>29998</v>
      </c>
      <c r="B14949">
        <v>21</v>
      </c>
      <c r="C14949" s="1" t="s">
        <v>61</v>
      </c>
      <c r="D14949" s="2">
        <v>45445</v>
      </c>
      <c r="E14949" s="2">
        <v>45445</v>
      </c>
      <c r="F14949">
        <v>11.65</v>
      </c>
      <c r="G14949">
        <v>15.64</v>
      </c>
      <c r="H14949" s="1" t="s">
        <v>62</v>
      </c>
      <c r="I14949" s="1" t="s">
        <v>32</v>
      </c>
      <c r="J14949" s="1" t="s">
        <v>86</v>
      </c>
      <c r="K14949">
        <v>8</v>
      </c>
      <c r="L14949" s="1" t="s">
        <v>63</v>
      </c>
      <c r="M14949" s="1" t="s">
        <v>29999</v>
      </c>
      <c r="N14949">
        <v>40</v>
      </c>
      <c r="O14949" s="1" t="s">
        <v>81</v>
      </c>
      <c r="P14949" s="1" t="s">
        <v>65</v>
      </c>
      <c r="Q14949">
        <v>6</v>
      </c>
      <c r="R14949">
        <v>3</v>
      </c>
      <c r="S14949" s="1" t="s">
        <v>55</v>
      </c>
      <c r="T14949" s="1" t="s">
        <v>56</v>
      </c>
      <c r="U14949" s="1" t="s">
        <v>40</v>
      </c>
      <c r="V14949" s="1" t="s">
        <v>58</v>
      </c>
      <c r="W14949">
        <v>3</v>
      </c>
      <c r="X14949">
        <v>2</v>
      </c>
      <c r="Y14949" s="1" t="s">
        <v>42</v>
      </c>
      <c r="Z14949">
        <v>1</v>
      </c>
      <c r="AA14949" s="1" t="s">
        <v>59</v>
      </c>
      <c r="AB14949" s="1" t="s">
        <v>138</v>
      </c>
      <c r="AC14949" t="s">
        <v>45</v>
      </c>
    </row>
    <row r="14950" spans="1:29" x14ac:dyDescent="0.3">
      <c r="A14950" s="1" t="s">
        <v>30000</v>
      </c>
      <c r="B14950">
        <v>88</v>
      </c>
      <c r="C14950" s="1" t="s">
        <v>227</v>
      </c>
      <c r="D14950" s="2">
        <v>45343</v>
      </c>
      <c r="E14950" s="2">
        <v>45343</v>
      </c>
      <c r="F14950">
        <v>3.27</v>
      </c>
      <c r="G14950">
        <v>29.03</v>
      </c>
      <c r="H14950" s="1" t="s">
        <v>31</v>
      </c>
      <c r="I14950" s="1" t="s">
        <v>49</v>
      </c>
      <c r="J14950" s="1" t="s">
        <v>33</v>
      </c>
      <c r="K14950">
        <v>10</v>
      </c>
      <c r="L14950" s="1" t="s">
        <v>70</v>
      </c>
      <c r="M14950" s="1" t="s">
        <v>30001</v>
      </c>
      <c r="N14950">
        <v>50</v>
      </c>
      <c r="O14950" s="1" t="s">
        <v>81</v>
      </c>
      <c r="P14950" s="1" t="s">
        <v>72</v>
      </c>
      <c r="Q14950">
        <v>33</v>
      </c>
      <c r="R14950">
        <v>5</v>
      </c>
      <c r="S14950" s="1" t="s">
        <v>55</v>
      </c>
      <c r="T14950" s="1" t="s">
        <v>39</v>
      </c>
      <c r="U14950" s="1" t="s">
        <v>57</v>
      </c>
      <c r="V14950" s="1" t="s">
        <v>73</v>
      </c>
      <c r="W14950">
        <v>3</v>
      </c>
      <c r="X14950">
        <v>2</v>
      </c>
      <c r="Y14950" s="1" t="s">
        <v>74</v>
      </c>
      <c r="Z14950">
        <v>1</v>
      </c>
      <c r="AA14950" s="1" t="s">
        <v>59</v>
      </c>
      <c r="AB14950" s="1" t="s">
        <v>44</v>
      </c>
      <c r="AC14950" t="s">
        <v>45</v>
      </c>
    </row>
    <row r="14951" spans="1:29" x14ac:dyDescent="0.3">
      <c r="A14951" s="1" t="s">
        <v>30002</v>
      </c>
      <c r="B14951">
        <v>86</v>
      </c>
      <c r="C14951" s="1" t="s">
        <v>134</v>
      </c>
      <c r="D14951" s="2">
        <v>45399</v>
      </c>
      <c r="E14951" s="2">
        <v>45399</v>
      </c>
      <c r="F14951">
        <v>3.21</v>
      </c>
      <c r="G14951">
        <v>32.5</v>
      </c>
      <c r="H14951" s="1" t="s">
        <v>48</v>
      </c>
      <c r="I14951" s="1" t="s">
        <v>79</v>
      </c>
      <c r="J14951" s="1" t="s">
        <v>86</v>
      </c>
      <c r="K14951">
        <v>14</v>
      </c>
      <c r="L14951" s="1" t="s">
        <v>63</v>
      </c>
      <c r="M14951" s="1" t="s">
        <v>30003</v>
      </c>
      <c r="N14951">
        <v>21</v>
      </c>
      <c r="O14951" s="1" t="s">
        <v>36</v>
      </c>
      <c r="P14951" s="1" t="s">
        <v>72</v>
      </c>
      <c r="Q14951">
        <v>25</v>
      </c>
      <c r="R14951">
        <v>2</v>
      </c>
      <c r="S14951" s="1" t="s">
        <v>38</v>
      </c>
      <c r="T14951" s="1" t="s">
        <v>39</v>
      </c>
      <c r="U14951" s="1" t="s">
        <v>40</v>
      </c>
      <c r="V14951" s="1" t="s">
        <v>41</v>
      </c>
      <c r="W14951">
        <v>4</v>
      </c>
      <c r="X14951">
        <v>4</v>
      </c>
      <c r="Y14951" s="1" t="s">
        <v>74</v>
      </c>
      <c r="Z14951">
        <v>5</v>
      </c>
      <c r="AA14951" s="1" t="s">
        <v>59</v>
      </c>
      <c r="AB14951" s="1" t="s">
        <v>44</v>
      </c>
      <c r="AC14951" t="s">
        <v>45</v>
      </c>
    </row>
    <row r="14952" spans="1:29" x14ac:dyDescent="0.3">
      <c r="A14952" s="1" t="s">
        <v>30004</v>
      </c>
      <c r="B14952">
        <v>81</v>
      </c>
      <c r="C14952" s="1" t="s">
        <v>61</v>
      </c>
      <c r="D14952" s="2">
        <v>45541</v>
      </c>
      <c r="E14952" s="2">
        <v>45541</v>
      </c>
      <c r="F14952">
        <v>2.13</v>
      </c>
      <c r="G14952">
        <v>24.28</v>
      </c>
      <c r="H14952" s="1" t="s">
        <v>31</v>
      </c>
      <c r="I14952" s="1" t="s">
        <v>32</v>
      </c>
      <c r="J14952" s="1" t="s">
        <v>50</v>
      </c>
      <c r="K14952">
        <v>11</v>
      </c>
      <c r="L14952" s="1" t="s">
        <v>51</v>
      </c>
      <c r="M14952" s="1" t="s">
        <v>30005</v>
      </c>
      <c r="N14952">
        <v>39</v>
      </c>
      <c r="O14952" s="1" t="s">
        <v>53</v>
      </c>
      <c r="P14952" s="1" t="s">
        <v>72</v>
      </c>
      <c r="Q14952">
        <v>48</v>
      </c>
      <c r="R14952">
        <v>4</v>
      </c>
      <c r="S14952" s="1" t="s">
        <v>38</v>
      </c>
      <c r="T14952" s="1" t="s">
        <v>56</v>
      </c>
      <c r="U14952" s="1" t="s">
        <v>40</v>
      </c>
      <c r="V14952" s="1" t="s">
        <v>41</v>
      </c>
      <c r="W14952">
        <v>5</v>
      </c>
      <c r="X14952">
        <v>1</v>
      </c>
      <c r="Y14952" s="1" t="s">
        <v>74</v>
      </c>
      <c r="Z14952">
        <v>4</v>
      </c>
      <c r="AA14952" s="1" t="s">
        <v>59</v>
      </c>
      <c r="AB14952" s="1" t="s">
        <v>104</v>
      </c>
      <c r="AC14952" t="s">
        <v>45</v>
      </c>
    </row>
    <row r="14953" spans="1:29" x14ac:dyDescent="0.3">
      <c r="A14953" s="1" t="s">
        <v>30006</v>
      </c>
      <c r="B14953">
        <v>74</v>
      </c>
      <c r="C14953" s="1" t="s">
        <v>61</v>
      </c>
      <c r="D14953" s="2">
        <v>45523</v>
      </c>
      <c r="E14953" s="2">
        <v>45523</v>
      </c>
      <c r="F14953">
        <v>2.4</v>
      </c>
      <c r="G14953">
        <v>24.06</v>
      </c>
      <c r="H14953" s="1" t="s">
        <v>48</v>
      </c>
      <c r="I14953" s="1" t="s">
        <v>32</v>
      </c>
      <c r="J14953" s="1" t="s">
        <v>33</v>
      </c>
      <c r="K14953">
        <v>18</v>
      </c>
      <c r="L14953" s="1" t="s">
        <v>70</v>
      </c>
      <c r="M14953" s="1" t="s">
        <v>30007</v>
      </c>
      <c r="N14953">
        <v>22</v>
      </c>
      <c r="O14953" s="1" t="s">
        <v>36</v>
      </c>
      <c r="P14953" s="1" t="s">
        <v>37</v>
      </c>
      <c r="Q14953">
        <v>28</v>
      </c>
      <c r="R14953">
        <v>5</v>
      </c>
      <c r="S14953" s="1" t="s">
        <v>55</v>
      </c>
      <c r="T14953" s="1" t="s">
        <v>56</v>
      </c>
      <c r="U14953" s="1" t="s">
        <v>40</v>
      </c>
      <c r="V14953" s="1" t="s">
        <v>58</v>
      </c>
      <c r="W14953">
        <v>1</v>
      </c>
      <c r="X14953">
        <v>1</v>
      </c>
      <c r="Y14953" s="1" t="s">
        <v>74</v>
      </c>
      <c r="Z14953">
        <v>1</v>
      </c>
      <c r="AA14953" s="1" t="s">
        <v>59</v>
      </c>
      <c r="AB14953" s="1" t="s">
        <v>83</v>
      </c>
      <c r="AC14953" t="s">
        <v>45</v>
      </c>
    </row>
    <row r="14954" spans="1:29" x14ac:dyDescent="0.3">
      <c r="A14954" s="1" t="s">
        <v>30008</v>
      </c>
      <c r="B14954">
        <v>26</v>
      </c>
      <c r="C14954" s="1" t="s">
        <v>118</v>
      </c>
      <c r="D14954" s="2">
        <v>45492</v>
      </c>
      <c r="E14954" s="2">
        <v>45492</v>
      </c>
      <c r="F14954">
        <v>5.21</v>
      </c>
      <c r="G14954">
        <v>11.1</v>
      </c>
      <c r="H14954" s="1" t="s">
        <v>48</v>
      </c>
      <c r="I14954" s="1" t="s">
        <v>79</v>
      </c>
      <c r="J14954" s="1" t="s">
        <v>86</v>
      </c>
      <c r="K14954">
        <v>8</v>
      </c>
      <c r="L14954" s="1" t="s">
        <v>87</v>
      </c>
      <c r="M14954" s="1" t="s">
        <v>30009</v>
      </c>
      <c r="N14954">
        <v>42</v>
      </c>
      <c r="O14954" s="1" t="s">
        <v>81</v>
      </c>
      <c r="P14954" s="1" t="s">
        <v>110</v>
      </c>
      <c r="Q14954">
        <v>47</v>
      </c>
      <c r="R14954">
        <v>2</v>
      </c>
      <c r="S14954" s="1" t="s">
        <v>97</v>
      </c>
      <c r="T14954" s="1" t="s">
        <v>56</v>
      </c>
      <c r="U14954" s="1" t="s">
        <v>40</v>
      </c>
      <c r="V14954" s="1" t="s">
        <v>58</v>
      </c>
      <c r="W14954">
        <v>5</v>
      </c>
      <c r="X14954">
        <v>2</v>
      </c>
      <c r="Y14954" s="1" t="s">
        <v>67</v>
      </c>
      <c r="Z14954">
        <v>3</v>
      </c>
      <c r="AA14954" s="1" t="s">
        <v>43</v>
      </c>
      <c r="AB14954" s="1" t="s">
        <v>104</v>
      </c>
      <c r="AC14954" t="s">
        <v>45</v>
      </c>
    </row>
    <row r="14955" spans="1:29" x14ac:dyDescent="0.3">
      <c r="A14955" s="1" t="s">
        <v>30010</v>
      </c>
      <c r="B14955">
        <v>7</v>
      </c>
      <c r="C14955" s="1" t="s">
        <v>190</v>
      </c>
      <c r="D14955" s="2">
        <v>45494</v>
      </c>
      <c r="E14955" s="2">
        <v>45494</v>
      </c>
      <c r="F14955">
        <v>13.19</v>
      </c>
      <c r="G14955">
        <v>49.33</v>
      </c>
      <c r="H14955" s="1" t="s">
        <v>31</v>
      </c>
      <c r="I14955" s="1" t="s">
        <v>32</v>
      </c>
      <c r="J14955" s="1" t="s">
        <v>33</v>
      </c>
      <c r="K14955">
        <v>2</v>
      </c>
      <c r="L14955" s="1" t="s">
        <v>87</v>
      </c>
      <c r="M14955" s="1" t="s">
        <v>30011</v>
      </c>
      <c r="N14955">
        <v>20</v>
      </c>
      <c r="O14955" s="1" t="s">
        <v>81</v>
      </c>
      <c r="P14955" s="1" t="s">
        <v>128</v>
      </c>
      <c r="Q14955">
        <v>33</v>
      </c>
      <c r="R14955">
        <v>5</v>
      </c>
      <c r="S14955" s="1" t="s">
        <v>97</v>
      </c>
      <c r="T14955" s="1" t="s">
        <v>56</v>
      </c>
      <c r="U14955" s="1" t="s">
        <v>40</v>
      </c>
      <c r="V14955" s="1" t="s">
        <v>58</v>
      </c>
      <c r="W14955">
        <v>5</v>
      </c>
      <c r="X14955">
        <v>5</v>
      </c>
      <c r="Y14955" s="1" t="s">
        <v>67</v>
      </c>
      <c r="Z14955">
        <v>2</v>
      </c>
      <c r="AA14955" s="1" t="s">
        <v>59</v>
      </c>
      <c r="AB14955" s="1" t="s">
        <v>138</v>
      </c>
      <c r="AC14955" t="s">
        <v>45</v>
      </c>
    </row>
    <row r="14956" spans="1:29" x14ac:dyDescent="0.3">
      <c r="A14956" s="1" t="s">
        <v>30012</v>
      </c>
      <c r="B14956">
        <v>37</v>
      </c>
      <c r="C14956" s="1" t="s">
        <v>102</v>
      </c>
      <c r="D14956" s="2">
        <v>45369</v>
      </c>
      <c r="E14956" s="2">
        <v>45369</v>
      </c>
      <c r="F14956">
        <v>14.15</v>
      </c>
      <c r="G14956">
        <v>21.61</v>
      </c>
      <c r="H14956" s="1" t="s">
        <v>48</v>
      </c>
      <c r="I14956" s="1" t="s">
        <v>79</v>
      </c>
      <c r="J14956" s="1" t="s">
        <v>33</v>
      </c>
      <c r="K14956">
        <v>-7</v>
      </c>
      <c r="L14956" s="1" t="s">
        <v>51</v>
      </c>
      <c r="M14956" s="1" t="s">
        <v>30013</v>
      </c>
      <c r="N14956">
        <v>24</v>
      </c>
      <c r="O14956" s="1" t="s">
        <v>81</v>
      </c>
      <c r="P14956" s="1" t="s">
        <v>54</v>
      </c>
      <c r="Q14956">
        <v>35</v>
      </c>
      <c r="R14956">
        <v>2</v>
      </c>
      <c r="S14956" s="1" t="s">
        <v>38</v>
      </c>
      <c r="T14956" s="1" t="s">
        <v>39</v>
      </c>
      <c r="U14956" s="1" t="s">
        <v>40</v>
      </c>
      <c r="V14956" s="1" t="s">
        <v>73</v>
      </c>
      <c r="W14956">
        <v>3</v>
      </c>
      <c r="X14956">
        <v>5</v>
      </c>
      <c r="Y14956" s="1" t="s">
        <v>42</v>
      </c>
      <c r="Z14956">
        <v>2</v>
      </c>
      <c r="AA14956" s="1" t="s">
        <v>43</v>
      </c>
      <c r="AB14956" s="1" t="s">
        <v>83</v>
      </c>
      <c r="AC14956" t="s">
        <v>76</v>
      </c>
    </row>
    <row r="14957" spans="1:29" x14ac:dyDescent="0.3">
      <c r="A14957" s="1" t="s">
        <v>30014</v>
      </c>
      <c r="B14957">
        <v>64</v>
      </c>
      <c r="C14957" s="1" t="s">
        <v>61</v>
      </c>
      <c r="D14957" s="2">
        <v>45612</v>
      </c>
      <c r="E14957" s="2">
        <v>45612</v>
      </c>
      <c r="F14957">
        <v>14.02</v>
      </c>
      <c r="G14957">
        <v>13.62</v>
      </c>
      <c r="H14957" s="1" t="s">
        <v>31</v>
      </c>
      <c r="I14957" s="1" t="s">
        <v>32</v>
      </c>
      <c r="J14957" s="1" t="s">
        <v>33</v>
      </c>
      <c r="K14957">
        <v>1</v>
      </c>
      <c r="L14957" s="1" t="s">
        <v>87</v>
      </c>
      <c r="M14957" s="1" t="s">
        <v>30015</v>
      </c>
      <c r="N14957">
        <v>56</v>
      </c>
      <c r="O14957" s="1" t="s">
        <v>36</v>
      </c>
      <c r="P14957" s="1" t="s">
        <v>82</v>
      </c>
      <c r="Q14957">
        <v>2</v>
      </c>
      <c r="R14957">
        <v>5</v>
      </c>
      <c r="S14957" s="1" t="s">
        <v>97</v>
      </c>
      <c r="T14957" s="1" t="s">
        <v>56</v>
      </c>
      <c r="U14957" s="1" t="s">
        <v>40</v>
      </c>
      <c r="V14957" s="1" t="s">
        <v>41</v>
      </c>
      <c r="W14957">
        <v>3</v>
      </c>
      <c r="X14957">
        <v>5</v>
      </c>
      <c r="Y14957" s="1" t="s">
        <v>74</v>
      </c>
      <c r="Z14957">
        <v>2</v>
      </c>
      <c r="AA14957" s="1" t="s">
        <v>59</v>
      </c>
      <c r="AB14957" s="1" t="s">
        <v>89</v>
      </c>
      <c r="AC14957" t="s">
        <v>45</v>
      </c>
    </row>
    <row r="14958" spans="1:29" x14ac:dyDescent="0.3">
      <c r="A14958" s="1" t="s">
        <v>30016</v>
      </c>
      <c r="B14958">
        <v>58</v>
      </c>
      <c r="C14958" s="1" t="s">
        <v>106</v>
      </c>
      <c r="D14958" s="2">
        <v>45636</v>
      </c>
      <c r="E14958" s="2">
        <v>45636</v>
      </c>
      <c r="F14958">
        <v>7.47</v>
      </c>
      <c r="G14958">
        <v>31.11</v>
      </c>
      <c r="H14958" s="1" t="s">
        <v>62</v>
      </c>
      <c r="I14958" s="1" t="s">
        <v>49</v>
      </c>
      <c r="J14958" s="1" t="s">
        <v>33</v>
      </c>
      <c r="K14958">
        <v>19</v>
      </c>
      <c r="L14958" s="1" t="s">
        <v>34</v>
      </c>
      <c r="M14958" s="1" t="s">
        <v>30017</v>
      </c>
      <c r="N14958">
        <v>30</v>
      </c>
      <c r="O14958" s="1" t="s">
        <v>81</v>
      </c>
      <c r="P14958" s="1" t="s">
        <v>37</v>
      </c>
      <c r="Q14958">
        <v>25</v>
      </c>
      <c r="R14958">
        <v>1</v>
      </c>
      <c r="S14958" s="1" t="s">
        <v>123</v>
      </c>
      <c r="T14958" s="1" t="s">
        <v>56</v>
      </c>
      <c r="U14958" s="1" t="s">
        <v>57</v>
      </c>
      <c r="V14958" s="1" t="s">
        <v>73</v>
      </c>
      <c r="W14958">
        <v>2</v>
      </c>
      <c r="X14958">
        <v>3</v>
      </c>
      <c r="Y14958" s="1" t="s">
        <v>42</v>
      </c>
      <c r="Z14958">
        <v>5</v>
      </c>
      <c r="AA14958" s="1" t="s">
        <v>59</v>
      </c>
      <c r="AB14958" s="1" t="s">
        <v>75</v>
      </c>
      <c r="AC14958" t="s">
        <v>45</v>
      </c>
    </row>
    <row r="14959" spans="1:29" x14ac:dyDescent="0.3">
      <c r="A14959" s="1" t="s">
        <v>30018</v>
      </c>
      <c r="B14959">
        <v>34</v>
      </c>
      <c r="C14959" s="1" t="s">
        <v>115</v>
      </c>
      <c r="D14959" s="2">
        <v>45370</v>
      </c>
      <c r="E14959" s="2">
        <v>45370</v>
      </c>
      <c r="F14959">
        <v>9.7899999999999991</v>
      </c>
      <c r="G14959">
        <v>27.82</v>
      </c>
      <c r="H14959" s="1" t="s">
        <v>48</v>
      </c>
      <c r="I14959" s="1" t="s">
        <v>79</v>
      </c>
      <c r="J14959" s="1" t="s">
        <v>86</v>
      </c>
      <c r="K14959">
        <v>-2</v>
      </c>
      <c r="L14959" s="1" t="s">
        <v>87</v>
      </c>
      <c r="M14959" s="1" t="s">
        <v>30019</v>
      </c>
      <c r="N14959">
        <v>51</v>
      </c>
      <c r="O14959" s="1" t="s">
        <v>36</v>
      </c>
      <c r="P14959" s="1" t="s">
        <v>122</v>
      </c>
      <c r="Q14959">
        <v>44</v>
      </c>
      <c r="R14959">
        <v>4</v>
      </c>
      <c r="S14959" s="1" t="s">
        <v>38</v>
      </c>
      <c r="T14959" s="1" t="s">
        <v>56</v>
      </c>
      <c r="U14959" s="1" t="s">
        <v>57</v>
      </c>
      <c r="V14959" s="1" t="s">
        <v>73</v>
      </c>
      <c r="W14959">
        <v>5</v>
      </c>
      <c r="X14959">
        <v>5</v>
      </c>
      <c r="Y14959" s="1" t="s">
        <v>42</v>
      </c>
      <c r="Z14959">
        <v>4</v>
      </c>
      <c r="AA14959" s="1" t="s">
        <v>59</v>
      </c>
      <c r="AB14959" s="1" t="s">
        <v>75</v>
      </c>
      <c r="AC14959" t="s">
        <v>76</v>
      </c>
    </row>
    <row r="14960" spans="1:29" x14ac:dyDescent="0.3">
      <c r="A14960" s="1" t="s">
        <v>30020</v>
      </c>
      <c r="B14960">
        <v>3</v>
      </c>
      <c r="C14960" s="1" t="s">
        <v>94</v>
      </c>
      <c r="D14960" s="2">
        <v>45534</v>
      </c>
      <c r="E14960" s="2">
        <v>45534</v>
      </c>
      <c r="F14960">
        <v>10.88</v>
      </c>
      <c r="G14960">
        <v>23.46</v>
      </c>
      <c r="H14960" s="1" t="s">
        <v>31</v>
      </c>
      <c r="I14960" s="1" t="s">
        <v>32</v>
      </c>
      <c r="J14960" s="1" t="s">
        <v>33</v>
      </c>
      <c r="K14960">
        <v>18</v>
      </c>
      <c r="L14960" s="1" t="s">
        <v>70</v>
      </c>
      <c r="M14960" s="1" t="s">
        <v>30021</v>
      </c>
      <c r="N14960">
        <v>52</v>
      </c>
      <c r="O14960" s="1" t="s">
        <v>36</v>
      </c>
      <c r="P14960" s="1" t="s">
        <v>128</v>
      </c>
      <c r="Q14960">
        <v>25</v>
      </c>
      <c r="R14960">
        <v>4</v>
      </c>
      <c r="S14960" s="1" t="s">
        <v>38</v>
      </c>
      <c r="T14960" s="1" t="s">
        <v>39</v>
      </c>
      <c r="U14960" s="1" t="s">
        <v>40</v>
      </c>
      <c r="V14960" s="1" t="s">
        <v>58</v>
      </c>
      <c r="W14960">
        <v>5</v>
      </c>
      <c r="X14960">
        <v>2</v>
      </c>
      <c r="Y14960" s="1" t="s">
        <v>74</v>
      </c>
      <c r="Z14960">
        <v>3</v>
      </c>
      <c r="AA14960" s="1" t="s">
        <v>59</v>
      </c>
      <c r="AB14960" s="1" t="s">
        <v>104</v>
      </c>
      <c r="AC14960" t="s">
        <v>45</v>
      </c>
    </row>
    <row r="14961" spans="1:29" x14ac:dyDescent="0.3">
      <c r="A14961" s="1" t="s">
        <v>30022</v>
      </c>
      <c r="B14961">
        <v>23</v>
      </c>
      <c r="C14961" s="1" t="s">
        <v>106</v>
      </c>
      <c r="D14961" s="2">
        <v>45308</v>
      </c>
      <c r="E14961" s="2">
        <v>45308</v>
      </c>
      <c r="F14961">
        <v>2.35</v>
      </c>
      <c r="G14961">
        <v>26.44</v>
      </c>
      <c r="H14961" s="1" t="s">
        <v>62</v>
      </c>
      <c r="I14961" s="1" t="s">
        <v>79</v>
      </c>
      <c r="J14961" s="1" t="s">
        <v>50</v>
      </c>
      <c r="K14961">
        <v>7</v>
      </c>
      <c r="L14961" s="1" t="s">
        <v>87</v>
      </c>
      <c r="M14961" s="1" t="s">
        <v>30023</v>
      </c>
      <c r="N14961">
        <v>48</v>
      </c>
      <c r="O14961" s="1" t="s">
        <v>53</v>
      </c>
      <c r="P14961" s="1" t="s">
        <v>122</v>
      </c>
      <c r="Q14961">
        <v>44</v>
      </c>
      <c r="R14961">
        <v>4</v>
      </c>
      <c r="S14961" s="1" t="s">
        <v>55</v>
      </c>
      <c r="T14961" s="1" t="s">
        <v>56</v>
      </c>
      <c r="U14961" s="1" t="s">
        <v>57</v>
      </c>
      <c r="V14961" s="1" t="s">
        <v>58</v>
      </c>
      <c r="W14961">
        <v>4</v>
      </c>
      <c r="X14961">
        <v>1</v>
      </c>
      <c r="Y14961" s="1" t="s">
        <v>42</v>
      </c>
      <c r="Z14961">
        <v>3</v>
      </c>
      <c r="AA14961" s="1" t="s">
        <v>59</v>
      </c>
      <c r="AB14961" s="1" t="s">
        <v>44</v>
      </c>
      <c r="AC14961" t="s">
        <v>45</v>
      </c>
    </row>
    <row r="14962" spans="1:29" x14ac:dyDescent="0.3">
      <c r="A14962" s="1" t="s">
        <v>30024</v>
      </c>
      <c r="B14962">
        <v>88</v>
      </c>
      <c r="C14962" s="1" t="s">
        <v>190</v>
      </c>
      <c r="D14962" s="2">
        <v>45621</v>
      </c>
      <c r="E14962" s="2">
        <v>45621</v>
      </c>
      <c r="F14962">
        <v>3.15</v>
      </c>
      <c r="G14962">
        <v>26.86</v>
      </c>
      <c r="H14962" s="1" t="s">
        <v>48</v>
      </c>
      <c r="I14962" s="1" t="s">
        <v>32</v>
      </c>
      <c r="J14962" s="1" t="s">
        <v>86</v>
      </c>
      <c r="K14962">
        <v>1</v>
      </c>
      <c r="L14962" s="1" t="s">
        <v>87</v>
      </c>
      <c r="M14962" s="1" t="s">
        <v>30025</v>
      </c>
      <c r="N14962">
        <v>25</v>
      </c>
      <c r="O14962" s="1" t="s">
        <v>53</v>
      </c>
      <c r="P14962" s="1" t="s">
        <v>110</v>
      </c>
      <c r="Q14962">
        <v>45</v>
      </c>
      <c r="R14962">
        <v>4</v>
      </c>
      <c r="S14962" s="1" t="s">
        <v>55</v>
      </c>
      <c r="T14962" s="1" t="s">
        <v>56</v>
      </c>
      <c r="U14962" s="1" t="s">
        <v>57</v>
      </c>
      <c r="V14962" s="1" t="s">
        <v>58</v>
      </c>
      <c r="W14962">
        <v>2</v>
      </c>
      <c r="X14962">
        <v>2</v>
      </c>
      <c r="Y14962" s="1" t="s">
        <v>67</v>
      </c>
      <c r="Z14962">
        <v>1</v>
      </c>
      <c r="AA14962" s="1" t="s">
        <v>59</v>
      </c>
      <c r="AB14962" s="1" t="s">
        <v>83</v>
      </c>
      <c r="AC14962" t="s">
        <v>45</v>
      </c>
    </row>
    <row r="14963" spans="1:29" x14ac:dyDescent="0.3">
      <c r="A14963" s="1" t="s">
        <v>30026</v>
      </c>
      <c r="B14963">
        <v>14</v>
      </c>
      <c r="C14963" s="1" t="s">
        <v>30</v>
      </c>
      <c r="D14963" s="2">
        <v>45534</v>
      </c>
      <c r="E14963" s="2">
        <v>45534</v>
      </c>
      <c r="F14963">
        <v>8.8800000000000008</v>
      </c>
      <c r="G14963">
        <v>11.74</v>
      </c>
      <c r="H14963" s="1" t="s">
        <v>31</v>
      </c>
      <c r="I14963" s="1" t="s">
        <v>79</v>
      </c>
      <c r="J14963" s="1" t="s">
        <v>33</v>
      </c>
      <c r="K14963">
        <v>15</v>
      </c>
      <c r="L14963" s="1" t="s">
        <v>70</v>
      </c>
      <c r="M14963" s="1" t="s">
        <v>30027</v>
      </c>
      <c r="N14963">
        <v>23</v>
      </c>
      <c r="O14963" s="1" t="s">
        <v>36</v>
      </c>
      <c r="P14963" s="1" t="s">
        <v>37</v>
      </c>
      <c r="Q14963">
        <v>43</v>
      </c>
      <c r="R14963">
        <v>3</v>
      </c>
      <c r="S14963" s="1" t="s">
        <v>123</v>
      </c>
      <c r="T14963" s="1" t="s">
        <v>39</v>
      </c>
      <c r="U14963" s="1" t="s">
        <v>40</v>
      </c>
      <c r="V14963" s="1" t="s">
        <v>41</v>
      </c>
      <c r="W14963">
        <v>5</v>
      </c>
      <c r="X14963">
        <v>3</v>
      </c>
      <c r="Y14963" s="1" t="s">
        <v>42</v>
      </c>
      <c r="Z14963">
        <v>4</v>
      </c>
      <c r="AA14963" s="1" t="s">
        <v>59</v>
      </c>
      <c r="AB14963" s="1" t="s">
        <v>104</v>
      </c>
      <c r="AC14963" t="s">
        <v>45</v>
      </c>
    </row>
    <row r="14964" spans="1:29" x14ac:dyDescent="0.3">
      <c r="A14964" s="1" t="s">
        <v>30028</v>
      </c>
      <c r="B14964">
        <v>88</v>
      </c>
      <c r="C14964" s="1" t="s">
        <v>134</v>
      </c>
      <c r="D14964" s="2">
        <v>45564</v>
      </c>
      <c r="E14964" s="2">
        <v>45564</v>
      </c>
      <c r="F14964">
        <v>2.12</v>
      </c>
      <c r="G14964">
        <v>26.98</v>
      </c>
      <c r="H14964" s="1" t="s">
        <v>62</v>
      </c>
      <c r="I14964" s="1" t="s">
        <v>49</v>
      </c>
      <c r="J14964" s="1" t="s">
        <v>50</v>
      </c>
      <c r="K14964">
        <v>-4</v>
      </c>
      <c r="L14964" s="1" t="s">
        <v>34</v>
      </c>
      <c r="M14964" s="1" t="s">
        <v>30029</v>
      </c>
      <c r="N14964">
        <v>41</v>
      </c>
      <c r="O14964" s="1" t="s">
        <v>81</v>
      </c>
      <c r="P14964" s="1" t="s">
        <v>54</v>
      </c>
      <c r="Q14964">
        <v>27</v>
      </c>
      <c r="R14964">
        <v>1</v>
      </c>
      <c r="S14964" s="1" t="s">
        <v>97</v>
      </c>
      <c r="T14964" s="1" t="s">
        <v>39</v>
      </c>
      <c r="U14964" s="1" t="s">
        <v>40</v>
      </c>
      <c r="V14964" s="1" t="s">
        <v>73</v>
      </c>
      <c r="W14964">
        <v>4</v>
      </c>
      <c r="X14964">
        <v>1</v>
      </c>
      <c r="Y14964" s="1" t="s">
        <v>67</v>
      </c>
      <c r="Z14964">
        <v>2</v>
      </c>
      <c r="AA14964" s="1" t="s">
        <v>43</v>
      </c>
      <c r="AB14964" s="1" t="s">
        <v>138</v>
      </c>
      <c r="AC14964" t="s">
        <v>76</v>
      </c>
    </row>
    <row r="14965" spans="1:29" x14ac:dyDescent="0.3">
      <c r="A14965" s="1" t="s">
        <v>30030</v>
      </c>
      <c r="B14965">
        <v>51</v>
      </c>
      <c r="C14965" s="1" t="s">
        <v>190</v>
      </c>
      <c r="D14965" s="2">
        <v>45528</v>
      </c>
      <c r="E14965" s="2">
        <v>45528</v>
      </c>
      <c r="F14965">
        <v>14.1</v>
      </c>
      <c r="G14965">
        <v>25</v>
      </c>
      <c r="H14965" s="1" t="s">
        <v>62</v>
      </c>
      <c r="I14965" s="1" t="s">
        <v>32</v>
      </c>
      <c r="J14965" s="1" t="s">
        <v>50</v>
      </c>
      <c r="K14965">
        <v>-3</v>
      </c>
      <c r="L14965" s="1" t="s">
        <v>34</v>
      </c>
      <c r="M14965" s="1" t="s">
        <v>30031</v>
      </c>
      <c r="N14965">
        <v>46</v>
      </c>
      <c r="O14965" s="1" t="s">
        <v>53</v>
      </c>
      <c r="P14965" s="1" t="s">
        <v>122</v>
      </c>
      <c r="Q14965">
        <v>34</v>
      </c>
      <c r="R14965">
        <v>5</v>
      </c>
      <c r="S14965" s="1" t="s">
        <v>66</v>
      </c>
      <c r="T14965" s="1" t="s">
        <v>39</v>
      </c>
      <c r="U14965" s="1" t="s">
        <v>57</v>
      </c>
      <c r="V14965" s="1" t="s">
        <v>41</v>
      </c>
      <c r="W14965">
        <v>4</v>
      </c>
      <c r="X14965">
        <v>1</v>
      </c>
      <c r="Y14965" s="1" t="s">
        <v>74</v>
      </c>
      <c r="Z14965">
        <v>4</v>
      </c>
      <c r="AA14965" s="1" t="s">
        <v>59</v>
      </c>
      <c r="AB14965" s="1" t="s">
        <v>89</v>
      </c>
      <c r="AC14965" t="s">
        <v>76</v>
      </c>
    </row>
    <row r="14966" spans="1:29" x14ac:dyDescent="0.3">
      <c r="A14966" s="1" t="s">
        <v>30032</v>
      </c>
      <c r="B14966">
        <v>79</v>
      </c>
      <c r="C14966" s="1" t="s">
        <v>47</v>
      </c>
      <c r="D14966" s="2">
        <v>45531</v>
      </c>
      <c r="E14966" s="2">
        <v>45531</v>
      </c>
      <c r="F14966">
        <v>8.51</v>
      </c>
      <c r="G14966">
        <v>37.97</v>
      </c>
      <c r="H14966" s="1" t="s">
        <v>62</v>
      </c>
      <c r="I14966" s="1" t="s">
        <v>32</v>
      </c>
      <c r="J14966" s="1" t="s">
        <v>33</v>
      </c>
      <c r="K14966">
        <v>16</v>
      </c>
      <c r="L14966" s="1" t="s">
        <v>63</v>
      </c>
      <c r="M14966" s="1" t="s">
        <v>30033</v>
      </c>
      <c r="N14966">
        <v>38</v>
      </c>
      <c r="O14966" s="1" t="s">
        <v>81</v>
      </c>
      <c r="P14966" s="1" t="s">
        <v>122</v>
      </c>
      <c r="Q14966">
        <v>34</v>
      </c>
      <c r="R14966">
        <v>4</v>
      </c>
      <c r="S14966" s="1" t="s">
        <v>38</v>
      </c>
      <c r="T14966" s="1" t="s">
        <v>39</v>
      </c>
      <c r="U14966" s="1" t="s">
        <v>40</v>
      </c>
      <c r="V14966" s="1" t="s">
        <v>58</v>
      </c>
      <c r="W14966">
        <v>2</v>
      </c>
      <c r="X14966">
        <v>4</v>
      </c>
      <c r="Y14966" s="1" t="s">
        <v>67</v>
      </c>
      <c r="Z14966">
        <v>4</v>
      </c>
      <c r="AA14966" s="1" t="s">
        <v>43</v>
      </c>
      <c r="AB14966" s="1" t="s">
        <v>75</v>
      </c>
      <c r="AC14966" t="s">
        <v>45</v>
      </c>
    </row>
    <row r="14967" spans="1:29" x14ac:dyDescent="0.3">
      <c r="A14967" s="1" t="s">
        <v>30034</v>
      </c>
      <c r="B14967">
        <v>19</v>
      </c>
      <c r="C14967" s="1" t="s">
        <v>106</v>
      </c>
      <c r="D14967" s="2">
        <v>45498</v>
      </c>
      <c r="E14967" s="2">
        <v>45498</v>
      </c>
      <c r="F14967">
        <v>13.22</v>
      </c>
      <c r="G14967">
        <v>14.19</v>
      </c>
      <c r="H14967" s="1" t="s">
        <v>48</v>
      </c>
      <c r="I14967" s="1" t="s">
        <v>49</v>
      </c>
      <c r="J14967" s="1" t="s">
        <v>50</v>
      </c>
      <c r="K14967">
        <v>12</v>
      </c>
      <c r="L14967" s="1" t="s">
        <v>34</v>
      </c>
      <c r="M14967" s="1" t="s">
        <v>30035</v>
      </c>
      <c r="N14967">
        <v>53</v>
      </c>
      <c r="O14967" s="1" t="s">
        <v>53</v>
      </c>
      <c r="P14967" s="1" t="s">
        <v>110</v>
      </c>
      <c r="Q14967">
        <v>5</v>
      </c>
      <c r="R14967">
        <v>1</v>
      </c>
      <c r="S14967" s="1" t="s">
        <v>66</v>
      </c>
      <c r="T14967" s="1" t="s">
        <v>56</v>
      </c>
      <c r="U14967" s="1" t="s">
        <v>57</v>
      </c>
      <c r="V14967" s="1" t="s">
        <v>73</v>
      </c>
      <c r="W14967">
        <v>1</v>
      </c>
      <c r="X14967">
        <v>3</v>
      </c>
      <c r="Y14967" s="1" t="s">
        <v>42</v>
      </c>
      <c r="Z14967">
        <v>2</v>
      </c>
      <c r="AA14967" s="1" t="s">
        <v>43</v>
      </c>
      <c r="AB14967" s="1" t="s">
        <v>132</v>
      </c>
      <c r="AC14967" t="s">
        <v>45</v>
      </c>
    </row>
    <row r="14968" spans="1:29" x14ac:dyDescent="0.3">
      <c r="A14968" s="1" t="s">
        <v>30036</v>
      </c>
      <c r="B14968">
        <v>6</v>
      </c>
      <c r="C14968" s="1" t="s">
        <v>102</v>
      </c>
      <c r="D14968" s="2">
        <v>45550</v>
      </c>
      <c r="E14968" s="2">
        <v>45550</v>
      </c>
      <c r="F14968">
        <v>8.11</v>
      </c>
      <c r="G14968">
        <v>23.03</v>
      </c>
      <c r="H14968" s="1" t="s">
        <v>62</v>
      </c>
      <c r="I14968" s="1" t="s">
        <v>49</v>
      </c>
      <c r="J14968" s="1" t="s">
        <v>33</v>
      </c>
      <c r="K14968">
        <v>0</v>
      </c>
      <c r="L14968" s="1" t="s">
        <v>51</v>
      </c>
      <c r="M14968" s="1" t="s">
        <v>30037</v>
      </c>
      <c r="N14968">
        <v>28</v>
      </c>
      <c r="O14968" s="1" t="s">
        <v>36</v>
      </c>
      <c r="P14968" s="1" t="s">
        <v>122</v>
      </c>
      <c r="Q14968">
        <v>16</v>
      </c>
      <c r="R14968">
        <v>5</v>
      </c>
      <c r="S14968" s="1" t="s">
        <v>66</v>
      </c>
      <c r="T14968" s="1" t="s">
        <v>39</v>
      </c>
      <c r="U14968" s="1" t="s">
        <v>40</v>
      </c>
      <c r="V14968" s="1" t="s">
        <v>73</v>
      </c>
      <c r="W14968">
        <v>4</v>
      </c>
      <c r="X14968">
        <v>1</v>
      </c>
      <c r="Y14968" s="1" t="s">
        <v>42</v>
      </c>
      <c r="Z14968">
        <v>1</v>
      </c>
      <c r="AA14968" s="1" t="s">
        <v>59</v>
      </c>
      <c r="AB14968" s="1" t="s">
        <v>138</v>
      </c>
      <c r="AC14968" t="s">
        <v>90</v>
      </c>
    </row>
    <row r="14969" spans="1:29" x14ac:dyDescent="0.3">
      <c r="A14969" s="1" t="s">
        <v>30038</v>
      </c>
      <c r="B14969">
        <v>81</v>
      </c>
      <c r="C14969" s="1" t="s">
        <v>118</v>
      </c>
      <c r="D14969" s="2">
        <v>45453</v>
      </c>
      <c r="E14969" s="2">
        <v>45453</v>
      </c>
      <c r="F14969">
        <v>8.34</v>
      </c>
      <c r="G14969">
        <v>39.96</v>
      </c>
      <c r="H14969" s="1" t="s">
        <v>62</v>
      </c>
      <c r="I14969" s="1" t="s">
        <v>79</v>
      </c>
      <c r="J14969" s="1" t="s">
        <v>86</v>
      </c>
      <c r="K14969">
        <v>10</v>
      </c>
      <c r="L14969" s="1" t="s">
        <v>70</v>
      </c>
      <c r="M14969" s="1" t="s">
        <v>30039</v>
      </c>
      <c r="N14969">
        <v>46</v>
      </c>
      <c r="O14969" s="1" t="s">
        <v>53</v>
      </c>
      <c r="P14969" s="1" t="s">
        <v>100</v>
      </c>
      <c r="Q14969">
        <v>48</v>
      </c>
      <c r="R14969">
        <v>1</v>
      </c>
      <c r="S14969" s="1" t="s">
        <v>55</v>
      </c>
      <c r="T14969" s="1" t="s">
        <v>39</v>
      </c>
      <c r="U14969" s="1" t="s">
        <v>57</v>
      </c>
      <c r="V14969" s="1" t="s">
        <v>73</v>
      </c>
      <c r="W14969">
        <v>1</v>
      </c>
      <c r="X14969">
        <v>2</v>
      </c>
      <c r="Y14969" s="1" t="s">
        <v>74</v>
      </c>
      <c r="Z14969">
        <v>2</v>
      </c>
      <c r="AA14969" s="1" t="s">
        <v>59</v>
      </c>
      <c r="AB14969" s="1" t="s">
        <v>83</v>
      </c>
      <c r="AC14969" t="s">
        <v>45</v>
      </c>
    </row>
    <row r="14970" spans="1:29" x14ac:dyDescent="0.3">
      <c r="A14970" s="1" t="s">
        <v>30040</v>
      </c>
      <c r="B14970">
        <v>42</v>
      </c>
      <c r="C14970" s="1" t="s">
        <v>152</v>
      </c>
      <c r="D14970" s="2">
        <v>45341</v>
      </c>
      <c r="E14970" s="2">
        <v>45341</v>
      </c>
      <c r="F14970">
        <v>7.38</v>
      </c>
      <c r="G14970">
        <v>36.93</v>
      </c>
      <c r="H14970" s="1" t="s">
        <v>48</v>
      </c>
      <c r="I14970" s="1" t="s">
        <v>79</v>
      </c>
      <c r="J14970" s="1" t="s">
        <v>33</v>
      </c>
      <c r="K14970">
        <v>7</v>
      </c>
      <c r="L14970" s="1" t="s">
        <v>87</v>
      </c>
      <c r="M14970" s="1" t="s">
        <v>30041</v>
      </c>
      <c r="N14970">
        <v>37</v>
      </c>
      <c r="O14970" s="1" t="s">
        <v>36</v>
      </c>
      <c r="P14970" s="1" t="s">
        <v>72</v>
      </c>
      <c r="Q14970">
        <v>7</v>
      </c>
      <c r="R14970">
        <v>5</v>
      </c>
      <c r="S14970" s="1" t="s">
        <v>97</v>
      </c>
      <c r="T14970" s="1" t="s">
        <v>56</v>
      </c>
      <c r="U14970" s="1" t="s">
        <v>40</v>
      </c>
      <c r="V14970" s="1" t="s">
        <v>73</v>
      </c>
      <c r="W14970">
        <v>2</v>
      </c>
      <c r="X14970">
        <v>1</v>
      </c>
      <c r="Y14970" s="1" t="s">
        <v>67</v>
      </c>
      <c r="Z14970">
        <v>5</v>
      </c>
      <c r="AA14970" s="1" t="s">
        <v>59</v>
      </c>
      <c r="AB14970" s="1" t="s">
        <v>83</v>
      </c>
      <c r="AC14970" t="s">
        <v>45</v>
      </c>
    </row>
    <row r="14971" spans="1:29" x14ac:dyDescent="0.3">
      <c r="A14971" s="1" t="s">
        <v>30042</v>
      </c>
      <c r="B14971">
        <v>73</v>
      </c>
      <c r="C14971" s="1" t="s">
        <v>112</v>
      </c>
      <c r="D14971" s="2">
        <v>45478</v>
      </c>
      <c r="E14971" s="2">
        <v>45478</v>
      </c>
      <c r="F14971">
        <v>3.47</v>
      </c>
      <c r="G14971">
        <v>31.22</v>
      </c>
      <c r="H14971" s="1" t="s">
        <v>48</v>
      </c>
      <c r="I14971" s="1" t="s">
        <v>32</v>
      </c>
      <c r="J14971" s="1" t="s">
        <v>86</v>
      </c>
      <c r="K14971">
        <v>9</v>
      </c>
      <c r="L14971" s="1" t="s">
        <v>87</v>
      </c>
      <c r="M14971" s="1" t="s">
        <v>30043</v>
      </c>
      <c r="N14971">
        <v>57</v>
      </c>
      <c r="O14971" s="1" t="s">
        <v>36</v>
      </c>
      <c r="P14971" s="1" t="s">
        <v>122</v>
      </c>
      <c r="Q14971">
        <v>45</v>
      </c>
      <c r="R14971">
        <v>2</v>
      </c>
      <c r="S14971" s="1" t="s">
        <v>123</v>
      </c>
      <c r="T14971" s="1" t="s">
        <v>39</v>
      </c>
      <c r="U14971" s="1" t="s">
        <v>40</v>
      </c>
      <c r="V14971" s="1" t="s">
        <v>41</v>
      </c>
      <c r="W14971">
        <v>3</v>
      </c>
      <c r="X14971">
        <v>4</v>
      </c>
      <c r="Y14971" s="1" t="s">
        <v>74</v>
      </c>
      <c r="Z14971">
        <v>3</v>
      </c>
      <c r="AA14971" s="1" t="s">
        <v>59</v>
      </c>
      <c r="AB14971" s="1" t="s">
        <v>104</v>
      </c>
      <c r="AC14971" t="s">
        <v>45</v>
      </c>
    </row>
    <row r="14972" spans="1:29" x14ac:dyDescent="0.3">
      <c r="A14972" s="1" t="s">
        <v>30044</v>
      </c>
      <c r="B14972">
        <v>77</v>
      </c>
      <c r="C14972" s="1" t="s">
        <v>152</v>
      </c>
      <c r="D14972" s="2">
        <v>45396</v>
      </c>
      <c r="E14972" s="2">
        <v>45396</v>
      </c>
      <c r="F14972">
        <v>4.0599999999999996</v>
      </c>
      <c r="G14972">
        <v>25.64</v>
      </c>
      <c r="H14972" s="1" t="s">
        <v>48</v>
      </c>
      <c r="I14972" s="1" t="s">
        <v>49</v>
      </c>
      <c r="J14972" s="1" t="s">
        <v>33</v>
      </c>
      <c r="K14972">
        <v>15</v>
      </c>
      <c r="L14972" s="1" t="s">
        <v>87</v>
      </c>
      <c r="M14972" s="1" t="s">
        <v>30045</v>
      </c>
      <c r="N14972">
        <v>31</v>
      </c>
      <c r="O14972" s="1" t="s">
        <v>81</v>
      </c>
      <c r="P14972" s="1" t="s">
        <v>72</v>
      </c>
      <c r="Q14972">
        <v>8</v>
      </c>
      <c r="R14972">
        <v>1</v>
      </c>
      <c r="S14972" s="1" t="s">
        <v>97</v>
      </c>
      <c r="T14972" s="1" t="s">
        <v>39</v>
      </c>
      <c r="U14972" s="1" t="s">
        <v>57</v>
      </c>
      <c r="V14972" s="1" t="s">
        <v>41</v>
      </c>
      <c r="W14972">
        <v>2</v>
      </c>
      <c r="X14972">
        <v>1</v>
      </c>
      <c r="Y14972" s="1" t="s">
        <v>42</v>
      </c>
      <c r="Z14972">
        <v>4</v>
      </c>
      <c r="AA14972" s="1" t="s">
        <v>59</v>
      </c>
      <c r="AB14972" s="1" t="s">
        <v>138</v>
      </c>
      <c r="AC14972" t="s">
        <v>45</v>
      </c>
    </row>
    <row r="14973" spans="1:29" x14ac:dyDescent="0.3">
      <c r="A14973" s="1" t="s">
        <v>30046</v>
      </c>
      <c r="B14973">
        <v>97</v>
      </c>
      <c r="C14973" s="1" t="s">
        <v>106</v>
      </c>
      <c r="D14973" s="2">
        <v>45491</v>
      </c>
      <c r="E14973" s="2">
        <v>45491</v>
      </c>
      <c r="F14973">
        <v>5.94</v>
      </c>
      <c r="G14973">
        <v>29.8</v>
      </c>
      <c r="H14973" s="1" t="s">
        <v>31</v>
      </c>
      <c r="I14973" s="1" t="s">
        <v>32</v>
      </c>
      <c r="J14973" s="1" t="s">
        <v>50</v>
      </c>
      <c r="K14973">
        <v>-8</v>
      </c>
      <c r="L14973" s="1" t="s">
        <v>70</v>
      </c>
      <c r="M14973" s="1" t="s">
        <v>30047</v>
      </c>
      <c r="N14973">
        <v>48</v>
      </c>
      <c r="O14973" s="1" t="s">
        <v>53</v>
      </c>
      <c r="P14973" s="1" t="s">
        <v>110</v>
      </c>
      <c r="Q14973">
        <v>37</v>
      </c>
      <c r="R14973">
        <v>1</v>
      </c>
      <c r="S14973" s="1" t="s">
        <v>123</v>
      </c>
      <c r="T14973" s="1" t="s">
        <v>56</v>
      </c>
      <c r="U14973" s="1" t="s">
        <v>40</v>
      </c>
      <c r="V14973" s="1" t="s">
        <v>41</v>
      </c>
      <c r="W14973">
        <v>2</v>
      </c>
      <c r="X14973">
        <v>3</v>
      </c>
      <c r="Y14973" s="1" t="s">
        <v>74</v>
      </c>
      <c r="Z14973">
        <v>5</v>
      </c>
      <c r="AA14973" s="1" t="s">
        <v>43</v>
      </c>
      <c r="AB14973" s="1" t="s">
        <v>132</v>
      </c>
      <c r="AC14973" t="s">
        <v>76</v>
      </c>
    </row>
    <row r="14974" spans="1:29" x14ac:dyDescent="0.3">
      <c r="A14974" s="1" t="s">
        <v>30048</v>
      </c>
      <c r="B14974">
        <v>31</v>
      </c>
      <c r="C14974" s="1" t="s">
        <v>130</v>
      </c>
      <c r="D14974" s="2">
        <v>45298</v>
      </c>
      <c r="E14974" s="2">
        <v>45298</v>
      </c>
      <c r="F14974">
        <v>6.85</v>
      </c>
      <c r="G14974">
        <v>7.96</v>
      </c>
      <c r="H14974" s="1" t="s">
        <v>62</v>
      </c>
      <c r="I14974" s="1" t="s">
        <v>79</v>
      </c>
      <c r="J14974" s="1" t="s">
        <v>50</v>
      </c>
      <c r="K14974">
        <v>-7</v>
      </c>
      <c r="L14974" s="1" t="s">
        <v>51</v>
      </c>
      <c r="M14974" s="1" t="s">
        <v>30049</v>
      </c>
      <c r="N14974">
        <v>50</v>
      </c>
      <c r="O14974" s="1" t="s">
        <v>81</v>
      </c>
      <c r="P14974" s="1" t="s">
        <v>72</v>
      </c>
      <c r="Q14974">
        <v>43</v>
      </c>
      <c r="R14974">
        <v>1</v>
      </c>
      <c r="S14974" s="1" t="s">
        <v>66</v>
      </c>
      <c r="T14974" s="1" t="s">
        <v>39</v>
      </c>
      <c r="U14974" s="1" t="s">
        <v>40</v>
      </c>
      <c r="V14974" s="1" t="s">
        <v>58</v>
      </c>
      <c r="W14974">
        <v>1</v>
      </c>
      <c r="X14974">
        <v>1</v>
      </c>
      <c r="Y14974" s="1" t="s">
        <v>67</v>
      </c>
      <c r="Z14974">
        <v>1</v>
      </c>
      <c r="AA14974" s="1" t="s">
        <v>43</v>
      </c>
      <c r="AB14974" s="1" t="s">
        <v>138</v>
      </c>
      <c r="AC14974" t="s">
        <v>76</v>
      </c>
    </row>
    <row r="14975" spans="1:29" x14ac:dyDescent="0.3">
      <c r="A14975" s="1" t="s">
        <v>30050</v>
      </c>
      <c r="B14975">
        <v>37</v>
      </c>
      <c r="C14975" s="1" t="s">
        <v>118</v>
      </c>
      <c r="D14975" s="2">
        <v>45540</v>
      </c>
      <c r="E14975" s="2">
        <v>45540</v>
      </c>
      <c r="F14975">
        <v>4.1500000000000004</v>
      </c>
      <c r="G14975">
        <v>8.89</v>
      </c>
      <c r="H14975" s="1" t="s">
        <v>31</v>
      </c>
      <c r="I14975" s="1" t="s">
        <v>79</v>
      </c>
      <c r="J14975" s="1" t="s">
        <v>50</v>
      </c>
      <c r="K14975">
        <v>-7</v>
      </c>
      <c r="L14975" s="1" t="s">
        <v>70</v>
      </c>
      <c r="M14975" s="1" t="s">
        <v>30051</v>
      </c>
      <c r="N14975">
        <v>34</v>
      </c>
      <c r="O14975" s="1" t="s">
        <v>81</v>
      </c>
      <c r="P14975" s="1" t="s">
        <v>65</v>
      </c>
      <c r="Q14975">
        <v>45</v>
      </c>
      <c r="R14975">
        <v>5</v>
      </c>
      <c r="S14975" s="1" t="s">
        <v>55</v>
      </c>
      <c r="T14975" s="1" t="s">
        <v>56</v>
      </c>
      <c r="U14975" s="1" t="s">
        <v>40</v>
      </c>
      <c r="V14975" s="1" t="s">
        <v>41</v>
      </c>
      <c r="W14975">
        <v>1</v>
      </c>
      <c r="X14975">
        <v>1</v>
      </c>
      <c r="Y14975" s="1" t="s">
        <v>74</v>
      </c>
      <c r="Z14975">
        <v>1</v>
      </c>
      <c r="AA14975" s="1" t="s">
        <v>59</v>
      </c>
      <c r="AB14975" s="1" t="s">
        <v>132</v>
      </c>
      <c r="AC14975" t="s">
        <v>76</v>
      </c>
    </row>
    <row r="14976" spans="1:29" x14ac:dyDescent="0.3">
      <c r="A14976" s="1" t="s">
        <v>30052</v>
      </c>
      <c r="B14976">
        <v>44</v>
      </c>
      <c r="C14976" s="1" t="s">
        <v>61</v>
      </c>
      <c r="D14976" s="2">
        <v>45616</v>
      </c>
      <c r="E14976" s="2">
        <v>45616</v>
      </c>
      <c r="F14976">
        <v>14.47</v>
      </c>
      <c r="G14976">
        <v>20.329999999999998</v>
      </c>
      <c r="H14976" s="1" t="s">
        <v>31</v>
      </c>
      <c r="I14976" s="1" t="s">
        <v>79</v>
      </c>
      <c r="J14976" s="1" t="s">
        <v>86</v>
      </c>
      <c r="K14976">
        <v>6</v>
      </c>
      <c r="L14976" s="1" t="s">
        <v>87</v>
      </c>
      <c r="M14976" s="1" t="s">
        <v>30053</v>
      </c>
      <c r="N14976">
        <v>41</v>
      </c>
      <c r="O14976" s="1" t="s">
        <v>36</v>
      </c>
      <c r="P14976" s="1" t="s">
        <v>82</v>
      </c>
      <c r="Q14976">
        <v>46</v>
      </c>
      <c r="R14976">
        <v>1</v>
      </c>
      <c r="S14976" s="1" t="s">
        <v>97</v>
      </c>
      <c r="T14976" s="1" t="s">
        <v>39</v>
      </c>
      <c r="U14976" s="1" t="s">
        <v>57</v>
      </c>
      <c r="V14976" s="1" t="s">
        <v>58</v>
      </c>
      <c r="W14976">
        <v>5</v>
      </c>
      <c r="X14976">
        <v>1</v>
      </c>
      <c r="Y14976" s="1" t="s">
        <v>74</v>
      </c>
      <c r="Z14976">
        <v>3</v>
      </c>
      <c r="AA14976" s="1" t="s">
        <v>59</v>
      </c>
      <c r="AB14976" s="1" t="s">
        <v>44</v>
      </c>
      <c r="AC14976" t="s">
        <v>45</v>
      </c>
    </row>
    <row r="14977" spans="1:29" x14ac:dyDescent="0.3">
      <c r="A14977" s="1" t="s">
        <v>30054</v>
      </c>
      <c r="B14977">
        <v>53</v>
      </c>
      <c r="C14977" s="1" t="s">
        <v>181</v>
      </c>
      <c r="D14977" s="2">
        <v>45589</v>
      </c>
      <c r="E14977" s="2">
        <v>45589</v>
      </c>
      <c r="F14977">
        <v>10.7</v>
      </c>
      <c r="G14977">
        <v>46.38</v>
      </c>
      <c r="H14977" s="1" t="s">
        <v>48</v>
      </c>
      <c r="I14977" s="1" t="s">
        <v>49</v>
      </c>
      <c r="J14977" s="1" t="s">
        <v>86</v>
      </c>
      <c r="K14977">
        <v>-8</v>
      </c>
      <c r="L14977" s="1" t="s">
        <v>87</v>
      </c>
      <c r="M14977" s="1" t="s">
        <v>30055</v>
      </c>
      <c r="N14977">
        <v>20</v>
      </c>
      <c r="O14977" s="1" t="s">
        <v>81</v>
      </c>
      <c r="P14977" s="1" t="s">
        <v>110</v>
      </c>
      <c r="Q14977">
        <v>12</v>
      </c>
      <c r="R14977">
        <v>2</v>
      </c>
      <c r="S14977" s="1" t="s">
        <v>123</v>
      </c>
      <c r="T14977" s="1" t="s">
        <v>56</v>
      </c>
      <c r="U14977" s="1" t="s">
        <v>40</v>
      </c>
      <c r="V14977" s="1" t="s">
        <v>41</v>
      </c>
      <c r="W14977">
        <v>3</v>
      </c>
      <c r="X14977">
        <v>5</v>
      </c>
      <c r="Y14977" s="1" t="s">
        <v>74</v>
      </c>
      <c r="Z14977">
        <v>2</v>
      </c>
      <c r="AA14977" s="1" t="s">
        <v>43</v>
      </c>
      <c r="AB14977" s="1" t="s">
        <v>132</v>
      </c>
      <c r="AC14977" t="s">
        <v>76</v>
      </c>
    </row>
    <row r="14978" spans="1:29" x14ac:dyDescent="0.3">
      <c r="A14978" s="1" t="s">
        <v>30056</v>
      </c>
      <c r="B14978">
        <v>38</v>
      </c>
      <c r="C14978" s="1" t="s">
        <v>112</v>
      </c>
      <c r="D14978" s="2">
        <v>45310</v>
      </c>
      <c r="E14978" s="2">
        <v>45310</v>
      </c>
      <c r="F14978">
        <v>9.2799999999999994</v>
      </c>
      <c r="G14978">
        <v>19.329999999999998</v>
      </c>
      <c r="H14978" s="1" t="s">
        <v>31</v>
      </c>
      <c r="I14978" s="1" t="s">
        <v>49</v>
      </c>
      <c r="J14978" s="1" t="s">
        <v>50</v>
      </c>
      <c r="K14978">
        <v>5</v>
      </c>
      <c r="L14978" s="1" t="s">
        <v>34</v>
      </c>
      <c r="M14978" s="1" t="s">
        <v>30057</v>
      </c>
      <c r="N14978">
        <v>48</v>
      </c>
      <c r="O14978" s="1" t="s">
        <v>53</v>
      </c>
      <c r="P14978" s="1" t="s">
        <v>54</v>
      </c>
      <c r="Q14978">
        <v>38</v>
      </c>
      <c r="R14978">
        <v>1</v>
      </c>
      <c r="S14978" s="1" t="s">
        <v>123</v>
      </c>
      <c r="T14978" s="1" t="s">
        <v>39</v>
      </c>
      <c r="U14978" s="1" t="s">
        <v>40</v>
      </c>
      <c r="V14978" s="1" t="s">
        <v>41</v>
      </c>
      <c r="W14978">
        <v>5</v>
      </c>
      <c r="X14978">
        <v>3</v>
      </c>
      <c r="Y14978" s="1" t="s">
        <v>42</v>
      </c>
      <c r="Z14978">
        <v>3</v>
      </c>
      <c r="AA14978" s="1" t="s">
        <v>43</v>
      </c>
      <c r="AB14978" s="1" t="s">
        <v>104</v>
      </c>
      <c r="AC14978" t="s">
        <v>45</v>
      </c>
    </row>
    <row r="14979" spans="1:29" x14ac:dyDescent="0.3">
      <c r="A14979" s="1" t="s">
        <v>30058</v>
      </c>
      <c r="B14979">
        <v>49</v>
      </c>
      <c r="C14979" s="1" t="s">
        <v>69</v>
      </c>
      <c r="D14979" s="2">
        <v>45624</v>
      </c>
      <c r="E14979" s="2">
        <v>45624</v>
      </c>
      <c r="F14979">
        <v>12.84</v>
      </c>
      <c r="G14979">
        <v>21.96</v>
      </c>
      <c r="H14979" s="1" t="s">
        <v>48</v>
      </c>
      <c r="I14979" s="1" t="s">
        <v>32</v>
      </c>
      <c r="J14979" s="1" t="s">
        <v>50</v>
      </c>
      <c r="K14979">
        <v>-4</v>
      </c>
      <c r="L14979" s="1" t="s">
        <v>63</v>
      </c>
      <c r="M14979" s="1" t="s">
        <v>30059</v>
      </c>
      <c r="N14979">
        <v>41</v>
      </c>
      <c r="O14979" s="1" t="s">
        <v>36</v>
      </c>
      <c r="P14979" s="1" t="s">
        <v>128</v>
      </c>
      <c r="Q14979">
        <v>36</v>
      </c>
      <c r="R14979">
        <v>3</v>
      </c>
      <c r="S14979" s="1" t="s">
        <v>97</v>
      </c>
      <c r="T14979" s="1" t="s">
        <v>39</v>
      </c>
      <c r="U14979" s="1" t="s">
        <v>57</v>
      </c>
      <c r="V14979" s="1" t="s">
        <v>41</v>
      </c>
      <c r="W14979">
        <v>2</v>
      </c>
      <c r="X14979">
        <v>5</v>
      </c>
      <c r="Y14979" s="1" t="s">
        <v>42</v>
      </c>
      <c r="Z14979">
        <v>5</v>
      </c>
      <c r="AA14979" s="1" t="s">
        <v>59</v>
      </c>
      <c r="AB14979" s="1" t="s">
        <v>132</v>
      </c>
      <c r="AC14979" t="s">
        <v>76</v>
      </c>
    </row>
    <row r="14980" spans="1:29" x14ac:dyDescent="0.3">
      <c r="A14980" s="1" t="s">
        <v>30060</v>
      </c>
      <c r="B14980">
        <v>31</v>
      </c>
      <c r="C14980" s="1" t="s">
        <v>152</v>
      </c>
      <c r="D14980" s="2">
        <v>45390</v>
      </c>
      <c r="E14980" s="2">
        <v>45390</v>
      </c>
      <c r="F14980">
        <v>7.32</v>
      </c>
      <c r="G14980">
        <v>28.52</v>
      </c>
      <c r="H14980" s="1" t="s">
        <v>62</v>
      </c>
      <c r="I14980" s="1" t="s">
        <v>49</v>
      </c>
      <c r="J14980" s="1" t="s">
        <v>50</v>
      </c>
      <c r="K14980">
        <v>15</v>
      </c>
      <c r="L14980" s="1" t="s">
        <v>87</v>
      </c>
      <c r="M14980" s="1" t="s">
        <v>30061</v>
      </c>
      <c r="N14980">
        <v>60</v>
      </c>
      <c r="O14980" s="1" t="s">
        <v>53</v>
      </c>
      <c r="P14980" s="1" t="s">
        <v>100</v>
      </c>
      <c r="Q14980">
        <v>26</v>
      </c>
      <c r="R14980">
        <v>4</v>
      </c>
      <c r="S14980" s="1" t="s">
        <v>55</v>
      </c>
      <c r="T14980" s="1" t="s">
        <v>56</v>
      </c>
      <c r="U14980" s="1" t="s">
        <v>40</v>
      </c>
      <c r="V14980" s="1" t="s">
        <v>41</v>
      </c>
      <c r="W14980">
        <v>5</v>
      </c>
      <c r="X14980">
        <v>3</v>
      </c>
      <c r="Y14980" s="1" t="s">
        <v>67</v>
      </c>
      <c r="Z14980">
        <v>5</v>
      </c>
      <c r="AA14980" s="1" t="s">
        <v>59</v>
      </c>
      <c r="AB14980" s="1" t="s">
        <v>83</v>
      </c>
      <c r="AC14980" t="s">
        <v>45</v>
      </c>
    </row>
    <row r="14981" spans="1:29" x14ac:dyDescent="0.3">
      <c r="A14981" s="1" t="s">
        <v>30062</v>
      </c>
      <c r="B14981">
        <v>93</v>
      </c>
      <c r="C14981" s="1" t="s">
        <v>134</v>
      </c>
      <c r="D14981" s="2">
        <v>45358</v>
      </c>
      <c r="E14981" s="2">
        <v>45358</v>
      </c>
      <c r="F14981">
        <v>7.06</v>
      </c>
      <c r="G14981">
        <v>35.61</v>
      </c>
      <c r="H14981" s="1" t="s">
        <v>48</v>
      </c>
      <c r="I14981" s="1" t="s">
        <v>79</v>
      </c>
      <c r="J14981" s="1" t="s">
        <v>50</v>
      </c>
      <c r="K14981">
        <v>12</v>
      </c>
      <c r="L14981" s="1" t="s">
        <v>34</v>
      </c>
      <c r="M14981" s="1" t="s">
        <v>30063</v>
      </c>
      <c r="N14981">
        <v>26</v>
      </c>
      <c r="O14981" s="1" t="s">
        <v>81</v>
      </c>
      <c r="P14981" s="1" t="s">
        <v>96</v>
      </c>
      <c r="Q14981">
        <v>28</v>
      </c>
      <c r="R14981">
        <v>1</v>
      </c>
      <c r="S14981" s="1" t="s">
        <v>97</v>
      </c>
      <c r="T14981" s="1" t="s">
        <v>56</v>
      </c>
      <c r="U14981" s="1" t="s">
        <v>57</v>
      </c>
      <c r="V14981" s="1" t="s">
        <v>41</v>
      </c>
      <c r="W14981">
        <v>1</v>
      </c>
      <c r="X14981">
        <v>2</v>
      </c>
      <c r="Y14981" s="1" t="s">
        <v>42</v>
      </c>
      <c r="Z14981">
        <v>4</v>
      </c>
      <c r="AA14981" s="1" t="s">
        <v>59</v>
      </c>
      <c r="AB14981" s="1" t="s">
        <v>132</v>
      </c>
      <c r="AC14981" t="s">
        <v>45</v>
      </c>
    </row>
    <row r="14982" spans="1:29" x14ac:dyDescent="0.3">
      <c r="A14982" s="1" t="s">
        <v>30064</v>
      </c>
      <c r="B14982">
        <v>94</v>
      </c>
      <c r="C14982" s="1" t="s">
        <v>152</v>
      </c>
      <c r="D14982" s="2">
        <v>45414</v>
      </c>
      <c r="E14982" s="2">
        <v>45414</v>
      </c>
      <c r="F14982">
        <v>3.92</v>
      </c>
      <c r="G14982">
        <v>30.84</v>
      </c>
      <c r="H14982" s="1" t="s">
        <v>48</v>
      </c>
      <c r="I14982" s="1" t="s">
        <v>32</v>
      </c>
      <c r="J14982" s="1" t="s">
        <v>33</v>
      </c>
      <c r="K14982">
        <v>-1</v>
      </c>
      <c r="L14982" s="1" t="s">
        <v>87</v>
      </c>
      <c r="M14982" s="1" t="s">
        <v>30065</v>
      </c>
      <c r="N14982">
        <v>35</v>
      </c>
      <c r="O14982" s="1" t="s">
        <v>36</v>
      </c>
      <c r="P14982" s="1" t="s">
        <v>65</v>
      </c>
      <c r="Q14982">
        <v>23</v>
      </c>
      <c r="R14982">
        <v>5</v>
      </c>
      <c r="S14982" s="1" t="s">
        <v>97</v>
      </c>
      <c r="T14982" s="1" t="s">
        <v>39</v>
      </c>
      <c r="U14982" s="1" t="s">
        <v>57</v>
      </c>
      <c r="V14982" s="1" t="s">
        <v>41</v>
      </c>
      <c r="W14982">
        <v>3</v>
      </c>
      <c r="X14982">
        <v>2</v>
      </c>
      <c r="Y14982" s="1" t="s">
        <v>67</v>
      </c>
      <c r="Z14982">
        <v>3</v>
      </c>
      <c r="AA14982" s="1" t="s">
        <v>59</v>
      </c>
      <c r="AB14982" s="1" t="s">
        <v>132</v>
      </c>
      <c r="AC14982" t="s">
        <v>76</v>
      </c>
    </row>
    <row r="14983" spans="1:29" x14ac:dyDescent="0.3">
      <c r="A14983" s="1" t="s">
        <v>30066</v>
      </c>
      <c r="B14983">
        <v>29</v>
      </c>
      <c r="C14983" s="1" t="s">
        <v>152</v>
      </c>
      <c r="D14983" s="2">
        <v>45609</v>
      </c>
      <c r="E14983" s="2">
        <v>45609</v>
      </c>
      <c r="F14983">
        <v>3.8</v>
      </c>
      <c r="G14983">
        <v>8.1199999999999992</v>
      </c>
      <c r="H14983" s="1" t="s">
        <v>31</v>
      </c>
      <c r="I14983" s="1" t="s">
        <v>32</v>
      </c>
      <c r="J14983" s="1" t="s">
        <v>86</v>
      </c>
      <c r="K14983">
        <v>13</v>
      </c>
      <c r="L14983" s="1" t="s">
        <v>51</v>
      </c>
      <c r="M14983" s="1" t="s">
        <v>30067</v>
      </c>
      <c r="N14983">
        <v>44</v>
      </c>
      <c r="O14983" s="1" t="s">
        <v>36</v>
      </c>
      <c r="P14983" s="1" t="s">
        <v>110</v>
      </c>
      <c r="Q14983">
        <v>18</v>
      </c>
      <c r="R14983">
        <v>5</v>
      </c>
      <c r="S14983" s="1" t="s">
        <v>66</v>
      </c>
      <c r="T14983" s="1" t="s">
        <v>39</v>
      </c>
      <c r="U14983" s="1" t="s">
        <v>57</v>
      </c>
      <c r="V14983" s="1" t="s">
        <v>41</v>
      </c>
      <c r="W14983">
        <v>1</v>
      </c>
      <c r="X14983">
        <v>3</v>
      </c>
      <c r="Y14983" s="1" t="s">
        <v>74</v>
      </c>
      <c r="Z14983">
        <v>3</v>
      </c>
      <c r="AA14983" s="1" t="s">
        <v>59</v>
      </c>
      <c r="AB14983" s="1" t="s">
        <v>44</v>
      </c>
      <c r="AC14983" t="s">
        <v>45</v>
      </c>
    </row>
    <row r="14984" spans="1:29" x14ac:dyDescent="0.3">
      <c r="A14984" s="1" t="s">
        <v>30068</v>
      </c>
      <c r="B14984">
        <v>26</v>
      </c>
      <c r="C14984" s="1" t="s">
        <v>130</v>
      </c>
      <c r="D14984" s="2">
        <v>45511</v>
      </c>
      <c r="E14984" s="2">
        <v>45511</v>
      </c>
      <c r="F14984">
        <v>4.78</v>
      </c>
      <c r="G14984">
        <v>10.1</v>
      </c>
      <c r="H14984" s="1" t="s">
        <v>31</v>
      </c>
      <c r="I14984" s="1" t="s">
        <v>32</v>
      </c>
      <c r="J14984" s="1" t="s">
        <v>50</v>
      </c>
      <c r="K14984">
        <v>12</v>
      </c>
      <c r="L14984" s="1" t="s">
        <v>34</v>
      </c>
      <c r="M14984" s="1" t="s">
        <v>30069</v>
      </c>
      <c r="N14984">
        <v>22</v>
      </c>
      <c r="O14984" s="1" t="s">
        <v>81</v>
      </c>
      <c r="P14984" s="1" t="s">
        <v>37</v>
      </c>
      <c r="Q14984">
        <v>2</v>
      </c>
      <c r="R14984">
        <v>1</v>
      </c>
      <c r="S14984" s="1" t="s">
        <v>123</v>
      </c>
      <c r="T14984" s="1" t="s">
        <v>39</v>
      </c>
      <c r="U14984" s="1" t="s">
        <v>57</v>
      </c>
      <c r="V14984" s="1" t="s">
        <v>58</v>
      </c>
      <c r="W14984">
        <v>4</v>
      </c>
      <c r="X14984">
        <v>3</v>
      </c>
      <c r="Y14984" s="1" t="s">
        <v>74</v>
      </c>
      <c r="Z14984">
        <v>2</v>
      </c>
      <c r="AA14984" s="1" t="s">
        <v>59</v>
      </c>
      <c r="AB14984" s="1" t="s">
        <v>44</v>
      </c>
      <c r="AC14984" t="s">
        <v>45</v>
      </c>
    </row>
    <row r="14985" spans="1:29" x14ac:dyDescent="0.3">
      <c r="A14985" s="1" t="s">
        <v>30070</v>
      </c>
      <c r="B14985">
        <v>39</v>
      </c>
      <c r="C14985" s="1" t="s">
        <v>227</v>
      </c>
      <c r="D14985" s="2">
        <v>45453</v>
      </c>
      <c r="E14985" s="2">
        <v>45453</v>
      </c>
      <c r="F14985">
        <v>2.99</v>
      </c>
      <c r="G14985">
        <v>42.05</v>
      </c>
      <c r="H14985" s="1" t="s">
        <v>62</v>
      </c>
      <c r="I14985" s="1" t="s">
        <v>79</v>
      </c>
      <c r="J14985" s="1" t="s">
        <v>33</v>
      </c>
      <c r="K14985">
        <v>17</v>
      </c>
      <c r="L14985" s="1" t="s">
        <v>34</v>
      </c>
      <c r="M14985" s="1" t="s">
        <v>30071</v>
      </c>
      <c r="N14985">
        <v>51</v>
      </c>
      <c r="O14985" s="1" t="s">
        <v>53</v>
      </c>
      <c r="P14985" s="1" t="s">
        <v>82</v>
      </c>
      <c r="Q14985">
        <v>9</v>
      </c>
      <c r="R14985">
        <v>3</v>
      </c>
      <c r="S14985" s="1" t="s">
        <v>66</v>
      </c>
      <c r="T14985" s="1" t="s">
        <v>39</v>
      </c>
      <c r="U14985" s="1" t="s">
        <v>57</v>
      </c>
      <c r="V14985" s="1" t="s">
        <v>73</v>
      </c>
      <c r="W14985">
        <v>4</v>
      </c>
      <c r="X14985">
        <v>2</v>
      </c>
      <c r="Y14985" s="1" t="s">
        <v>42</v>
      </c>
      <c r="Z14985">
        <v>2</v>
      </c>
      <c r="AA14985" s="1" t="s">
        <v>59</v>
      </c>
      <c r="AB14985" s="1" t="s">
        <v>83</v>
      </c>
      <c r="AC14985" t="s">
        <v>45</v>
      </c>
    </row>
    <row r="14986" spans="1:29" x14ac:dyDescent="0.3">
      <c r="A14986" s="1" t="s">
        <v>30072</v>
      </c>
      <c r="B14986">
        <v>2</v>
      </c>
      <c r="C14986" s="1" t="s">
        <v>112</v>
      </c>
      <c r="D14986" s="2">
        <v>45531</v>
      </c>
      <c r="E14986" s="2">
        <v>45531</v>
      </c>
      <c r="F14986">
        <v>7.36</v>
      </c>
      <c r="G14986">
        <v>20.420000000000002</v>
      </c>
      <c r="H14986" s="1" t="s">
        <v>48</v>
      </c>
      <c r="I14986" s="1" t="s">
        <v>49</v>
      </c>
      <c r="J14986" s="1" t="s">
        <v>50</v>
      </c>
      <c r="K14986">
        <v>-1</v>
      </c>
      <c r="L14986" s="1" t="s">
        <v>51</v>
      </c>
      <c r="M14986" s="1" t="s">
        <v>30073</v>
      </c>
      <c r="N14986">
        <v>60</v>
      </c>
      <c r="O14986" s="1" t="s">
        <v>53</v>
      </c>
      <c r="P14986" s="1" t="s">
        <v>82</v>
      </c>
      <c r="Q14986">
        <v>38</v>
      </c>
      <c r="R14986">
        <v>1</v>
      </c>
      <c r="S14986" s="1" t="s">
        <v>123</v>
      </c>
      <c r="T14986" s="1" t="s">
        <v>39</v>
      </c>
      <c r="U14986" s="1" t="s">
        <v>40</v>
      </c>
      <c r="V14986" s="1" t="s">
        <v>73</v>
      </c>
      <c r="W14986">
        <v>5</v>
      </c>
      <c r="X14986">
        <v>4</v>
      </c>
      <c r="Y14986" s="1" t="s">
        <v>67</v>
      </c>
      <c r="Z14986">
        <v>1</v>
      </c>
      <c r="AA14986" s="1" t="s">
        <v>59</v>
      </c>
      <c r="AB14986" s="1" t="s">
        <v>75</v>
      </c>
      <c r="AC14986" t="s">
        <v>76</v>
      </c>
    </row>
    <row r="14987" spans="1:29" x14ac:dyDescent="0.3">
      <c r="A14987" s="1" t="s">
        <v>30074</v>
      </c>
      <c r="B14987">
        <v>31</v>
      </c>
      <c r="C14987" s="1" t="s">
        <v>134</v>
      </c>
      <c r="D14987" s="2">
        <v>45355</v>
      </c>
      <c r="E14987" s="2">
        <v>45355</v>
      </c>
      <c r="F14987">
        <v>14.07</v>
      </c>
      <c r="G14987">
        <v>49.35</v>
      </c>
      <c r="H14987" s="1" t="s">
        <v>31</v>
      </c>
      <c r="I14987" s="1" t="s">
        <v>49</v>
      </c>
      <c r="J14987" s="1" t="s">
        <v>50</v>
      </c>
      <c r="K14987">
        <v>8</v>
      </c>
      <c r="L14987" s="1" t="s">
        <v>87</v>
      </c>
      <c r="M14987" s="1" t="s">
        <v>30075</v>
      </c>
      <c r="N14987">
        <v>25</v>
      </c>
      <c r="O14987" s="1" t="s">
        <v>36</v>
      </c>
      <c r="P14987" s="1" t="s">
        <v>128</v>
      </c>
      <c r="Q14987">
        <v>16</v>
      </c>
      <c r="R14987">
        <v>5</v>
      </c>
      <c r="S14987" s="1" t="s">
        <v>97</v>
      </c>
      <c r="T14987" s="1" t="s">
        <v>56</v>
      </c>
      <c r="U14987" s="1" t="s">
        <v>40</v>
      </c>
      <c r="V14987" s="1" t="s">
        <v>41</v>
      </c>
      <c r="W14987">
        <v>5</v>
      </c>
      <c r="X14987">
        <v>2</v>
      </c>
      <c r="Y14987" s="1" t="s">
        <v>74</v>
      </c>
      <c r="Z14987">
        <v>2</v>
      </c>
      <c r="AA14987" s="1" t="s">
        <v>59</v>
      </c>
      <c r="AB14987" s="1" t="s">
        <v>83</v>
      </c>
      <c r="AC14987" t="s">
        <v>45</v>
      </c>
    </row>
    <row r="14988" spans="1:29" x14ac:dyDescent="0.3">
      <c r="A14988" s="1" t="s">
        <v>30076</v>
      </c>
      <c r="B14988">
        <v>62</v>
      </c>
      <c r="C14988" s="1" t="s">
        <v>47</v>
      </c>
      <c r="D14988" s="2">
        <v>45489</v>
      </c>
      <c r="E14988" s="2">
        <v>45489</v>
      </c>
      <c r="F14988">
        <v>7.6</v>
      </c>
      <c r="G14988">
        <v>48.52</v>
      </c>
      <c r="H14988" s="1" t="s">
        <v>31</v>
      </c>
      <c r="I14988" s="1" t="s">
        <v>32</v>
      </c>
      <c r="J14988" s="1" t="s">
        <v>86</v>
      </c>
      <c r="K14988">
        <v>9</v>
      </c>
      <c r="L14988" s="1" t="s">
        <v>34</v>
      </c>
      <c r="M14988" s="1" t="s">
        <v>30077</v>
      </c>
      <c r="N14988">
        <v>35</v>
      </c>
      <c r="O14988" s="1" t="s">
        <v>81</v>
      </c>
      <c r="P14988" s="1" t="s">
        <v>122</v>
      </c>
      <c r="Q14988">
        <v>24</v>
      </c>
      <c r="R14988">
        <v>5</v>
      </c>
      <c r="S14988" s="1" t="s">
        <v>123</v>
      </c>
      <c r="T14988" s="1" t="s">
        <v>39</v>
      </c>
      <c r="U14988" s="1" t="s">
        <v>57</v>
      </c>
      <c r="V14988" s="1" t="s">
        <v>58</v>
      </c>
      <c r="W14988">
        <v>3</v>
      </c>
      <c r="X14988">
        <v>5</v>
      </c>
      <c r="Y14988" s="1" t="s">
        <v>74</v>
      </c>
      <c r="Z14988">
        <v>3</v>
      </c>
      <c r="AA14988" s="1" t="s">
        <v>59</v>
      </c>
      <c r="AB14988" s="1" t="s">
        <v>75</v>
      </c>
      <c r="AC14988" t="s">
        <v>45</v>
      </c>
    </row>
    <row r="14989" spans="1:29" x14ac:dyDescent="0.3">
      <c r="A14989" s="1" t="s">
        <v>30078</v>
      </c>
      <c r="B14989">
        <v>82</v>
      </c>
      <c r="C14989" s="1" t="s">
        <v>290</v>
      </c>
      <c r="D14989" s="2">
        <v>45560</v>
      </c>
      <c r="E14989" s="2">
        <v>45560</v>
      </c>
      <c r="F14989">
        <v>8.91</v>
      </c>
      <c r="G14989">
        <v>47.1</v>
      </c>
      <c r="H14989" s="1" t="s">
        <v>48</v>
      </c>
      <c r="I14989" s="1" t="s">
        <v>49</v>
      </c>
      <c r="J14989" s="1" t="s">
        <v>50</v>
      </c>
      <c r="K14989">
        <v>-5</v>
      </c>
      <c r="L14989" s="1" t="s">
        <v>87</v>
      </c>
      <c r="M14989" s="1" t="s">
        <v>30079</v>
      </c>
      <c r="N14989">
        <v>22</v>
      </c>
      <c r="O14989" s="1" t="s">
        <v>53</v>
      </c>
      <c r="P14989" s="1" t="s">
        <v>100</v>
      </c>
      <c r="Q14989">
        <v>39</v>
      </c>
      <c r="R14989">
        <v>1</v>
      </c>
      <c r="S14989" s="1" t="s">
        <v>55</v>
      </c>
      <c r="T14989" s="1" t="s">
        <v>39</v>
      </c>
      <c r="U14989" s="1" t="s">
        <v>40</v>
      </c>
      <c r="V14989" s="1" t="s">
        <v>73</v>
      </c>
      <c r="W14989">
        <v>2</v>
      </c>
      <c r="X14989">
        <v>2</v>
      </c>
      <c r="Y14989" s="1" t="s">
        <v>67</v>
      </c>
      <c r="Z14989">
        <v>2</v>
      </c>
      <c r="AA14989" s="1" t="s">
        <v>59</v>
      </c>
      <c r="AB14989" s="1" t="s">
        <v>44</v>
      </c>
      <c r="AC14989" t="s">
        <v>76</v>
      </c>
    </row>
    <row r="14990" spans="1:29" x14ac:dyDescent="0.3">
      <c r="A14990" s="1" t="s">
        <v>30080</v>
      </c>
      <c r="B14990">
        <v>36</v>
      </c>
      <c r="C14990" s="1" t="s">
        <v>181</v>
      </c>
      <c r="D14990" s="2">
        <v>45559</v>
      </c>
      <c r="E14990" s="2">
        <v>45559</v>
      </c>
      <c r="F14990">
        <v>12.07</v>
      </c>
      <c r="G14990">
        <v>35.049999999999997</v>
      </c>
      <c r="H14990" s="1" t="s">
        <v>48</v>
      </c>
      <c r="I14990" s="1" t="s">
        <v>79</v>
      </c>
      <c r="J14990" s="1" t="s">
        <v>33</v>
      </c>
      <c r="K14990">
        <v>-1</v>
      </c>
      <c r="L14990" s="1" t="s">
        <v>87</v>
      </c>
      <c r="M14990" s="1" t="s">
        <v>30081</v>
      </c>
      <c r="N14990">
        <v>35</v>
      </c>
      <c r="O14990" s="1" t="s">
        <v>81</v>
      </c>
      <c r="P14990" s="1" t="s">
        <v>122</v>
      </c>
      <c r="Q14990">
        <v>34</v>
      </c>
      <c r="R14990">
        <v>4</v>
      </c>
      <c r="S14990" s="1" t="s">
        <v>55</v>
      </c>
      <c r="T14990" s="1" t="s">
        <v>56</v>
      </c>
      <c r="U14990" s="1" t="s">
        <v>57</v>
      </c>
      <c r="V14990" s="1" t="s">
        <v>58</v>
      </c>
      <c r="W14990">
        <v>2</v>
      </c>
      <c r="X14990">
        <v>4</v>
      </c>
      <c r="Y14990" s="1" t="s">
        <v>67</v>
      </c>
      <c r="Z14990">
        <v>5</v>
      </c>
      <c r="AA14990" s="1" t="s">
        <v>59</v>
      </c>
      <c r="AB14990" s="1" t="s">
        <v>75</v>
      </c>
      <c r="AC14990" t="s">
        <v>76</v>
      </c>
    </row>
    <row r="14991" spans="1:29" x14ac:dyDescent="0.3">
      <c r="A14991" s="1" t="s">
        <v>30082</v>
      </c>
      <c r="B14991">
        <v>18</v>
      </c>
      <c r="C14991" s="1" t="s">
        <v>178</v>
      </c>
      <c r="D14991" s="2">
        <v>45577</v>
      </c>
      <c r="E14991" s="2">
        <v>45577</v>
      </c>
      <c r="F14991">
        <v>11.95</v>
      </c>
      <c r="G14991">
        <v>21.32</v>
      </c>
      <c r="H14991" s="1" t="s">
        <v>48</v>
      </c>
      <c r="I14991" s="1" t="s">
        <v>79</v>
      </c>
      <c r="J14991" s="1" t="s">
        <v>33</v>
      </c>
      <c r="K14991">
        <v>1</v>
      </c>
      <c r="L14991" s="1" t="s">
        <v>87</v>
      </c>
      <c r="M14991" s="1" t="s">
        <v>30083</v>
      </c>
      <c r="N14991">
        <v>22</v>
      </c>
      <c r="O14991" s="1" t="s">
        <v>81</v>
      </c>
      <c r="P14991" s="1" t="s">
        <v>37</v>
      </c>
      <c r="Q14991">
        <v>6</v>
      </c>
      <c r="R14991">
        <v>4</v>
      </c>
      <c r="S14991" s="1" t="s">
        <v>123</v>
      </c>
      <c r="T14991" s="1" t="s">
        <v>56</v>
      </c>
      <c r="U14991" s="1" t="s">
        <v>57</v>
      </c>
      <c r="V14991" s="1" t="s">
        <v>58</v>
      </c>
      <c r="W14991">
        <v>1</v>
      </c>
      <c r="X14991">
        <v>1</v>
      </c>
      <c r="Y14991" s="1" t="s">
        <v>74</v>
      </c>
      <c r="Z14991">
        <v>2</v>
      </c>
      <c r="AA14991" s="1" t="s">
        <v>43</v>
      </c>
      <c r="AB14991" s="1" t="s">
        <v>89</v>
      </c>
      <c r="AC14991" t="s">
        <v>45</v>
      </c>
    </row>
    <row r="14992" spans="1:29" x14ac:dyDescent="0.3">
      <c r="A14992" s="1" t="s">
        <v>30084</v>
      </c>
      <c r="B14992">
        <v>97</v>
      </c>
      <c r="C14992" s="1" t="s">
        <v>118</v>
      </c>
      <c r="D14992" s="2">
        <v>45544</v>
      </c>
      <c r="E14992" s="2">
        <v>45544</v>
      </c>
      <c r="F14992">
        <v>2.68</v>
      </c>
      <c r="G14992">
        <v>38.68</v>
      </c>
      <c r="H14992" s="1" t="s">
        <v>31</v>
      </c>
      <c r="I14992" s="1" t="s">
        <v>49</v>
      </c>
      <c r="J14992" s="1" t="s">
        <v>50</v>
      </c>
      <c r="K14992">
        <v>13</v>
      </c>
      <c r="L14992" s="1" t="s">
        <v>70</v>
      </c>
      <c r="M14992" s="1" t="s">
        <v>30085</v>
      </c>
      <c r="N14992">
        <v>32</v>
      </c>
      <c r="O14992" s="1" t="s">
        <v>81</v>
      </c>
      <c r="P14992" s="1" t="s">
        <v>54</v>
      </c>
      <c r="Q14992">
        <v>6</v>
      </c>
      <c r="R14992">
        <v>3</v>
      </c>
      <c r="S14992" s="1" t="s">
        <v>97</v>
      </c>
      <c r="T14992" s="1" t="s">
        <v>56</v>
      </c>
      <c r="U14992" s="1" t="s">
        <v>57</v>
      </c>
      <c r="V14992" s="1" t="s">
        <v>58</v>
      </c>
      <c r="W14992">
        <v>1</v>
      </c>
      <c r="X14992">
        <v>5</v>
      </c>
      <c r="Y14992" s="1" t="s">
        <v>42</v>
      </c>
      <c r="Z14992">
        <v>5</v>
      </c>
      <c r="AA14992" s="1" t="s">
        <v>59</v>
      </c>
      <c r="AB14992" s="1" t="s">
        <v>83</v>
      </c>
      <c r="AC14992" t="s">
        <v>45</v>
      </c>
    </row>
    <row r="14993" spans="1:29" x14ac:dyDescent="0.3">
      <c r="A14993" s="1" t="s">
        <v>30086</v>
      </c>
      <c r="B14993">
        <v>53</v>
      </c>
      <c r="C14993" s="1" t="s">
        <v>78</v>
      </c>
      <c r="D14993" s="2">
        <v>45522</v>
      </c>
      <c r="E14993" s="2">
        <v>45522</v>
      </c>
      <c r="F14993">
        <v>6.48</v>
      </c>
      <c r="G14993">
        <v>47.55</v>
      </c>
      <c r="H14993" s="1" t="s">
        <v>62</v>
      </c>
      <c r="I14993" s="1" t="s">
        <v>32</v>
      </c>
      <c r="J14993" s="1" t="s">
        <v>33</v>
      </c>
      <c r="K14993">
        <v>9</v>
      </c>
      <c r="L14993" s="1" t="s">
        <v>34</v>
      </c>
      <c r="M14993" s="1" t="s">
        <v>30087</v>
      </c>
      <c r="N14993">
        <v>48</v>
      </c>
      <c r="O14993" s="1" t="s">
        <v>36</v>
      </c>
      <c r="P14993" s="1" t="s">
        <v>128</v>
      </c>
      <c r="Q14993">
        <v>18</v>
      </c>
      <c r="R14993">
        <v>4</v>
      </c>
      <c r="S14993" s="1" t="s">
        <v>55</v>
      </c>
      <c r="T14993" s="1" t="s">
        <v>39</v>
      </c>
      <c r="U14993" s="1" t="s">
        <v>57</v>
      </c>
      <c r="V14993" s="1" t="s">
        <v>41</v>
      </c>
      <c r="W14993">
        <v>3</v>
      </c>
      <c r="X14993">
        <v>4</v>
      </c>
      <c r="Y14993" s="1" t="s">
        <v>74</v>
      </c>
      <c r="Z14993">
        <v>3</v>
      </c>
      <c r="AA14993" s="1" t="s">
        <v>59</v>
      </c>
      <c r="AB14993" s="1" t="s">
        <v>138</v>
      </c>
      <c r="AC14993" t="s">
        <v>45</v>
      </c>
    </row>
    <row r="14994" spans="1:29" x14ac:dyDescent="0.3">
      <c r="A14994" s="1" t="s">
        <v>30088</v>
      </c>
      <c r="B14994">
        <v>82</v>
      </c>
      <c r="C14994" s="1" t="s">
        <v>102</v>
      </c>
      <c r="D14994" s="2">
        <v>45542</v>
      </c>
      <c r="E14994" s="2">
        <v>45542</v>
      </c>
      <c r="F14994">
        <v>6.49</v>
      </c>
      <c r="G14994">
        <v>17.25</v>
      </c>
      <c r="H14994" s="1" t="s">
        <v>48</v>
      </c>
      <c r="I14994" s="1" t="s">
        <v>49</v>
      </c>
      <c r="J14994" s="1" t="s">
        <v>50</v>
      </c>
      <c r="K14994">
        <v>11</v>
      </c>
      <c r="L14994" s="1" t="s">
        <v>63</v>
      </c>
      <c r="M14994" s="1" t="s">
        <v>30089</v>
      </c>
      <c r="N14994">
        <v>40</v>
      </c>
      <c r="O14994" s="1" t="s">
        <v>36</v>
      </c>
      <c r="P14994" s="1" t="s">
        <v>54</v>
      </c>
      <c r="Q14994">
        <v>40</v>
      </c>
      <c r="R14994">
        <v>4</v>
      </c>
      <c r="S14994" s="1" t="s">
        <v>55</v>
      </c>
      <c r="T14994" s="1" t="s">
        <v>39</v>
      </c>
      <c r="U14994" s="1" t="s">
        <v>40</v>
      </c>
      <c r="V14994" s="1" t="s">
        <v>58</v>
      </c>
      <c r="W14994">
        <v>1</v>
      </c>
      <c r="X14994">
        <v>4</v>
      </c>
      <c r="Y14994" s="1" t="s">
        <v>42</v>
      </c>
      <c r="Z14994">
        <v>3</v>
      </c>
      <c r="AA14994" s="1" t="s">
        <v>59</v>
      </c>
      <c r="AB14994" s="1" t="s">
        <v>89</v>
      </c>
      <c r="AC14994" t="s">
        <v>45</v>
      </c>
    </row>
    <row r="14995" spans="1:29" x14ac:dyDescent="0.3">
      <c r="A14995" s="1" t="s">
        <v>30090</v>
      </c>
      <c r="B14995">
        <v>28</v>
      </c>
      <c r="C14995" s="1" t="s">
        <v>118</v>
      </c>
      <c r="D14995" s="2">
        <v>45440</v>
      </c>
      <c r="E14995" s="2">
        <v>45440</v>
      </c>
      <c r="F14995">
        <v>13.79</v>
      </c>
      <c r="G14995">
        <v>17.600000000000001</v>
      </c>
      <c r="H14995" s="1" t="s">
        <v>62</v>
      </c>
      <c r="I14995" s="1" t="s">
        <v>79</v>
      </c>
      <c r="J14995" s="1" t="s">
        <v>86</v>
      </c>
      <c r="K14995">
        <v>-1</v>
      </c>
      <c r="L14995" s="1" t="s">
        <v>34</v>
      </c>
      <c r="M14995" s="1" t="s">
        <v>30091</v>
      </c>
      <c r="N14995">
        <v>53</v>
      </c>
      <c r="O14995" s="1" t="s">
        <v>81</v>
      </c>
      <c r="P14995" s="1" t="s">
        <v>96</v>
      </c>
      <c r="Q14995">
        <v>50</v>
      </c>
      <c r="R14995">
        <v>5</v>
      </c>
      <c r="S14995" s="1" t="s">
        <v>66</v>
      </c>
      <c r="T14995" s="1" t="s">
        <v>39</v>
      </c>
      <c r="U14995" s="1" t="s">
        <v>40</v>
      </c>
      <c r="V14995" s="1" t="s">
        <v>73</v>
      </c>
      <c r="W14995">
        <v>3</v>
      </c>
      <c r="X14995">
        <v>3</v>
      </c>
      <c r="Y14995" s="1" t="s">
        <v>74</v>
      </c>
      <c r="Z14995">
        <v>5</v>
      </c>
      <c r="AA14995" s="1" t="s">
        <v>59</v>
      </c>
      <c r="AB14995" s="1" t="s">
        <v>75</v>
      </c>
      <c r="AC14995" t="s">
        <v>76</v>
      </c>
    </row>
    <row r="14996" spans="1:29" x14ac:dyDescent="0.3">
      <c r="A14996" s="1" t="s">
        <v>30092</v>
      </c>
      <c r="B14996">
        <v>88</v>
      </c>
      <c r="C14996" s="1" t="s">
        <v>30</v>
      </c>
      <c r="D14996" s="2">
        <v>45516</v>
      </c>
      <c r="E14996" s="2">
        <v>45516</v>
      </c>
      <c r="F14996">
        <v>2</v>
      </c>
      <c r="G14996">
        <v>37.200000000000003</v>
      </c>
      <c r="H14996" s="1" t="s">
        <v>62</v>
      </c>
      <c r="I14996" s="1" t="s">
        <v>49</v>
      </c>
      <c r="J14996" s="1" t="s">
        <v>50</v>
      </c>
      <c r="K14996">
        <v>-9</v>
      </c>
      <c r="L14996" s="1" t="s">
        <v>34</v>
      </c>
      <c r="M14996" s="1" t="s">
        <v>30093</v>
      </c>
      <c r="N14996">
        <v>26</v>
      </c>
      <c r="O14996" s="1" t="s">
        <v>81</v>
      </c>
      <c r="P14996" s="1" t="s">
        <v>100</v>
      </c>
      <c r="Q14996">
        <v>8</v>
      </c>
      <c r="R14996">
        <v>1</v>
      </c>
      <c r="S14996" s="1" t="s">
        <v>66</v>
      </c>
      <c r="T14996" s="1" t="s">
        <v>39</v>
      </c>
      <c r="U14996" s="1" t="s">
        <v>57</v>
      </c>
      <c r="V14996" s="1" t="s">
        <v>58</v>
      </c>
      <c r="W14996">
        <v>4</v>
      </c>
      <c r="X14996">
        <v>5</v>
      </c>
      <c r="Y14996" s="1" t="s">
        <v>74</v>
      </c>
      <c r="Z14996">
        <v>3</v>
      </c>
      <c r="AA14996" s="1" t="s">
        <v>43</v>
      </c>
      <c r="AB14996" s="1" t="s">
        <v>83</v>
      </c>
      <c r="AC14996" t="s">
        <v>76</v>
      </c>
    </row>
    <row r="14997" spans="1:29" x14ac:dyDescent="0.3">
      <c r="A14997" s="1" t="s">
        <v>30094</v>
      </c>
      <c r="B14997">
        <v>8</v>
      </c>
      <c r="C14997" s="1" t="s">
        <v>130</v>
      </c>
      <c r="D14997" s="2">
        <v>45562</v>
      </c>
      <c r="E14997" s="2">
        <v>45562</v>
      </c>
      <c r="F14997">
        <v>12.97</v>
      </c>
      <c r="G14997">
        <v>18.510000000000002</v>
      </c>
      <c r="H14997" s="1" t="s">
        <v>62</v>
      </c>
      <c r="I14997" s="1" t="s">
        <v>79</v>
      </c>
      <c r="J14997" s="1" t="s">
        <v>50</v>
      </c>
      <c r="K14997">
        <v>20</v>
      </c>
      <c r="L14997" s="1" t="s">
        <v>63</v>
      </c>
      <c r="M14997" s="1" t="s">
        <v>30095</v>
      </c>
      <c r="N14997">
        <v>48</v>
      </c>
      <c r="O14997" s="1" t="s">
        <v>81</v>
      </c>
      <c r="P14997" s="1" t="s">
        <v>122</v>
      </c>
      <c r="Q14997">
        <v>45</v>
      </c>
      <c r="R14997">
        <v>2</v>
      </c>
      <c r="S14997" s="1" t="s">
        <v>55</v>
      </c>
      <c r="T14997" s="1" t="s">
        <v>39</v>
      </c>
      <c r="U14997" s="1" t="s">
        <v>57</v>
      </c>
      <c r="V14997" s="1" t="s">
        <v>41</v>
      </c>
      <c r="W14997">
        <v>1</v>
      </c>
      <c r="X14997">
        <v>2</v>
      </c>
      <c r="Y14997" s="1" t="s">
        <v>67</v>
      </c>
      <c r="Z14997">
        <v>4</v>
      </c>
      <c r="AA14997" s="1" t="s">
        <v>59</v>
      </c>
      <c r="AB14997" s="1" t="s">
        <v>104</v>
      </c>
      <c r="AC14997" t="s">
        <v>45</v>
      </c>
    </row>
    <row r="14998" spans="1:29" x14ac:dyDescent="0.3">
      <c r="A14998" s="1" t="s">
        <v>30096</v>
      </c>
      <c r="B14998">
        <v>53</v>
      </c>
      <c r="C14998" s="1" t="s">
        <v>61</v>
      </c>
      <c r="D14998" s="2">
        <v>45314</v>
      </c>
      <c r="E14998" s="2">
        <v>45314</v>
      </c>
      <c r="F14998">
        <v>9.68</v>
      </c>
      <c r="G14998">
        <v>30.64</v>
      </c>
      <c r="H14998" s="1" t="s">
        <v>48</v>
      </c>
      <c r="I14998" s="1" t="s">
        <v>49</v>
      </c>
      <c r="J14998" s="1" t="s">
        <v>50</v>
      </c>
      <c r="K14998">
        <v>6</v>
      </c>
      <c r="L14998" s="1" t="s">
        <v>34</v>
      </c>
      <c r="M14998" s="1" t="s">
        <v>30097</v>
      </c>
      <c r="N14998">
        <v>39</v>
      </c>
      <c r="O14998" s="1" t="s">
        <v>81</v>
      </c>
      <c r="P14998" s="1" t="s">
        <v>122</v>
      </c>
      <c r="Q14998">
        <v>24</v>
      </c>
      <c r="R14998">
        <v>4</v>
      </c>
      <c r="S14998" s="1" t="s">
        <v>55</v>
      </c>
      <c r="T14998" s="1" t="s">
        <v>39</v>
      </c>
      <c r="U14998" s="1" t="s">
        <v>40</v>
      </c>
      <c r="V14998" s="1" t="s">
        <v>41</v>
      </c>
      <c r="W14998">
        <v>1</v>
      </c>
      <c r="X14998">
        <v>4</v>
      </c>
      <c r="Y14998" s="1" t="s">
        <v>67</v>
      </c>
      <c r="Z14998">
        <v>4</v>
      </c>
      <c r="AA14998" s="1" t="s">
        <v>43</v>
      </c>
      <c r="AB14998" s="1" t="s">
        <v>75</v>
      </c>
      <c r="AC14998" t="s">
        <v>45</v>
      </c>
    </row>
    <row r="14999" spans="1:29" x14ac:dyDescent="0.3">
      <c r="A14999" s="1" t="s">
        <v>30098</v>
      </c>
      <c r="B14999">
        <v>97</v>
      </c>
      <c r="C14999" s="1" t="s">
        <v>106</v>
      </c>
      <c r="D14999" s="2">
        <v>45594</v>
      </c>
      <c r="E14999" s="2">
        <v>45594</v>
      </c>
      <c r="F14999">
        <v>2.23</v>
      </c>
      <c r="G14999">
        <v>10.039999999999999</v>
      </c>
      <c r="H14999" s="1" t="s">
        <v>62</v>
      </c>
      <c r="I14999" s="1" t="s">
        <v>79</v>
      </c>
      <c r="J14999" s="1" t="s">
        <v>33</v>
      </c>
      <c r="K14999">
        <v>2</v>
      </c>
      <c r="L14999" s="1" t="s">
        <v>87</v>
      </c>
      <c r="M14999" s="1" t="s">
        <v>30099</v>
      </c>
      <c r="N14999">
        <v>23</v>
      </c>
      <c r="O14999" s="1" t="s">
        <v>53</v>
      </c>
      <c r="P14999" s="1" t="s">
        <v>72</v>
      </c>
      <c r="Q14999">
        <v>48</v>
      </c>
      <c r="R14999">
        <v>2</v>
      </c>
      <c r="S14999" s="1" t="s">
        <v>97</v>
      </c>
      <c r="T14999" s="1" t="s">
        <v>39</v>
      </c>
      <c r="U14999" s="1" t="s">
        <v>57</v>
      </c>
      <c r="V14999" s="1" t="s">
        <v>58</v>
      </c>
      <c r="W14999">
        <v>5</v>
      </c>
      <c r="X14999">
        <v>2</v>
      </c>
      <c r="Y14999" s="1" t="s">
        <v>67</v>
      </c>
      <c r="Z14999">
        <v>2</v>
      </c>
      <c r="AA14999" s="1" t="s">
        <v>59</v>
      </c>
      <c r="AB14999" s="1" t="s">
        <v>75</v>
      </c>
      <c r="AC14999" t="s">
        <v>45</v>
      </c>
    </row>
    <row r="15000" spans="1:29" x14ac:dyDescent="0.3">
      <c r="A15000" s="1" t="s">
        <v>30100</v>
      </c>
      <c r="B15000">
        <v>68</v>
      </c>
      <c r="C15000" s="1" t="s">
        <v>106</v>
      </c>
      <c r="D15000" s="2">
        <v>45616</v>
      </c>
      <c r="E15000" s="2">
        <v>45616</v>
      </c>
      <c r="F15000">
        <v>3.96</v>
      </c>
      <c r="G15000">
        <v>27.41</v>
      </c>
      <c r="H15000" s="1" t="s">
        <v>31</v>
      </c>
      <c r="I15000" s="1" t="s">
        <v>79</v>
      </c>
      <c r="J15000" s="1" t="s">
        <v>33</v>
      </c>
      <c r="K15000">
        <v>7</v>
      </c>
      <c r="L15000" s="1" t="s">
        <v>34</v>
      </c>
      <c r="M15000" s="1" t="s">
        <v>30101</v>
      </c>
      <c r="N15000">
        <v>54</v>
      </c>
      <c r="O15000" s="1" t="s">
        <v>36</v>
      </c>
      <c r="P15000" s="1" t="s">
        <v>37</v>
      </c>
      <c r="Q15000">
        <v>40</v>
      </c>
      <c r="R15000">
        <v>1</v>
      </c>
      <c r="S15000" s="1" t="s">
        <v>66</v>
      </c>
      <c r="T15000" s="1" t="s">
        <v>39</v>
      </c>
      <c r="U15000" s="1" t="s">
        <v>40</v>
      </c>
      <c r="V15000" s="1" t="s">
        <v>58</v>
      </c>
      <c r="W15000">
        <v>3</v>
      </c>
      <c r="X15000">
        <v>4</v>
      </c>
      <c r="Y15000" s="1" t="s">
        <v>74</v>
      </c>
      <c r="Z15000">
        <v>5</v>
      </c>
      <c r="AA15000" s="1" t="s">
        <v>59</v>
      </c>
      <c r="AB15000" s="1" t="s">
        <v>44</v>
      </c>
      <c r="AC15000" t="s">
        <v>45</v>
      </c>
    </row>
    <row r="15001" spans="1:29" x14ac:dyDescent="0.3">
      <c r="A15001" s="1" t="s">
        <v>30102</v>
      </c>
      <c r="B15001">
        <v>77</v>
      </c>
      <c r="C15001" s="1" t="s">
        <v>106</v>
      </c>
      <c r="D15001" s="2">
        <v>45462</v>
      </c>
      <c r="E15001" s="2">
        <v>45462</v>
      </c>
      <c r="F15001">
        <v>6.49</v>
      </c>
      <c r="G15001">
        <v>30.77</v>
      </c>
      <c r="H15001" s="1" t="s">
        <v>31</v>
      </c>
      <c r="I15001" s="1" t="s">
        <v>79</v>
      </c>
      <c r="J15001" s="1" t="s">
        <v>50</v>
      </c>
      <c r="K15001">
        <v>-3</v>
      </c>
      <c r="L15001" s="1" t="s">
        <v>70</v>
      </c>
      <c r="M15001" s="1" t="s">
        <v>30103</v>
      </c>
      <c r="N15001">
        <v>33</v>
      </c>
      <c r="O15001" s="1" t="s">
        <v>53</v>
      </c>
      <c r="P15001" s="1" t="s">
        <v>82</v>
      </c>
      <c r="Q15001">
        <v>27</v>
      </c>
      <c r="R15001">
        <v>1</v>
      </c>
      <c r="S15001" s="1" t="s">
        <v>66</v>
      </c>
      <c r="T15001" s="1" t="s">
        <v>39</v>
      </c>
      <c r="U15001" s="1" t="s">
        <v>40</v>
      </c>
      <c r="V15001" s="1" t="s">
        <v>41</v>
      </c>
      <c r="W15001">
        <v>2</v>
      </c>
      <c r="X15001">
        <v>5</v>
      </c>
      <c r="Y15001" s="1" t="s">
        <v>74</v>
      </c>
      <c r="Z15001">
        <v>2</v>
      </c>
      <c r="AA15001" s="1" t="s">
        <v>59</v>
      </c>
      <c r="AB15001" s="1" t="s">
        <v>44</v>
      </c>
      <c r="AC15001" t="s">
        <v>76</v>
      </c>
    </row>
    <row r="15002" spans="1:29" x14ac:dyDescent="0.3">
      <c r="A15002" s="1" t="s">
        <v>30104</v>
      </c>
      <c r="B15002">
        <v>11</v>
      </c>
      <c r="C15002" s="1" t="s">
        <v>102</v>
      </c>
      <c r="D15002" s="2">
        <v>45617</v>
      </c>
      <c r="E15002" s="2">
        <v>45617</v>
      </c>
      <c r="F15002">
        <v>8.07</v>
      </c>
      <c r="G15002">
        <v>10.93</v>
      </c>
      <c r="H15002" s="1" t="s">
        <v>62</v>
      </c>
      <c r="I15002" s="1" t="s">
        <v>49</v>
      </c>
      <c r="J15002" s="1" t="s">
        <v>50</v>
      </c>
      <c r="K15002">
        <v>3</v>
      </c>
      <c r="L15002" s="1" t="s">
        <v>51</v>
      </c>
      <c r="M15002" s="1" t="s">
        <v>30105</v>
      </c>
      <c r="N15002">
        <v>46</v>
      </c>
      <c r="O15002" s="1" t="s">
        <v>53</v>
      </c>
      <c r="P15002" s="1" t="s">
        <v>54</v>
      </c>
      <c r="Q15002">
        <v>21</v>
      </c>
      <c r="R15002">
        <v>1</v>
      </c>
      <c r="S15002" s="1" t="s">
        <v>123</v>
      </c>
      <c r="T15002" s="1" t="s">
        <v>39</v>
      </c>
      <c r="U15002" s="1" t="s">
        <v>40</v>
      </c>
      <c r="V15002" s="1" t="s">
        <v>58</v>
      </c>
      <c r="W15002">
        <v>5</v>
      </c>
      <c r="X15002">
        <v>3</v>
      </c>
      <c r="Y15002" s="1" t="s">
        <v>42</v>
      </c>
      <c r="Z15002">
        <v>1</v>
      </c>
      <c r="AA15002" s="1" t="s">
        <v>59</v>
      </c>
      <c r="AB15002" s="1" t="s">
        <v>132</v>
      </c>
      <c r="AC15002" t="s">
        <v>45</v>
      </c>
    </row>
    <row r="15003" spans="1:29" x14ac:dyDescent="0.3">
      <c r="A15003" s="1" t="s">
        <v>30106</v>
      </c>
      <c r="B15003">
        <v>88</v>
      </c>
      <c r="C15003" s="1" t="s">
        <v>112</v>
      </c>
      <c r="D15003" s="2">
        <v>45621</v>
      </c>
      <c r="E15003" s="2">
        <v>45621</v>
      </c>
      <c r="F15003">
        <v>3.31</v>
      </c>
      <c r="G15003">
        <v>49.6</v>
      </c>
      <c r="H15003" s="1" t="s">
        <v>31</v>
      </c>
      <c r="I15003" s="1" t="s">
        <v>32</v>
      </c>
      <c r="J15003" s="1" t="s">
        <v>50</v>
      </c>
      <c r="K15003">
        <v>4</v>
      </c>
      <c r="L15003" s="1" t="s">
        <v>51</v>
      </c>
      <c r="M15003" s="1" t="s">
        <v>30107</v>
      </c>
      <c r="N15003">
        <v>37</v>
      </c>
      <c r="O15003" s="1" t="s">
        <v>53</v>
      </c>
      <c r="P15003" s="1" t="s">
        <v>128</v>
      </c>
      <c r="Q15003">
        <v>22</v>
      </c>
      <c r="R15003">
        <v>2</v>
      </c>
      <c r="S15003" s="1" t="s">
        <v>66</v>
      </c>
      <c r="T15003" s="1" t="s">
        <v>56</v>
      </c>
      <c r="U15003" s="1" t="s">
        <v>40</v>
      </c>
      <c r="V15003" s="1" t="s">
        <v>58</v>
      </c>
      <c r="W15003">
        <v>5</v>
      </c>
      <c r="X15003">
        <v>1</v>
      </c>
      <c r="Y15003" s="1" t="s">
        <v>67</v>
      </c>
      <c r="Z15003">
        <v>1</v>
      </c>
      <c r="AA15003" s="1" t="s">
        <v>59</v>
      </c>
      <c r="AB15003" s="1" t="s">
        <v>83</v>
      </c>
      <c r="AC15003" t="s">
        <v>45</v>
      </c>
    </row>
    <row r="15004" spans="1:29" x14ac:dyDescent="0.3">
      <c r="A15004" s="1" t="s">
        <v>30108</v>
      </c>
      <c r="B15004">
        <v>99</v>
      </c>
      <c r="C15004" s="1" t="s">
        <v>130</v>
      </c>
      <c r="D15004" s="2">
        <v>45380</v>
      </c>
      <c r="E15004" s="2">
        <v>45380</v>
      </c>
      <c r="F15004">
        <v>11.69</v>
      </c>
      <c r="G15004">
        <v>41.95</v>
      </c>
      <c r="H15004" s="1" t="s">
        <v>62</v>
      </c>
      <c r="I15004" s="1" t="s">
        <v>79</v>
      </c>
      <c r="J15004" s="1" t="s">
        <v>33</v>
      </c>
      <c r="K15004">
        <v>-10</v>
      </c>
      <c r="L15004" s="1" t="s">
        <v>63</v>
      </c>
      <c r="M15004" s="1" t="s">
        <v>30109</v>
      </c>
      <c r="N15004">
        <v>25</v>
      </c>
      <c r="O15004" s="1" t="s">
        <v>81</v>
      </c>
      <c r="P15004" s="1" t="s">
        <v>96</v>
      </c>
      <c r="Q15004">
        <v>43</v>
      </c>
      <c r="R15004">
        <v>2</v>
      </c>
      <c r="S15004" s="1" t="s">
        <v>123</v>
      </c>
      <c r="T15004" s="1" t="s">
        <v>39</v>
      </c>
      <c r="U15004" s="1" t="s">
        <v>57</v>
      </c>
      <c r="V15004" s="1" t="s">
        <v>41</v>
      </c>
      <c r="W15004">
        <v>1</v>
      </c>
      <c r="X15004">
        <v>1</v>
      </c>
      <c r="Y15004" s="1" t="s">
        <v>67</v>
      </c>
      <c r="Z15004">
        <v>4</v>
      </c>
      <c r="AA15004" s="1" t="s">
        <v>59</v>
      </c>
      <c r="AB15004" s="1" t="s">
        <v>104</v>
      </c>
      <c r="AC15004" t="s">
        <v>76</v>
      </c>
    </row>
    <row r="15005" spans="1:29" x14ac:dyDescent="0.3">
      <c r="A15005" s="1" t="s">
        <v>30110</v>
      </c>
      <c r="B15005">
        <v>91</v>
      </c>
      <c r="C15005" s="1" t="s">
        <v>69</v>
      </c>
      <c r="D15005" s="2">
        <v>45630</v>
      </c>
      <c r="E15005" s="2">
        <v>45630</v>
      </c>
      <c r="F15005">
        <v>10.34</v>
      </c>
      <c r="G15005">
        <v>34.57</v>
      </c>
      <c r="H15005" s="1" t="s">
        <v>31</v>
      </c>
      <c r="I15005" s="1" t="s">
        <v>49</v>
      </c>
      <c r="J15005" s="1" t="s">
        <v>50</v>
      </c>
      <c r="K15005">
        <v>7</v>
      </c>
      <c r="L15005" s="1" t="s">
        <v>70</v>
      </c>
      <c r="M15005" s="1" t="s">
        <v>30111</v>
      </c>
      <c r="N15005">
        <v>44</v>
      </c>
      <c r="O15005" s="1" t="s">
        <v>36</v>
      </c>
      <c r="P15005" s="1" t="s">
        <v>122</v>
      </c>
      <c r="Q15005">
        <v>5</v>
      </c>
      <c r="R15005">
        <v>5</v>
      </c>
      <c r="S15005" s="1" t="s">
        <v>97</v>
      </c>
      <c r="T15005" s="1" t="s">
        <v>56</v>
      </c>
      <c r="U15005" s="1" t="s">
        <v>40</v>
      </c>
      <c r="V15005" s="1" t="s">
        <v>41</v>
      </c>
      <c r="W15005">
        <v>1</v>
      </c>
      <c r="X15005">
        <v>2</v>
      </c>
      <c r="Y15005" s="1" t="s">
        <v>42</v>
      </c>
      <c r="Z15005">
        <v>4</v>
      </c>
      <c r="AA15005" s="1" t="s">
        <v>59</v>
      </c>
      <c r="AB15005" s="1" t="s">
        <v>44</v>
      </c>
      <c r="AC15005" t="s">
        <v>45</v>
      </c>
    </row>
    <row r="15006" spans="1:29" x14ac:dyDescent="0.3">
      <c r="A15006" s="1" t="s">
        <v>30112</v>
      </c>
      <c r="B15006">
        <v>7</v>
      </c>
      <c r="C15006" s="1" t="s">
        <v>30</v>
      </c>
      <c r="D15006" s="2">
        <v>45595</v>
      </c>
      <c r="E15006" s="2">
        <v>45595</v>
      </c>
      <c r="F15006">
        <v>8.98</v>
      </c>
      <c r="G15006">
        <v>47.15</v>
      </c>
      <c r="H15006" s="1" t="s">
        <v>31</v>
      </c>
      <c r="I15006" s="1" t="s">
        <v>49</v>
      </c>
      <c r="J15006" s="1" t="s">
        <v>86</v>
      </c>
      <c r="K15006">
        <v>-5</v>
      </c>
      <c r="L15006" s="1" t="s">
        <v>51</v>
      </c>
      <c r="M15006" s="1" t="s">
        <v>30113</v>
      </c>
      <c r="N15006">
        <v>52</v>
      </c>
      <c r="O15006" s="1" t="s">
        <v>36</v>
      </c>
      <c r="P15006" s="1" t="s">
        <v>54</v>
      </c>
      <c r="Q15006">
        <v>18</v>
      </c>
      <c r="R15006">
        <v>1</v>
      </c>
      <c r="S15006" s="1" t="s">
        <v>55</v>
      </c>
      <c r="T15006" s="1" t="s">
        <v>56</v>
      </c>
      <c r="U15006" s="1" t="s">
        <v>40</v>
      </c>
      <c r="V15006" s="1" t="s">
        <v>58</v>
      </c>
      <c r="W15006">
        <v>3</v>
      </c>
      <c r="X15006">
        <v>3</v>
      </c>
      <c r="Y15006" s="1" t="s">
        <v>67</v>
      </c>
      <c r="Z15006">
        <v>3</v>
      </c>
      <c r="AA15006" s="1" t="s">
        <v>59</v>
      </c>
      <c r="AB15006" s="1" t="s">
        <v>44</v>
      </c>
      <c r="AC15006" t="s">
        <v>76</v>
      </c>
    </row>
    <row r="15007" spans="1:29" x14ac:dyDescent="0.3">
      <c r="A15007" s="1" t="s">
        <v>30114</v>
      </c>
      <c r="B15007">
        <v>41</v>
      </c>
      <c r="C15007" s="1" t="s">
        <v>112</v>
      </c>
      <c r="D15007" s="2">
        <v>45458</v>
      </c>
      <c r="E15007" s="2">
        <v>45458</v>
      </c>
      <c r="F15007">
        <v>7.63</v>
      </c>
      <c r="G15007">
        <v>21.67</v>
      </c>
      <c r="H15007" s="1" t="s">
        <v>62</v>
      </c>
      <c r="I15007" s="1" t="s">
        <v>49</v>
      </c>
      <c r="J15007" s="1" t="s">
        <v>50</v>
      </c>
      <c r="K15007">
        <v>17</v>
      </c>
      <c r="L15007" s="1" t="s">
        <v>51</v>
      </c>
      <c r="M15007" s="1" t="s">
        <v>30115</v>
      </c>
      <c r="N15007">
        <v>33</v>
      </c>
      <c r="O15007" s="1" t="s">
        <v>36</v>
      </c>
      <c r="P15007" s="1" t="s">
        <v>82</v>
      </c>
      <c r="Q15007">
        <v>30</v>
      </c>
      <c r="R15007">
        <v>3</v>
      </c>
      <c r="S15007" s="1" t="s">
        <v>97</v>
      </c>
      <c r="T15007" s="1" t="s">
        <v>39</v>
      </c>
      <c r="U15007" s="1" t="s">
        <v>40</v>
      </c>
      <c r="V15007" s="1" t="s">
        <v>58</v>
      </c>
      <c r="W15007">
        <v>4</v>
      </c>
      <c r="X15007">
        <v>5</v>
      </c>
      <c r="Y15007" s="1" t="s">
        <v>42</v>
      </c>
      <c r="Z15007">
        <v>2</v>
      </c>
      <c r="AA15007" s="1" t="s">
        <v>59</v>
      </c>
      <c r="AB15007" s="1" t="s">
        <v>89</v>
      </c>
      <c r="AC15007" t="s">
        <v>45</v>
      </c>
    </row>
    <row r="15008" spans="1:29" x14ac:dyDescent="0.3">
      <c r="A15008" s="1" t="s">
        <v>30116</v>
      </c>
      <c r="B15008">
        <v>6</v>
      </c>
      <c r="C15008" s="1" t="s">
        <v>115</v>
      </c>
      <c r="D15008" s="2">
        <v>45344</v>
      </c>
      <c r="E15008" s="2">
        <v>45344</v>
      </c>
      <c r="F15008">
        <v>14.85</v>
      </c>
      <c r="G15008">
        <v>39.5</v>
      </c>
      <c r="H15008" s="1" t="s">
        <v>48</v>
      </c>
      <c r="I15008" s="1" t="s">
        <v>49</v>
      </c>
      <c r="J15008" s="1" t="s">
        <v>86</v>
      </c>
      <c r="K15008">
        <v>3</v>
      </c>
      <c r="L15008" s="1" t="s">
        <v>51</v>
      </c>
      <c r="M15008" s="1" t="s">
        <v>30117</v>
      </c>
      <c r="N15008">
        <v>22</v>
      </c>
      <c r="O15008" s="1" t="s">
        <v>81</v>
      </c>
      <c r="P15008" s="1" t="s">
        <v>37</v>
      </c>
      <c r="Q15008">
        <v>43</v>
      </c>
      <c r="R15008">
        <v>3</v>
      </c>
      <c r="S15008" s="1" t="s">
        <v>97</v>
      </c>
      <c r="T15008" s="1" t="s">
        <v>56</v>
      </c>
      <c r="U15008" s="1" t="s">
        <v>57</v>
      </c>
      <c r="V15008" s="1" t="s">
        <v>73</v>
      </c>
      <c r="W15008">
        <v>3</v>
      </c>
      <c r="X15008">
        <v>4</v>
      </c>
      <c r="Y15008" s="1" t="s">
        <v>67</v>
      </c>
      <c r="Z15008">
        <v>1</v>
      </c>
      <c r="AA15008" s="1" t="s">
        <v>59</v>
      </c>
      <c r="AB15008" s="1" t="s">
        <v>132</v>
      </c>
      <c r="AC15008" t="s">
        <v>45</v>
      </c>
    </row>
    <row r="15009" spans="1:29" x14ac:dyDescent="0.3">
      <c r="A15009" s="1" t="s">
        <v>30118</v>
      </c>
      <c r="B15009">
        <v>9</v>
      </c>
      <c r="C15009" s="1" t="s">
        <v>171</v>
      </c>
      <c r="D15009" s="2">
        <v>45567</v>
      </c>
      <c r="E15009" s="2">
        <v>45567</v>
      </c>
      <c r="F15009">
        <v>7.95</v>
      </c>
      <c r="G15009">
        <v>12.85</v>
      </c>
      <c r="H15009" s="1" t="s">
        <v>48</v>
      </c>
      <c r="I15009" s="1" t="s">
        <v>79</v>
      </c>
      <c r="J15009" s="1" t="s">
        <v>33</v>
      </c>
      <c r="K15009">
        <v>16</v>
      </c>
      <c r="L15009" s="1" t="s">
        <v>63</v>
      </c>
      <c r="M15009" s="1" t="s">
        <v>30119</v>
      </c>
      <c r="N15009">
        <v>46</v>
      </c>
      <c r="O15009" s="1" t="s">
        <v>81</v>
      </c>
      <c r="P15009" s="1" t="s">
        <v>65</v>
      </c>
      <c r="Q15009">
        <v>2</v>
      </c>
      <c r="R15009">
        <v>3</v>
      </c>
      <c r="S15009" s="1" t="s">
        <v>38</v>
      </c>
      <c r="T15009" s="1" t="s">
        <v>39</v>
      </c>
      <c r="U15009" s="1" t="s">
        <v>40</v>
      </c>
      <c r="V15009" s="1" t="s">
        <v>41</v>
      </c>
      <c r="W15009">
        <v>1</v>
      </c>
      <c r="X15009">
        <v>5</v>
      </c>
      <c r="Y15009" s="1" t="s">
        <v>67</v>
      </c>
      <c r="Z15009">
        <v>1</v>
      </c>
      <c r="AA15009" s="1" t="s">
        <v>59</v>
      </c>
      <c r="AB15009" s="1" t="s">
        <v>44</v>
      </c>
      <c r="AC15009" t="s">
        <v>45</v>
      </c>
    </row>
    <row r="15010" spans="1:29" x14ac:dyDescent="0.3">
      <c r="A15010" s="1" t="s">
        <v>30120</v>
      </c>
      <c r="B15010">
        <v>62</v>
      </c>
      <c r="C15010" s="1" t="s">
        <v>69</v>
      </c>
      <c r="D15010" s="2">
        <v>45365</v>
      </c>
      <c r="E15010" s="2">
        <v>45365</v>
      </c>
      <c r="F15010">
        <v>6.56</v>
      </c>
      <c r="G15010">
        <v>25.94</v>
      </c>
      <c r="H15010" s="1" t="s">
        <v>31</v>
      </c>
      <c r="I15010" s="1" t="s">
        <v>32</v>
      </c>
      <c r="J15010" s="1" t="s">
        <v>33</v>
      </c>
      <c r="K15010">
        <v>9</v>
      </c>
      <c r="L15010" s="1" t="s">
        <v>70</v>
      </c>
      <c r="M15010" s="1" t="s">
        <v>30121</v>
      </c>
      <c r="N15010">
        <v>35</v>
      </c>
      <c r="O15010" s="1" t="s">
        <v>36</v>
      </c>
      <c r="P15010" s="1" t="s">
        <v>110</v>
      </c>
      <c r="Q15010">
        <v>25</v>
      </c>
      <c r="R15010">
        <v>3</v>
      </c>
      <c r="S15010" s="1" t="s">
        <v>123</v>
      </c>
      <c r="T15010" s="1" t="s">
        <v>39</v>
      </c>
      <c r="U15010" s="1" t="s">
        <v>57</v>
      </c>
      <c r="V15010" s="1" t="s">
        <v>58</v>
      </c>
      <c r="W15010">
        <v>1</v>
      </c>
      <c r="X15010">
        <v>3</v>
      </c>
      <c r="Y15010" s="1" t="s">
        <v>42</v>
      </c>
      <c r="Z15010">
        <v>3</v>
      </c>
      <c r="AA15010" s="1" t="s">
        <v>43</v>
      </c>
      <c r="AB15010" s="1" t="s">
        <v>132</v>
      </c>
      <c r="AC15010" t="s">
        <v>45</v>
      </c>
    </row>
    <row r="15011" spans="1:29" x14ac:dyDescent="0.3">
      <c r="A15011" s="1" t="s">
        <v>30122</v>
      </c>
      <c r="B15011">
        <v>46</v>
      </c>
      <c r="C15011" s="1" t="s">
        <v>47</v>
      </c>
      <c r="D15011" s="2">
        <v>45437</v>
      </c>
      <c r="E15011" s="2">
        <v>45437</v>
      </c>
      <c r="F15011">
        <v>10.32</v>
      </c>
      <c r="G15011">
        <v>25.83</v>
      </c>
      <c r="H15011" s="1" t="s">
        <v>48</v>
      </c>
      <c r="I15011" s="1" t="s">
        <v>32</v>
      </c>
      <c r="J15011" s="1" t="s">
        <v>86</v>
      </c>
      <c r="K15011">
        <v>3</v>
      </c>
      <c r="L15011" s="1" t="s">
        <v>70</v>
      </c>
      <c r="M15011" s="1" t="s">
        <v>30123</v>
      </c>
      <c r="N15011">
        <v>50</v>
      </c>
      <c r="O15011" s="1" t="s">
        <v>81</v>
      </c>
      <c r="P15011" s="1" t="s">
        <v>37</v>
      </c>
      <c r="Q15011">
        <v>38</v>
      </c>
      <c r="R15011">
        <v>4</v>
      </c>
      <c r="S15011" s="1" t="s">
        <v>123</v>
      </c>
      <c r="T15011" s="1" t="s">
        <v>56</v>
      </c>
      <c r="U15011" s="1" t="s">
        <v>40</v>
      </c>
      <c r="V15011" s="1" t="s">
        <v>41</v>
      </c>
      <c r="W15011">
        <v>4</v>
      </c>
      <c r="X15011">
        <v>5</v>
      </c>
      <c r="Y15011" s="1" t="s">
        <v>42</v>
      </c>
      <c r="Z15011">
        <v>4</v>
      </c>
      <c r="AA15011" s="1" t="s">
        <v>59</v>
      </c>
      <c r="AB15011" s="1" t="s">
        <v>89</v>
      </c>
      <c r="AC15011" t="s">
        <v>45</v>
      </c>
    </row>
    <row r="15012" spans="1:29" x14ac:dyDescent="0.3">
      <c r="A15012" s="1" t="s">
        <v>30124</v>
      </c>
      <c r="B15012">
        <v>20</v>
      </c>
      <c r="C15012" s="1" t="s">
        <v>102</v>
      </c>
      <c r="D15012" s="2">
        <v>45554</v>
      </c>
      <c r="E15012" s="2">
        <v>45554</v>
      </c>
      <c r="F15012">
        <v>8.9700000000000006</v>
      </c>
      <c r="G15012">
        <v>36.770000000000003</v>
      </c>
      <c r="H15012" s="1" t="s">
        <v>31</v>
      </c>
      <c r="I15012" s="1" t="s">
        <v>32</v>
      </c>
      <c r="J15012" s="1" t="s">
        <v>50</v>
      </c>
      <c r="K15012">
        <v>18</v>
      </c>
      <c r="L15012" s="1" t="s">
        <v>87</v>
      </c>
      <c r="M15012" s="1" t="s">
        <v>30125</v>
      </c>
      <c r="N15012">
        <v>44</v>
      </c>
      <c r="O15012" s="1" t="s">
        <v>36</v>
      </c>
      <c r="P15012" s="1" t="s">
        <v>110</v>
      </c>
      <c r="Q15012">
        <v>37</v>
      </c>
      <c r="R15012">
        <v>2</v>
      </c>
      <c r="S15012" s="1" t="s">
        <v>66</v>
      </c>
      <c r="T15012" s="1" t="s">
        <v>39</v>
      </c>
      <c r="U15012" s="1" t="s">
        <v>40</v>
      </c>
      <c r="V15012" s="1" t="s">
        <v>73</v>
      </c>
      <c r="W15012">
        <v>3</v>
      </c>
      <c r="X15012">
        <v>5</v>
      </c>
      <c r="Y15012" s="1" t="s">
        <v>42</v>
      </c>
      <c r="Z15012">
        <v>4</v>
      </c>
      <c r="AA15012" s="1" t="s">
        <v>43</v>
      </c>
      <c r="AB15012" s="1" t="s">
        <v>132</v>
      </c>
      <c r="AC15012" t="s">
        <v>45</v>
      </c>
    </row>
    <row r="15013" spans="1:29" x14ac:dyDescent="0.3">
      <c r="A15013" s="1" t="s">
        <v>30126</v>
      </c>
      <c r="B15013">
        <v>38</v>
      </c>
      <c r="C15013" s="1" t="s">
        <v>178</v>
      </c>
      <c r="D15013" s="2">
        <v>45613</v>
      </c>
      <c r="E15013" s="2">
        <v>45613</v>
      </c>
      <c r="F15013">
        <v>5.73</v>
      </c>
      <c r="G15013">
        <v>38.15</v>
      </c>
      <c r="H15013" s="1" t="s">
        <v>48</v>
      </c>
      <c r="I15013" s="1" t="s">
        <v>32</v>
      </c>
      <c r="J15013" s="1" t="s">
        <v>50</v>
      </c>
      <c r="K15013">
        <v>-9</v>
      </c>
      <c r="L15013" s="1" t="s">
        <v>63</v>
      </c>
      <c r="M15013" s="1" t="s">
        <v>30127</v>
      </c>
      <c r="N15013">
        <v>30</v>
      </c>
      <c r="O15013" s="1" t="s">
        <v>81</v>
      </c>
      <c r="P15013" s="1" t="s">
        <v>100</v>
      </c>
      <c r="Q15013">
        <v>34</v>
      </c>
      <c r="R15013">
        <v>2</v>
      </c>
      <c r="S15013" s="1" t="s">
        <v>38</v>
      </c>
      <c r="T15013" s="1" t="s">
        <v>39</v>
      </c>
      <c r="U15013" s="1" t="s">
        <v>40</v>
      </c>
      <c r="V15013" s="1" t="s">
        <v>73</v>
      </c>
      <c r="W15013">
        <v>1</v>
      </c>
      <c r="X15013">
        <v>5</v>
      </c>
      <c r="Y15013" s="1" t="s">
        <v>74</v>
      </c>
      <c r="Z15013">
        <v>1</v>
      </c>
      <c r="AA15013" s="1" t="s">
        <v>59</v>
      </c>
      <c r="AB15013" s="1" t="s">
        <v>138</v>
      </c>
      <c r="AC15013" t="s">
        <v>76</v>
      </c>
    </row>
    <row r="15014" spans="1:29" x14ac:dyDescent="0.3">
      <c r="A15014" s="1" t="s">
        <v>30128</v>
      </c>
      <c r="B15014">
        <v>61</v>
      </c>
      <c r="C15014" s="1" t="s">
        <v>178</v>
      </c>
      <c r="D15014" s="2">
        <v>45617</v>
      </c>
      <c r="E15014" s="2">
        <v>45617</v>
      </c>
      <c r="F15014">
        <v>7.1</v>
      </c>
      <c r="G15014">
        <v>42.21</v>
      </c>
      <c r="H15014" s="1" t="s">
        <v>62</v>
      </c>
      <c r="I15014" s="1" t="s">
        <v>79</v>
      </c>
      <c r="J15014" s="1" t="s">
        <v>33</v>
      </c>
      <c r="K15014">
        <v>-3</v>
      </c>
      <c r="L15014" s="1" t="s">
        <v>63</v>
      </c>
      <c r="M15014" s="1" t="s">
        <v>30129</v>
      </c>
      <c r="N15014">
        <v>40</v>
      </c>
      <c r="O15014" s="1" t="s">
        <v>53</v>
      </c>
      <c r="P15014" s="1" t="s">
        <v>82</v>
      </c>
      <c r="Q15014">
        <v>31</v>
      </c>
      <c r="R15014">
        <v>2</v>
      </c>
      <c r="S15014" s="1" t="s">
        <v>66</v>
      </c>
      <c r="T15014" s="1" t="s">
        <v>56</v>
      </c>
      <c r="U15014" s="1" t="s">
        <v>40</v>
      </c>
      <c r="V15014" s="1" t="s">
        <v>73</v>
      </c>
      <c r="W15014">
        <v>4</v>
      </c>
      <c r="X15014">
        <v>5</v>
      </c>
      <c r="Y15014" s="1" t="s">
        <v>67</v>
      </c>
      <c r="Z15014">
        <v>3</v>
      </c>
      <c r="AA15014" s="1" t="s">
        <v>43</v>
      </c>
      <c r="AB15014" s="1" t="s">
        <v>132</v>
      </c>
      <c r="AC15014" t="s">
        <v>76</v>
      </c>
    </row>
    <row r="15015" spans="1:29" x14ac:dyDescent="0.3">
      <c r="A15015" s="1" t="s">
        <v>30130</v>
      </c>
      <c r="B15015">
        <v>76</v>
      </c>
      <c r="C15015" s="1" t="s">
        <v>190</v>
      </c>
      <c r="D15015" s="2">
        <v>45445</v>
      </c>
      <c r="E15015" s="2">
        <v>45445</v>
      </c>
      <c r="F15015">
        <v>3.31</v>
      </c>
      <c r="G15015">
        <v>26.81</v>
      </c>
      <c r="H15015" s="1" t="s">
        <v>62</v>
      </c>
      <c r="I15015" s="1" t="s">
        <v>49</v>
      </c>
      <c r="J15015" s="1" t="s">
        <v>86</v>
      </c>
      <c r="K15015">
        <v>8</v>
      </c>
      <c r="L15015" s="1" t="s">
        <v>63</v>
      </c>
      <c r="M15015" s="1" t="s">
        <v>30131</v>
      </c>
      <c r="N15015">
        <v>55</v>
      </c>
      <c r="O15015" s="1" t="s">
        <v>36</v>
      </c>
      <c r="P15015" s="1" t="s">
        <v>65</v>
      </c>
      <c r="Q15015">
        <v>37</v>
      </c>
      <c r="R15015">
        <v>4</v>
      </c>
      <c r="S15015" s="1" t="s">
        <v>38</v>
      </c>
      <c r="T15015" s="1" t="s">
        <v>39</v>
      </c>
      <c r="U15015" s="1" t="s">
        <v>40</v>
      </c>
      <c r="V15015" s="1" t="s">
        <v>73</v>
      </c>
      <c r="W15015">
        <v>5</v>
      </c>
      <c r="X15015">
        <v>3</v>
      </c>
      <c r="Y15015" s="1" t="s">
        <v>74</v>
      </c>
      <c r="Z15015">
        <v>1</v>
      </c>
      <c r="AA15015" s="1" t="s">
        <v>59</v>
      </c>
      <c r="AB15015" s="1" t="s">
        <v>138</v>
      </c>
      <c r="AC15015" t="s">
        <v>45</v>
      </c>
    </row>
    <row r="15016" spans="1:29" x14ac:dyDescent="0.3">
      <c r="A15016" s="1" t="s">
        <v>30132</v>
      </c>
      <c r="B15016">
        <v>20</v>
      </c>
      <c r="C15016" s="1" t="s">
        <v>118</v>
      </c>
      <c r="D15016" s="2">
        <v>45468</v>
      </c>
      <c r="E15016" s="2">
        <v>45468</v>
      </c>
      <c r="F15016">
        <v>3.66</v>
      </c>
      <c r="G15016">
        <v>32.86</v>
      </c>
      <c r="H15016" s="1" t="s">
        <v>62</v>
      </c>
      <c r="I15016" s="1" t="s">
        <v>32</v>
      </c>
      <c r="J15016" s="1" t="s">
        <v>33</v>
      </c>
      <c r="K15016">
        <v>7</v>
      </c>
      <c r="L15016" s="1" t="s">
        <v>34</v>
      </c>
      <c r="M15016" s="1" t="s">
        <v>30133</v>
      </c>
      <c r="N15016">
        <v>24</v>
      </c>
      <c r="O15016" s="1" t="s">
        <v>81</v>
      </c>
      <c r="P15016" s="1" t="s">
        <v>122</v>
      </c>
      <c r="Q15016">
        <v>20</v>
      </c>
      <c r="R15016">
        <v>4</v>
      </c>
      <c r="S15016" s="1" t="s">
        <v>55</v>
      </c>
      <c r="T15016" s="1" t="s">
        <v>39</v>
      </c>
      <c r="U15016" s="1" t="s">
        <v>57</v>
      </c>
      <c r="V15016" s="1" t="s">
        <v>58</v>
      </c>
      <c r="W15016">
        <v>4</v>
      </c>
      <c r="X15016">
        <v>2</v>
      </c>
      <c r="Y15016" s="1" t="s">
        <v>67</v>
      </c>
      <c r="Z15016">
        <v>4</v>
      </c>
      <c r="AA15016" s="1" t="s">
        <v>59</v>
      </c>
      <c r="AB15016" s="1" t="s">
        <v>75</v>
      </c>
      <c r="AC15016" t="s">
        <v>45</v>
      </c>
    </row>
    <row r="15017" spans="1:29" x14ac:dyDescent="0.3">
      <c r="A15017" s="1" t="s">
        <v>30134</v>
      </c>
      <c r="B15017">
        <v>26</v>
      </c>
      <c r="C15017" s="1" t="s">
        <v>290</v>
      </c>
      <c r="D15017" s="2">
        <v>45335</v>
      </c>
      <c r="E15017" s="2">
        <v>45335</v>
      </c>
      <c r="F15017">
        <v>6.47</v>
      </c>
      <c r="G15017">
        <v>35.090000000000003</v>
      </c>
      <c r="H15017" s="1" t="s">
        <v>62</v>
      </c>
      <c r="I15017" s="1" t="s">
        <v>79</v>
      </c>
      <c r="J15017" s="1" t="s">
        <v>50</v>
      </c>
      <c r="K15017">
        <v>2</v>
      </c>
      <c r="L15017" s="1" t="s">
        <v>87</v>
      </c>
      <c r="M15017" s="1" t="s">
        <v>30135</v>
      </c>
      <c r="N15017">
        <v>25</v>
      </c>
      <c r="O15017" s="1" t="s">
        <v>81</v>
      </c>
      <c r="P15017" s="1" t="s">
        <v>96</v>
      </c>
      <c r="Q15017">
        <v>49</v>
      </c>
      <c r="R15017">
        <v>2</v>
      </c>
      <c r="S15017" s="1" t="s">
        <v>123</v>
      </c>
      <c r="T15017" s="1" t="s">
        <v>56</v>
      </c>
      <c r="U15017" s="1" t="s">
        <v>57</v>
      </c>
      <c r="V15017" s="1" t="s">
        <v>41</v>
      </c>
      <c r="W15017">
        <v>3</v>
      </c>
      <c r="X15017">
        <v>5</v>
      </c>
      <c r="Y15017" s="1" t="s">
        <v>42</v>
      </c>
      <c r="Z15017">
        <v>5</v>
      </c>
      <c r="AA15017" s="1" t="s">
        <v>43</v>
      </c>
      <c r="AB15017" s="1" t="s">
        <v>75</v>
      </c>
      <c r="AC15017" t="s">
        <v>45</v>
      </c>
    </row>
    <row r="15018" spans="1:29" x14ac:dyDescent="0.3">
      <c r="A15018" s="1" t="s">
        <v>30136</v>
      </c>
      <c r="B15018">
        <v>78</v>
      </c>
      <c r="C15018" s="1" t="s">
        <v>78</v>
      </c>
      <c r="D15018" s="2">
        <v>45438</v>
      </c>
      <c r="E15018" s="2">
        <v>45438</v>
      </c>
      <c r="F15018">
        <v>9.67</v>
      </c>
      <c r="G15018">
        <v>23.84</v>
      </c>
      <c r="H15018" s="1" t="s">
        <v>62</v>
      </c>
      <c r="I15018" s="1" t="s">
        <v>49</v>
      </c>
      <c r="J15018" s="1" t="s">
        <v>50</v>
      </c>
      <c r="K15018">
        <v>5</v>
      </c>
      <c r="L15018" s="1" t="s">
        <v>63</v>
      </c>
      <c r="M15018" s="1" t="s">
        <v>30137</v>
      </c>
      <c r="N15018">
        <v>48</v>
      </c>
      <c r="O15018" s="1" t="s">
        <v>53</v>
      </c>
      <c r="P15018" s="1" t="s">
        <v>37</v>
      </c>
      <c r="Q15018">
        <v>25</v>
      </c>
      <c r="R15018">
        <v>4</v>
      </c>
      <c r="S15018" s="1" t="s">
        <v>97</v>
      </c>
      <c r="T15018" s="1" t="s">
        <v>39</v>
      </c>
      <c r="U15018" s="1" t="s">
        <v>57</v>
      </c>
      <c r="V15018" s="1" t="s">
        <v>41</v>
      </c>
      <c r="W15018">
        <v>2</v>
      </c>
      <c r="X15018">
        <v>3</v>
      </c>
      <c r="Y15018" s="1" t="s">
        <v>42</v>
      </c>
      <c r="Z15018">
        <v>2</v>
      </c>
      <c r="AA15018" s="1" t="s">
        <v>43</v>
      </c>
      <c r="AB15018" s="1" t="s">
        <v>138</v>
      </c>
      <c r="AC15018" t="s">
        <v>45</v>
      </c>
    </row>
    <row r="15019" spans="1:29" x14ac:dyDescent="0.3">
      <c r="A15019" s="1" t="s">
        <v>30138</v>
      </c>
      <c r="B15019">
        <v>44</v>
      </c>
      <c r="C15019" s="1" t="s">
        <v>130</v>
      </c>
      <c r="D15019" s="2">
        <v>45333</v>
      </c>
      <c r="E15019" s="2">
        <v>45333</v>
      </c>
      <c r="F15019">
        <v>4.74</v>
      </c>
      <c r="G15019">
        <v>47.02</v>
      </c>
      <c r="H15019" s="1" t="s">
        <v>31</v>
      </c>
      <c r="I15019" s="1" t="s">
        <v>49</v>
      </c>
      <c r="J15019" s="1" t="s">
        <v>50</v>
      </c>
      <c r="K15019">
        <v>13</v>
      </c>
      <c r="L15019" s="1" t="s">
        <v>87</v>
      </c>
      <c r="M15019" s="1" t="s">
        <v>30139</v>
      </c>
      <c r="N15019">
        <v>60</v>
      </c>
      <c r="O15019" s="1" t="s">
        <v>53</v>
      </c>
      <c r="P15019" s="1" t="s">
        <v>122</v>
      </c>
      <c r="Q15019">
        <v>36</v>
      </c>
      <c r="R15019">
        <v>4</v>
      </c>
      <c r="S15019" s="1" t="s">
        <v>55</v>
      </c>
      <c r="T15019" s="1" t="s">
        <v>39</v>
      </c>
      <c r="U15019" s="1" t="s">
        <v>57</v>
      </c>
      <c r="V15019" s="1" t="s">
        <v>41</v>
      </c>
      <c r="W15019">
        <v>2</v>
      </c>
      <c r="X15019">
        <v>3</v>
      </c>
      <c r="Y15019" s="1" t="s">
        <v>67</v>
      </c>
      <c r="Z15019">
        <v>4</v>
      </c>
      <c r="AA15019" s="1" t="s">
        <v>59</v>
      </c>
      <c r="AB15019" s="1" t="s">
        <v>138</v>
      </c>
      <c r="AC15019" t="s">
        <v>45</v>
      </c>
    </row>
    <row r="15020" spans="1:29" x14ac:dyDescent="0.3">
      <c r="A15020" s="1" t="s">
        <v>30140</v>
      </c>
      <c r="B15020">
        <v>91</v>
      </c>
      <c r="C15020" s="1" t="s">
        <v>227</v>
      </c>
      <c r="D15020" s="2">
        <v>45486</v>
      </c>
      <c r="E15020" s="2">
        <v>45486</v>
      </c>
      <c r="F15020">
        <v>6.39</v>
      </c>
      <c r="G15020">
        <v>40.22</v>
      </c>
      <c r="H15020" s="1" t="s">
        <v>48</v>
      </c>
      <c r="I15020" s="1" t="s">
        <v>32</v>
      </c>
      <c r="J15020" s="1" t="s">
        <v>50</v>
      </c>
      <c r="K15020">
        <v>-2</v>
      </c>
      <c r="L15020" s="1" t="s">
        <v>34</v>
      </c>
      <c r="M15020" s="1" t="s">
        <v>30141</v>
      </c>
      <c r="N15020">
        <v>56</v>
      </c>
      <c r="O15020" s="1" t="s">
        <v>81</v>
      </c>
      <c r="P15020" s="1" t="s">
        <v>100</v>
      </c>
      <c r="Q15020">
        <v>35</v>
      </c>
      <c r="R15020">
        <v>5</v>
      </c>
      <c r="S15020" s="1" t="s">
        <v>66</v>
      </c>
      <c r="T15020" s="1" t="s">
        <v>39</v>
      </c>
      <c r="U15020" s="1" t="s">
        <v>57</v>
      </c>
      <c r="V15020" s="1" t="s">
        <v>73</v>
      </c>
      <c r="W15020">
        <v>1</v>
      </c>
      <c r="X15020">
        <v>2</v>
      </c>
      <c r="Y15020" s="1" t="s">
        <v>74</v>
      </c>
      <c r="Z15020">
        <v>2</v>
      </c>
      <c r="AA15020" s="1" t="s">
        <v>59</v>
      </c>
      <c r="AB15020" s="1" t="s">
        <v>89</v>
      </c>
      <c r="AC15020" t="s">
        <v>76</v>
      </c>
    </row>
    <row r="15021" spans="1:29" x14ac:dyDescent="0.3">
      <c r="A15021" s="1" t="s">
        <v>30142</v>
      </c>
      <c r="B15021">
        <v>52</v>
      </c>
      <c r="C15021" s="1" t="s">
        <v>85</v>
      </c>
      <c r="D15021" s="2">
        <v>45415</v>
      </c>
      <c r="E15021" s="2">
        <v>45415</v>
      </c>
      <c r="F15021">
        <v>12.71</v>
      </c>
      <c r="G15021">
        <v>22.36</v>
      </c>
      <c r="H15021" s="1" t="s">
        <v>48</v>
      </c>
      <c r="I15021" s="1" t="s">
        <v>49</v>
      </c>
      <c r="J15021" s="1" t="s">
        <v>86</v>
      </c>
      <c r="K15021">
        <v>-9</v>
      </c>
      <c r="L15021" s="1" t="s">
        <v>51</v>
      </c>
      <c r="M15021" s="1" t="s">
        <v>30143</v>
      </c>
      <c r="N15021">
        <v>29</v>
      </c>
      <c r="O15021" s="1" t="s">
        <v>36</v>
      </c>
      <c r="P15021" s="1" t="s">
        <v>110</v>
      </c>
      <c r="Q15021">
        <v>35</v>
      </c>
      <c r="R15021">
        <v>4</v>
      </c>
      <c r="S15021" s="1" t="s">
        <v>97</v>
      </c>
      <c r="T15021" s="1" t="s">
        <v>56</v>
      </c>
      <c r="U15021" s="1" t="s">
        <v>57</v>
      </c>
      <c r="V15021" s="1" t="s">
        <v>58</v>
      </c>
      <c r="W15021">
        <v>1</v>
      </c>
      <c r="X15021">
        <v>5</v>
      </c>
      <c r="Y15021" s="1" t="s">
        <v>42</v>
      </c>
      <c r="Z15021">
        <v>4</v>
      </c>
      <c r="AA15021" s="1" t="s">
        <v>59</v>
      </c>
      <c r="AB15021" s="1" t="s">
        <v>104</v>
      </c>
      <c r="AC15021" t="s">
        <v>76</v>
      </c>
    </row>
    <row r="15022" spans="1:29" x14ac:dyDescent="0.3">
      <c r="A15022" s="1" t="s">
        <v>30144</v>
      </c>
      <c r="B15022">
        <v>64</v>
      </c>
      <c r="C15022" s="1" t="s">
        <v>181</v>
      </c>
      <c r="D15022" s="2">
        <v>45397</v>
      </c>
      <c r="E15022" s="2">
        <v>45397</v>
      </c>
      <c r="F15022">
        <v>4.62</v>
      </c>
      <c r="G15022">
        <v>46.14</v>
      </c>
      <c r="H15022" s="1" t="s">
        <v>62</v>
      </c>
      <c r="I15022" s="1" t="s">
        <v>49</v>
      </c>
      <c r="J15022" s="1" t="s">
        <v>86</v>
      </c>
      <c r="K15022">
        <v>13</v>
      </c>
      <c r="L15022" s="1" t="s">
        <v>51</v>
      </c>
      <c r="M15022" s="1" t="s">
        <v>30145</v>
      </c>
      <c r="N15022">
        <v>36</v>
      </c>
      <c r="O15022" s="1" t="s">
        <v>36</v>
      </c>
      <c r="P15022" s="1" t="s">
        <v>72</v>
      </c>
      <c r="Q15022">
        <v>12</v>
      </c>
      <c r="R15022">
        <v>1</v>
      </c>
      <c r="S15022" s="1" t="s">
        <v>97</v>
      </c>
      <c r="T15022" s="1" t="s">
        <v>39</v>
      </c>
      <c r="U15022" s="1" t="s">
        <v>40</v>
      </c>
      <c r="V15022" s="1" t="s">
        <v>58</v>
      </c>
      <c r="W15022">
        <v>1</v>
      </c>
      <c r="X15022">
        <v>5</v>
      </c>
      <c r="Y15022" s="1" t="s">
        <v>42</v>
      </c>
      <c r="Z15022">
        <v>1</v>
      </c>
      <c r="AA15022" s="1" t="s">
        <v>59</v>
      </c>
      <c r="AB15022" s="1" t="s">
        <v>83</v>
      </c>
      <c r="AC15022" t="s">
        <v>45</v>
      </c>
    </row>
    <row r="15023" spans="1:29" x14ac:dyDescent="0.3">
      <c r="A15023" s="1" t="s">
        <v>30146</v>
      </c>
      <c r="B15023">
        <v>60</v>
      </c>
      <c r="C15023" s="1" t="s">
        <v>61</v>
      </c>
      <c r="D15023" s="2">
        <v>45510</v>
      </c>
      <c r="E15023" s="2">
        <v>45510</v>
      </c>
      <c r="F15023">
        <v>5.77</v>
      </c>
      <c r="G15023">
        <v>21.86</v>
      </c>
      <c r="H15023" s="1" t="s">
        <v>31</v>
      </c>
      <c r="I15023" s="1" t="s">
        <v>49</v>
      </c>
      <c r="J15023" s="1" t="s">
        <v>33</v>
      </c>
      <c r="K15023">
        <v>-6</v>
      </c>
      <c r="L15023" s="1" t="s">
        <v>63</v>
      </c>
      <c r="M15023" s="1" t="s">
        <v>30147</v>
      </c>
      <c r="N15023">
        <v>36</v>
      </c>
      <c r="O15023" s="1" t="s">
        <v>36</v>
      </c>
      <c r="P15023" s="1" t="s">
        <v>65</v>
      </c>
      <c r="Q15023">
        <v>25</v>
      </c>
      <c r="R15023">
        <v>2</v>
      </c>
      <c r="S15023" s="1" t="s">
        <v>55</v>
      </c>
      <c r="T15023" s="1" t="s">
        <v>56</v>
      </c>
      <c r="U15023" s="1" t="s">
        <v>40</v>
      </c>
      <c r="V15023" s="1" t="s">
        <v>73</v>
      </c>
      <c r="W15023">
        <v>2</v>
      </c>
      <c r="X15023">
        <v>4</v>
      </c>
      <c r="Y15023" s="1" t="s">
        <v>42</v>
      </c>
      <c r="Z15023">
        <v>1</v>
      </c>
      <c r="AA15023" s="1" t="s">
        <v>59</v>
      </c>
      <c r="AB15023" s="1" t="s">
        <v>75</v>
      </c>
      <c r="AC15023" t="s">
        <v>76</v>
      </c>
    </row>
    <row r="15024" spans="1:29" x14ac:dyDescent="0.3">
      <c r="A15024" s="1" t="s">
        <v>30148</v>
      </c>
      <c r="B15024">
        <v>30</v>
      </c>
      <c r="C15024" s="1" t="s">
        <v>69</v>
      </c>
      <c r="D15024" s="2">
        <v>45603</v>
      </c>
      <c r="E15024" s="2">
        <v>45603</v>
      </c>
      <c r="F15024">
        <v>4.99</v>
      </c>
      <c r="G15024">
        <v>49.46</v>
      </c>
      <c r="H15024" s="1" t="s">
        <v>31</v>
      </c>
      <c r="I15024" s="1" t="s">
        <v>49</v>
      </c>
      <c r="J15024" s="1" t="s">
        <v>86</v>
      </c>
      <c r="K15024">
        <v>4</v>
      </c>
      <c r="L15024" s="1" t="s">
        <v>70</v>
      </c>
      <c r="M15024" s="1" t="s">
        <v>30149</v>
      </c>
      <c r="N15024">
        <v>52</v>
      </c>
      <c r="O15024" s="1" t="s">
        <v>36</v>
      </c>
      <c r="P15024" s="1" t="s">
        <v>128</v>
      </c>
      <c r="Q15024">
        <v>33</v>
      </c>
      <c r="R15024">
        <v>1</v>
      </c>
      <c r="S15024" s="1" t="s">
        <v>38</v>
      </c>
      <c r="T15024" s="1" t="s">
        <v>39</v>
      </c>
      <c r="U15024" s="1" t="s">
        <v>57</v>
      </c>
      <c r="V15024" s="1" t="s">
        <v>73</v>
      </c>
      <c r="W15024">
        <v>5</v>
      </c>
      <c r="X15024">
        <v>5</v>
      </c>
      <c r="Y15024" s="1" t="s">
        <v>67</v>
      </c>
      <c r="Z15024">
        <v>1</v>
      </c>
      <c r="AA15024" s="1" t="s">
        <v>59</v>
      </c>
      <c r="AB15024" s="1" t="s">
        <v>132</v>
      </c>
      <c r="AC15024" t="s">
        <v>45</v>
      </c>
    </row>
    <row r="15025" spans="1:29" x14ac:dyDescent="0.3">
      <c r="A15025" s="1" t="s">
        <v>30150</v>
      </c>
      <c r="B15025">
        <v>36</v>
      </c>
      <c r="C15025" s="1" t="s">
        <v>78</v>
      </c>
      <c r="D15025" s="2">
        <v>45325</v>
      </c>
      <c r="E15025" s="2">
        <v>45325</v>
      </c>
      <c r="F15025">
        <v>3.77</v>
      </c>
      <c r="G15025">
        <v>7.83</v>
      </c>
      <c r="H15025" s="1" t="s">
        <v>62</v>
      </c>
      <c r="I15025" s="1" t="s">
        <v>79</v>
      </c>
      <c r="J15025" s="1" t="s">
        <v>86</v>
      </c>
      <c r="K15025">
        <v>16</v>
      </c>
      <c r="L15025" s="1" t="s">
        <v>70</v>
      </c>
      <c r="M15025" s="1" t="s">
        <v>30151</v>
      </c>
      <c r="N15025">
        <v>57</v>
      </c>
      <c r="O15025" s="1" t="s">
        <v>53</v>
      </c>
      <c r="P15025" s="1" t="s">
        <v>128</v>
      </c>
      <c r="Q15025">
        <v>13</v>
      </c>
      <c r="R15025">
        <v>1</v>
      </c>
      <c r="S15025" s="1" t="s">
        <v>55</v>
      </c>
      <c r="T15025" s="1" t="s">
        <v>39</v>
      </c>
      <c r="U15025" s="1" t="s">
        <v>57</v>
      </c>
      <c r="V15025" s="1" t="s">
        <v>73</v>
      </c>
      <c r="W15025">
        <v>3</v>
      </c>
      <c r="X15025">
        <v>1</v>
      </c>
      <c r="Y15025" s="1" t="s">
        <v>42</v>
      </c>
      <c r="Z15025">
        <v>5</v>
      </c>
      <c r="AA15025" s="1" t="s">
        <v>59</v>
      </c>
      <c r="AB15025" s="1" t="s">
        <v>89</v>
      </c>
      <c r="AC15025" t="s">
        <v>45</v>
      </c>
    </row>
    <row r="15026" spans="1:29" x14ac:dyDescent="0.3">
      <c r="A15026" s="1" t="s">
        <v>30152</v>
      </c>
      <c r="B15026">
        <v>27</v>
      </c>
      <c r="C15026" s="1" t="s">
        <v>290</v>
      </c>
      <c r="D15026" s="2">
        <v>45369</v>
      </c>
      <c r="E15026" s="2">
        <v>45369</v>
      </c>
      <c r="F15026">
        <v>11.51</v>
      </c>
      <c r="G15026">
        <v>7.21</v>
      </c>
      <c r="H15026" s="1" t="s">
        <v>48</v>
      </c>
      <c r="I15026" s="1" t="s">
        <v>79</v>
      </c>
      <c r="J15026" s="1" t="s">
        <v>50</v>
      </c>
      <c r="K15026">
        <v>9</v>
      </c>
      <c r="L15026" s="1" t="s">
        <v>63</v>
      </c>
      <c r="M15026" s="1" t="s">
        <v>30153</v>
      </c>
      <c r="N15026">
        <v>24</v>
      </c>
      <c r="O15026" s="1" t="s">
        <v>53</v>
      </c>
      <c r="P15026" s="1" t="s">
        <v>65</v>
      </c>
      <c r="Q15026">
        <v>32</v>
      </c>
      <c r="R15026">
        <v>5</v>
      </c>
      <c r="S15026" s="1" t="s">
        <v>123</v>
      </c>
      <c r="T15026" s="1" t="s">
        <v>39</v>
      </c>
      <c r="U15026" s="1" t="s">
        <v>57</v>
      </c>
      <c r="V15026" s="1" t="s">
        <v>58</v>
      </c>
      <c r="W15026">
        <v>5</v>
      </c>
      <c r="X15026">
        <v>5</v>
      </c>
      <c r="Y15026" s="1" t="s">
        <v>74</v>
      </c>
      <c r="Z15026">
        <v>4</v>
      </c>
      <c r="AA15026" s="1" t="s">
        <v>59</v>
      </c>
      <c r="AB15026" s="1" t="s">
        <v>83</v>
      </c>
      <c r="AC15026" t="s">
        <v>45</v>
      </c>
    </row>
    <row r="15027" spans="1:29" x14ac:dyDescent="0.3">
      <c r="A15027" s="1" t="s">
        <v>30154</v>
      </c>
      <c r="B15027">
        <v>43</v>
      </c>
      <c r="C15027" s="1" t="s">
        <v>130</v>
      </c>
      <c r="D15027" s="2">
        <v>45334</v>
      </c>
      <c r="E15027" s="2">
        <v>45334</v>
      </c>
      <c r="F15027">
        <v>4.9800000000000004</v>
      </c>
      <c r="G15027">
        <v>15.46</v>
      </c>
      <c r="H15027" s="1" t="s">
        <v>31</v>
      </c>
      <c r="I15027" s="1" t="s">
        <v>49</v>
      </c>
      <c r="J15027" s="1" t="s">
        <v>86</v>
      </c>
      <c r="K15027">
        <v>-7</v>
      </c>
      <c r="L15027" s="1" t="s">
        <v>87</v>
      </c>
      <c r="M15027" s="1" t="s">
        <v>30155</v>
      </c>
      <c r="N15027">
        <v>41</v>
      </c>
      <c r="O15027" s="1" t="s">
        <v>36</v>
      </c>
      <c r="P15027" s="1" t="s">
        <v>65</v>
      </c>
      <c r="Q15027">
        <v>1</v>
      </c>
      <c r="R15027">
        <v>4</v>
      </c>
      <c r="S15027" s="1" t="s">
        <v>123</v>
      </c>
      <c r="T15027" s="1" t="s">
        <v>56</v>
      </c>
      <c r="U15027" s="1" t="s">
        <v>57</v>
      </c>
      <c r="V15027" s="1" t="s">
        <v>41</v>
      </c>
      <c r="W15027">
        <v>3</v>
      </c>
      <c r="X15027">
        <v>1</v>
      </c>
      <c r="Y15027" s="1" t="s">
        <v>67</v>
      </c>
      <c r="Z15027">
        <v>5</v>
      </c>
      <c r="AA15027" s="1" t="s">
        <v>59</v>
      </c>
      <c r="AB15027" s="1" t="s">
        <v>83</v>
      </c>
      <c r="AC15027" t="s">
        <v>76</v>
      </c>
    </row>
    <row r="15028" spans="1:29" x14ac:dyDescent="0.3">
      <c r="A15028" s="1" t="s">
        <v>30156</v>
      </c>
      <c r="B15028">
        <v>35</v>
      </c>
      <c r="C15028" s="1" t="s">
        <v>85</v>
      </c>
      <c r="D15028" s="2">
        <v>45478</v>
      </c>
      <c r="E15028" s="2">
        <v>45478</v>
      </c>
      <c r="F15028">
        <v>8.9700000000000006</v>
      </c>
      <c r="G15028">
        <v>17.260000000000002</v>
      </c>
      <c r="H15028" s="1" t="s">
        <v>62</v>
      </c>
      <c r="I15028" s="1" t="s">
        <v>79</v>
      </c>
      <c r="J15028" s="1" t="s">
        <v>86</v>
      </c>
      <c r="K15028">
        <v>3</v>
      </c>
      <c r="L15028" s="1" t="s">
        <v>34</v>
      </c>
      <c r="M15028" s="1" t="s">
        <v>30157</v>
      </c>
      <c r="N15028">
        <v>47</v>
      </c>
      <c r="O15028" s="1" t="s">
        <v>81</v>
      </c>
      <c r="P15028" s="1" t="s">
        <v>100</v>
      </c>
      <c r="Q15028">
        <v>11</v>
      </c>
      <c r="R15028">
        <v>3</v>
      </c>
      <c r="S15028" s="1" t="s">
        <v>38</v>
      </c>
      <c r="T15028" s="1" t="s">
        <v>56</v>
      </c>
      <c r="U15028" s="1" t="s">
        <v>40</v>
      </c>
      <c r="V15028" s="1" t="s">
        <v>73</v>
      </c>
      <c r="W15028">
        <v>5</v>
      </c>
      <c r="X15028">
        <v>2</v>
      </c>
      <c r="Y15028" s="1" t="s">
        <v>67</v>
      </c>
      <c r="Z15028">
        <v>1</v>
      </c>
      <c r="AA15028" s="1" t="s">
        <v>43</v>
      </c>
      <c r="AB15028" s="1" t="s">
        <v>104</v>
      </c>
      <c r="AC15028" t="s">
        <v>45</v>
      </c>
    </row>
    <row r="15029" spans="1:29" x14ac:dyDescent="0.3">
      <c r="A15029" s="1" t="s">
        <v>30158</v>
      </c>
      <c r="B15029">
        <v>27</v>
      </c>
      <c r="C15029" s="1" t="s">
        <v>171</v>
      </c>
      <c r="D15029" s="2">
        <v>45307</v>
      </c>
      <c r="E15029" s="2">
        <v>45307</v>
      </c>
      <c r="F15029">
        <v>14.1</v>
      </c>
      <c r="G15029">
        <v>29.54</v>
      </c>
      <c r="H15029" s="1" t="s">
        <v>62</v>
      </c>
      <c r="I15029" s="1" t="s">
        <v>32</v>
      </c>
      <c r="J15029" s="1" t="s">
        <v>50</v>
      </c>
      <c r="K15029">
        <v>-10</v>
      </c>
      <c r="L15029" s="1" t="s">
        <v>34</v>
      </c>
      <c r="M15029" s="1" t="s">
        <v>30159</v>
      </c>
      <c r="N15029">
        <v>26</v>
      </c>
      <c r="O15029" s="1" t="s">
        <v>36</v>
      </c>
      <c r="P15029" s="1" t="s">
        <v>65</v>
      </c>
      <c r="Q15029">
        <v>20</v>
      </c>
      <c r="R15029">
        <v>4</v>
      </c>
      <c r="S15029" s="1" t="s">
        <v>55</v>
      </c>
      <c r="T15029" s="1" t="s">
        <v>56</v>
      </c>
      <c r="U15029" s="1" t="s">
        <v>40</v>
      </c>
      <c r="V15029" s="1" t="s">
        <v>73</v>
      </c>
      <c r="W15029">
        <v>1</v>
      </c>
      <c r="X15029">
        <v>2</v>
      </c>
      <c r="Y15029" s="1" t="s">
        <v>67</v>
      </c>
      <c r="Z15029">
        <v>4</v>
      </c>
      <c r="AA15029" s="1" t="s">
        <v>59</v>
      </c>
      <c r="AB15029" s="1" t="s">
        <v>75</v>
      </c>
      <c r="AC15029" t="s">
        <v>76</v>
      </c>
    </row>
    <row r="15030" spans="1:29" x14ac:dyDescent="0.3">
      <c r="A15030" s="1" t="s">
        <v>30160</v>
      </c>
      <c r="B15030">
        <v>49</v>
      </c>
      <c r="C15030" s="1" t="s">
        <v>178</v>
      </c>
      <c r="D15030" s="2">
        <v>45554</v>
      </c>
      <c r="E15030" s="2">
        <v>45554</v>
      </c>
      <c r="F15030">
        <v>7.89</v>
      </c>
      <c r="G15030">
        <v>35.659999999999997</v>
      </c>
      <c r="H15030" s="1" t="s">
        <v>31</v>
      </c>
      <c r="I15030" s="1" t="s">
        <v>32</v>
      </c>
      <c r="J15030" s="1" t="s">
        <v>33</v>
      </c>
      <c r="K15030">
        <v>15</v>
      </c>
      <c r="L15030" s="1" t="s">
        <v>51</v>
      </c>
      <c r="M15030" s="1" t="s">
        <v>30161</v>
      </c>
      <c r="N15030">
        <v>18</v>
      </c>
      <c r="O15030" s="1" t="s">
        <v>53</v>
      </c>
      <c r="P15030" s="1" t="s">
        <v>100</v>
      </c>
      <c r="Q15030">
        <v>49</v>
      </c>
      <c r="R15030">
        <v>4</v>
      </c>
      <c r="S15030" s="1" t="s">
        <v>97</v>
      </c>
      <c r="T15030" s="1" t="s">
        <v>39</v>
      </c>
      <c r="U15030" s="1" t="s">
        <v>57</v>
      </c>
      <c r="V15030" s="1" t="s">
        <v>73</v>
      </c>
      <c r="W15030">
        <v>3</v>
      </c>
      <c r="X15030">
        <v>3</v>
      </c>
      <c r="Y15030" s="1" t="s">
        <v>67</v>
      </c>
      <c r="Z15030">
        <v>1</v>
      </c>
      <c r="AA15030" s="1" t="s">
        <v>59</v>
      </c>
      <c r="AB15030" s="1" t="s">
        <v>132</v>
      </c>
      <c r="AC15030" t="s">
        <v>45</v>
      </c>
    </row>
    <row r="15031" spans="1:29" x14ac:dyDescent="0.3">
      <c r="A15031" s="1" t="s">
        <v>30162</v>
      </c>
      <c r="B15031">
        <v>85</v>
      </c>
      <c r="C15031" s="1" t="s">
        <v>227</v>
      </c>
      <c r="D15031" s="2">
        <v>45636</v>
      </c>
      <c r="E15031" s="2">
        <v>45636</v>
      </c>
      <c r="F15031">
        <v>9.25</v>
      </c>
      <c r="G15031">
        <v>27.13</v>
      </c>
      <c r="H15031" s="1" t="s">
        <v>62</v>
      </c>
      <c r="I15031" s="1" t="s">
        <v>32</v>
      </c>
      <c r="J15031" s="1" t="s">
        <v>50</v>
      </c>
      <c r="K15031">
        <v>-4</v>
      </c>
      <c r="L15031" s="1" t="s">
        <v>51</v>
      </c>
      <c r="M15031" s="1" t="s">
        <v>30163</v>
      </c>
      <c r="N15031">
        <v>58</v>
      </c>
      <c r="O15031" s="1" t="s">
        <v>81</v>
      </c>
      <c r="P15031" s="1" t="s">
        <v>128</v>
      </c>
      <c r="Q15031">
        <v>41</v>
      </c>
      <c r="R15031">
        <v>2</v>
      </c>
      <c r="S15031" s="1" t="s">
        <v>38</v>
      </c>
      <c r="T15031" s="1" t="s">
        <v>39</v>
      </c>
      <c r="U15031" s="1" t="s">
        <v>40</v>
      </c>
      <c r="V15031" s="1" t="s">
        <v>41</v>
      </c>
      <c r="W15031">
        <v>2</v>
      </c>
      <c r="X15031">
        <v>1</v>
      </c>
      <c r="Y15031" s="1" t="s">
        <v>42</v>
      </c>
      <c r="Z15031">
        <v>1</v>
      </c>
      <c r="AA15031" s="1" t="s">
        <v>59</v>
      </c>
      <c r="AB15031" s="1" t="s">
        <v>75</v>
      </c>
      <c r="AC15031" t="s">
        <v>76</v>
      </c>
    </row>
    <row r="15032" spans="1:29" x14ac:dyDescent="0.3">
      <c r="A15032" s="1" t="s">
        <v>30164</v>
      </c>
      <c r="B15032">
        <v>65</v>
      </c>
      <c r="C15032" s="1" t="s">
        <v>78</v>
      </c>
      <c r="D15032" s="2">
        <v>45317</v>
      </c>
      <c r="E15032" s="2">
        <v>45317</v>
      </c>
      <c r="F15032">
        <v>13.56</v>
      </c>
      <c r="G15032">
        <v>32.76</v>
      </c>
      <c r="H15032" s="1" t="s">
        <v>31</v>
      </c>
      <c r="I15032" s="1" t="s">
        <v>49</v>
      </c>
      <c r="J15032" s="1" t="s">
        <v>33</v>
      </c>
      <c r="K15032">
        <v>17</v>
      </c>
      <c r="L15032" s="1" t="s">
        <v>70</v>
      </c>
      <c r="M15032" s="1" t="s">
        <v>30165</v>
      </c>
      <c r="N15032">
        <v>56</v>
      </c>
      <c r="O15032" s="1" t="s">
        <v>36</v>
      </c>
      <c r="P15032" s="1" t="s">
        <v>96</v>
      </c>
      <c r="Q15032">
        <v>7</v>
      </c>
      <c r="R15032">
        <v>2</v>
      </c>
      <c r="S15032" s="1" t="s">
        <v>97</v>
      </c>
      <c r="T15032" s="1" t="s">
        <v>56</v>
      </c>
      <c r="U15032" s="1" t="s">
        <v>57</v>
      </c>
      <c r="V15032" s="1" t="s">
        <v>58</v>
      </c>
      <c r="W15032">
        <v>1</v>
      </c>
      <c r="X15032">
        <v>5</v>
      </c>
      <c r="Y15032" s="1" t="s">
        <v>74</v>
      </c>
      <c r="Z15032">
        <v>1</v>
      </c>
      <c r="AA15032" s="1" t="s">
        <v>59</v>
      </c>
      <c r="AB15032" s="1" t="s">
        <v>104</v>
      </c>
      <c r="AC15032" t="s">
        <v>45</v>
      </c>
    </row>
    <row r="15033" spans="1:29" x14ac:dyDescent="0.3">
      <c r="A15033" s="1" t="s">
        <v>30166</v>
      </c>
      <c r="B15033">
        <v>65</v>
      </c>
      <c r="C15033" s="1" t="s">
        <v>78</v>
      </c>
      <c r="D15033" s="2">
        <v>45358</v>
      </c>
      <c r="E15033" s="2">
        <v>45358</v>
      </c>
      <c r="F15033">
        <v>12.32</v>
      </c>
      <c r="G15033">
        <v>36.119999999999997</v>
      </c>
      <c r="H15033" s="1" t="s">
        <v>62</v>
      </c>
      <c r="I15033" s="1" t="s">
        <v>49</v>
      </c>
      <c r="J15033" s="1" t="s">
        <v>33</v>
      </c>
      <c r="K15033">
        <v>19</v>
      </c>
      <c r="L15033" s="1" t="s">
        <v>51</v>
      </c>
      <c r="M15033" s="1" t="s">
        <v>30167</v>
      </c>
      <c r="N15033">
        <v>58</v>
      </c>
      <c r="O15033" s="1" t="s">
        <v>81</v>
      </c>
      <c r="P15033" s="1" t="s">
        <v>65</v>
      </c>
      <c r="Q15033">
        <v>13</v>
      </c>
      <c r="R15033">
        <v>3</v>
      </c>
      <c r="S15033" s="1" t="s">
        <v>38</v>
      </c>
      <c r="T15033" s="1" t="s">
        <v>56</v>
      </c>
      <c r="U15033" s="1" t="s">
        <v>40</v>
      </c>
      <c r="V15033" s="1" t="s">
        <v>58</v>
      </c>
      <c r="W15033">
        <v>4</v>
      </c>
      <c r="X15033">
        <v>5</v>
      </c>
      <c r="Y15033" s="1" t="s">
        <v>74</v>
      </c>
      <c r="Z15033">
        <v>2</v>
      </c>
      <c r="AA15033" s="1" t="s">
        <v>59</v>
      </c>
      <c r="AB15033" s="1" t="s">
        <v>132</v>
      </c>
      <c r="AC15033" t="s">
        <v>45</v>
      </c>
    </row>
    <row r="15034" spans="1:29" x14ac:dyDescent="0.3">
      <c r="A15034" s="1" t="s">
        <v>30168</v>
      </c>
      <c r="B15034">
        <v>29</v>
      </c>
      <c r="C15034" s="1" t="s">
        <v>47</v>
      </c>
      <c r="D15034" s="2">
        <v>45352</v>
      </c>
      <c r="E15034" s="2">
        <v>45352</v>
      </c>
      <c r="F15034">
        <v>10.31</v>
      </c>
      <c r="G15034">
        <v>9.68</v>
      </c>
      <c r="H15034" s="1" t="s">
        <v>48</v>
      </c>
      <c r="I15034" s="1" t="s">
        <v>32</v>
      </c>
      <c r="J15034" s="1" t="s">
        <v>86</v>
      </c>
      <c r="K15034">
        <v>10</v>
      </c>
      <c r="L15034" s="1" t="s">
        <v>34</v>
      </c>
      <c r="M15034" s="1" t="s">
        <v>30169</v>
      </c>
      <c r="N15034">
        <v>24</v>
      </c>
      <c r="O15034" s="1" t="s">
        <v>53</v>
      </c>
      <c r="P15034" s="1" t="s">
        <v>122</v>
      </c>
      <c r="Q15034">
        <v>49</v>
      </c>
      <c r="R15034">
        <v>2</v>
      </c>
      <c r="S15034" s="1" t="s">
        <v>97</v>
      </c>
      <c r="T15034" s="1" t="s">
        <v>39</v>
      </c>
      <c r="U15034" s="1" t="s">
        <v>57</v>
      </c>
      <c r="V15034" s="1" t="s">
        <v>41</v>
      </c>
      <c r="W15034">
        <v>3</v>
      </c>
      <c r="X15034">
        <v>1</v>
      </c>
      <c r="Y15034" s="1" t="s">
        <v>74</v>
      </c>
      <c r="Z15034">
        <v>1</v>
      </c>
      <c r="AA15034" s="1" t="s">
        <v>59</v>
      </c>
      <c r="AB15034" s="1" t="s">
        <v>104</v>
      </c>
      <c r="AC15034" t="s">
        <v>45</v>
      </c>
    </row>
    <row r="15035" spans="1:29" x14ac:dyDescent="0.3">
      <c r="A15035" s="1" t="s">
        <v>30170</v>
      </c>
      <c r="B15035">
        <v>99</v>
      </c>
      <c r="C15035" s="1" t="s">
        <v>30</v>
      </c>
      <c r="D15035" s="2">
        <v>45414</v>
      </c>
      <c r="E15035" s="2">
        <v>45414</v>
      </c>
      <c r="F15035">
        <v>11.98</v>
      </c>
      <c r="G15035">
        <v>36.46</v>
      </c>
      <c r="H15035" s="1" t="s">
        <v>48</v>
      </c>
      <c r="I15035" s="1" t="s">
        <v>32</v>
      </c>
      <c r="J15035" s="1" t="s">
        <v>86</v>
      </c>
      <c r="K15035">
        <v>5</v>
      </c>
      <c r="L15035" s="1" t="s">
        <v>87</v>
      </c>
      <c r="M15035" s="1" t="s">
        <v>30171</v>
      </c>
      <c r="N15035">
        <v>57</v>
      </c>
      <c r="O15035" s="1" t="s">
        <v>53</v>
      </c>
      <c r="P15035" s="1" t="s">
        <v>54</v>
      </c>
      <c r="Q15035">
        <v>43</v>
      </c>
      <c r="R15035">
        <v>1</v>
      </c>
      <c r="S15035" s="1" t="s">
        <v>97</v>
      </c>
      <c r="T15035" s="1" t="s">
        <v>56</v>
      </c>
      <c r="U15035" s="1" t="s">
        <v>40</v>
      </c>
      <c r="V15035" s="1" t="s">
        <v>58</v>
      </c>
      <c r="W15035">
        <v>1</v>
      </c>
      <c r="X15035">
        <v>4</v>
      </c>
      <c r="Y15035" s="1" t="s">
        <v>42</v>
      </c>
      <c r="Z15035">
        <v>4</v>
      </c>
      <c r="AA15035" s="1" t="s">
        <v>59</v>
      </c>
      <c r="AB15035" s="1" t="s">
        <v>132</v>
      </c>
      <c r="AC15035" t="s">
        <v>45</v>
      </c>
    </row>
    <row r="15036" spans="1:29" x14ac:dyDescent="0.3">
      <c r="A15036" s="1" t="s">
        <v>30172</v>
      </c>
      <c r="B15036">
        <v>10</v>
      </c>
      <c r="C15036" s="1" t="s">
        <v>78</v>
      </c>
      <c r="D15036" s="2">
        <v>45332</v>
      </c>
      <c r="E15036" s="2">
        <v>45332</v>
      </c>
      <c r="F15036">
        <v>7.46</v>
      </c>
      <c r="G15036">
        <v>45.82</v>
      </c>
      <c r="H15036" s="1" t="s">
        <v>48</v>
      </c>
      <c r="I15036" s="1" t="s">
        <v>79</v>
      </c>
      <c r="J15036" s="1" t="s">
        <v>50</v>
      </c>
      <c r="K15036">
        <v>20</v>
      </c>
      <c r="L15036" s="1" t="s">
        <v>70</v>
      </c>
      <c r="M15036" s="1" t="s">
        <v>30173</v>
      </c>
      <c r="N15036">
        <v>36</v>
      </c>
      <c r="O15036" s="1" t="s">
        <v>53</v>
      </c>
      <c r="P15036" s="1" t="s">
        <v>54</v>
      </c>
      <c r="Q15036">
        <v>34</v>
      </c>
      <c r="R15036">
        <v>4</v>
      </c>
      <c r="S15036" s="1" t="s">
        <v>38</v>
      </c>
      <c r="T15036" s="1" t="s">
        <v>39</v>
      </c>
      <c r="U15036" s="1" t="s">
        <v>57</v>
      </c>
      <c r="V15036" s="1" t="s">
        <v>41</v>
      </c>
      <c r="W15036">
        <v>1</v>
      </c>
      <c r="X15036">
        <v>2</v>
      </c>
      <c r="Y15036" s="1" t="s">
        <v>42</v>
      </c>
      <c r="Z15036">
        <v>1</v>
      </c>
      <c r="AA15036" s="1" t="s">
        <v>59</v>
      </c>
      <c r="AB15036" s="1" t="s">
        <v>89</v>
      </c>
      <c r="AC15036" t="s">
        <v>45</v>
      </c>
    </row>
    <row r="15037" spans="1:29" x14ac:dyDescent="0.3">
      <c r="A15037" s="1" t="s">
        <v>30174</v>
      </c>
      <c r="B15037">
        <v>31</v>
      </c>
      <c r="C15037" s="1" t="s">
        <v>290</v>
      </c>
      <c r="D15037" s="2">
        <v>45562</v>
      </c>
      <c r="E15037" s="2">
        <v>45562</v>
      </c>
      <c r="F15037">
        <v>12.91</v>
      </c>
      <c r="G15037">
        <v>24.6</v>
      </c>
      <c r="H15037" s="1" t="s">
        <v>62</v>
      </c>
      <c r="I15037" s="1" t="s">
        <v>49</v>
      </c>
      <c r="J15037" s="1" t="s">
        <v>86</v>
      </c>
      <c r="K15037">
        <v>3</v>
      </c>
      <c r="L15037" s="1" t="s">
        <v>70</v>
      </c>
      <c r="M15037" s="1" t="s">
        <v>30175</v>
      </c>
      <c r="N15037">
        <v>38</v>
      </c>
      <c r="O15037" s="1" t="s">
        <v>81</v>
      </c>
      <c r="P15037" s="1" t="s">
        <v>128</v>
      </c>
      <c r="Q15037">
        <v>37</v>
      </c>
      <c r="R15037">
        <v>5</v>
      </c>
      <c r="S15037" s="1" t="s">
        <v>38</v>
      </c>
      <c r="T15037" s="1" t="s">
        <v>56</v>
      </c>
      <c r="U15037" s="1" t="s">
        <v>40</v>
      </c>
      <c r="V15037" s="1" t="s">
        <v>58</v>
      </c>
      <c r="W15037">
        <v>1</v>
      </c>
      <c r="X15037">
        <v>5</v>
      </c>
      <c r="Y15037" s="1" t="s">
        <v>74</v>
      </c>
      <c r="Z15037">
        <v>2</v>
      </c>
      <c r="AA15037" s="1" t="s">
        <v>59</v>
      </c>
      <c r="AB15037" s="1" t="s">
        <v>104</v>
      </c>
      <c r="AC15037" t="s">
        <v>45</v>
      </c>
    </row>
    <row r="15038" spans="1:29" x14ac:dyDescent="0.3">
      <c r="A15038" s="1" t="s">
        <v>30176</v>
      </c>
      <c r="B15038">
        <v>71</v>
      </c>
      <c r="C15038" s="1" t="s">
        <v>115</v>
      </c>
      <c r="D15038" s="2">
        <v>45369</v>
      </c>
      <c r="E15038" s="2">
        <v>45369</v>
      </c>
      <c r="F15038">
        <v>4.82</v>
      </c>
      <c r="G15038">
        <v>27.79</v>
      </c>
      <c r="H15038" s="1" t="s">
        <v>48</v>
      </c>
      <c r="I15038" s="1" t="s">
        <v>32</v>
      </c>
      <c r="J15038" s="1" t="s">
        <v>86</v>
      </c>
      <c r="K15038">
        <v>-5</v>
      </c>
      <c r="L15038" s="1" t="s">
        <v>34</v>
      </c>
      <c r="M15038" s="1" t="s">
        <v>30177</v>
      </c>
      <c r="N15038">
        <v>25</v>
      </c>
      <c r="O15038" s="1" t="s">
        <v>53</v>
      </c>
      <c r="P15038" s="1" t="s">
        <v>100</v>
      </c>
      <c r="Q15038">
        <v>2</v>
      </c>
      <c r="R15038">
        <v>3</v>
      </c>
      <c r="S15038" s="1" t="s">
        <v>55</v>
      </c>
      <c r="T15038" s="1" t="s">
        <v>39</v>
      </c>
      <c r="U15038" s="1" t="s">
        <v>40</v>
      </c>
      <c r="V15038" s="1" t="s">
        <v>41</v>
      </c>
      <c r="W15038">
        <v>1</v>
      </c>
      <c r="X15038">
        <v>1</v>
      </c>
      <c r="Y15038" s="1" t="s">
        <v>67</v>
      </c>
      <c r="Z15038">
        <v>1</v>
      </c>
      <c r="AA15038" s="1" t="s">
        <v>59</v>
      </c>
      <c r="AB15038" s="1" t="s">
        <v>83</v>
      </c>
      <c r="AC15038" t="s">
        <v>76</v>
      </c>
    </row>
    <row r="15039" spans="1:29" x14ac:dyDescent="0.3">
      <c r="A15039" s="1" t="s">
        <v>30178</v>
      </c>
      <c r="B15039">
        <v>70</v>
      </c>
      <c r="C15039" s="1" t="s">
        <v>112</v>
      </c>
      <c r="D15039" s="2">
        <v>45526</v>
      </c>
      <c r="E15039" s="2">
        <v>45526</v>
      </c>
      <c r="F15039">
        <v>13.69</v>
      </c>
      <c r="G15039">
        <v>41.81</v>
      </c>
      <c r="H15039" s="1" t="s">
        <v>31</v>
      </c>
      <c r="I15039" s="1" t="s">
        <v>79</v>
      </c>
      <c r="J15039" s="1" t="s">
        <v>33</v>
      </c>
      <c r="K15039">
        <v>6</v>
      </c>
      <c r="L15039" s="1" t="s">
        <v>34</v>
      </c>
      <c r="M15039" s="1" t="s">
        <v>30179</v>
      </c>
      <c r="N15039">
        <v>51</v>
      </c>
      <c r="O15039" s="1" t="s">
        <v>53</v>
      </c>
      <c r="P15039" s="1" t="s">
        <v>82</v>
      </c>
      <c r="Q15039">
        <v>8</v>
      </c>
      <c r="R15039">
        <v>3</v>
      </c>
      <c r="S15039" s="1" t="s">
        <v>55</v>
      </c>
      <c r="T15039" s="1" t="s">
        <v>56</v>
      </c>
      <c r="U15039" s="1" t="s">
        <v>40</v>
      </c>
      <c r="V15039" s="1" t="s">
        <v>41</v>
      </c>
      <c r="W15039">
        <v>2</v>
      </c>
      <c r="X15039">
        <v>2</v>
      </c>
      <c r="Y15039" s="1" t="s">
        <v>42</v>
      </c>
      <c r="Z15039">
        <v>3</v>
      </c>
      <c r="AA15039" s="1" t="s">
        <v>43</v>
      </c>
      <c r="AB15039" s="1" t="s">
        <v>132</v>
      </c>
      <c r="AC15039" t="s">
        <v>45</v>
      </c>
    </row>
    <row r="15040" spans="1:29" x14ac:dyDescent="0.3">
      <c r="A15040" s="1" t="s">
        <v>30180</v>
      </c>
      <c r="B15040">
        <v>98</v>
      </c>
      <c r="C15040" s="1" t="s">
        <v>178</v>
      </c>
      <c r="D15040" s="2">
        <v>45329</v>
      </c>
      <c r="E15040" s="2">
        <v>45329</v>
      </c>
      <c r="F15040">
        <v>12.93</v>
      </c>
      <c r="G15040">
        <v>15.87</v>
      </c>
      <c r="H15040" s="1" t="s">
        <v>48</v>
      </c>
      <c r="I15040" s="1" t="s">
        <v>32</v>
      </c>
      <c r="J15040" s="1" t="s">
        <v>86</v>
      </c>
      <c r="K15040">
        <v>15</v>
      </c>
      <c r="L15040" s="1" t="s">
        <v>34</v>
      </c>
      <c r="M15040" s="1" t="s">
        <v>30181</v>
      </c>
      <c r="N15040">
        <v>52</v>
      </c>
      <c r="O15040" s="1" t="s">
        <v>53</v>
      </c>
      <c r="P15040" s="1" t="s">
        <v>65</v>
      </c>
      <c r="Q15040">
        <v>4</v>
      </c>
      <c r="R15040">
        <v>2</v>
      </c>
      <c r="S15040" s="1" t="s">
        <v>66</v>
      </c>
      <c r="T15040" s="1" t="s">
        <v>39</v>
      </c>
      <c r="U15040" s="1" t="s">
        <v>57</v>
      </c>
      <c r="V15040" s="1" t="s">
        <v>73</v>
      </c>
      <c r="W15040">
        <v>5</v>
      </c>
      <c r="X15040">
        <v>1</v>
      </c>
      <c r="Y15040" s="1" t="s">
        <v>42</v>
      </c>
      <c r="Z15040">
        <v>2</v>
      </c>
      <c r="AA15040" s="1" t="s">
        <v>59</v>
      </c>
      <c r="AB15040" s="1" t="s">
        <v>44</v>
      </c>
      <c r="AC15040" t="s">
        <v>45</v>
      </c>
    </row>
    <row r="15041" spans="1:29" x14ac:dyDescent="0.3">
      <c r="A15041" s="1" t="s">
        <v>30182</v>
      </c>
      <c r="B15041">
        <v>17</v>
      </c>
      <c r="C15041" s="1" t="s">
        <v>85</v>
      </c>
      <c r="D15041" s="2">
        <v>45615</v>
      </c>
      <c r="E15041" s="2">
        <v>45615</v>
      </c>
      <c r="F15041">
        <v>10.59</v>
      </c>
      <c r="G15041">
        <v>13.67</v>
      </c>
      <c r="H15041" s="1" t="s">
        <v>48</v>
      </c>
      <c r="I15041" s="1" t="s">
        <v>49</v>
      </c>
      <c r="J15041" s="1" t="s">
        <v>86</v>
      </c>
      <c r="K15041">
        <v>-9</v>
      </c>
      <c r="L15041" s="1" t="s">
        <v>51</v>
      </c>
      <c r="M15041" s="1" t="s">
        <v>30183</v>
      </c>
      <c r="N15041">
        <v>47</v>
      </c>
      <c r="O15041" s="1" t="s">
        <v>53</v>
      </c>
      <c r="P15041" s="1" t="s">
        <v>96</v>
      </c>
      <c r="Q15041">
        <v>27</v>
      </c>
      <c r="R15041">
        <v>5</v>
      </c>
      <c r="S15041" s="1" t="s">
        <v>123</v>
      </c>
      <c r="T15041" s="1" t="s">
        <v>39</v>
      </c>
      <c r="U15041" s="1" t="s">
        <v>57</v>
      </c>
      <c r="V15041" s="1" t="s">
        <v>41</v>
      </c>
      <c r="W15041">
        <v>2</v>
      </c>
      <c r="X15041">
        <v>2</v>
      </c>
      <c r="Y15041" s="1" t="s">
        <v>42</v>
      </c>
      <c r="Z15041">
        <v>4</v>
      </c>
      <c r="AA15041" s="1" t="s">
        <v>59</v>
      </c>
      <c r="AB15041" s="1" t="s">
        <v>75</v>
      </c>
      <c r="AC15041" t="s">
        <v>76</v>
      </c>
    </row>
    <row r="15042" spans="1:29" x14ac:dyDescent="0.3">
      <c r="A15042" s="1" t="s">
        <v>30184</v>
      </c>
      <c r="B15042">
        <v>31</v>
      </c>
      <c r="C15042" s="1" t="s">
        <v>190</v>
      </c>
      <c r="D15042" s="2">
        <v>45597</v>
      </c>
      <c r="E15042" s="2">
        <v>45597</v>
      </c>
      <c r="F15042">
        <v>8.26</v>
      </c>
      <c r="G15042">
        <v>38.71</v>
      </c>
      <c r="H15042" s="1" t="s">
        <v>31</v>
      </c>
      <c r="I15042" s="1" t="s">
        <v>79</v>
      </c>
      <c r="J15042" s="1" t="s">
        <v>33</v>
      </c>
      <c r="K15042">
        <v>10</v>
      </c>
      <c r="L15042" s="1" t="s">
        <v>34</v>
      </c>
      <c r="M15042" s="1" t="s">
        <v>30185</v>
      </c>
      <c r="N15042">
        <v>28</v>
      </c>
      <c r="O15042" s="1" t="s">
        <v>36</v>
      </c>
      <c r="P15042" s="1" t="s">
        <v>100</v>
      </c>
      <c r="Q15042">
        <v>18</v>
      </c>
      <c r="R15042">
        <v>3</v>
      </c>
      <c r="S15042" s="1" t="s">
        <v>55</v>
      </c>
      <c r="T15042" s="1" t="s">
        <v>39</v>
      </c>
      <c r="U15042" s="1" t="s">
        <v>40</v>
      </c>
      <c r="V15042" s="1" t="s">
        <v>73</v>
      </c>
      <c r="W15042">
        <v>4</v>
      </c>
      <c r="X15042">
        <v>3</v>
      </c>
      <c r="Y15042" s="1" t="s">
        <v>74</v>
      </c>
      <c r="Z15042">
        <v>2</v>
      </c>
      <c r="AA15042" s="1" t="s">
        <v>59</v>
      </c>
      <c r="AB15042" s="1" t="s">
        <v>104</v>
      </c>
      <c r="AC15042" t="s">
        <v>45</v>
      </c>
    </row>
    <row r="15043" spans="1:29" x14ac:dyDescent="0.3">
      <c r="A15043" s="1" t="s">
        <v>30186</v>
      </c>
      <c r="B15043">
        <v>15</v>
      </c>
      <c r="C15043" s="1" t="s">
        <v>78</v>
      </c>
      <c r="D15043" s="2">
        <v>45532</v>
      </c>
      <c r="E15043" s="2">
        <v>45532</v>
      </c>
      <c r="F15043">
        <v>10.29</v>
      </c>
      <c r="G15043">
        <v>24.45</v>
      </c>
      <c r="H15043" s="1" t="s">
        <v>48</v>
      </c>
      <c r="I15043" s="1" t="s">
        <v>49</v>
      </c>
      <c r="J15043" s="1" t="s">
        <v>33</v>
      </c>
      <c r="K15043">
        <v>-9</v>
      </c>
      <c r="L15043" s="1" t="s">
        <v>63</v>
      </c>
      <c r="M15043" s="1" t="s">
        <v>30187</v>
      </c>
      <c r="N15043">
        <v>26</v>
      </c>
      <c r="O15043" s="1" t="s">
        <v>36</v>
      </c>
      <c r="P15043" s="1" t="s">
        <v>128</v>
      </c>
      <c r="Q15043">
        <v>18</v>
      </c>
      <c r="R15043">
        <v>3</v>
      </c>
      <c r="S15043" s="1" t="s">
        <v>55</v>
      </c>
      <c r="T15043" s="1" t="s">
        <v>39</v>
      </c>
      <c r="U15043" s="1" t="s">
        <v>57</v>
      </c>
      <c r="V15043" s="1" t="s">
        <v>58</v>
      </c>
      <c r="W15043">
        <v>1</v>
      </c>
      <c r="X15043">
        <v>4</v>
      </c>
      <c r="Y15043" s="1" t="s">
        <v>42</v>
      </c>
      <c r="Z15043">
        <v>1</v>
      </c>
      <c r="AA15043" s="1" t="s">
        <v>59</v>
      </c>
      <c r="AB15043" s="1" t="s">
        <v>44</v>
      </c>
      <c r="AC15043" t="s">
        <v>76</v>
      </c>
    </row>
    <row r="15044" spans="1:29" x14ac:dyDescent="0.3">
      <c r="A15044" s="1" t="s">
        <v>30188</v>
      </c>
      <c r="B15044">
        <v>5</v>
      </c>
      <c r="C15044" s="1" t="s">
        <v>171</v>
      </c>
      <c r="D15044" s="2">
        <v>45373</v>
      </c>
      <c r="E15044" s="2">
        <v>45373</v>
      </c>
      <c r="F15044">
        <v>4.49</v>
      </c>
      <c r="G15044">
        <v>48.42</v>
      </c>
      <c r="H15044" s="1" t="s">
        <v>62</v>
      </c>
      <c r="I15044" s="1" t="s">
        <v>79</v>
      </c>
      <c r="J15044" s="1" t="s">
        <v>86</v>
      </c>
      <c r="K15044">
        <v>-4</v>
      </c>
      <c r="L15044" s="1" t="s">
        <v>87</v>
      </c>
      <c r="M15044" s="1" t="s">
        <v>30189</v>
      </c>
      <c r="N15044">
        <v>19</v>
      </c>
      <c r="O15044" s="1" t="s">
        <v>36</v>
      </c>
      <c r="P15044" s="1" t="s">
        <v>128</v>
      </c>
      <c r="Q15044">
        <v>42</v>
      </c>
      <c r="R15044">
        <v>5</v>
      </c>
      <c r="S15044" s="1" t="s">
        <v>97</v>
      </c>
      <c r="T15044" s="1" t="s">
        <v>39</v>
      </c>
      <c r="U15044" s="1" t="s">
        <v>57</v>
      </c>
      <c r="V15044" s="1" t="s">
        <v>41</v>
      </c>
      <c r="W15044">
        <v>5</v>
      </c>
      <c r="X15044">
        <v>3</v>
      </c>
      <c r="Y15044" s="1" t="s">
        <v>42</v>
      </c>
      <c r="Z15044">
        <v>3</v>
      </c>
      <c r="AA15044" s="1" t="s">
        <v>59</v>
      </c>
      <c r="AB15044" s="1" t="s">
        <v>104</v>
      </c>
      <c r="AC15044" t="s">
        <v>76</v>
      </c>
    </row>
    <row r="15045" spans="1:29" x14ac:dyDescent="0.3">
      <c r="A15045" s="1" t="s">
        <v>30190</v>
      </c>
      <c r="B15045">
        <v>94</v>
      </c>
      <c r="C15045" s="1" t="s">
        <v>134</v>
      </c>
      <c r="D15045" s="2">
        <v>45386</v>
      </c>
      <c r="E15045" s="2">
        <v>45386</v>
      </c>
      <c r="F15045">
        <v>3.4</v>
      </c>
      <c r="G15045">
        <v>5.7</v>
      </c>
      <c r="H15045" s="1" t="s">
        <v>31</v>
      </c>
      <c r="I15045" s="1" t="s">
        <v>32</v>
      </c>
      <c r="J15045" s="1" t="s">
        <v>50</v>
      </c>
      <c r="K15045">
        <v>14</v>
      </c>
      <c r="L15045" s="1" t="s">
        <v>51</v>
      </c>
      <c r="M15045" s="1" t="s">
        <v>30191</v>
      </c>
      <c r="N15045">
        <v>58</v>
      </c>
      <c r="O15045" s="1" t="s">
        <v>53</v>
      </c>
      <c r="P15045" s="1" t="s">
        <v>82</v>
      </c>
      <c r="Q15045">
        <v>23</v>
      </c>
      <c r="R15045">
        <v>2</v>
      </c>
      <c r="S15045" s="1" t="s">
        <v>55</v>
      </c>
      <c r="T15045" s="1" t="s">
        <v>56</v>
      </c>
      <c r="U15045" s="1" t="s">
        <v>57</v>
      </c>
      <c r="V15045" s="1" t="s">
        <v>58</v>
      </c>
      <c r="W15045">
        <v>5</v>
      </c>
      <c r="X15045">
        <v>5</v>
      </c>
      <c r="Y15045" s="1" t="s">
        <v>74</v>
      </c>
      <c r="Z15045">
        <v>3</v>
      </c>
      <c r="AA15045" s="1" t="s">
        <v>59</v>
      </c>
      <c r="AB15045" s="1" t="s">
        <v>132</v>
      </c>
      <c r="AC15045" t="s">
        <v>45</v>
      </c>
    </row>
    <row r="15046" spans="1:29" x14ac:dyDescent="0.3">
      <c r="A15046" s="1" t="s">
        <v>30192</v>
      </c>
      <c r="B15046">
        <v>42</v>
      </c>
      <c r="C15046" s="1" t="s">
        <v>190</v>
      </c>
      <c r="D15046" s="2">
        <v>45463</v>
      </c>
      <c r="E15046" s="2">
        <v>45463</v>
      </c>
      <c r="F15046">
        <v>3.58</v>
      </c>
      <c r="G15046">
        <v>15.1</v>
      </c>
      <c r="H15046" s="1" t="s">
        <v>62</v>
      </c>
      <c r="I15046" s="1" t="s">
        <v>79</v>
      </c>
      <c r="J15046" s="1" t="s">
        <v>33</v>
      </c>
      <c r="K15046">
        <v>-8</v>
      </c>
      <c r="L15046" s="1" t="s">
        <v>70</v>
      </c>
      <c r="M15046" s="1" t="s">
        <v>30193</v>
      </c>
      <c r="N15046">
        <v>49</v>
      </c>
      <c r="O15046" s="1" t="s">
        <v>36</v>
      </c>
      <c r="P15046" s="1" t="s">
        <v>65</v>
      </c>
      <c r="Q15046">
        <v>42</v>
      </c>
      <c r="R15046">
        <v>1</v>
      </c>
      <c r="S15046" s="1" t="s">
        <v>66</v>
      </c>
      <c r="T15046" s="1" t="s">
        <v>56</v>
      </c>
      <c r="U15046" s="1" t="s">
        <v>40</v>
      </c>
      <c r="V15046" s="1" t="s">
        <v>41</v>
      </c>
      <c r="W15046">
        <v>5</v>
      </c>
      <c r="X15046">
        <v>3</v>
      </c>
      <c r="Y15046" s="1" t="s">
        <v>42</v>
      </c>
      <c r="Z15046">
        <v>5</v>
      </c>
      <c r="AA15046" s="1" t="s">
        <v>59</v>
      </c>
      <c r="AB15046" s="1" t="s">
        <v>132</v>
      </c>
      <c r="AC15046" t="s">
        <v>76</v>
      </c>
    </row>
    <row r="15047" spans="1:29" x14ac:dyDescent="0.3">
      <c r="A15047" s="1" t="s">
        <v>30194</v>
      </c>
      <c r="B15047">
        <v>17</v>
      </c>
      <c r="C15047" s="1" t="s">
        <v>47</v>
      </c>
      <c r="D15047" s="2">
        <v>45577</v>
      </c>
      <c r="E15047" s="2">
        <v>45577</v>
      </c>
      <c r="F15047">
        <v>8.0299999999999994</v>
      </c>
      <c r="G15047">
        <v>27.55</v>
      </c>
      <c r="H15047" s="1" t="s">
        <v>31</v>
      </c>
      <c r="I15047" s="1" t="s">
        <v>49</v>
      </c>
      <c r="J15047" s="1" t="s">
        <v>50</v>
      </c>
      <c r="K15047">
        <v>19</v>
      </c>
      <c r="L15047" s="1" t="s">
        <v>63</v>
      </c>
      <c r="M15047" s="1" t="s">
        <v>30195</v>
      </c>
      <c r="N15047">
        <v>59</v>
      </c>
      <c r="O15047" s="1" t="s">
        <v>53</v>
      </c>
      <c r="P15047" s="1" t="s">
        <v>96</v>
      </c>
      <c r="Q15047">
        <v>49</v>
      </c>
      <c r="R15047">
        <v>3</v>
      </c>
      <c r="S15047" s="1" t="s">
        <v>66</v>
      </c>
      <c r="T15047" s="1" t="s">
        <v>56</v>
      </c>
      <c r="U15047" s="1" t="s">
        <v>40</v>
      </c>
      <c r="V15047" s="1" t="s">
        <v>73</v>
      </c>
      <c r="W15047">
        <v>1</v>
      </c>
      <c r="X15047">
        <v>5</v>
      </c>
      <c r="Y15047" s="1" t="s">
        <v>42</v>
      </c>
      <c r="Z15047">
        <v>4</v>
      </c>
      <c r="AA15047" s="1" t="s">
        <v>59</v>
      </c>
      <c r="AB15047" s="1" t="s">
        <v>89</v>
      </c>
      <c r="AC15047" t="s">
        <v>45</v>
      </c>
    </row>
    <row r="15048" spans="1:29" x14ac:dyDescent="0.3">
      <c r="A15048" s="1" t="s">
        <v>30196</v>
      </c>
      <c r="B15048">
        <v>74</v>
      </c>
      <c r="C15048" s="1" t="s">
        <v>78</v>
      </c>
      <c r="D15048" s="2">
        <v>45387</v>
      </c>
      <c r="E15048" s="2">
        <v>45387</v>
      </c>
      <c r="F15048">
        <v>14.26</v>
      </c>
      <c r="G15048">
        <v>43.64</v>
      </c>
      <c r="H15048" s="1" t="s">
        <v>31</v>
      </c>
      <c r="I15048" s="1" t="s">
        <v>79</v>
      </c>
      <c r="J15048" s="1" t="s">
        <v>50</v>
      </c>
      <c r="K15048">
        <v>12</v>
      </c>
      <c r="L15048" s="1" t="s">
        <v>63</v>
      </c>
      <c r="M15048" s="1" t="s">
        <v>30197</v>
      </c>
      <c r="N15048">
        <v>52</v>
      </c>
      <c r="O15048" s="1" t="s">
        <v>53</v>
      </c>
      <c r="P15048" s="1" t="s">
        <v>110</v>
      </c>
      <c r="Q15048">
        <v>45</v>
      </c>
      <c r="R15048">
        <v>4</v>
      </c>
      <c r="S15048" s="1" t="s">
        <v>38</v>
      </c>
      <c r="T15048" s="1" t="s">
        <v>56</v>
      </c>
      <c r="U15048" s="1" t="s">
        <v>57</v>
      </c>
      <c r="V15048" s="1" t="s">
        <v>41</v>
      </c>
      <c r="W15048">
        <v>5</v>
      </c>
      <c r="X15048">
        <v>1</v>
      </c>
      <c r="Y15048" s="1" t="s">
        <v>42</v>
      </c>
      <c r="Z15048">
        <v>3</v>
      </c>
      <c r="AA15048" s="1" t="s">
        <v>59</v>
      </c>
      <c r="AB15048" s="1" t="s">
        <v>104</v>
      </c>
      <c r="AC15048" t="s">
        <v>45</v>
      </c>
    </row>
    <row r="15049" spans="1:29" x14ac:dyDescent="0.3">
      <c r="A15049" s="1" t="s">
        <v>30198</v>
      </c>
      <c r="B15049">
        <v>49</v>
      </c>
      <c r="C15049" s="1" t="s">
        <v>130</v>
      </c>
      <c r="D15049" s="2">
        <v>45335</v>
      </c>
      <c r="E15049" s="2">
        <v>45335</v>
      </c>
      <c r="F15049">
        <v>6.68</v>
      </c>
      <c r="G15049">
        <v>32.46</v>
      </c>
      <c r="H15049" s="1" t="s">
        <v>48</v>
      </c>
      <c r="I15049" s="1" t="s">
        <v>32</v>
      </c>
      <c r="J15049" s="1" t="s">
        <v>50</v>
      </c>
      <c r="K15049">
        <v>12</v>
      </c>
      <c r="L15049" s="1" t="s">
        <v>63</v>
      </c>
      <c r="M15049" s="1" t="s">
        <v>30199</v>
      </c>
      <c r="N15049">
        <v>47</v>
      </c>
      <c r="O15049" s="1" t="s">
        <v>36</v>
      </c>
      <c r="P15049" s="1" t="s">
        <v>65</v>
      </c>
      <c r="Q15049">
        <v>40</v>
      </c>
      <c r="R15049">
        <v>3</v>
      </c>
      <c r="S15049" s="1" t="s">
        <v>97</v>
      </c>
      <c r="T15049" s="1" t="s">
        <v>39</v>
      </c>
      <c r="U15049" s="1" t="s">
        <v>40</v>
      </c>
      <c r="V15049" s="1" t="s">
        <v>58</v>
      </c>
      <c r="W15049">
        <v>4</v>
      </c>
      <c r="X15049">
        <v>2</v>
      </c>
      <c r="Y15049" s="1" t="s">
        <v>67</v>
      </c>
      <c r="Z15049">
        <v>1</v>
      </c>
      <c r="AA15049" s="1" t="s">
        <v>59</v>
      </c>
      <c r="AB15049" s="1" t="s">
        <v>75</v>
      </c>
      <c r="AC15049" t="s">
        <v>45</v>
      </c>
    </row>
    <row r="15050" spans="1:29" x14ac:dyDescent="0.3">
      <c r="A15050" s="1" t="s">
        <v>30200</v>
      </c>
      <c r="B15050">
        <v>70</v>
      </c>
      <c r="C15050" s="1" t="s">
        <v>190</v>
      </c>
      <c r="D15050" s="2">
        <v>45436</v>
      </c>
      <c r="E15050" s="2">
        <v>45436</v>
      </c>
      <c r="F15050">
        <v>11.74</v>
      </c>
      <c r="G15050">
        <v>5.51</v>
      </c>
      <c r="H15050" s="1" t="s">
        <v>62</v>
      </c>
      <c r="I15050" s="1" t="s">
        <v>79</v>
      </c>
      <c r="J15050" s="1" t="s">
        <v>33</v>
      </c>
      <c r="K15050">
        <v>17</v>
      </c>
      <c r="L15050" s="1" t="s">
        <v>51</v>
      </c>
      <c r="M15050" s="1" t="s">
        <v>30201</v>
      </c>
      <c r="N15050">
        <v>43</v>
      </c>
      <c r="O15050" s="1" t="s">
        <v>81</v>
      </c>
      <c r="P15050" s="1" t="s">
        <v>37</v>
      </c>
      <c r="Q15050">
        <v>44</v>
      </c>
      <c r="R15050">
        <v>5</v>
      </c>
      <c r="S15050" s="1" t="s">
        <v>38</v>
      </c>
      <c r="T15050" s="1" t="s">
        <v>39</v>
      </c>
      <c r="U15050" s="1" t="s">
        <v>57</v>
      </c>
      <c r="V15050" s="1" t="s">
        <v>41</v>
      </c>
      <c r="W15050">
        <v>1</v>
      </c>
      <c r="X15050">
        <v>3</v>
      </c>
      <c r="Y15050" s="1" t="s">
        <v>42</v>
      </c>
      <c r="Z15050">
        <v>5</v>
      </c>
      <c r="AA15050" s="1" t="s">
        <v>59</v>
      </c>
      <c r="AB15050" s="1" t="s">
        <v>104</v>
      </c>
      <c r="AC15050" t="s">
        <v>45</v>
      </c>
    </row>
    <row r="15051" spans="1:29" x14ac:dyDescent="0.3">
      <c r="A15051" s="1" t="s">
        <v>30202</v>
      </c>
      <c r="B15051">
        <v>59</v>
      </c>
      <c r="C15051" s="1" t="s">
        <v>130</v>
      </c>
      <c r="D15051" s="2">
        <v>45471</v>
      </c>
      <c r="E15051" s="2">
        <v>45471</v>
      </c>
      <c r="F15051">
        <v>13.13</v>
      </c>
      <c r="G15051">
        <v>17.62</v>
      </c>
      <c r="H15051" s="1" t="s">
        <v>48</v>
      </c>
      <c r="I15051" s="1" t="s">
        <v>79</v>
      </c>
      <c r="J15051" s="1" t="s">
        <v>50</v>
      </c>
      <c r="K15051">
        <v>6</v>
      </c>
      <c r="L15051" s="1" t="s">
        <v>70</v>
      </c>
      <c r="M15051" s="1" t="s">
        <v>30203</v>
      </c>
      <c r="N15051">
        <v>54</v>
      </c>
      <c r="O15051" s="1" t="s">
        <v>53</v>
      </c>
      <c r="P15051" s="1" t="s">
        <v>96</v>
      </c>
      <c r="Q15051">
        <v>1</v>
      </c>
      <c r="R15051">
        <v>1</v>
      </c>
      <c r="S15051" s="1" t="s">
        <v>66</v>
      </c>
      <c r="T15051" s="1" t="s">
        <v>56</v>
      </c>
      <c r="U15051" s="1" t="s">
        <v>57</v>
      </c>
      <c r="V15051" s="1" t="s">
        <v>41</v>
      </c>
      <c r="W15051">
        <v>5</v>
      </c>
      <c r="X15051">
        <v>2</v>
      </c>
      <c r="Y15051" s="1" t="s">
        <v>67</v>
      </c>
      <c r="Z15051">
        <v>5</v>
      </c>
      <c r="AA15051" s="1" t="s">
        <v>59</v>
      </c>
      <c r="AB15051" s="1" t="s">
        <v>104</v>
      </c>
      <c r="AC15051" t="s">
        <v>45</v>
      </c>
    </row>
    <row r="15052" spans="1:29" x14ac:dyDescent="0.3">
      <c r="A15052" s="1" t="s">
        <v>30204</v>
      </c>
      <c r="B15052">
        <v>28</v>
      </c>
      <c r="C15052" s="1" t="s">
        <v>61</v>
      </c>
      <c r="D15052" s="2">
        <v>45444</v>
      </c>
      <c r="E15052" s="2">
        <v>45444</v>
      </c>
      <c r="F15052">
        <v>14.6</v>
      </c>
      <c r="G15052">
        <v>5.35</v>
      </c>
      <c r="H15052" s="1" t="s">
        <v>31</v>
      </c>
      <c r="I15052" s="1" t="s">
        <v>32</v>
      </c>
      <c r="J15052" s="1" t="s">
        <v>86</v>
      </c>
      <c r="K15052">
        <v>18</v>
      </c>
      <c r="L15052" s="1" t="s">
        <v>70</v>
      </c>
      <c r="M15052" s="1" t="s">
        <v>30205</v>
      </c>
      <c r="N15052">
        <v>25</v>
      </c>
      <c r="O15052" s="1" t="s">
        <v>36</v>
      </c>
      <c r="P15052" s="1" t="s">
        <v>82</v>
      </c>
      <c r="Q15052">
        <v>23</v>
      </c>
      <c r="R15052">
        <v>4</v>
      </c>
      <c r="S15052" s="1" t="s">
        <v>66</v>
      </c>
      <c r="T15052" s="1" t="s">
        <v>39</v>
      </c>
      <c r="U15052" s="1" t="s">
        <v>40</v>
      </c>
      <c r="V15052" s="1" t="s">
        <v>41</v>
      </c>
      <c r="W15052">
        <v>5</v>
      </c>
      <c r="X15052">
        <v>4</v>
      </c>
      <c r="Y15052" s="1" t="s">
        <v>74</v>
      </c>
      <c r="Z15052">
        <v>4</v>
      </c>
      <c r="AA15052" s="1" t="s">
        <v>59</v>
      </c>
      <c r="AB15052" s="1" t="s">
        <v>89</v>
      </c>
      <c r="AC15052" t="s">
        <v>45</v>
      </c>
    </row>
    <row r="15053" spans="1:29" x14ac:dyDescent="0.3">
      <c r="A15053" s="1" t="s">
        <v>30206</v>
      </c>
      <c r="B15053">
        <v>15</v>
      </c>
      <c r="C15053" s="1" t="s">
        <v>290</v>
      </c>
      <c r="D15053" s="2">
        <v>45488</v>
      </c>
      <c r="E15053" s="2">
        <v>45488</v>
      </c>
      <c r="F15053">
        <v>4.04</v>
      </c>
      <c r="G15053">
        <v>49.92</v>
      </c>
      <c r="H15053" s="1" t="s">
        <v>31</v>
      </c>
      <c r="I15053" s="1" t="s">
        <v>49</v>
      </c>
      <c r="J15053" s="1" t="s">
        <v>86</v>
      </c>
      <c r="K15053">
        <v>10</v>
      </c>
      <c r="L15053" s="1" t="s">
        <v>87</v>
      </c>
      <c r="M15053" s="1" t="s">
        <v>30207</v>
      </c>
      <c r="N15053">
        <v>54</v>
      </c>
      <c r="O15053" s="1" t="s">
        <v>36</v>
      </c>
      <c r="P15053" s="1" t="s">
        <v>82</v>
      </c>
      <c r="Q15053">
        <v>50</v>
      </c>
      <c r="R15053">
        <v>2</v>
      </c>
      <c r="S15053" s="1" t="s">
        <v>55</v>
      </c>
      <c r="T15053" s="1" t="s">
        <v>39</v>
      </c>
      <c r="U15053" s="1" t="s">
        <v>57</v>
      </c>
      <c r="V15053" s="1" t="s">
        <v>73</v>
      </c>
      <c r="W15053">
        <v>4</v>
      </c>
      <c r="X15053">
        <v>3</v>
      </c>
      <c r="Y15053" s="1" t="s">
        <v>74</v>
      </c>
      <c r="Z15053">
        <v>4</v>
      </c>
      <c r="AA15053" s="1" t="s">
        <v>59</v>
      </c>
      <c r="AB15053" s="1" t="s">
        <v>83</v>
      </c>
      <c r="AC15053" t="s">
        <v>45</v>
      </c>
    </row>
    <row r="15054" spans="1:29" x14ac:dyDescent="0.3">
      <c r="A15054" s="1" t="s">
        <v>30208</v>
      </c>
      <c r="B15054">
        <v>74</v>
      </c>
      <c r="C15054" s="1" t="s">
        <v>61</v>
      </c>
      <c r="D15054" s="2">
        <v>45417</v>
      </c>
      <c r="E15054" s="2">
        <v>45417</v>
      </c>
      <c r="F15054">
        <v>5.9</v>
      </c>
      <c r="G15054">
        <v>26.96</v>
      </c>
      <c r="H15054" s="1" t="s">
        <v>62</v>
      </c>
      <c r="I15054" s="1" t="s">
        <v>49</v>
      </c>
      <c r="J15054" s="1" t="s">
        <v>86</v>
      </c>
      <c r="K15054">
        <v>-10</v>
      </c>
      <c r="L15054" s="1" t="s">
        <v>34</v>
      </c>
      <c r="M15054" s="1" t="s">
        <v>30209</v>
      </c>
      <c r="N15054">
        <v>23</v>
      </c>
      <c r="O15054" s="1" t="s">
        <v>81</v>
      </c>
      <c r="P15054" s="1" t="s">
        <v>37</v>
      </c>
      <c r="Q15054">
        <v>3</v>
      </c>
      <c r="R15054">
        <v>4</v>
      </c>
      <c r="S15054" s="1" t="s">
        <v>123</v>
      </c>
      <c r="T15054" s="1" t="s">
        <v>39</v>
      </c>
      <c r="U15054" s="1" t="s">
        <v>57</v>
      </c>
      <c r="V15054" s="1" t="s">
        <v>73</v>
      </c>
      <c r="W15054">
        <v>2</v>
      </c>
      <c r="X15054">
        <v>1</v>
      </c>
      <c r="Y15054" s="1" t="s">
        <v>42</v>
      </c>
      <c r="Z15054">
        <v>3</v>
      </c>
      <c r="AA15054" s="1" t="s">
        <v>59</v>
      </c>
      <c r="AB15054" s="1" t="s">
        <v>138</v>
      </c>
      <c r="AC15054" t="s">
        <v>76</v>
      </c>
    </row>
    <row r="15055" spans="1:29" x14ac:dyDescent="0.3">
      <c r="A15055" s="1" t="s">
        <v>30210</v>
      </c>
      <c r="B15055">
        <v>28</v>
      </c>
      <c r="C15055" s="1" t="s">
        <v>47</v>
      </c>
      <c r="D15055" s="2">
        <v>45462</v>
      </c>
      <c r="E15055" s="2">
        <v>45462</v>
      </c>
      <c r="F15055">
        <v>6.58</v>
      </c>
      <c r="G15055">
        <v>23.23</v>
      </c>
      <c r="H15055" s="1" t="s">
        <v>48</v>
      </c>
      <c r="I15055" s="1" t="s">
        <v>79</v>
      </c>
      <c r="J15055" s="1" t="s">
        <v>50</v>
      </c>
      <c r="K15055">
        <v>13</v>
      </c>
      <c r="L15055" s="1" t="s">
        <v>70</v>
      </c>
      <c r="M15055" s="1" t="s">
        <v>30211</v>
      </c>
      <c r="N15055">
        <v>27</v>
      </c>
      <c r="O15055" s="1" t="s">
        <v>81</v>
      </c>
      <c r="P15055" s="1" t="s">
        <v>37</v>
      </c>
      <c r="Q15055">
        <v>18</v>
      </c>
      <c r="R15055">
        <v>1</v>
      </c>
      <c r="S15055" s="1" t="s">
        <v>97</v>
      </c>
      <c r="T15055" s="1" t="s">
        <v>39</v>
      </c>
      <c r="U15055" s="1" t="s">
        <v>40</v>
      </c>
      <c r="V15055" s="1" t="s">
        <v>41</v>
      </c>
      <c r="W15055">
        <v>3</v>
      </c>
      <c r="X15055">
        <v>5</v>
      </c>
      <c r="Y15055" s="1" t="s">
        <v>74</v>
      </c>
      <c r="Z15055">
        <v>5</v>
      </c>
      <c r="AA15055" s="1" t="s">
        <v>59</v>
      </c>
      <c r="AB15055" s="1" t="s">
        <v>44</v>
      </c>
      <c r="AC15055" t="s">
        <v>45</v>
      </c>
    </row>
    <row r="15056" spans="1:29" x14ac:dyDescent="0.3">
      <c r="A15056" s="1" t="s">
        <v>30212</v>
      </c>
      <c r="B15056">
        <v>31</v>
      </c>
      <c r="C15056" s="1" t="s">
        <v>94</v>
      </c>
      <c r="D15056" s="2">
        <v>45355</v>
      </c>
      <c r="E15056" s="2">
        <v>45355</v>
      </c>
      <c r="F15056">
        <v>2.4700000000000002</v>
      </c>
      <c r="G15056">
        <v>10.35</v>
      </c>
      <c r="H15056" s="1" t="s">
        <v>48</v>
      </c>
      <c r="I15056" s="1" t="s">
        <v>79</v>
      </c>
      <c r="J15056" s="1" t="s">
        <v>33</v>
      </c>
      <c r="K15056">
        <v>3</v>
      </c>
      <c r="L15056" s="1" t="s">
        <v>63</v>
      </c>
      <c r="M15056" s="1" t="s">
        <v>30213</v>
      </c>
      <c r="N15056">
        <v>56</v>
      </c>
      <c r="O15056" s="1" t="s">
        <v>53</v>
      </c>
      <c r="P15056" s="1" t="s">
        <v>72</v>
      </c>
      <c r="Q15056">
        <v>24</v>
      </c>
      <c r="R15056">
        <v>1</v>
      </c>
      <c r="S15056" s="1" t="s">
        <v>55</v>
      </c>
      <c r="T15056" s="1" t="s">
        <v>56</v>
      </c>
      <c r="U15056" s="1" t="s">
        <v>57</v>
      </c>
      <c r="V15056" s="1" t="s">
        <v>41</v>
      </c>
      <c r="W15056">
        <v>3</v>
      </c>
      <c r="X15056">
        <v>2</v>
      </c>
      <c r="Y15056" s="1" t="s">
        <v>74</v>
      </c>
      <c r="Z15056">
        <v>5</v>
      </c>
      <c r="AA15056" s="1" t="s">
        <v>59</v>
      </c>
      <c r="AB15056" s="1" t="s">
        <v>83</v>
      </c>
      <c r="AC15056" t="s">
        <v>45</v>
      </c>
    </row>
    <row r="15057" spans="1:29" x14ac:dyDescent="0.3">
      <c r="A15057" s="1" t="s">
        <v>30214</v>
      </c>
      <c r="B15057">
        <v>78</v>
      </c>
      <c r="C15057" s="1" t="s">
        <v>118</v>
      </c>
      <c r="D15057" s="2">
        <v>45588</v>
      </c>
      <c r="E15057" s="2">
        <v>45588</v>
      </c>
      <c r="F15057">
        <v>5.36</v>
      </c>
      <c r="G15057">
        <v>48.66</v>
      </c>
      <c r="H15057" s="1" t="s">
        <v>48</v>
      </c>
      <c r="I15057" s="1" t="s">
        <v>32</v>
      </c>
      <c r="J15057" s="1" t="s">
        <v>33</v>
      </c>
      <c r="K15057">
        <v>7</v>
      </c>
      <c r="L15057" s="1" t="s">
        <v>51</v>
      </c>
      <c r="M15057" s="1" t="s">
        <v>30215</v>
      </c>
      <c r="N15057">
        <v>20</v>
      </c>
      <c r="O15057" s="1" t="s">
        <v>81</v>
      </c>
      <c r="P15057" s="1" t="s">
        <v>82</v>
      </c>
      <c r="Q15057">
        <v>49</v>
      </c>
      <c r="R15057">
        <v>5</v>
      </c>
      <c r="S15057" s="1" t="s">
        <v>97</v>
      </c>
      <c r="T15057" s="1" t="s">
        <v>39</v>
      </c>
      <c r="U15057" s="1" t="s">
        <v>57</v>
      </c>
      <c r="V15057" s="1" t="s">
        <v>41</v>
      </c>
      <c r="W15057">
        <v>5</v>
      </c>
      <c r="X15057">
        <v>5</v>
      </c>
      <c r="Y15057" s="1" t="s">
        <v>74</v>
      </c>
      <c r="Z15057">
        <v>3</v>
      </c>
      <c r="AA15057" s="1" t="s">
        <v>59</v>
      </c>
      <c r="AB15057" s="1" t="s">
        <v>44</v>
      </c>
      <c r="AC15057" t="s">
        <v>45</v>
      </c>
    </row>
    <row r="15058" spans="1:29" x14ac:dyDescent="0.3">
      <c r="A15058" s="1" t="s">
        <v>30216</v>
      </c>
      <c r="B15058">
        <v>4</v>
      </c>
      <c r="C15058" s="1" t="s">
        <v>94</v>
      </c>
      <c r="D15058" s="2">
        <v>45361</v>
      </c>
      <c r="E15058" s="2">
        <v>45361</v>
      </c>
      <c r="F15058">
        <v>3.98</v>
      </c>
      <c r="G15058">
        <v>7.04</v>
      </c>
      <c r="H15058" s="1" t="s">
        <v>31</v>
      </c>
      <c r="I15058" s="1" t="s">
        <v>32</v>
      </c>
      <c r="J15058" s="1" t="s">
        <v>33</v>
      </c>
      <c r="K15058">
        <v>-8</v>
      </c>
      <c r="L15058" s="1" t="s">
        <v>70</v>
      </c>
      <c r="M15058" s="1" t="s">
        <v>30217</v>
      </c>
      <c r="N15058">
        <v>27</v>
      </c>
      <c r="O15058" s="1" t="s">
        <v>36</v>
      </c>
      <c r="P15058" s="1" t="s">
        <v>37</v>
      </c>
      <c r="Q15058">
        <v>46</v>
      </c>
      <c r="R15058">
        <v>4</v>
      </c>
      <c r="S15058" s="1" t="s">
        <v>66</v>
      </c>
      <c r="T15058" s="1" t="s">
        <v>56</v>
      </c>
      <c r="U15058" s="1" t="s">
        <v>57</v>
      </c>
      <c r="V15058" s="1" t="s">
        <v>58</v>
      </c>
      <c r="W15058">
        <v>5</v>
      </c>
      <c r="X15058">
        <v>4</v>
      </c>
      <c r="Y15058" s="1" t="s">
        <v>42</v>
      </c>
      <c r="Z15058">
        <v>2</v>
      </c>
      <c r="AA15058" s="1" t="s">
        <v>59</v>
      </c>
      <c r="AB15058" s="1" t="s">
        <v>138</v>
      </c>
      <c r="AC15058" t="s">
        <v>76</v>
      </c>
    </row>
    <row r="15059" spans="1:29" x14ac:dyDescent="0.3">
      <c r="A15059" s="1" t="s">
        <v>30218</v>
      </c>
      <c r="B15059">
        <v>46</v>
      </c>
      <c r="C15059" s="1" t="s">
        <v>112</v>
      </c>
      <c r="D15059" s="2">
        <v>45411</v>
      </c>
      <c r="E15059" s="2">
        <v>45411</v>
      </c>
      <c r="F15059">
        <v>3.6</v>
      </c>
      <c r="G15059">
        <v>41.2</v>
      </c>
      <c r="H15059" s="1" t="s">
        <v>31</v>
      </c>
      <c r="I15059" s="1" t="s">
        <v>32</v>
      </c>
      <c r="J15059" s="1" t="s">
        <v>50</v>
      </c>
      <c r="K15059">
        <v>-9</v>
      </c>
      <c r="L15059" s="1" t="s">
        <v>70</v>
      </c>
      <c r="M15059" s="1" t="s">
        <v>30219</v>
      </c>
      <c r="N15059">
        <v>56</v>
      </c>
      <c r="O15059" s="1" t="s">
        <v>81</v>
      </c>
      <c r="P15059" s="1" t="s">
        <v>65</v>
      </c>
      <c r="Q15059">
        <v>39</v>
      </c>
      <c r="R15059">
        <v>2</v>
      </c>
      <c r="S15059" s="1" t="s">
        <v>66</v>
      </c>
      <c r="T15059" s="1" t="s">
        <v>39</v>
      </c>
      <c r="U15059" s="1" t="s">
        <v>57</v>
      </c>
      <c r="V15059" s="1" t="s">
        <v>73</v>
      </c>
      <c r="W15059">
        <v>2</v>
      </c>
      <c r="X15059">
        <v>2</v>
      </c>
      <c r="Y15059" s="1" t="s">
        <v>67</v>
      </c>
      <c r="Z15059">
        <v>1</v>
      </c>
      <c r="AA15059" s="1" t="s">
        <v>59</v>
      </c>
      <c r="AB15059" s="1" t="s">
        <v>83</v>
      </c>
      <c r="AC15059" t="s">
        <v>76</v>
      </c>
    </row>
    <row r="15060" spans="1:29" x14ac:dyDescent="0.3">
      <c r="A15060" s="1" t="s">
        <v>30220</v>
      </c>
      <c r="B15060">
        <v>56</v>
      </c>
      <c r="C15060" s="1" t="s">
        <v>178</v>
      </c>
      <c r="D15060" s="2">
        <v>45485</v>
      </c>
      <c r="E15060" s="2">
        <v>45485</v>
      </c>
      <c r="F15060">
        <v>10.97</v>
      </c>
      <c r="G15060">
        <v>38.17</v>
      </c>
      <c r="H15060" s="1" t="s">
        <v>62</v>
      </c>
      <c r="I15060" s="1" t="s">
        <v>49</v>
      </c>
      <c r="J15060" s="1" t="s">
        <v>33</v>
      </c>
      <c r="K15060">
        <v>19</v>
      </c>
      <c r="L15060" s="1" t="s">
        <v>34</v>
      </c>
      <c r="M15060" s="1" t="s">
        <v>30221</v>
      </c>
      <c r="N15060">
        <v>46</v>
      </c>
      <c r="O15060" s="1" t="s">
        <v>36</v>
      </c>
      <c r="P15060" s="1" t="s">
        <v>72</v>
      </c>
      <c r="Q15060">
        <v>17</v>
      </c>
      <c r="R15060">
        <v>4</v>
      </c>
      <c r="S15060" s="1" t="s">
        <v>55</v>
      </c>
      <c r="T15060" s="1" t="s">
        <v>39</v>
      </c>
      <c r="U15060" s="1" t="s">
        <v>40</v>
      </c>
      <c r="V15060" s="1" t="s">
        <v>41</v>
      </c>
      <c r="W15060">
        <v>4</v>
      </c>
      <c r="X15060">
        <v>2</v>
      </c>
      <c r="Y15060" s="1" t="s">
        <v>42</v>
      </c>
      <c r="Z15060">
        <v>2</v>
      </c>
      <c r="AA15060" s="1" t="s">
        <v>59</v>
      </c>
      <c r="AB15060" s="1" t="s">
        <v>104</v>
      </c>
      <c r="AC15060" t="s">
        <v>45</v>
      </c>
    </row>
    <row r="15061" spans="1:29" x14ac:dyDescent="0.3">
      <c r="A15061" s="1" t="s">
        <v>30222</v>
      </c>
      <c r="B15061">
        <v>85</v>
      </c>
      <c r="C15061" s="1" t="s">
        <v>30</v>
      </c>
      <c r="D15061" s="2">
        <v>45333</v>
      </c>
      <c r="E15061" s="2">
        <v>45333</v>
      </c>
      <c r="F15061">
        <v>5.04</v>
      </c>
      <c r="G15061">
        <v>31.76</v>
      </c>
      <c r="H15061" s="1" t="s">
        <v>48</v>
      </c>
      <c r="I15061" s="1" t="s">
        <v>49</v>
      </c>
      <c r="J15061" s="1" t="s">
        <v>50</v>
      </c>
      <c r="K15061">
        <v>-4</v>
      </c>
      <c r="L15061" s="1" t="s">
        <v>51</v>
      </c>
      <c r="M15061" s="1" t="s">
        <v>30223</v>
      </c>
      <c r="N15061">
        <v>24</v>
      </c>
      <c r="O15061" s="1" t="s">
        <v>53</v>
      </c>
      <c r="P15061" s="1" t="s">
        <v>37</v>
      </c>
      <c r="Q15061">
        <v>20</v>
      </c>
      <c r="R15061">
        <v>1</v>
      </c>
      <c r="S15061" s="1" t="s">
        <v>97</v>
      </c>
      <c r="T15061" s="1" t="s">
        <v>56</v>
      </c>
      <c r="U15061" s="1" t="s">
        <v>40</v>
      </c>
      <c r="V15061" s="1" t="s">
        <v>41</v>
      </c>
      <c r="W15061">
        <v>2</v>
      </c>
      <c r="X15061">
        <v>4</v>
      </c>
      <c r="Y15061" s="1" t="s">
        <v>42</v>
      </c>
      <c r="Z15061">
        <v>3</v>
      </c>
      <c r="AA15061" s="1" t="s">
        <v>59</v>
      </c>
      <c r="AB15061" s="1" t="s">
        <v>138</v>
      </c>
      <c r="AC15061" t="s">
        <v>76</v>
      </c>
    </row>
    <row r="15062" spans="1:29" x14ac:dyDescent="0.3">
      <c r="A15062" s="1" t="s">
        <v>30224</v>
      </c>
      <c r="B15062">
        <v>45</v>
      </c>
      <c r="C15062" s="1" t="s">
        <v>190</v>
      </c>
      <c r="D15062" s="2">
        <v>45588</v>
      </c>
      <c r="E15062" s="2">
        <v>45588</v>
      </c>
      <c r="F15062">
        <v>14.23</v>
      </c>
      <c r="G15062">
        <v>47.94</v>
      </c>
      <c r="H15062" s="1" t="s">
        <v>48</v>
      </c>
      <c r="I15062" s="1" t="s">
        <v>79</v>
      </c>
      <c r="J15062" s="1" t="s">
        <v>86</v>
      </c>
      <c r="K15062">
        <v>13</v>
      </c>
      <c r="L15062" s="1" t="s">
        <v>51</v>
      </c>
      <c r="M15062" s="1" t="s">
        <v>30225</v>
      </c>
      <c r="N15062">
        <v>20</v>
      </c>
      <c r="O15062" s="1" t="s">
        <v>53</v>
      </c>
      <c r="P15062" s="1" t="s">
        <v>128</v>
      </c>
      <c r="Q15062">
        <v>38</v>
      </c>
      <c r="R15062">
        <v>4</v>
      </c>
      <c r="S15062" s="1" t="s">
        <v>97</v>
      </c>
      <c r="T15062" s="1" t="s">
        <v>56</v>
      </c>
      <c r="U15062" s="1" t="s">
        <v>57</v>
      </c>
      <c r="V15062" s="1" t="s">
        <v>58</v>
      </c>
      <c r="W15062">
        <v>4</v>
      </c>
      <c r="X15062">
        <v>1</v>
      </c>
      <c r="Y15062" s="1" t="s">
        <v>67</v>
      </c>
      <c r="Z15062">
        <v>5</v>
      </c>
      <c r="AA15062" s="1" t="s">
        <v>59</v>
      </c>
      <c r="AB15062" s="1" t="s">
        <v>44</v>
      </c>
      <c r="AC15062" t="s">
        <v>45</v>
      </c>
    </row>
    <row r="15063" spans="1:29" x14ac:dyDescent="0.3">
      <c r="A15063" s="1" t="s">
        <v>30226</v>
      </c>
      <c r="B15063">
        <v>60</v>
      </c>
      <c r="C15063" s="1" t="s">
        <v>118</v>
      </c>
      <c r="D15063" s="2">
        <v>45486</v>
      </c>
      <c r="E15063" s="2">
        <v>45486</v>
      </c>
      <c r="F15063">
        <v>9.51</v>
      </c>
      <c r="G15063">
        <v>18.07</v>
      </c>
      <c r="H15063" s="1" t="s">
        <v>48</v>
      </c>
      <c r="I15063" s="1" t="s">
        <v>49</v>
      </c>
      <c r="J15063" s="1" t="s">
        <v>86</v>
      </c>
      <c r="K15063">
        <v>4</v>
      </c>
      <c r="L15063" s="1" t="s">
        <v>51</v>
      </c>
      <c r="M15063" s="1" t="s">
        <v>30227</v>
      </c>
      <c r="N15063">
        <v>33</v>
      </c>
      <c r="O15063" s="1" t="s">
        <v>81</v>
      </c>
      <c r="P15063" s="1" t="s">
        <v>100</v>
      </c>
      <c r="Q15063">
        <v>38</v>
      </c>
      <c r="R15063">
        <v>5</v>
      </c>
      <c r="S15063" s="1" t="s">
        <v>55</v>
      </c>
      <c r="T15063" s="1" t="s">
        <v>56</v>
      </c>
      <c r="U15063" s="1" t="s">
        <v>57</v>
      </c>
      <c r="V15063" s="1" t="s">
        <v>58</v>
      </c>
      <c r="W15063">
        <v>4</v>
      </c>
      <c r="X15063">
        <v>3</v>
      </c>
      <c r="Y15063" s="1" t="s">
        <v>67</v>
      </c>
      <c r="Z15063">
        <v>2</v>
      </c>
      <c r="AA15063" s="1" t="s">
        <v>59</v>
      </c>
      <c r="AB15063" s="1" t="s">
        <v>89</v>
      </c>
      <c r="AC15063" t="s">
        <v>45</v>
      </c>
    </row>
    <row r="15064" spans="1:29" x14ac:dyDescent="0.3">
      <c r="A15064" s="1" t="s">
        <v>30228</v>
      </c>
      <c r="B15064">
        <v>63</v>
      </c>
      <c r="C15064" s="1" t="s">
        <v>290</v>
      </c>
      <c r="D15064" s="2">
        <v>45296</v>
      </c>
      <c r="E15064" s="2">
        <v>45296</v>
      </c>
      <c r="F15064">
        <v>10.82</v>
      </c>
      <c r="G15064">
        <v>36.799999999999997</v>
      </c>
      <c r="H15064" s="1" t="s">
        <v>48</v>
      </c>
      <c r="I15064" s="1" t="s">
        <v>32</v>
      </c>
      <c r="J15064" s="1" t="s">
        <v>86</v>
      </c>
      <c r="K15064">
        <v>0</v>
      </c>
      <c r="L15064" s="1" t="s">
        <v>34</v>
      </c>
      <c r="M15064" s="1" t="s">
        <v>30229</v>
      </c>
      <c r="N15064">
        <v>60</v>
      </c>
      <c r="O15064" s="1" t="s">
        <v>36</v>
      </c>
      <c r="P15064" s="1" t="s">
        <v>82</v>
      </c>
      <c r="Q15064">
        <v>12</v>
      </c>
      <c r="R15064">
        <v>4</v>
      </c>
      <c r="S15064" s="1" t="s">
        <v>55</v>
      </c>
      <c r="T15064" s="1" t="s">
        <v>39</v>
      </c>
      <c r="U15064" s="1" t="s">
        <v>57</v>
      </c>
      <c r="V15064" s="1" t="s">
        <v>73</v>
      </c>
      <c r="W15064">
        <v>4</v>
      </c>
      <c r="X15064">
        <v>2</v>
      </c>
      <c r="Y15064" s="1" t="s">
        <v>67</v>
      </c>
      <c r="Z15064">
        <v>5</v>
      </c>
      <c r="AA15064" s="1" t="s">
        <v>59</v>
      </c>
      <c r="AB15064" s="1" t="s">
        <v>104</v>
      </c>
      <c r="AC15064" t="s">
        <v>90</v>
      </c>
    </row>
    <row r="15065" spans="1:29" x14ac:dyDescent="0.3">
      <c r="A15065" s="1" t="s">
        <v>30230</v>
      </c>
      <c r="B15065">
        <v>31</v>
      </c>
      <c r="C15065" s="1" t="s">
        <v>94</v>
      </c>
      <c r="D15065" s="2">
        <v>45563</v>
      </c>
      <c r="E15065" s="2">
        <v>45563</v>
      </c>
      <c r="F15065">
        <v>5.49</v>
      </c>
      <c r="G15065">
        <v>15.09</v>
      </c>
      <c r="H15065" s="1" t="s">
        <v>48</v>
      </c>
      <c r="I15065" s="1" t="s">
        <v>79</v>
      </c>
      <c r="J15065" s="1" t="s">
        <v>50</v>
      </c>
      <c r="K15065">
        <v>7</v>
      </c>
      <c r="L15065" s="1" t="s">
        <v>87</v>
      </c>
      <c r="M15065" s="1" t="s">
        <v>30231</v>
      </c>
      <c r="N15065">
        <v>23</v>
      </c>
      <c r="O15065" s="1" t="s">
        <v>53</v>
      </c>
      <c r="P15065" s="1" t="s">
        <v>82</v>
      </c>
      <c r="Q15065">
        <v>29</v>
      </c>
      <c r="R15065">
        <v>3</v>
      </c>
      <c r="S15065" s="1" t="s">
        <v>97</v>
      </c>
      <c r="T15065" s="1" t="s">
        <v>56</v>
      </c>
      <c r="U15065" s="1" t="s">
        <v>40</v>
      </c>
      <c r="V15065" s="1" t="s">
        <v>58</v>
      </c>
      <c r="W15065">
        <v>1</v>
      </c>
      <c r="X15065">
        <v>2</v>
      </c>
      <c r="Y15065" s="1" t="s">
        <v>74</v>
      </c>
      <c r="Z15065">
        <v>3</v>
      </c>
      <c r="AA15065" s="1" t="s">
        <v>59</v>
      </c>
      <c r="AB15065" s="1" t="s">
        <v>89</v>
      </c>
      <c r="AC15065" t="s">
        <v>45</v>
      </c>
    </row>
    <row r="15066" spans="1:29" x14ac:dyDescent="0.3">
      <c r="A15066" s="1" t="s">
        <v>30232</v>
      </c>
      <c r="B15066">
        <v>18</v>
      </c>
      <c r="C15066" s="1" t="s">
        <v>130</v>
      </c>
      <c r="D15066" s="2">
        <v>45490</v>
      </c>
      <c r="E15066" s="2">
        <v>45490</v>
      </c>
      <c r="F15066">
        <v>10.97</v>
      </c>
      <c r="G15066">
        <v>16.79</v>
      </c>
      <c r="H15066" s="1" t="s">
        <v>48</v>
      </c>
      <c r="I15066" s="1" t="s">
        <v>32</v>
      </c>
      <c r="J15066" s="1" t="s">
        <v>86</v>
      </c>
      <c r="K15066">
        <v>20</v>
      </c>
      <c r="L15066" s="1" t="s">
        <v>63</v>
      </c>
      <c r="M15066" s="1" t="s">
        <v>30233</v>
      </c>
      <c r="N15066">
        <v>58</v>
      </c>
      <c r="O15066" s="1" t="s">
        <v>81</v>
      </c>
      <c r="P15066" s="1" t="s">
        <v>110</v>
      </c>
      <c r="Q15066">
        <v>30</v>
      </c>
      <c r="R15066">
        <v>3</v>
      </c>
      <c r="S15066" s="1" t="s">
        <v>66</v>
      </c>
      <c r="T15066" s="1" t="s">
        <v>56</v>
      </c>
      <c r="U15066" s="1" t="s">
        <v>40</v>
      </c>
      <c r="V15066" s="1" t="s">
        <v>73</v>
      </c>
      <c r="W15066">
        <v>1</v>
      </c>
      <c r="X15066">
        <v>5</v>
      </c>
      <c r="Y15066" s="1" t="s">
        <v>74</v>
      </c>
      <c r="Z15066">
        <v>1</v>
      </c>
      <c r="AA15066" s="1" t="s">
        <v>59</v>
      </c>
      <c r="AB15066" s="1" t="s">
        <v>44</v>
      </c>
      <c r="AC15066" t="s">
        <v>45</v>
      </c>
    </row>
    <row r="15067" spans="1:29" x14ac:dyDescent="0.3">
      <c r="A15067" s="1" t="s">
        <v>30234</v>
      </c>
      <c r="B15067">
        <v>23</v>
      </c>
      <c r="C15067" s="1" t="s">
        <v>61</v>
      </c>
      <c r="D15067" s="2">
        <v>45628</v>
      </c>
      <c r="E15067" s="2">
        <v>45628</v>
      </c>
      <c r="F15067">
        <v>14.65</v>
      </c>
      <c r="G15067">
        <v>21.34</v>
      </c>
      <c r="H15067" s="1" t="s">
        <v>48</v>
      </c>
      <c r="I15067" s="1" t="s">
        <v>79</v>
      </c>
      <c r="J15067" s="1" t="s">
        <v>33</v>
      </c>
      <c r="K15067">
        <v>2</v>
      </c>
      <c r="L15067" s="1" t="s">
        <v>51</v>
      </c>
      <c r="M15067" s="1" t="s">
        <v>30235</v>
      </c>
      <c r="N15067">
        <v>23</v>
      </c>
      <c r="O15067" s="1" t="s">
        <v>36</v>
      </c>
      <c r="P15067" s="1" t="s">
        <v>54</v>
      </c>
      <c r="Q15067">
        <v>39</v>
      </c>
      <c r="R15067">
        <v>1</v>
      </c>
      <c r="S15067" s="1" t="s">
        <v>97</v>
      </c>
      <c r="T15067" s="1" t="s">
        <v>39</v>
      </c>
      <c r="U15067" s="1" t="s">
        <v>57</v>
      </c>
      <c r="V15067" s="1" t="s">
        <v>41</v>
      </c>
      <c r="W15067">
        <v>3</v>
      </c>
      <c r="X15067">
        <v>5</v>
      </c>
      <c r="Y15067" s="1" t="s">
        <v>74</v>
      </c>
      <c r="Z15067">
        <v>5</v>
      </c>
      <c r="AA15067" s="1" t="s">
        <v>59</v>
      </c>
      <c r="AB15067" s="1" t="s">
        <v>83</v>
      </c>
      <c r="AC15067" t="s">
        <v>45</v>
      </c>
    </row>
    <row r="15068" spans="1:29" x14ac:dyDescent="0.3">
      <c r="A15068" s="1" t="s">
        <v>30236</v>
      </c>
      <c r="B15068">
        <v>58</v>
      </c>
      <c r="C15068" s="1" t="s">
        <v>106</v>
      </c>
      <c r="D15068" s="2">
        <v>45625</v>
      </c>
      <c r="E15068" s="2">
        <v>45625</v>
      </c>
      <c r="F15068">
        <v>10.039999999999999</v>
      </c>
      <c r="G15068">
        <v>45.78</v>
      </c>
      <c r="H15068" s="1" t="s">
        <v>31</v>
      </c>
      <c r="I15068" s="1" t="s">
        <v>32</v>
      </c>
      <c r="J15068" s="1" t="s">
        <v>50</v>
      </c>
      <c r="K15068">
        <v>17</v>
      </c>
      <c r="L15068" s="1" t="s">
        <v>63</v>
      </c>
      <c r="M15068" s="1" t="s">
        <v>30237</v>
      </c>
      <c r="N15068">
        <v>43</v>
      </c>
      <c r="O15068" s="1" t="s">
        <v>81</v>
      </c>
      <c r="P15068" s="1" t="s">
        <v>82</v>
      </c>
      <c r="Q15068">
        <v>49</v>
      </c>
      <c r="R15068">
        <v>3</v>
      </c>
      <c r="S15068" s="1" t="s">
        <v>97</v>
      </c>
      <c r="T15068" s="1" t="s">
        <v>56</v>
      </c>
      <c r="U15068" s="1" t="s">
        <v>40</v>
      </c>
      <c r="V15068" s="1" t="s">
        <v>73</v>
      </c>
      <c r="W15068">
        <v>1</v>
      </c>
      <c r="X15068">
        <v>5</v>
      </c>
      <c r="Y15068" s="1" t="s">
        <v>67</v>
      </c>
      <c r="Z15068">
        <v>4</v>
      </c>
      <c r="AA15068" s="1" t="s">
        <v>59</v>
      </c>
      <c r="AB15068" s="1" t="s">
        <v>104</v>
      </c>
      <c r="AC15068" t="s">
        <v>45</v>
      </c>
    </row>
    <row r="15069" spans="1:29" x14ac:dyDescent="0.3">
      <c r="A15069" s="1" t="s">
        <v>30238</v>
      </c>
      <c r="B15069">
        <v>91</v>
      </c>
      <c r="C15069" s="1" t="s">
        <v>115</v>
      </c>
      <c r="D15069" s="2">
        <v>45627</v>
      </c>
      <c r="E15069" s="2">
        <v>45627</v>
      </c>
      <c r="F15069">
        <v>4.66</v>
      </c>
      <c r="G15069">
        <v>36.31</v>
      </c>
      <c r="H15069" s="1" t="s">
        <v>31</v>
      </c>
      <c r="I15069" s="1" t="s">
        <v>49</v>
      </c>
      <c r="J15069" s="1" t="s">
        <v>33</v>
      </c>
      <c r="K15069">
        <v>2</v>
      </c>
      <c r="L15069" s="1" t="s">
        <v>63</v>
      </c>
      <c r="M15069" s="1" t="s">
        <v>30239</v>
      </c>
      <c r="N15069">
        <v>31</v>
      </c>
      <c r="O15069" s="1" t="s">
        <v>81</v>
      </c>
      <c r="P15069" s="1" t="s">
        <v>72</v>
      </c>
      <c r="Q15069">
        <v>3</v>
      </c>
      <c r="R15069">
        <v>1</v>
      </c>
      <c r="S15069" s="1" t="s">
        <v>55</v>
      </c>
      <c r="T15069" s="1" t="s">
        <v>39</v>
      </c>
      <c r="U15069" s="1" t="s">
        <v>40</v>
      </c>
      <c r="V15069" s="1" t="s">
        <v>58</v>
      </c>
      <c r="W15069">
        <v>1</v>
      </c>
      <c r="X15069">
        <v>3</v>
      </c>
      <c r="Y15069" s="1" t="s">
        <v>67</v>
      </c>
      <c r="Z15069">
        <v>3</v>
      </c>
      <c r="AA15069" s="1" t="s">
        <v>59</v>
      </c>
      <c r="AB15069" s="1" t="s">
        <v>138</v>
      </c>
      <c r="AC15069" t="s">
        <v>45</v>
      </c>
    </row>
    <row r="15070" spans="1:29" x14ac:dyDescent="0.3">
      <c r="A15070" s="1" t="s">
        <v>30240</v>
      </c>
      <c r="B15070">
        <v>69</v>
      </c>
      <c r="C15070" s="1" t="s">
        <v>134</v>
      </c>
      <c r="D15070" s="2">
        <v>45417</v>
      </c>
      <c r="E15070" s="2">
        <v>45417</v>
      </c>
      <c r="F15070">
        <v>13.57</v>
      </c>
      <c r="G15070">
        <v>18.59</v>
      </c>
      <c r="H15070" s="1" t="s">
        <v>31</v>
      </c>
      <c r="I15070" s="1" t="s">
        <v>49</v>
      </c>
      <c r="J15070" s="1" t="s">
        <v>50</v>
      </c>
      <c r="K15070">
        <v>-9</v>
      </c>
      <c r="L15070" s="1" t="s">
        <v>51</v>
      </c>
      <c r="M15070" s="1" t="s">
        <v>30241</v>
      </c>
      <c r="N15070">
        <v>47</v>
      </c>
      <c r="O15070" s="1" t="s">
        <v>81</v>
      </c>
      <c r="P15070" s="1" t="s">
        <v>128</v>
      </c>
      <c r="Q15070">
        <v>28</v>
      </c>
      <c r="R15070">
        <v>4</v>
      </c>
      <c r="S15070" s="1" t="s">
        <v>97</v>
      </c>
      <c r="T15070" s="1" t="s">
        <v>39</v>
      </c>
      <c r="U15070" s="1" t="s">
        <v>57</v>
      </c>
      <c r="V15070" s="1" t="s">
        <v>73</v>
      </c>
      <c r="W15070">
        <v>1</v>
      </c>
      <c r="X15070">
        <v>2</v>
      </c>
      <c r="Y15070" s="1" t="s">
        <v>67</v>
      </c>
      <c r="Z15070">
        <v>1</v>
      </c>
      <c r="AA15070" s="1" t="s">
        <v>59</v>
      </c>
      <c r="AB15070" s="1" t="s">
        <v>138</v>
      </c>
      <c r="AC15070" t="s">
        <v>76</v>
      </c>
    </row>
    <row r="15071" spans="1:29" x14ac:dyDescent="0.3">
      <c r="A15071" s="1" t="s">
        <v>30242</v>
      </c>
      <c r="B15071">
        <v>21</v>
      </c>
      <c r="C15071" s="1" t="s">
        <v>112</v>
      </c>
      <c r="D15071" s="2">
        <v>45303</v>
      </c>
      <c r="E15071" s="2">
        <v>45303</v>
      </c>
      <c r="F15071">
        <v>3.82</v>
      </c>
      <c r="G15071">
        <v>34.53</v>
      </c>
      <c r="H15071" s="1" t="s">
        <v>62</v>
      </c>
      <c r="I15071" s="1" t="s">
        <v>49</v>
      </c>
      <c r="J15071" s="1" t="s">
        <v>33</v>
      </c>
      <c r="K15071">
        <v>16</v>
      </c>
      <c r="L15071" s="1" t="s">
        <v>70</v>
      </c>
      <c r="M15071" s="1" t="s">
        <v>30243</v>
      </c>
      <c r="N15071">
        <v>33</v>
      </c>
      <c r="O15071" s="1" t="s">
        <v>81</v>
      </c>
      <c r="P15071" s="1" t="s">
        <v>82</v>
      </c>
      <c r="Q15071">
        <v>12</v>
      </c>
      <c r="R15071">
        <v>5</v>
      </c>
      <c r="S15071" s="1" t="s">
        <v>123</v>
      </c>
      <c r="T15071" s="1" t="s">
        <v>39</v>
      </c>
      <c r="U15071" s="1" t="s">
        <v>57</v>
      </c>
      <c r="V15071" s="1" t="s">
        <v>58</v>
      </c>
      <c r="W15071">
        <v>1</v>
      </c>
      <c r="X15071">
        <v>5</v>
      </c>
      <c r="Y15071" s="1" t="s">
        <v>74</v>
      </c>
      <c r="Z15071">
        <v>1</v>
      </c>
      <c r="AA15071" s="1" t="s">
        <v>59</v>
      </c>
      <c r="AB15071" s="1" t="s">
        <v>104</v>
      </c>
      <c r="AC15071" t="s">
        <v>45</v>
      </c>
    </row>
    <row r="15072" spans="1:29" x14ac:dyDescent="0.3">
      <c r="A15072" s="1" t="s">
        <v>30244</v>
      </c>
      <c r="B15072">
        <v>70</v>
      </c>
      <c r="C15072" s="1" t="s">
        <v>106</v>
      </c>
      <c r="D15072" s="2">
        <v>45570</v>
      </c>
      <c r="E15072" s="2">
        <v>45570</v>
      </c>
      <c r="F15072">
        <v>14.26</v>
      </c>
      <c r="G15072">
        <v>20.71</v>
      </c>
      <c r="H15072" s="1" t="s">
        <v>62</v>
      </c>
      <c r="I15072" s="1" t="s">
        <v>49</v>
      </c>
      <c r="J15072" s="1" t="s">
        <v>86</v>
      </c>
      <c r="K15072">
        <v>9</v>
      </c>
      <c r="L15072" s="1" t="s">
        <v>63</v>
      </c>
      <c r="M15072" s="1" t="s">
        <v>30245</v>
      </c>
      <c r="N15072">
        <v>32</v>
      </c>
      <c r="O15072" s="1" t="s">
        <v>53</v>
      </c>
      <c r="P15072" s="1" t="s">
        <v>65</v>
      </c>
      <c r="Q15072">
        <v>44</v>
      </c>
      <c r="R15072">
        <v>3</v>
      </c>
      <c r="S15072" s="1" t="s">
        <v>97</v>
      </c>
      <c r="T15072" s="1" t="s">
        <v>39</v>
      </c>
      <c r="U15072" s="1" t="s">
        <v>57</v>
      </c>
      <c r="V15072" s="1" t="s">
        <v>73</v>
      </c>
      <c r="W15072">
        <v>1</v>
      </c>
      <c r="X15072">
        <v>2</v>
      </c>
      <c r="Y15072" s="1" t="s">
        <v>74</v>
      </c>
      <c r="Z15072">
        <v>5</v>
      </c>
      <c r="AA15072" s="1" t="s">
        <v>43</v>
      </c>
      <c r="AB15072" s="1" t="s">
        <v>89</v>
      </c>
      <c r="AC15072" t="s">
        <v>45</v>
      </c>
    </row>
    <row r="15073" spans="1:29" x14ac:dyDescent="0.3">
      <c r="A15073" s="1" t="s">
        <v>30246</v>
      </c>
      <c r="B15073">
        <v>77</v>
      </c>
      <c r="C15073" s="1" t="s">
        <v>171</v>
      </c>
      <c r="D15073" s="2">
        <v>45477</v>
      </c>
      <c r="E15073" s="2">
        <v>45477</v>
      </c>
      <c r="F15073">
        <v>13.56</v>
      </c>
      <c r="G15073">
        <v>41.64</v>
      </c>
      <c r="H15073" s="1" t="s">
        <v>48</v>
      </c>
      <c r="I15073" s="1" t="s">
        <v>49</v>
      </c>
      <c r="J15073" s="1" t="s">
        <v>33</v>
      </c>
      <c r="K15073">
        <v>0</v>
      </c>
      <c r="L15073" s="1" t="s">
        <v>63</v>
      </c>
      <c r="M15073" s="1" t="s">
        <v>30247</v>
      </c>
      <c r="N15073">
        <v>27</v>
      </c>
      <c r="O15073" s="1" t="s">
        <v>36</v>
      </c>
      <c r="P15073" s="1" t="s">
        <v>96</v>
      </c>
      <c r="Q15073">
        <v>21</v>
      </c>
      <c r="R15073">
        <v>5</v>
      </c>
      <c r="S15073" s="1" t="s">
        <v>97</v>
      </c>
      <c r="T15073" s="1" t="s">
        <v>39</v>
      </c>
      <c r="U15073" s="1" t="s">
        <v>57</v>
      </c>
      <c r="V15073" s="1" t="s">
        <v>41</v>
      </c>
      <c r="W15073">
        <v>4</v>
      </c>
      <c r="X15073">
        <v>5</v>
      </c>
      <c r="Y15073" s="1" t="s">
        <v>42</v>
      </c>
      <c r="Z15073">
        <v>2</v>
      </c>
      <c r="AA15073" s="1" t="s">
        <v>43</v>
      </c>
      <c r="AB15073" s="1" t="s">
        <v>132</v>
      </c>
      <c r="AC15073" t="s">
        <v>90</v>
      </c>
    </row>
    <row r="15074" spans="1:29" x14ac:dyDescent="0.3">
      <c r="A15074" s="1" t="s">
        <v>30248</v>
      </c>
      <c r="B15074">
        <v>1</v>
      </c>
      <c r="C15074" s="1" t="s">
        <v>94</v>
      </c>
      <c r="D15074" s="2">
        <v>45448</v>
      </c>
      <c r="E15074" s="2">
        <v>45448</v>
      </c>
      <c r="F15074">
        <v>4.03</v>
      </c>
      <c r="G15074">
        <v>7.22</v>
      </c>
      <c r="H15074" s="1" t="s">
        <v>31</v>
      </c>
      <c r="I15074" s="1" t="s">
        <v>79</v>
      </c>
      <c r="J15074" s="1" t="s">
        <v>86</v>
      </c>
      <c r="K15074">
        <v>17</v>
      </c>
      <c r="L15074" s="1" t="s">
        <v>87</v>
      </c>
      <c r="M15074" s="1" t="s">
        <v>30249</v>
      </c>
      <c r="N15074">
        <v>22</v>
      </c>
      <c r="O15074" s="1" t="s">
        <v>81</v>
      </c>
      <c r="P15074" s="1" t="s">
        <v>96</v>
      </c>
      <c r="Q15074">
        <v>33</v>
      </c>
      <c r="R15074">
        <v>3</v>
      </c>
      <c r="S15074" s="1" t="s">
        <v>66</v>
      </c>
      <c r="T15074" s="1" t="s">
        <v>39</v>
      </c>
      <c r="U15074" s="1" t="s">
        <v>57</v>
      </c>
      <c r="V15074" s="1" t="s">
        <v>58</v>
      </c>
      <c r="W15074">
        <v>1</v>
      </c>
      <c r="X15074">
        <v>4</v>
      </c>
      <c r="Y15074" s="1" t="s">
        <v>74</v>
      </c>
      <c r="Z15074">
        <v>2</v>
      </c>
      <c r="AA15074" s="1" t="s">
        <v>59</v>
      </c>
      <c r="AB15074" s="1" t="s">
        <v>44</v>
      </c>
      <c r="AC15074" t="s">
        <v>45</v>
      </c>
    </row>
    <row r="15075" spans="1:29" x14ac:dyDescent="0.3">
      <c r="A15075" s="1" t="s">
        <v>30250</v>
      </c>
      <c r="B15075">
        <v>34</v>
      </c>
      <c r="C15075" s="1" t="s">
        <v>69</v>
      </c>
      <c r="D15075" s="2">
        <v>45398</v>
      </c>
      <c r="E15075" s="2">
        <v>45398</v>
      </c>
      <c r="F15075">
        <v>5.03</v>
      </c>
      <c r="G15075">
        <v>17.27</v>
      </c>
      <c r="H15075" s="1" t="s">
        <v>31</v>
      </c>
      <c r="I15075" s="1" t="s">
        <v>49</v>
      </c>
      <c r="J15075" s="1" t="s">
        <v>86</v>
      </c>
      <c r="K15075">
        <v>8</v>
      </c>
      <c r="L15075" s="1" t="s">
        <v>70</v>
      </c>
      <c r="M15075" s="1" t="s">
        <v>30251</v>
      </c>
      <c r="N15075">
        <v>54</v>
      </c>
      <c r="O15075" s="1" t="s">
        <v>81</v>
      </c>
      <c r="P15075" s="1" t="s">
        <v>128</v>
      </c>
      <c r="Q15075">
        <v>41</v>
      </c>
      <c r="R15075">
        <v>2</v>
      </c>
      <c r="S15075" s="1" t="s">
        <v>38</v>
      </c>
      <c r="T15075" s="1" t="s">
        <v>56</v>
      </c>
      <c r="U15075" s="1" t="s">
        <v>40</v>
      </c>
      <c r="V15075" s="1" t="s">
        <v>73</v>
      </c>
      <c r="W15075">
        <v>2</v>
      </c>
      <c r="X15075">
        <v>4</v>
      </c>
      <c r="Y15075" s="1" t="s">
        <v>74</v>
      </c>
      <c r="Z15075">
        <v>2</v>
      </c>
      <c r="AA15075" s="1" t="s">
        <v>43</v>
      </c>
      <c r="AB15075" s="1" t="s">
        <v>75</v>
      </c>
      <c r="AC15075" t="s">
        <v>45</v>
      </c>
    </row>
    <row r="15076" spans="1:29" x14ac:dyDescent="0.3">
      <c r="A15076" s="1" t="s">
        <v>30252</v>
      </c>
      <c r="B15076">
        <v>23</v>
      </c>
      <c r="C15076" s="1" t="s">
        <v>171</v>
      </c>
      <c r="D15076" s="2">
        <v>45374</v>
      </c>
      <c r="E15076" s="2">
        <v>45374</v>
      </c>
      <c r="F15076">
        <v>12.72</v>
      </c>
      <c r="G15076">
        <v>22.51</v>
      </c>
      <c r="H15076" s="1" t="s">
        <v>31</v>
      </c>
      <c r="I15076" s="1" t="s">
        <v>32</v>
      </c>
      <c r="J15076" s="1" t="s">
        <v>50</v>
      </c>
      <c r="K15076">
        <v>10</v>
      </c>
      <c r="L15076" s="1" t="s">
        <v>51</v>
      </c>
      <c r="M15076" s="1" t="s">
        <v>30253</v>
      </c>
      <c r="N15076">
        <v>39</v>
      </c>
      <c r="O15076" s="1" t="s">
        <v>81</v>
      </c>
      <c r="P15076" s="1" t="s">
        <v>37</v>
      </c>
      <c r="Q15076">
        <v>42</v>
      </c>
      <c r="R15076">
        <v>3</v>
      </c>
      <c r="S15076" s="1" t="s">
        <v>38</v>
      </c>
      <c r="T15076" s="1" t="s">
        <v>39</v>
      </c>
      <c r="U15076" s="1" t="s">
        <v>57</v>
      </c>
      <c r="V15076" s="1" t="s">
        <v>73</v>
      </c>
      <c r="W15076">
        <v>3</v>
      </c>
      <c r="X15076">
        <v>2</v>
      </c>
      <c r="Y15076" s="1" t="s">
        <v>42</v>
      </c>
      <c r="Z15076">
        <v>1</v>
      </c>
      <c r="AA15076" s="1" t="s">
        <v>59</v>
      </c>
      <c r="AB15076" s="1" t="s">
        <v>89</v>
      </c>
      <c r="AC15076" t="s">
        <v>45</v>
      </c>
    </row>
    <row r="15077" spans="1:29" x14ac:dyDescent="0.3">
      <c r="A15077" s="1" t="s">
        <v>30254</v>
      </c>
      <c r="B15077">
        <v>28</v>
      </c>
      <c r="C15077" s="1" t="s">
        <v>102</v>
      </c>
      <c r="D15077" s="2">
        <v>45585</v>
      </c>
      <c r="E15077" s="2">
        <v>45585</v>
      </c>
      <c r="F15077">
        <v>8.36</v>
      </c>
      <c r="G15077">
        <v>23.02</v>
      </c>
      <c r="H15077" s="1" t="s">
        <v>31</v>
      </c>
      <c r="I15077" s="1" t="s">
        <v>79</v>
      </c>
      <c r="J15077" s="1" t="s">
        <v>50</v>
      </c>
      <c r="K15077">
        <v>-7</v>
      </c>
      <c r="L15077" s="1" t="s">
        <v>63</v>
      </c>
      <c r="M15077" s="1" t="s">
        <v>30255</v>
      </c>
      <c r="N15077">
        <v>51</v>
      </c>
      <c r="O15077" s="1" t="s">
        <v>53</v>
      </c>
      <c r="P15077" s="1" t="s">
        <v>128</v>
      </c>
      <c r="Q15077">
        <v>39</v>
      </c>
      <c r="R15077">
        <v>4</v>
      </c>
      <c r="S15077" s="1" t="s">
        <v>123</v>
      </c>
      <c r="T15077" s="1" t="s">
        <v>39</v>
      </c>
      <c r="U15077" s="1" t="s">
        <v>57</v>
      </c>
      <c r="V15077" s="1" t="s">
        <v>41</v>
      </c>
      <c r="W15077">
        <v>2</v>
      </c>
      <c r="X15077">
        <v>2</v>
      </c>
      <c r="Y15077" s="1" t="s">
        <v>42</v>
      </c>
      <c r="Z15077">
        <v>4</v>
      </c>
      <c r="AA15077" s="1" t="s">
        <v>59</v>
      </c>
      <c r="AB15077" s="1" t="s">
        <v>138</v>
      </c>
      <c r="AC15077" t="s">
        <v>76</v>
      </c>
    </row>
    <row r="15078" spans="1:29" x14ac:dyDescent="0.3">
      <c r="A15078" s="1" t="s">
        <v>30256</v>
      </c>
      <c r="B15078">
        <v>85</v>
      </c>
      <c r="C15078" s="1" t="s">
        <v>118</v>
      </c>
      <c r="D15078" s="2">
        <v>45461</v>
      </c>
      <c r="E15078" s="2">
        <v>45461</v>
      </c>
      <c r="F15078">
        <v>9.24</v>
      </c>
      <c r="G15078">
        <v>29.25</v>
      </c>
      <c r="H15078" s="1" t="s">
        <v>62</v>
      </c>
      <c r="I15078" s="1" t="s">
        <v>49</v>
      </c>
      <c r="J15078" s="1" t="s">
        <v>33</v>
      </c>
      <c r="K15078">
        <v>10</v>
      </c>
      <c r="L15078" s="1" t="s">
        <v>87</v>
      </c>
      <c r="M15078" s="1" t="s">
        <v>30257</v>
      </c>
      <c r="N15078">
        <v>42</v>
      </c>
      <c r="O15078" s="1" t="s">
        <v>81</v>
      </c>
      <c r="P15078" s="1" t="s">
        <v>110</v>
      </c>
      <c r="Q15078">
        <v>27</v>
      </c>
      <c r="R15078">
        <v>4</v>
      </c>
      <c r="S15078" s="1" t="s">
        <v>38</v>
      </c>
      <c r="T15078" s="1" t="s">
        <v>39</v>
      </c>
      <c r="U15078" s="1" t="s">
        <v>57</v>
      </c>
      <c r="V15078" s="1" t="s">
        <v>41</v>
      </c>
      <c r="W15078">
        <v>2</v>
      </c>
      <c r="X15078">
        <v>4</v>
      </c>
      <c r="Y15078" s="1" t="s">
        <v>74</v>
      </c>
      <c r="Z15078">
        <v>4</v>
      </c>
      <c r="AA15078" s="1" t="s">
        <v>59</v>
      </c>
      <c r="AB15078" s="1" t="s">
        <v>75</v>
      </c>
      <c r="AC15078" t="s">
        <v>45</v>
      </c>
    </row>
    <row r="15079" spans="1:29" x14ac:dyDescent="0.3">
      <c r="A15079" s="1" t="s">
        <v>30258</v>
      </c>
      <c r="B15079">
        <v>59</v>
      </c>
      <c r="C15079" s="1" t="s">
        <v>178</v>
      </c>
      <c r="D15079" s="2">
        <v>45405</v>
      </c>
      <c r="E15079" s="2">
        <v>45405</v>
      </c>
      <c r="F15079">
        <v>12.07</v>
      </c>
      <c r="G15079">
        <v>48.74</v>
      </c>
      <c r="H15079" s="1" t="s">
        <v>31</v>
      </c>
      <c r="I15079" s="1" t="s">
        <v>49</v>
      </c>
      <c r="J15079" s="1" t="s">
        <v>86</v>
      </c>
      <c r="K15079">
        <v>-9</v>
      </c>
      <c r="L15079" s="1" t="s">
        <v>34</v>
      </c>
      <c r="M15079" s="1" t="s">
        <v>30259</v>
      </c>
      <c r="N15079">
        <v>51</v>
      </c>
      <c r="O15079" s="1" t="s">
        <v>53</v>
      </c>
      <c r="P15079" s="1" t="s">
        <v>100</v>
      </c>
      <c r="Q15079">
        <v>2</v>
      </c>
      <c r="R15079">
        <v>3</v>
      </c>
      <c r="S15079" s="1" t="s">
        <v>123</v>
      </c>
      <c r="T15079" s="1" t="s">
        <v>56</v>
      </c>
      <c r="U15079" s="1" t="s">
        <v>40</v>
      </c>
      <c r="V15079" s="1" t="s">
        <v>58</v>
      </c>
      <c r="W15079">
        <v>3</v>
      </c>
      <c r="X15079">
        <v>1</v>
      </c>
      <c r="Y15079" s="1" t="s">
        <v>42</v>
      </c>
      <c r="Z15079">
        <v>2</v>
      </c>
      <c r="AA15079" s="1" t="s">
        <v>59</v>
      </c>
      <c r="AB15079" s="1" t="s">
        <v>75</v>
      </c>
      <c r="AC15079" t="s">
        <v>76</v>
      </c>
    </row>
    <row r="15080" spans="1:29" x14ac:dyDescent="0.3">
      <c r="A15080" s="1" t="s">
        <v>30260</v>
      </c>
      <c r="B15080">
        <v>14</v>
      </c>
      <c r="C15080" s="1" t="s">
        <v>112</v>
      </c>
      <c r="D15080" s="2">
        <v>45364</v>
      </c>
      <c r="E15080" s="2">
        <v>45364</v>
      </c>
      <c r="F15080">
        <v>13.75</v>
      </c>
      <c r="G15080">
        <v>5.24</v>
      </c>
      <c r="H15080" s="1" t="s">
        <v>62</v>
      </c>
      <c r="I15080" s="1" t="s">
        <v>79</v>
      </c>
      <c r="J15080" s="1" t="s">
        <v>33</v>
      </c>
      <c r="K15080">
        <v>6</v>
      </c>
      <c r="L15080" s="1" t="s">
        <v>51</v>
      </c>
      <c r="M15080" s="1" t="s">
        <v>30261</v>
      </c>
      <c r="N15080">
        <v>44</v>
      </c>
      <c r="O15080" s="1" t="s">
        <v>53</v>
      </c>
      <c r="P15080" s="1" t="s">
        <v>122</v>
      </c>
      <c r="Q15080">
        <v>6</v>
      </c>
      <c r="R15080">
        <v>3</v>
      </c>
      <c r="S15080" s="1" t="s">
        <v>97</v>
      </c>
      <c r="T15080" s="1" t="s">
        <v>39</v>
      </c>
      <c r="U15080" s="1" t="s">
        <v>40</v>
      </c>
      <c r="V15080" s="1" t="s">
        <v>58</v>
      </c>
      <c r="W15080">
        <v>2</v>
      </c>
      <c r="X15080">
        <v>3</v>
      </c>
      <c r="Y15080" s="1" t="s">
        <v>74</v>
      </c>
      <c r="Z15080">
        <v>2</v>
      </c>
      <c r="AA15080" s="1" t="s">
        <v>59</v>
      </c>
      <c r="AB15080" s="1" t="s">
        <v>44</v>
      </c>
      <c r="AC15080" t="s">
        <v>45</v>
      </c>
    </row>
    <row r="15081" spans="1:29" x14ac:dyDescent="0.3">
      <c r="A15081" s="1" t="s">
        <v>30262</v>
      </c>
      <c r="B15081">
        <v>46</v>
      </c>
      <c r="C15081" s="1" t="s">
        <v>112</v>
      </c>
      <c r="D15081" s="2">
        <v>45495</v>
      </c>
      <c r="E15081" s="2">
        <v>45495</v>
      </c>
      <c r="F15081">
        <v>7.51</v>
      </c>
      <c r="G15081">
        <v>38.590000000000003</v>
      </c>
      <c r="H15081" s="1" t="s">
        <v>48</v>
      </c>
      <c r="I15081" s="1" t="s">
        <v>32</v>
      </c>
      <c r="J15081" s="1" t="s">
        <v>33</v>
      </c>
      <c r="K15081">
        <v>15</v>
      </c>
      <c r="L15081" s="1" t="s">
        <v>70</v>
      </c>
      <c r="M15081" s="1" t="s">
        <v>30263</v>
      </c>
      <c r="N15081">
        <v>35</v>
      </c>
      <c r="O15081" s="1" t="s">
        <v>81</v>
      </c>
      <c r="P15081" s="1" t="s">
        <v>122</v>
      </c>
      <c r="Q15081">
        <v>35</v>
      </c>
      <c r="R15081">
        <v>5</v>
      </c>
      <c r="S15081" s="1" t="s">
        <v>97</v>
      </c>
      <c r="T15081" s="1" t="s">
        <v>39</v>
      </c>
      <c r="U15081" s="1" t="s">
        <v>40</v>
      </c>
      <c r="V15081" s="1" t="s">
        <v>73</v>
      </c>
      <c r="W15081">
        <v>5</v>
      </c>
      <c r="X15081">
        <v>3</v>
      </c>
      <c r="Y15081" s="1" t="s">
        <v>74</v>
      </c>
      <c r="Z15081">
        <v>1</v>
      </c>
      <c r="AA15081" s="1" t="s">
        <v>59</v>
      </c>
      <c r="AB15081" s="1" t="s">
        <v>83</v>
      </c>
      <c r="AC15081" t="s">
        <v>45</v>
      </c>
    </row>
    <row r="15082" spans="1:29" x14ac:dyDescent="0.3">
      <c r="A15082" s="1" t="s">
        <v>30264</v>
      </c>
      <c r="B15082">
        <v>52</v>
      </c>
      <c r="C15082" s="1" t="s">
        <v>171</v>
      </c>
      <c r="D15082" s="2">
        <v>45532</v>
      </c>
      <c r="E15082" s="2">
        <v>45532</v>
      </c>
      <c r="F15082">
        <v>4.8600000000000003</v>
      </c>
      <c r="G15082">
        <v>18.79</v>
      </c>
      <c r="H15082" s="1" t="s">
        <v>31</v>
      </c>
      <c r="I15082" s="1" t="s">
        <v>79</v>
      </c>
      <c r="J15082" s="1" t="s">
        <v>33</v>
      </c>
      <c r="K15082">
        <v>-4</v>
      </c>
      <c r="L15082" s="1" t="s">
        <v>70</v>
      </c>
      <c r="M15082" s="1" t="s">
        <v>30265</v>
      </c>
      <c r="N15082">
        <v>59</v>
      </c>
      <c r="O15082" s="1" t="s">
        <v>36</v>
      </c>
      <c r="P15082" s="1" t="s">
        <v>54</v>
      </c>
      <c r="Q15082">
        <v>24</v>
      </c>
      <c r="R15082">
        <v>1</v>
      </c>
      <c r="S15082" s="1" t="s">
        <v>66</v>
      </c>
      <c r="T15082" s="1" t="s">
        <v>39</v>
      </c>
      <c r="U15082" s="1" t="s">
        <v>40</v>
      </c>
      <c r="V15082" s="1" t="s">
        <v>58</v>
      </c>
      <c r="W15082">
        <v>1</v>
      </c>
      <c r="X15082">
        <v>2</v>
      </c>
      <c r="Y15082" s="1" t="s">
        <v>67</v>
      </c>
      <c r="Z15082">
        <v>1</v>
      </c>
      <c r="AA15082" s="1" t="s">
        <v>43</v>
      </c>
      <c r="AB15082" s="1" t="s">
        <v>44</v>
      </c>
      <c r="AC15082" t="s">
        <v>76</v>
      </c>
    </row>
    <row r="15083" spans="1:29" x14ac:dyDescent="0.3">
      <c r="A15083" s="1" t="s">
        <v>30266</v>
      </c>
      <c r="B15083">
        <v>87</v>
      </c>
      <c r="C15083" s="1" t="s">
        <v>152</v>
      </c>
      <c r="D15083" s="2">
        <v>45346</v>
      </c>
      <c r="E15083" s="2">
        <v>45346</v>
      </c>
      <c r="F15083">
        <v>3.1</v>
      </c>
      <c r="G15083">
        <v>12.04</v>
      </c>
      <c r="H15083" s="1" t="s">
        <v>48</v>
      </c>
      <c r="I15083" s="1" t="s">
        <v>79</v>
      </c>
      <c r="J15083" s="1" t="s">
        <v>86</v>
      </c>
      <c r="K15083">
        <v>15</v>
      </c>
      <c r="L15083" s="1" t="s">
        <v>34</v>
      </c>
      <c r="M15083" s="1" t="s">
        <v>30267</v>
      </c>
      <c r="N15083">
        <v>32</v>
      </c>
      <c r="O15083" s="1" t="s">
        <v>81</v>
      </c>
      <c r="P15083" s="1" t="s">
        <v>82</v>
      </c>
      <c r="Q15083">
        <v>24</v>
      </c>
      <c r="R15083">
        <v>3</v>
      </c>
      <c r="S15083" s="1" t="s">
        <v>66</v>
      </c>
      <c r="T15083" s="1" t="s">
        <v>39</v>
      </c>
      <c r="U15083" s="1" t="s">
        <v>57</v>
      </c>
      <c r="V15083" s="1" t="s">
        <v>58</v>
      </c>
      <c r="W15083">
        <v>4</v>
      </c>
      <c r="X15083">
        <v>3</v>
      </c>
      <c r="Y15083" s="1" t="s">
        <v>67</v>
      </c>
      <c r="Z15083">
        <v>4</v>
      </c>
      <c r="AA15083" s="1" t="s">
        <v>43</v>
      </c>
      <c r="AB15083" s="1" t="s">
        <v>89</v>
      </c>
      <c r="AC15083" t="s">
        <v>45</v>
      </c>
    </row>
    <row r="15084" spans="1:29" x14ac:dyDescent="0.3">
      <c r="A15084" s="1" t="s">
        <v>30268</v>
      </c>
      <c r="B15084">
        <v>64</v>
      </c>
      <c r="C15084" s="1" t="s">
        <v>30</v>
      </c>
      <c r="D15084" s="2">
        <v>45554</v>
      </c>
      <c r="E15084" s="2">
        <v>45554</v>
      </c>
      <c r="F15084">
        <v>12.11</v>
      </c>
      <c r="G15084">
        <v>40.64</v>
      </c>
      <c r="H15084" s="1" t="s">
        <v>31</v>
      </c>
      <c r="I15084" s="1" t="s">
        <v>79</v>
      </c>
      <c r="J15084" s="1" t="s">
        <v>86</v>
      </c>
      <c r="K15084">
        <v>-9</v>
      </c>
      <c r="L15084" s="1" t="s">
        <v>51</v>
      </c>
      <c r="M15084" s="1" t="s">
        <v>30269</v>
      </c>
      <c r="N15084">
        <v>31</v>
      </c>
      <c r="O15084" s="1" t="s">
        <v>36</v>
      </c>
      <c r="P15084" s="1" t="s">
        <v>54</v>
      </c>
      <c r="Q15084">
        <v>43</v>
      </c>
      <c r="R15084">
        <v>5</v>
      </c>
      <c r="S15084" s="1" t="s">
        <v>123</v>
      </c>
      <c r="T15084" s="1" t="s">
        <v>56</v>
      </c>
      <c r="U15084" s="1" t="s">
        <v>40</v>
      </c>
      <c r="V15084" s="1" t="s">
        <v>73</v>
      </c>
      <c r="W15084">
        <v>5</v>
      </c>
      <c r="X15084">
        <v>1</v>
      </c>
      <c r="Y15084" s="1" t="s">
        <v>67</v>
      </c>
      <c r="Z15084">
        <v>5</v>
      </c>
      <c r="AA15084" s="1" t="s">
        <v>59</v>
      </c>
      <c r="AB15084" s="1" t="s">
        <v>132</v>
      </c>
      <c r="AC15084" t="s">
        <v>76</v>
      </c>
    </row>
    <row r="15085" spans="1:29" x14ac:dyDescent="0.3">
      <c r="A15085" s="1" t="s">
        <v>30270</v>
      </c>
      <c r="B15085">
        <v>69</v>
      </c>
      <c r="C15085" s="1" t="s">
        <v>118</v>
      </c>
      <c r="D15085" s="2">
        <v>45583</v>
      </c>
      <c r="E15085" s="2">
        <v>45583</v>
      </c>
      <c r="F15085">
        <v>6.18</v>
      </c>
      <c r="G15085">
        <v>26.29</v>
      </c>
      <c r="H15085" s="1" t="s">
        <v>31</v>
      </c>
      <c r="I15085" s="1" t="s">
        <v>32</v>
      </c>
      <c r="J15085" s="1" t="s">
        <v>86</v>
      </c>
      <c r="K15085">
        <v>19</v>
      </c>
      <c r="L15085" s="1" t="s">
        <v>87</v>
      </c>
      <c r="M15085" s="1" t="s">
        <v>30271</v>
      </c>
      <c r="N15085">
        <v>34</v>
      </c>
      <c r="O15085" s="1" t="s">
        <v>36</v>
      </c>
      <c r="P15085" s="1" t="s">
        <v>122</v>
      </c>
      <c r="Q15085">
        <v>49</v>
      </c>
      <c r="R15085">
        <v>3</v>
      </c>
      <c r="S15085" s="1" t="s">
        <v>66</v>
      </c>
      <c r="T15085" s="1" t="s">
        <v>39</v>
      </c>
      <c r="U15085" s="1" t="s">
        <v>40</v>
      </c>
      <c r="V15085" s="1" t="s">
        <v>73</v>
      </c>
      <c r="W15085">
        <v>4</v>
      </c>
      <c r="X15085">
        <v>3</v>
      </c>
      <c r="Y15085" s="1" t="s">
        <v>67</v>
      </c>
      <c r="Z15085">
        <v>2</v>
      </c>
      <c r="AA15085" s="1" t="s">
        <v>59</v>
      </c>
      <c r="AB15085" s="1" t="s">
        <v>104</v>
      </c>
      <c r="AC15085" t="s">
        <v>45</v>
      </c>
    </row>
    <row r="15086" spans="1:29" x14ac:dyDescent="0.3">
      <c r="A15086" s="1" t="s">
        <v>30272</v>
      </c>
      <c r="B15086">
        <v>95</v>
      </c>
      <c r="C15086" s="1" t="s">
        <v>61</v>
      </c>
      <c r="D15086" s="2">
        <v>45343</v>
      </c>
      <c r="E15086" s="2">
        <v>45343</v>
      </c>
      <c r="F15086">
        <v>3.53</v>
      </c>
      <c r="G15086">
        <v>13.93</v>
      </c>
      <c r="H15086" s="1" t="s">
        <v>62</v>
      </c>
      <c r="I15086" s="1" t="s">
        <v>49</v>
      </c>
      <c r="J15086" s="1" t="s">
        <v>50</v>
      </c>
      <c r="K15086">
        <v>19</v>
      </c>
      <c r="L15086" s="1" t="s">
        <v>63</v>
      </c>
      <c r="M15086" s="1" t="s">
        <v>30273</v>
      </c>
      <c r="N15086">
        <v>45</v>
      </c>
      <c r="O15086" s="1" t="s">
        <v>53</v>
      </c>
      <c r="P15086" s="1" t="s">
        <v>82</v>
      </c>
      <c r="Q15086">
        <v>8</v>
      </c>
      <c r="R15086">
        <v>5</v>
      </c>
      <c r="S15086" s="1" t="s">
        <v>123</v>
      </c>
      <c r="T15086" s="1" t="s">
        <v>56</v>
      </c>
      <c r="U15086" s="1" t="s">
        <v>40</v>
      </c>
      <c r="V15086" s="1" t="s">
        <v>73</v>
      </c>
      <c r="W15086">
        <v>5</v>
      </c>
      <c r="X15086">
        <v>2</v>
      </c>
      <c r="Y15086" s="1" t="s">
        <v>74</v>
      </c>
      <c r="Z15086">
        <v>4</v>
      </c>
      <c r="AA15086" s="1" t="s">
        <v>59</v>
      </c>
      <c r="AB15086" s="1" t="s">
        <v>44</v>
      </c>
      <c r="AC15086" t="s">
        <v>45</v>
      </c>
    </row>
    <row r="15087" spans="1:29" x14ac:dyDescent="0.3">
      <c r="A15087" s="1" t="s">
        <v>30274</v>
      </c>
      <c r="B15087">
        <v>85</v>
      </c>
      <c r="C15087" s="1" t="s">
        <v>106</v>
      </c>
      <c r="D15087" s="2">
        <v>45393</v>
      </c>
      <c r="E15087" s="2">
        <v>45393</v>
      </c>
      <c r="F15087">
        <v>11.32</v>
      </c>
      <c r="G15087">
        <v>18.739999999999998</v>
      </c>
      <c r="H15087" s="1" t="s">
        <v>31</v>
      </c>
      <c r="I15087" s="1" t="s">
        <v>32</v>
      </c>
      <c r="J15087" s="1" t="s">
        <v>86</v>
      </c>
      <c r="K15087">
        <v>10</v>
      </c>
      <c r="L15087" s="1" t="s">
        <v>70</v>
      </c>
      <c r="M15087" s="1" t="s">
        <v>30275</v>
      </c>
      <c r="N15087">
        <v>35</v>
      </c>
      <c r="O15087" s="1" t="s">
        <v>81</v>
      </c>
      <c r="P15087" s="1" t="s">
        <v>96</v>
      </c>
      <c r="Q15087">
        <v>27</v>
      </c>
      <c r="R15087">
        <v>4</v>
      </c>
      <c r="S15087" s="1" t="s">
        <v>38</v>
      </c>
      <c r="T15087" s="1" t="s">
        <v>56</v>
      </c>
      <c r="U15087" s="1" t="s">
        <v>40</v>
      </c>
      <c r="V15087" s="1" t="s">
        <v>58</v>
      </c>
      <c r="W15087">
        <v>1</v>
      </c>
      <c r="X15087">
        <v>4</v>
      </c>
      <c r="Y15087" s="1" t="s">
        <v>74</v>
      </c>
      <c r="Z15087">
        <v>5</v>
      </c>
      <c r="AA15087" s="1" t="s">
        <v>59</v>
      </c>
      <c r="AB15087" s="1" t="s">
        <v>132</v>
      </c>
      <c r="AC15087" t="s">
        <v>45</v>
      </c>
    </row>
    <row r="15088" spans="1:29" x14ac:dyDescent="0.3">
      <c r="A15088" s="1" t="s">
        <v>30276</v>
      </c>
      <c r="B15088">
        <v>17</v>
      </c>
      <c r="C15088" s="1" t="s">
        <v>47</v>
      </c>
      <c r="D15088" s="2">
        <v>45471</v>
      </c>
      <c r="E15088" s="2">
        <v>45471</v>
      </c>
      <c r="F15088">
        <v>10.72</v>
      </c>
      <c r="G15088">
        <v>11.54</v>
      </c>
      <c r="H15088" s="1" t="s">
        <v>62</v>
      </c>
      <c r="I15088" s="1" t="s">
        <v>32</v>
      </c>
      <c r="J15088" s="1" t="s">
        <v>86</v>
      </c>
      <c r="K15088">
        <v>-5</v>
      </c>
      <c r="L15088" s="1" t="s">
        <v>51</v>
      </c>
      <c r="M15088" s="1" t="s">
        <v>30277</v>
      </c>
      <c r="N15088">
        <v>25</v>
      </c>
      <c r="O15088" s="1" t="s">
        <v>36</v>
      </c>
      <c r="P15088" s="1" t="s">
        <v>72</v>
      </c>
      <c r="Q15088">
        <v>3</v>
      </c>
      <c r="R15088">
        <v>2</v>
      </c>
      <c r="S15088" s="1" t="s">
        <v>97</v>
      </c>
      <c r="T15088" s="1" t="s">
        <v>56</v>
      </c>
      <c r="U15088" s="1" t="s">
        <v>40</v>
      </c>
      <c r="V15088" s="1" t="s">
        <v>73</v>
      </c>
      <c r="W15088">
        <v>1</v>
      </c>
      <c r="X15088">
        <v>4</v>
      </c>
      <c r="Y15088" s="1" t="s">
        <v>42</v>
      </c>
      <c r="Z15088">
        <v>4</v>
      </c>
      <c r="AA15088" s="1" t="s">
        <v>59</v>
      </c>
      <c r="AB15088" s="1" t="s">
        <v>104</v>
      </c>
      <c r="AC15088" t="s">
        <v>76</v>
      </c>
    </row>
    <row r="15089" spans="1:29" x14ac:dyDescent="0.3">
      <c r="A15089" s="1" t="s">
        <v>30278</v>
      </c>
      <c r="B15089">
        <v>85</v>
      </c>
      <c r="C15089" s="1" t="s">
        <v>130</v>
      </c>
      <c r="D15089" s="2">
        <v>45547</v>
      </c>
      <c r="E15089" s="2">
        <v>45547</v>
      </c>
      <c r="F15089">
        <v>6.24</v>
      </c>
      <c r="G15089">
        <v>46.66</v>
      </c>
      <c r="H15089" s="1" t="s">
        <v>48</v>
      </c>
      <c r="I15089" s="1" t="s">
        <v>32</v>
      </c>
      <c r="J15089" s="1" t="s">
        <v>33</v>
      </c>
      <c r="K15089">
        <v>-3</v>
      </c>
      <c r="L15089" s="1" t="s">
        <v>34</v>
      </c>
      <c r="M15089" s="1" t="s">
        <v>30279</v>
      </c>
      <c r="N15089">
        <v>51</v>
      </c>
      <c r="O15089" s="1" t="s">
        <v>53</v>
      </c>
      <c r="P15089" s="1" t="s">
        <v>54</v>
      </c>
      <c r="Q15089">
        <v>26</v>
      </c>
      <c r="R15089">
        <v>3</v>
      </c>
      <c r="S15089" s="1" t="s">
        <v>55</v>
      </c>
      <c r="T15089" s="1" t="s">
        <v>56</v>
      </c>
      <c r="U15089" s="1" t="s">
        <v>40</v>
      </c>
      <c r="V15089" s="1" t="s">
        <v>73</v>
      </c>
      <c r="W15089">
        <v>5</v>
      </c>
      <c r="X15089">
        <v>4</v>
      </c>
      <c r="Y15089" s="1" t="s">
        <v>42</v>
      </c>
      <c r="Z15089">
        <v>2</v>
      </c>
      <c r="AA15089" s="1" t="s">
        <v>59</v>
      </c>
      <c r="AB15089" s="1" t="s">
        <v>132</v>
      </c>
      <c r="AC15089" t="s">
        <v>76</v>
      </c>
    </row>
    <row r="15090" spans="1:29" x14ac:dyDescent="0.3">
      <c r="A15090" s="1" t="s">
        <v>30280</v>
      </c>
      <c r="B15090">
        <v>56</v>
      </c>
      <c r="C15090" s="1" t="s">
        <v>94</v>
      </c>
      <c r="D15090" s="2">
        <v>45333</v>
      </c>
      <c r="E15090" s="2">
        <v>45333</v>
      </c>
      <c r="F15090">
        <v>10.01</v>
      </c>
      <c r="G15090">
        <v>20.76</v>
      </c>
      <c r="H15090" s="1" t="s">
        <v>31</v>
      </c>
      <c r="I15090" s="1" t="s">
        <v>49</v>
      </c>
      <c r="J15090" s="1" t="s">
        <v>86</v>
      </c>
      <c r="K15090">
        <v>-4</v>
      </c>
      <c r="L15090" s="1" t="s">
        <v>70</v>
      </c>
      <c r="M15090" s="1" t="s">
        <v>30281</v>
      </c>
      <c r="N15090">
        <v>28</v>
      </c>
      <c r="O15090" s="1" t="s">
        <v>81</v>
      </c>
      <c r="P15090" s="1" t="s">
        <v>128</v>
      </c>
      <c r="Q15090">
        <v>35</v>
      </c>
      <c r="R15090">
        <v>5</v>
      </c>
      <c r="S15090" s="1" t="s">
        <v>66</v>
      </c>
      <c r="T15090" s="1" t="s">
        <v>56</v>
      </c>
      <c r="U15090" s="1" t="s">
        <v>40</v>
      </c>
      <c r="V15090" s="1" t="s">
        <v>41</v>
      </c>
      <c r="W15090">
        <v>5</v>
      </c>
      <c r="X15090">
        <v>5</v>
      </c>
      <c r="Y15090" s="1" t="s">
        <v>42</v>
      </c>
      <c r="Z15090">
        <v>5</v>
      </c>
      <c r="AA15090" s="1" t="s">
        <v>59</v>
      </c>
      <c r="AB15090" s="1" t="s">
        <v>138</v>
      </c>
      <c r="AC15090" t="s">
        <v>76</v>
      </c>
    </row>
    <row r="15091" spans="1:29" x14ac:dyDescent="0.3">
      <c r="A15091" s="1" t="s">
        <v>30282</v>
      </c>
      <c r="B15091">
        <v>13</v>
      </c>
      <c r="C15091" s="1" t="s">
        <v>69</v>
      </c>
      <c r="D15091" s="2">
        <v>45462</v>
      </c>
      <c r="E15091" s="2">
        <v>45462</v>
      </c>
      <c r="F15091">
        <v>11.32</v>
      </c>
      <c r="G15091">
        <v>29.24</v>
      </c>
      <c r="H15091" s="1" t="s">
        <v>62</v>
      </c>
      <c r="I15091" s="1" t="s">
        <v>32</v>
      </c>
      <c r="J15091" s="1" t="s">
        <v>50</v>
      </c>
      <c r="K15091">
        <v>-4</v>
      </c>
      <c r="L15091" s="1" t="s">
        <v>63</v>
      </c>
      <c r="M15091" s="1" t="s">
        <v>30283</v>
      </c>
      <c r="N15091">
        <v>25</v>
      </c>
      <c r="O15091" s="1" t="s">
        <v>53</v>
      </c>
      <c r="P15091" s="1" t="s">
        <v>54</v>
      </c>
      <c r="Q15091">
        <v>4</v>
      </c>
      <c r="R15091">
        <v>3</v>
      </c>
      <c r="S15091" s="1" t="s">
        <v>38</v>
      </c>
      <c r="T15091" s="1" t="s">
        <v>56</v>
      </c>
      <c r="U15091" s="1" t="s">
        <v>57</v>
      </c>
      <c r="V15091" s="1" t="s">
        <v>58</v>
      </c>
      <c r="W15091">
        <v>1</v>
      </c>
      <c r="X15091">
        <v>3</v>
      </c>
      <c r="Y15091" s="1" t="s">
        <v>42</v>
      </c>
      <c r="Z15091">
        <v>1</v>
      </c>
      <c r="AA15091" s="1" t="s">
        <v>59</v>
      </c>
      <c r="AB15091" s="1" t="s">
        <v>44</v>
      </c>
      <c r="AC15091" t="s">
        <v>76</v>
      </c>
    </row>
    <row r="15092" spans="1:29" x14ac:dyDescent="0.3">
      <c r="A15092" s="1" t="s">
        <v>30284</v>
      </c>
      <c r="B15092">
        <v>58</v>
      </c>
      <c r="C15092" s="1" t="s">
        <v>94</v>
      </c>
      <c r="D15092" s="2">
        <v>45598</v>
      </c>
      <c r="E15092" s="2">
        <v>45598</v>
      </c>
      <c r="F15092">
        <v>3.1</v>
      </c>
      <c r="G15092">
        <v>40.299999999999997</v>
      </c>
      <c r="H15092" s="1" t="s">
        <v>62</v>
      </c>
      <c r="I15092" s="1" t="s">
        <v>79</v>
      </c>
      <c r="J15092" s="1" t="s">
        <v>86</v>
      </c>
      <c r="K15092">
        <v>6</v>
      </c>
      <c r="L15092" s="1" t="s">
        <v>63</v>
      </c>
      <c r="M15092" s="1" t="s">
        <v>30285</v>
      </c>
      <c r="N15092">
        <v>55</v>
      </c>
      <c r="O15092" s="1" t="s">
        <v>36</v>
      </c>
      <c r="P15092" s="1" t="s">
        <v>65</v>
      </c>
      <c r="Q15092">
        <v>47</v>
      </c>
      <c r="R15092">
        <v>3</v>
      </c>
      <c r="S15092" s="1" t="s">
        <v>123</v>
      </c>
      <c r="T15092" s="1" t="s">
        <v>39</v>
      </c>
      <c r="U15092" s="1" t="s">
        <v>40</v>
      </c>
      <c r="V15092" s="1" t="s">
        <v>41</v>
      </c>
      <c r="W15092">
        <v>3</v>
      </c>
      <c r="X15092">
        <v>5</v>
      </c>
      <c r="Y15092" s="1" t="s">
        <v>67</v>
      </c>
      <c r="Z15092">
        <v>1</v>
      </c>
      <c r="AA15092" s="1" t="s">
        <v>59</v>
      </c>
      <c r="AB15092" s="1" t="s">
        <v>89</v>
      </c>
      <c r="AC15092" t="s">
        <v>45</v>
      </c>
    </row>
    <row r="15093" spans="1:29" x14ac:dyDescent="0.3">
      <c r="A15093" s="1" t="s">
        <v>30286</v>
      </c>
      <c r="B15093">
        <v>98</v>
      </c>
      <c r="C15093" s="1" t="s">
        <v>106</v>
      </c>
      <c r="D15093" s="2">
        <v>45488</v>
      </c>
      <c r="E15093" s="2">
        <v>45488</v>
      </c>
      <c r="F15093">
        <v>10.95</v>
      </c>
      <c r="G15093">
        <v>10.6</v>
      </c>
      <c r="H15093" s="1" t="s">
        <v>31</v>
      </c>
      <c r="I15093" s="1" t="s">
        <v>32</v>
      </c>
      <c r="J15093" s="1" t="s">
        <v>86</v>
      </c>
      <c r="K15093">
        <v>-6</v>
      </c>
      <c r="L15093" s="1" t="s">
        <v>70</v>
      </c>
      <c r="M15093" s="1" t="s">
        <v>30287</v>
      </c>
      <c r="N15093">
        <v>25</v>
      </c>
      <c r="O15093" s="1" t="s">
        <v>81</v>
      </c>
      <c r="P15093" s="1" t="s">
        <v>96</v>
      </c>
      <c r="Q15093">
        <v>32</v>
      </c>
      <c r="R15093">
        <v>4</v>
      </c>
      <c r="S15093" s="1" t="s">
        <v>123</v>
      </c>
      <c r="T15093" s="1" t="s">
        <v>39</v>
      </c>
      <c r="U15093" s="1" t="s">
        <v>40</v>
      </c>
      <c r="V15093" s="1" t="s">
        <v>58</v>
      </c>
      <c r="W15093">
        <v>4</v>
      </c>
      <c r="X15093">
        <v>2</v>
      </c>
      <c r="Y15093" s="1" t="s">
        <v>67</v>
      </c>
      <c r="Z15093">
        <v>4</v>
      </c>
      <c r="AA15093" s="1" t="s">
        <v>59</v>
      </c>
      <c r="AB15093" s="1" t="s">
        <v>83</v>
      </c>
      <c r="AC15093" t="s">
        <v>76</v>
      </c>
    </row>
    <row r="15094" spans="1:29" x14ac:dyDescent="0.3">
      <c r="A15094" s="1" t="s">
        <v>30288</v>
      </c>
      <c r="B15094">
        <v>88</v>
      </c>
      <c r="C15094" s="1" t="s">
        <v>178</v>
      </c>
      <c r="D15094" s="2">
        <v>45351</v>
      </c>
      <c r="E15094" s="2">
        <v>45351</v>
      </c>
      <c r="F15094">
        <v>9.41</v>
      </c>
      <c r="G15094">
        <v>40.549999999999997</v>
      </c>
      <c r="H15094" s="1" t="s">
        <v>31</v>
      </c>
      <c r="I15094" s="1" t="s">
        <v>79</v>
      </c>
      <c r="J15094" s="1" t="s">
        <v>50</v>
      </c>
      <c r="K15094">
        <v>-7</v>
      </c>
      <c r="L15094" s="1" t="s">
        <v>34</v>
      </c>
      <c r="M15094" s="1" t="s">
        <v>30289</v>
      </c>
      <c r="N15094">
        <v>33</v>
      </c>
      <c r="O15094" s="1" t="s">
        <v>53</v>
      </c>
      <c r="P15094" s="1" t="s">
        <v>54</v>
      </c>
      <c r="Q15094">
        <v>49</v>
      </c>
      <c r="R15094">
        <v>5</v>
      </c>
      <c r="S15094" s="1" t="s">
        <v>97</v>
      </c>
      <c r="T15094" s="1" t="s">
        <v>56</v>
      </c>
      <c r="U15094" s="1" t="s">
        <v>57</v>
      </c>
      <c r="V15094" s="1" t="s">
        <v>73</v>
      </c>
      <c r="W15094">
        <v>1</v>
      </c>
      <c r="X15094">
        <v>1</v>
      </c>
      <c r="Y15094" s="1" t="s">
        <v>67</v>
      </c>
      <c r="Z15094">
        <v>1</v>
      </c>
      <c r="AA15094" s="1" t="s">
        <v>59</v>
      </c>
      <c r="AB15094" s="1" t="s">
        <v>132</v>
      </c>
      <c r="AC15094" t="s">
        <v>76</v>
      </c>
    </row>
    <row r="15095" spans="1:29" x14ac:dyDescent="0.3">
      <c r="A15095" s="1" t="s">
        <v>30290</v>
      </c>
      <c r="B15095">
        <v>90</v>
      </c>
      <c r="C15095" s="1" t="s">
        <v>178</v>
      </c>
      <c r="D15095" s="2">
        <v>45554</v>
      </c>
      <c r="E15095" s="2">
        <v>45554</v>
      </c>
      <c r="F15095">
        <v>13.27</v>
      </c>
      <c r="G15095">
        <v>14.4</v>
      </c>
      <c r="H15095" s="1" t="s">
        <v>48</v>
      </c>
      <c r="I15095" s="1" t="s">
        <v>79</v>
      </c>
      <c r="J15095" s="1" t="s">
        <v>33</v>
      </c>
      <c r="K15095">
        <v>-6</v>
      </c>
      <c r="L15095" s="1" t="s">
        <v>63</v>
      </c>
      <c r="M15095" s="1" t="s">
        <v>30291</v>
      </c>
      <c r="N15095">
        <v>26</v>
      </c>
      <c r="O15095" s="1" t="s">
        <v>53</v>
      </c>
      <c r="P15095" s="1" t="s">
        <v>72</v>
      </c>
      <c r="Q15095">
        <v>13</v>
      </c>
      <c r="R15095">
        <v>1</v>
      </c>
      <c r="S15095" s="1" t="s">
        <v>123</v>
      </c>
      <c r="T15095" s="1" t="s">
        <v>39</v>
      </c>
      <c r="U15095" s="1" t="s">
        <v>57</v>
      </c>
      <c r="V15095" s="1" t="s">
        <v>58</v>
      </c>
      <c r="W15095">
        <v>5</v>
      </c>
      <c r="X15095">
        <v>3</v>
      </c>
      <c r="Y15095" s="1" t="s">
        <v>42</v>
      </c>
      <c r="Z15095">
        <v>1</v>
      </c>
      <c r="AA15095" s="1" t="s">
        <v>59</v>
      </c>
      <c r="AB15095" s="1" t="s">
        <v>132</v>
      </c>
      <c r="AC15095" t="s">
        <v>76</v>
      </c>
    </row>
    <row r="15096" spans="1:29" x14ac:dyDescent="0.3">
      <c r="A15096" s="1" t="s">
        <v>30292</v>
      </c>
      <c r="B15096">
        <v>39</v>
      </c>
      <c r="C15096" s="1" t="s">
        <v>115</v>
      </c>
      <c r="D15096" s="2">
        <v>45460</v>
      </c>
      <c r="E15096" s="2">
        <v>45460</v>
      </c>
      <c r="F15096">
        <v>7.59</v>
      </c>
      <c r="G15096">
        <v>37.479999999999997</v>
      </c>
      <c r="H15096" s="1" t="s">
        <v>31</v>
      </c>
      <c r="I15096" s="1" t="s">
        <v>32</v>
      </c>
      <c r="J15096" s="1" t="s">
        <v>50</v>
      </c>
      <c r="K15096">
        <v>2</v>
      </c>
      <c r="L15096" s="1" t="s">
        <v>70</v>
      </c>
      <c r="M15096" s="1" t="s">
        <v>30293</v>
      </c>
      <c r="N15096">
        <v>59</v>
      </c>
      <c r="O15096" s="1" t="s">
        <v>36</v>
      </c>
      <c r="P15096" s="1" t="s">
        <v>110</v>
      </c>
      <c r="Q15096">
        <v>44</v>
      </c>
      <c r="R15096">
        <v>3</v>
      </c>
      <c r="S15096" s="1" t="s">
        <v>38</v>
      </c>
      <c r="T15096" s="1" t="s">
        <v>56</v>
      </c>
      <c r="U15096" s="1" t="s">
        <v>57</v>
      </c>
      <c r="V15096" s="1" t="s">
        <v>58</v>
      </c>
      <c r="W15096">
        <v>1</v>
      </c>
      <c r="X15096">
        <v>4</v>
      </c>
      <c r="Y15096" s="1" t="s">
        <v>42</v>
      </c>
      <c r="Z15096">
        <v>2</v>
      </c>
      <c r="AA15096" s="1" t="s">
        <v>59</v>
      </c>
      <c r="AB15096" s="1" t="s">
        <v>83</v>
      </c>
      <c r="AC15096" t="s">
        <v>45</v>
      </c>
    </row>
    <row r="15097" spans="1:29" x14ac:dyDescent="0.3">
      <c r="A15097" s="1" t="s">
        <v>30294</v>
      </c>
      <c r="B15097">
        <v>71</v>
      </c>
      <c r="C15097" s="1" t="s">
        <v>78</v>
      </c>
      <c r="D15097" s="2">
        <v>45554</v>
      </c>
      <c r="E15097" s="2">
        <v>45554</v>
      </c>
      <c r="F15097">
        <v>7.16</v>
      </c>
      <c r="G15097">
        <v>31.7</v>
      </c>
      <c r="H15097" s="1" t="s">
        <v>62</v>
      </c>
      <c r="I15097" s="1" t="s">
        <v>79</v>
      </c>
      <c r="J15097" s="1" t="s">
        <v>33</v>
      </c>
      <c r="K15097">
        <v>1</v>
      </c>
      <c r="L15097" s="1" t="s">
        <v>34</v>
      </c>
      <c r="M15097" s="1" t="s">
        <v>30295</v>
      </c>
      <c r="N15097">
        <v>52</v>
      </c>
      <c r="O15097" s="1" t="s">
        <v>81</v>
      </c>
      <c r="P15097" s="1" t="s">
        <v>100</v>
      </c>
      <c r="Q15097">
        <v>12</v>
      </c>
      <c r="R15097">
        <v>2</v>
      </c>
      <c r="S15097" s="1" t="s">
        <v>66</v>
      </c>
      <c r="T15097" s="1" t="s">
        <v>56</v>
      </c>
      <c r="U15097" s="1" t="s">
        <v>40</v>
      </c>
      <c r="V15097" s="1" t="s">
        <v>73</v>
      </c>
      <c r="W15097">
        <v>5</v>
      </c>
      <c r="X15097">
        <v>4</v>
      </c>
      <c r="Y15097" s="1" t="s">
        <v>42</v>
      </c>
      <c r="Z15097">
        <v>4</v>
      </c>
      <c r="AA15097" s="1" t="s">
        <v>43</v>
      </c>
      <c r="AB15097" s="1" t="s">
        <v>132</v>
      </c>
      <c r="AC15097" t="s">
        <v>45</v>
      </c>
    </row>
    <row r="15098" spans="1:29" x14ac:dyDescent="0.3">
      <c r="A15098" s="1" t="s">
        <v>30296</v>
      </c>
      <c r="B15098">
        <v>73</v>
      </c>
      <c r="C15098" s="1" t="s">
        <v>112</v>
      </c>
      <c r="D15098" s="2">
        <v>45462</v>
      </c>
      <c r="E15098" s="2">
        <v>45462</v>
      </c>
      <c r="F15098">
        <v>13.51</v>
      </c>
      <c r="G15098">
        <v>45.72</v>
      </c>
      <c r="H15098" s="1" t="s">
        <v>31</v>
      </c>
      <c r="I15098" s="1" t="s">
        <v>32</v>
      </c>
      <c r="J15098" s="1" t="s">
        <v>33</v>
      </c>
      <c r="K15098">
        <v>12</v>
      </c>
      <c r="L15098" s="1" t="s">
        <v>70</v>
      </c>
      <c r="M15098" s="1" t="s">
        <v>30297</v>
      </c>
      <c r="N15098">
        <v>53</v>
      </c>
      <c r="O15098" s="1" t="s">
        <v>53</v>
      </c>
      <c r="P15098" s="1" t="s">
        <v>110</v>
      </c>
      <c r="Q15098">
        <v>14</v>
      </c>
      <c r="R15098">
        <v>3</v>
      </c>
      <c r="S15098" s="1" t="s">
        <v>123</v>
      </c>
      <c r="T15098" s="1" t="s">
        <v>56</v>
      </c>
      <c r="U15098" s="1" t="s">
        <v>40</v>
      </c>
      <c r="V15098" s="1" t="s">
        <v>41</v>
      </c>
      <c r="W15098">
        <v>3</v>
      </c>
      <c r="X15098">
        <v>2</v>
      </c>
      <c r="Y15098" s="1" t="s">
        <v>67</v>
      </c>
      <c r="Z15098">
        <v>1</v>
      </c>
      <c r="AA15098" s="1" t="s">
        <v>59</v>
      </c>
      <c r="AB15098" s="1" t="s">
        <v>44</v>
      </c>
      <c r="AC15098" t="s">
        <v>45</v>
      </c>
    </row>
    <row r="15099" spans="1:29" x14ac:dyDescent="0.3">
      <c r="A15099" s="1" t="s">
        <v>30298</v>
      </c>
      <c r="B15099">
        <v>66</v>
      </c>
      <c r="C15099" s="1" t="s">
        <v>181</v>
      </c>
      <c r="D15099" s="2">
        <v>45336</v>
      </c>
      <c r="E15099" s="2">
        <v>45336</v>
      </c>
      <c r="F15099">
        <v>7.39</v>
      </c>
      <c r="G15099">
        <v>48.92</v>
      </c>
      <c r="H15099" s="1" t="s">
        <v>48</v>
      </c>
      <c r="I15099" s="1" t="s">
        <v>49</v>
      </c>
      <c r="J15099" s="1" t="s">
        <v>33</v>
      </c>
      <c r="K15099">
        <v>19</v>
      </c>
      <c r="L15099" s="1" t="s">
        <v>51</v>
      </c>
      <c r="M15099" s="1" t="s">
        <v>30299</v>
      </c>
      <c r="N15099">
        <v>24</v>
      </c>
      <c r="O15099" s="1" t="s">
        <v>36</v>
      </c>
      <c r="P15099" s="1" t="s">
        <v>65</v>
      </c>
      <c r="Q15099">
        <v>4</v>
      </c>
      <c r="R15099">
        <v>2</v>
      </c>
      <c r="S15099" s="1" t="s">
        <v>66</v>
      </c>
      <c r="T15099" s="1" t="s">
        <v>39</v>
      </c>
      <c r="U15099" s="1" t="s">
        <v>40</v>
      </c>
      <c r="V15099" s="1" t="s">
        <v>73</v>
      </c>
      <c r="W15099">
        <v>5</v>
      </c>
      <c r="X15099">
        <v>1</v>
      </c>
      <c r="Y15099" s="1" t="s">
        <v>74</v>
      </c>
      <c r="Z15099">
        <v>3</v>
      </c>
      <c r="AA15099" s="1" t="s">
        <v>59</v>
      </c>
      <c r="AB15099" s="1" t="s">
        <v>44</v>
      </c>
      <c r="AC15099" t="s">
        <v>45</v>
      </c>
    </row>
    <row r="15100" spans="1:29" x14ac:dyDescent="0.3">
      <c r="A15100" s="1" t="s">
        <v>30300</v>
      </c>
      <c r="B15100">
        <v>65</v>
      </c>
      <c r="C15100" s="1" t="s">
        <v>118</v>
      </c>
      <c r="D15100" s="2">
        <v>45319</v>
      </c>
      <c r="E15100" s="2">
        <v>45319</v>
      </c>
      <c r="F15100">
        <v>13.43</v>
      </c>
      <c r="G15100">
        <v>48.76</v>
      </c>
      <c r="H15100" s="1" t="s">
        <v>62</v>
      </c>
      <c r="I15100" s="1" t="s">
        <v>32</v>
      </c>
      <c r="J15100" s="1" t="s">
        <v>33</v>
      </c>
      <c r="K15100">
        <v>-6</v>
      </c>
      <c r="L15100" s="1" t="s">
        <v>51</v>
      </c>
      <c r="M15100" s="1" t="s">
        <v>30301</v>
      </c>
      <c r="N15100">
        <v>47</v>
      </c>
      <c r="O15100" s="1" t="s">
        <v>81</v>
      </c>
      <c r="P15100" s="1" t="s">
        <v>37</v>
      </c>
      <c r="Q15100">
        <v>22</v>
      </c>
      <c r="R15100">
        <v>3</v>
      </c>
      <c r="S15100" s="1" t="s">
        <v>38</v>
      </c>
      <c r="T15100" s="1" t="s">
        <v>56</v>
      </c>
      <c r="U15100" s="1" t="s">
        <v>40</v>
      </c>
      <c r="V15100" s="1" t="s">
        <v>41</v>
      </c>
      <c r="W15100">
        <v>3</v>
      </c>
      <c r="X15100">
        <v>1</v>
      </c>
      <c r="Y15100" s="1" t="s">
        <v>67</v>
      </c>
      <c r="Z15100">
        <v>2</v>
      </c>
      <c r="AA15100" s="1" t="s">
        <v>43</v>
      </c>
      <c r="AB15100" s="1" t="s">
        <v>138</v>
      </c>
      <c r="AC15100" t="s">
        <v>76</v>
      </c>
    </row>
    <row r="15101" spans="1:29" x14ac:dyDescent="0.3">
      <c r="A15101" s="1" t="s">
        <v>30302</v>
      </c>
      <c r="B15101">
        <v>19</v>
      </c>
      <c r="C15101" s="1" t="s">
        <v>118</v>
      </c>
      <c r="D15101" s="2">
        <v>45542</v>
      </c>
      <c r="E15101" s="2">
        <v>45542</v>
      </c>
      <c r="F15101">
        <v>4.93</v>
      </c>
      <c r="G15101">
        <v>43.82</v>
      </c>
      <c r="H15101" s="1" t="s">
        <v>62</v>
      </c>
      <c r="I15101" s="1" t="s">
        <v>49</v>
      </c>
      <c r="J15101" s="1" t="s">
        <v>33</v>
      </c>
      <c r="K15101">
        <v>20</v>
      </c>
      <c r="L15101" s="1" t="s">
        <v>51</v>
      </c>
      <c r="M15101" s="1" t="s">
        <v>30303</v>
      </c>
      <c r="N15101">
        <v>53</v>
      </c>
      <c r="O15101" s="1" t="s">
        <v>81</v>
      </c>
      <c r="P15101" s="1" t="s">
        <v>37</v>
      </c>
      <c r="Q15101">
        <v>30</v>
      </c>
      <c r="R15101">
        <v>4</v>
      </c>
      <c r="S15101" s="1" t="s">
        <v>66</v>
      </c>
      <c r="T15101" s="1" t="s">
        <v>56</v>
      </c>
      <c r="U15101" s="1" t="s">
        <v>40</v>
      </c>
      <c r="V15101" s="1" t="s">
        <v>41</v>
      </c>
      <c r="W15101">
        <v>4</v>
      </c>
      <c r="X15101">
        <v>5</v>
      </c>
      <c r="Y15101" s="1" t="s">
        <v>42</v>
      </c>
      <c r="Z15101">
        <v>4</v>
      </c>
      <c r="AA15101" s="1" t="s">
        <v>43</v>
      </c>
      <c r="AB15101" s="1" t="s">
        <v>89</v>
      </c>
      <c r="AC15101" t="s">
        <v>45</v>
      </c>
    </row>
    <row r="15102" spans="1:29" x14ac:dyDescent="0.3">
      <c r="A15102" s="1" t="s">
        <v>30304</v>
      </c>
      <c r="B15102">
        <v>11</v>
      </c>
      <c r="C15102" s="1" t="s">
        <v>115</v>
      </c>
      <c r="D15102" s="2">
        <v>45413</v>
      </c>
      <c r="E15102" s="2">
        <v>45413</v>
      </c>
      <c r="F15102">
        <v>5.93</v>
      </c>
      <c r="G15102">
        <v>15.81</v>
      </c>
      <c r="H15102" s="1" t="s">
        <v>48</v>
      </c>
      <c r="I15102" s="1" t="s">
        <v>79</v>
      </c>
      <c r="J15102" s="1" t="s">
        <v>50</v>
      </c>
      <c r="K15102">
        <v>-2</v>
      </c>
      <c r="L15102" s="1" t="s">
        <v>34</v>
      </c>
      <c r="M15102" s="1" t="s">
        <v>30305</v>
      </c>
      <c r="N15102">
        <v>25</v>
      </c>
      <c r="O15102" s="1" t="s">
        <v>81</v>
      </c>
      <c r="P15102" s="1" t="s">
        <v>96</v>
      </c>
      <c r="Q15102">
        <v>40</v>
      </c>
      <c r="R15102">
        <v>4</v>
      </c>
      <c r="S15102" s="1" t="s">
        <v>97</v>
      </c>
      <c r="T15102" s="1" t="s">
        <v>39</v>
      </c>
      <c r="U15102" s="1" t="s">
        <v>40</v>
      </c>
      <c r="V15102" s="1" t="s">
        <v>41</v>
      </c>
      <c r="W15102">
        <v>2</v>
      </c>
      <c r="X15102">
        <v>3</v>
      </c>
      <c r="Y15102" s="1" t="s">
        <v>67</v>
      </c>
      <c r="Z15102">
        <v>3</v>
      </c>
      <c r="AA15102" s="1" t="s">
        <v>43</v>
      </c>
      <c r="AB15102" s="1" t="s">
        <v>44</v>
      </c>
      <c r="AC15102" t="s">
        <v>76</v>
      </c>
    </row>
    <row r="15103" spans="1:29" x14ac:dyDescent="0.3">
      <c r="A15103" s="1" t="s">
        <v>30306</v>
      </c>
      <c r="B15103">
        <v>99</v>
      </c>
      <c r="C15103" s="1" t="s">
        <v>130</v>
      </c>
      <c r="D15103" s="2">
        <v>45330</v>
      </c>
      <c r="E15103" s="2">
        <v>45330</v>
      </c>
      <c r="F15103">
        <v>7.95</v>
      </c>
      <c r="G15103">
        <v>31.19</v>
      </c>
      <c r="H15103" s="1" t="s">
        <v>48</v>
      </c>
      <c r="I15103" s="1" t="s">
        <v>49</v>
      </c>
      <c r="J15103" s="1" t="s">
        <v>33</v>
      </c>
      <c r="K15103">
        <v>19</v>
      </c>
      <c r="L15103" s="1" t="s">
        <v>70</v>
      </c>
      <c r="M15103" s="1" t="s">
        <v>30307</v>
      </c>
      <c r="N15103">
        <v>45</v>
      </c>
      <c r="O15103" s="1" t="s">
        <v>36</v>
      </c>
      <c r="P15103" s="1" t="s">
        <v>54</v>
      </c>
      <c r="Q15103">
        <v>23</v>
      </c>
      <c r="R15103">
        <v>1</v>
      </c>
      <c r="S15103" s="1" t="s">
        <v>123</v>
      </c>
      <c r="T15103" s="1" t="s">
        <v>56</v>
      </c>
      <c r="U15103" s="1" t="s">
        <v>57</v>
      </c>
      <c r="V15103" s="1" t="s">
        <v>58</v>
      </c>
      <c r="W15103">
        <v>5</v>
      </c>
      <c r="X15103">
        <v>1</v>
      </c>
      <c r="Y15103" s="1" t="s">
        <v>67</v>
      </c>
      <c r="Z15103">
        <v>1</v>
      </c>
      <c r="AA15103" s="1" t="s">
        <v>59</v>
      </c>
      <c r="AB15103" s="1" t="s">
        <v>132</v>
      </c>
      <c r="AC15103" t="s">
        <v>45</v>
      </c>
    </row>
    <row r="15104" spans="1:29" x14ac:dyDescent="0.3">
      <c r="A15104" s="1" t="s">
        <v>30308</v>
      </c>
      <c r="B15104">
        <v>84</v>
      </c>
      <c r="C15104" s="1" t="s">
        <v>115</v>
      </c>
      <c r="D15104" s="2">
        <v>45405</v>
      </c>
      <c r="E15104" s="2">
        <v>45405</v>
      </c>
      <c r="F15104">
        <v>8.31</v>
      </c>
      <c r="G15104">
        <v>7.17</v>
      </c>
      <c r="H15104" s="1" t="s">
        <v>62</v>
      </c>
      <c r="I15104" s="1" t="s">
        <v>79</v>
      </c>
      <c r="J15104" s="1" t="s">
        <v>86</v>
      </c>
      <c r="K15104">
        <v>-7</v>
      </c>
      <c r="L15104" s="1" t="s">
        <v>34</v>
      </c>
      <c r="M15104" s="1" t="s">
        <v>30309</v>
      </c>
      <c r="N15104">
        <v>46</v>
      </c>
      <c r="O15104" s="1" t="s">
        <v>53</v>
      </c>
      <c r="P15104" s="1" t="s">
        <v>54</v>
      </c>
      <c r="Q15104">
        <v>2</v>
      </c>
      <c r="R15104">
        <v>4</v>
      </c>
      <c r="S15104" s="1" t="s">
        <v>123</v>
      </c>
      <c r="T15104" s="1" t="s">
        <v>56</v>
      </c>
      <c r="U15104" s="1" t="s">
        <v>57</v>
      </c>
      <c r="V15104" s="1" t="s">
        <v>58</v>
      </c>
      <c r="W15104">
        <v>1</v>
      </c>
      <c r="X15104">
        <v>4</v>
      </c>
      <c r="Y15104" s="1" t="s">
        <v>74</v>
      </c>
      <c r="Z15104">
        <v>4</v>
      </c>
      <c r="AA15104" s="1" t="s">
        <v>59</v>
      </c>
      <c r="AB15104" s="1" t="s">
        <v>75</v>
      </c>
      <c r="AC15104" t="s">
        <v>76</v>
      </c>
    </row>
    <row r="15105" spans="1:29" x14ac:dyDescent="0.3">
      <c r="A15105" s="1" t="s">
        <v>30310</v>
      </c>
      <c r="B15105">
        <v>46</v>
      </c>
      <c r="C15105" s="1" t="s">
        <v>178</v>
      </c>
      <c r="D15105" s="2">
        <v>45349</v>
      </c>
      <c r="E15105" s="2">
        <v>45349</v>
      </c>
      <c r="F15105">
        <v>9.59</v>
      </c>
      <c r="G15105">
        <v>39.950000000000003</v>
      </c>
      <c r="H15105" s="1" t="s">
        <v>62</v>
      </c>
      <c r="I15105" s="1" t="s">
        <v>49</v>
      </c>
      <c r="J15105" s="1" t="s">
        <v>33</v>
      </c>
      <c r="K15105">
        <v>14</v>
      </c>
      <c r="L15105" s="1" t="s">
        <v>34</v>
      </c>
      <c r="M15105" s="1" t="s">
        <v>30311</v>
      </c>
      <c r="N15105">
        <v>27</v>
      </c>
      <c r="O15105" s="1" t="s">
        <v>81</v>
      </c>
      <c r="P15105" s="1" t="s">
        <v>65</v>
      </c>
      <c r="Q15105">
        <v>3</v>
      </c>
      <c r="R15105">
        <v>5</v>
      </c>
      <c r="S15105" s="1" t="s">
        <v>38</v>
      </c>
      <c r="T15105" s="1" t="s">
        <v>39</v>
      </c>
      <c r="U15105" s="1" t="s">
        <v>40</v>
      </c>
      <c r="V15105" s="1" t="s">
        <v>41</v>
      </c>
      <c r="W15105">
        <v>5</v>
      </c>
      <c r="X15105">
        <v>4</v>
      </c>
      <c r="Y15105" s="1" t="s">
        <v>42</v>
      </c>
      <c r="Z15105">
        <v>2</v>
      </c>
      <c r="AA15105" s="1" t="s">
        <v>59</v>
      </c>
      <c r="AB15105" s="1" t="s">
        <v>75</v>
      </c>
      <c r="AC15105" t="s">
        <v>45</v>
      </c>
    </row>
    <row r="15106" spans="1:29" x14ac:dyDescent="0.3">
      <c r="A15106" s="1" t="s">
        <v>30312</v>
      </c>
      <c r="B15106">
        <v>16</v>
      </c>
      <c r="C15106" s="1" t="s">
        <v>30</v>
      </c>
      <c r="D15106" s="2">
        <v>45630</v>
      </c>
      <c r="E15106" s="2">
        <v>45630</v>
      </c>
      <c r="F15106">
        <v>8.56</v>
      </c>
      <c r="G15106">
        <v>33.33</v>
      </c>
      <c r="H15106" s="1" t="s">
        <v>31</v>
      </c>
      <c r="I15106" s="1" t="s">
        <v>79</v>
      </c>
      <c r="J15106" s="1" t="s">
        <v>50</v>
      </c>
      <c r="K15106">
        <v>15</v>
      </c>
      <c r="L15106" s="1" t="s">
        <v>51</v>
      </c>
      <c r="M15106" s="1" t="s">
        <v>30313</v>
      </c>
      <c r="N15106">
        <v>26</v>
      </c>
      <c r="O15106" s="1" t="s">
        <v>53</v>
      </c>
      <c r="P15106" s="1" t="s">
        <v>54</v>
      </c>
      <c r="Q15106">
        <v>23</v>
      </c>
      <c r="R15106">
        <v>2</v>
      </c>
      <c r="S15106" s="1" t="s">
        <v>97</v>
      </c>
      <c r="T15106" s="1" t="s">
        <v>39</v>
      </c>
      <c r="U15106" s="1" t="s">
        <v>40</v>
      </c>
      <c r="V15106" s="1" t="s">
        <v>58</v>
      </c>
      <c r="W15106">
        <v>1</v>
      </c>
      <c r="X15106">
        <v>2</v>
      </c>
      <c r="Y15106" s="1" t="s">
        <v>74</v>
      </c>
      <c r="Z15106">
        <v>1</v>
      </c>
      <c r="AA15106" s="1" t="s">
        <v>59</v>
      </c>
      <c r="AB15106" s="1" t="s">
        <v>44</v>
      </c>
      <c r="AC15106" t="s">
        <v>45</v>
      </c>
    </row>
    <row r="15107" spans="1:29" x14ac:dyDescent="0.3">
      <c r="A15107" s="1" t="s">
        <v>30314</v>
      </c>
      <c r="B15107">
        <v>43</v>
      </c>
      <c r="C15107" s="1" t="s">
        <v>178</v>
      </c>
      <c r="D15107" s="2">
        <v>45543</v>
      </c>
      <c r="E15107" s="2">
        <v>45543</v>
      </c>
      <c r="F15107">
        <v>7.37</v>
      </c>
      <c r="G15107">
        <v>42.03</v>
      </c>
      <c r="H15107" s="1" t="s">
        <v>62</v>
      </c>
      <c r="I15107" s="1" t="s">
        <v>49</v>
      </c>
      <c r="J15107" s="1" t="s">
        <v>50</v>
      </c>
      <c r="K15107">
        <v>12</v>
      </c>
      <c r="L15107" s="1" t="s">
        <v>63</v>
      </c>
      <c r="M15107" s="1" t="s">
        <v>30315</v>
      </c>
      <c r="N15107">
        <v>44</v>
      </c>
      <c r="O15107" s="1" t="s">
        <v>81</v>
      </c>
      <c r="P15107" s="1" t="s">
        <v>96</v>
      </c>
      <c r="Q15107">
        <v>26</v>
      </c>
      <c r="R15107">
        <v>2</v>
      </c>
      <c r="S15107" s="1" t="s">
        <v>55</v>
      </c>
      <c r="T15107" s="1" t="s">
        <v>56</v>
      </c>
      <c r="U15107" s="1" t="s">
        <v>57</v>
      </c>
      <c r="V15107" s="1" t="s">
        <v>58</v>
      </c>
      <c r="W15107">
        <v>5</v>
      </c>
      <c r="X15107">
        <v>1</v>
      </c>
      <c r="Y15107" s="1" t="s">
        <v>42</v>
      </c>
      <c r="Z15107">
        <v>4</v>
      </c>
      <c r="AA15107" s="1" t="s">
        <v>59</v>
      </c>
      <c r="AB15107" s="1" t="s">
        <v>138</v>
      </c>
      <c r="AC15107" t="s">
        <v>45</v>
      </c>
    </row>
    <row r="15108" spans="1:29" x14ac:dyDescent="0.3">
      <c r="A15108" s="1" t="s">
        <v>30316</v>
      </c>
      <c r="B15108">
        <v>82</v>
      </c>
      <c r="C15108" s="1" t="s">
        <v>85</v>
      </c>
      <c r="D15108" s="2">
        <v>45468</v>
      </c>
      <c r="E15108" s="2">
        <v>45468</v>
      </c>
      <c r="F15108">
        <v>3.81</v>
      </c>
      <c r="G15108">
        <v>24.63</v>
      </c>
      <c r="H15108" s="1" t="s">
        <v>48</v>
      </c>
      <c r="I15108" s="1" t="s">
        <v>49</v>
      </c>
      <c r="J15108" s="1" t="s">
        <v>50</v>
      </c>
      <c r="K15108">
        <v>0</v>
      </c>
      <c r="L15108" s="1" t="s">
        <v>51</v>
      </c>
      <c r="M15108" s="1" t="s">
        <v>30317</v>
      </c>
      <c r="N15108">
        <v>20</v>
      </c>
      <c r="O15108" s="1" t="s">
        <v>36</v>
      </c>
      <c r="P15108" s="1" t="s">
        <v>72</v>
      </c>
      <c r="Q15108">
        <v>3</v>
      </c>
      <c r="R15108">
        <v>1</v>
      </c>
      <c r="S15108" s="1" t="s">
        <v>97</v>
      </c>
      <c r="T15108" s="1" t="s">
        <v>39</v>
      </c>
      <c r="U15108" s="1" t="s">
        <v>40</v>
      </c>
      <c r="V15108" s="1" t="s">
        <v>41</v>
      </c>
      <c r="W15108">
        <v>1</v>
      </c>
      <c r="X15108">
        <v>3</v>
      </c>
      <c r="Y15108" s="1" t="s">
        <v>74</v>
      </c>
      <c r="Z15108">
        <v>2</v>
      </c>
      <c r="AA15108" s="1" t="s">
        <v>59</v>
      </c>
      <c r="AB15108" s="1" t="s">
        <v>75</v>
      </c>
      <c r="AC15108" t="s">
        <v>90</v>
      </c>
    </row>
    <row r="15109" spans="1:29" x14ac:dyDescent="0.3">
      <c r="A15109" s="1" t="s">
        <v>30318</v>
      </c>
      <c r="B15109">
        <v>4</v>
      </c>
      <c r="C15109" s="1" t="s">
        <v>130</v>
      </c>
      <c r="D15109" s="2">
        <v>45424</v>
      </c>
      <c r="E15109" s="2">
        <v>45424</v>
      </c>
      <c r="F15109">
        <v>7.53</v>
      </c>
      <c r="G15109">
        <v>10.63</v>
      </c>
      <c r="H15109" s="1" t="s">
        <v>62</v>
      </c>
      <c r="I15109" s="1" t="s">
        <v>79</v>
      </c>
      <c r="J15109" s="1" t="s">
        <v>50</v>
      </c>
      <c r="K15109">
        <v>-7</v>
      </c>
      <c r="L15109" s="1" t="s">
        <v>51</v>
      </c>
      <c r="M15109" s="1" t="s">
        <v>30319</v>
      </c>
      <c r="N15109">
        <v>51</v>
      </c>
      <c r="O15109" s="1" t="s">
        <v>81</v>
      </c>
      <c r="P15109" s="1" t="s">
        <v>100</v>
      </c>
      <c r="Q15109">
        <v>24</v>
      </c>
      <c r="R15109">
        <v>4</v>
      </c>
      <c r="S15109" s="1" t="s">
        <v>38</v>
      </c>
      <c r="T15109" s="1" t="s">
        <v>39</v>
      </c>
      <c r="U15109" s="1" t="s">
        <v>40</v>
      </c>
      <c r="V15109" s="1" t="s">
        <v>58</v>
      </c>
      <c r="W15109">
        <v>4</v>
      </c>
      <c r="X15109">
        <v>3</v>
      </c>
      <c r="Y15109" s="1" t="s">
        <v>42</v>
      </c>
      <c r="Z15109">
        <v>1</v>
      </c>
      <c r="AA15109" s="1" t="s">
        <v>59</v>
      </c>
      <c r="AB15109" s="1" t="s">
        <v>138</v>
      </c>
      <c r="AC15109" t="s">
        <v>76</v>
      </c>
    </row>
    <row r="15110" spans="1:29" x14ac:dyDescent="0.3">
      <c r="A15110" s="1" t="s">
        <v>30320</v>
      </c>
      <c r="B15110">
        <v>65</v>
      </c>
      <c r="C15110" s="1" t="s">
        <v>171</v>
      </c>
      <c r="D15110" s="2">
        <v>45400</v>
      </c>
      <c r="E15110" s="2">
        <v>45400</v>
      </c>
      <c r="F15110">
        <v>7.05</v>
      </c>
      <c r="G15110">
        <v>36.11</v>
      </c>
      <c r="H15110" s="1" t="s">
        <v>48</v>
      </c>
      <c r="I15110" s="1" t="s">
        <v>79</v>
      </c>
      <c r="J15110" s="1" t="s">
        <v>33</v>
      </c>
      <c r="K15110">
        <v>-4</v>
      </c>
      <c r="L15110" s="1" t="s">
        <v>70</v>
      </c>
      <c r="M15110" s="1" t="s">
        <v>30321</v>
      </c>
      <c r="N15110">
        <v>19</v>
      </c>
      <c r="O15110" s="1" t="s">
        <v>36</v>
      </c>
      <c r="P15110" s="1" t="s">
        <v>37</v>
      </c>
      <c r="Q15110">
        <v>1</v>
      </c>
      <c r="R15110">
        <v>5</v>
      </c>
      <c r="S15110" s="1" t="s">
        <v>55</v>
      </c>
      <c r="T15110" s="1" t="s">
        <v>39</v>
      </c>
      <c r="U15110" s="1" t="s">
        <v>57</v>
      </c>
      <c r="V15110" s="1" t="s">
        <v>41</v>
      </c>
      <c r="W15110">
        <v>2</v>
      </c>
      <c r="X15110">
        <v>2</v>
      </c>
      <c r="Y15110" s="1" t="s">
        <v>42</v>
      </c>
      <c r="Z15110">
        <v>4</v>
      </c>
      <c r="AA15110" s="1" t="s">
        <v>59</v>
      </c>
      <c r="AB15110" s="1" t="s">
        <v>132</v>
      </c>
      <c r="AC15110" t="s">
        <v>76</v>
      </c>
    </row>
    <row r="15111" spans="1:29" x14ac:dyDescent="0.3">
      <c r="A15111" s="1" t="s">
        <v>30322</v>
      </c>
      <c r="B15111">
        <v>98</v>
      </c>
      <c r="C15111" s="1" t="s">
        <v>61</v>
      </c>
      <c r="D15111" s="2">
        <v>45631</v>
      </c>
      <c r="E15111" s="2">
        <v>45631</v>
      </c>
      <c r="F15111">
        <v>5.12</v>
      </c>
      <c r="G15111">
        <v>15.44</v>
      </c>
      <c r="H15111" s="1" t="s">
        <v>31</v>
      </c>
      <c r="I15111" s="1" t="s">
        <v>79</v>
      </c>
      <c r="J15111" s="1" t="s">
        <v>50</v>
      </c>
      <c r="K15111">
        <v>4</v>
      </c>
      <c r="L15111" s="1" t="s">
        <v>70</v>
      </c>
      <c r="M15111" s="1" t="s">
        <v>30323</v>
      </c>
      <c r="N15111">
        <v>51</v>
      </c>
      <c r="O15111" s="1" t="s">
        <v>36</v>
      </c>
      <c r="P15111" s="1" t="s">
        <v>72</v>
      </c>
      <c r="Q15111">
        <v>15</v>
      </c>
      <c r="R15111">
        <v>5</v>
      </c>
      <c r="S15111" s="1" t="s">
        <v>97</v>
      </c>
      <c r="T15111" s="1" t="s">
        <v>56</v>
      </c>
      <c r="U15111" s="1" t="s">
        <v>57</v>
      </c>
      <c r="V15111" s="1" t="s">
        <v>58</v>
      </c>
      <c r="W15111">
        <v>2</v>
      </c>
      <c r="X15111">
        <v>5</v>
      </c>
      <c r="Y15111" s="1" t="s">
        <v>42</v>
      </c>
      <c r="Z15111">
        <v>1</v>
      </c>
      <c r="AA15111" s="1" t="s">
        <v>59</v>
      </c>
      <c r="AB15111" s="1" t="s">
        <v>132</v>
      </c>
      <c r="AC15111" t="s">
        <v>45</v>
      </c>
    </row>
    <row r="15112" spans="1:29" x14ac:dyDescent="0.3">
      <c r="A15112" s="1" t="s">
        <v>30324</v>
      </c>
      <c r="B15112">
        <v>89</v>
      </c>
      <c r="C15112" s="1" t="s">
        <v>112</v>
      </c>
      <c r="D15112" s="2">
        <v>45594</v>
      </c>
      <c r="E15112" s="2">
        <v>45594</v>
      </c>
      <c r="F15112">
        <v>3.21</v>
      </c>
      <c r="G15112">
        <v>21.38</v>
      </c>
      <c r="H15112" s="1" t="s">
        <v>48</v>
      </c>
      <c r="I15112" s="1" t="s">
        <v>49</v>
      </c>
      <c r="J15112" s="1" t="s">
        <v>86</v>
      </c>
      <c r="K15112">
        <v>1</v>
      </c>
      <c r="L15112" s="1" t="s">
        <v>51</v>
      </c>
      <c r="M15112" s="1" t="s">
        <v>30325</v>
      </c>
      <c r="N15112">
        <v>23</v>
      </c>
      <c r="O15112" s="1" t="s">
        <v>81</v>
      </c>
      <c r="P15112" s="1" t="s">
        <v>96</v>
      </c>
      <c r="Q15112">
        <v>5</v>
      </c>
      <c r="R15112">
        <v>4</v>
      </c>
      <c r="S15112" s="1" t="s">
        <v>66</v>
      </c>
      <c r="T15112" s="1" t="s">
        <v>56</v>
      </c>
      <c r="U15112" s="1" t="s">
        <v>57</v>
      </c>
      <c r="V15112" s="1" t="s">
        <v>58</v>
      </c>
      <c r="W15112">
        <v>5</v>
      </c>
      <c r="X15112">
        <v>5</v>
      </c>
      <c r="Y15112" s="1" t="s">
        <v>74</v>
      </c>
      <c r="Z15112">
        <v>1</v>
      </c>
      <c r="AA15112" s="1" t="s">
        <v>59</v>
      </c>
      <c r="AB15112" s="1" t="s">
        <v>75</v>
      </c>
      <c r="AC15112" t="s">
        <v>45</v>
      </c>
    </row>
    <row r="15113" spans="1:29" x14ac:dyDescent="0.3">
      <c r="A15113" s="1" t="s">
        <v>30326</v>
      </c>
      <c r="B15113">
        <v>61</v>
      </c>
      <c r="C15113" s="1" t="s">
        <v>78</v>
      </c>
      <c r="D15113" s="2">
        <v>45611</v>
      </c>
      <c r="E15113" s="2">
        <v>45611</v>
      </c>
      <c r="F15113">
        <v>6.65</v>
      </c>
      <c r="G15113">
        <v>37.4</v>
      </c>
      <c r="H15113" s="1" t="s">
        <v>31</v>
      </c>
      <c r="I15113" s="1" t="s">
        <v>32</v>
      </c>
      <c r="J15113" s="1" t="s">
        <v>50</v>
      </c>
      <c r="K15113">
        <v>-2</v>
      </c>
      <c r="L15113" s="1" t="s">
        <v>70</v>
      </c>
      <c r="M15113" s="1" t="s">
        <v>30327</v>
      </c>
      <c r="N15113">
        <v>21</v>
      </c>
      <c r="O15113" s="1" t="s">
        <v>53</v>
      </c>
      <c r="P15113" s="1" t="s">
        <v>128</v>
      </c>
      <c r="Q15113">
        <v>11</v>
      </c>
      <c r="R15113">
        <v>1</v>
      </c>
      <c r="S15113" s="1" t="s">
        <v>38</v>
      </c>
      <c r="T15113" s="1" t="s">
        <v>56</v>
      </c>
      <c r="U15113" s="1" t="s">
        <v>57</v>
      </c>
      <c r="V15113" s="1" t="s">
        <v>41</v>
      </c>
      <c r="W15113">
        <v>1</v>
      </c>
      <c r="X15113">
        <v>5</v>
      </c>
      <c r="Y15113" s="1" t="s">
        <v>67</v>
      </c>
      <c r="Z15113">
        <v>3</v>
      </c>
      <c r="AA15113" s="1" t="s">
        <v>59</v>
      </c>
      <c r="AB15113" s="1" t="s">
        <v>104</v>
      </c>
      <c r="AC15113" t="s">
        <v>76</v>
      </c>
    </row>
    <row r="15114" spans="1:29" x14ac:dyDescent="0.3">
      <c r="A15114" s="1" t="s">
        <v>30328</v>
      </c>
      <c r="B15114">
        <v>63</v>
      </c>
      <c r="C15114" s="1" t="s">
        <v>118</v>
      </c>
      <c r="D15114" s="2">
        <v>45440</v>
      </c>
      <c r="E15114" s="2">
        <v>45440</v>
      </c>
      <c r="F15114">
        <v>6.85</v>
      </c>
      <c r="G15114">
        <v>27.78</v>
      </c>
      <c r="H15114" s="1" t="s">
        <v>62</v>
      </c>
      <c r="I15114" s="1" t="s">
        <v>49</v>
      </c>
      <c r="J15114" s="1" t="s">
        <v>86</v>
      </c>
      <c r="K15114">
        <v>-8</v>
      </c>
      <c r="L15114" s="1" t="s">
        <v>51</v>
      </c>
      <c r="M15114" s="1" t="s">
        <v>30329</v>
      </c>
      <c r="N15114">
        <v>46</v>
      </c>
      <c r="O15114" s="1" t="s">
        <v>81</v>
      </c>
      <c r="P15114" s="1" t="s">
        <v>82</v>
      </c>
      <c r="Q15114">
        <v>7</v>
      </c>
      <c r="R15114">
        <v>2</v>
      </c>
      <c r="S15114" s="1" t="s">
        <v>55</v>
      </c>
      <c r="T15114" s="1" t="s">
        <v>39</v>
      </c>
      <c r="U15114" s="1" t="s">
        <v>57</v>
      </c>
      <c r="V15114" s="1" t="s">
        <v>41</v>
      </c>
      <c r="W15114">
        <v>2</v>
      </c>
      <c r="X15114">
        <v>2</v>
      </c>
      <c r="Y15114" s="1" t="s">
        <v>67</v>
      </c>
      <c r="Z15114">
        <v>1</v>
      </c>
      <c r="AA15114" s="1" t="s">
        <v>59</v>
      </c>
      <c r="AB15114" s="1" t="s">
        <v>75</v>
      </c>
      <c r="AC15114" t="s">
        <v>76</v>
      </c>
    </row>
    <row r="15115" spans="1:29" x14ac:dyDescent="0.3">
      <c r="A15115" s="1" t="s">
        <v>30330</v>
      </c>
      <c r="B15115">
        <v>4</v>
      </c>
      <c r="C15115" s="1" t="s">
        <v>78</v>
      </c>
      <c r="D15115" s="2">
        <v>45402</v>
      </c>
      <c r="E15115" s="2">
        <v>45402</v>
      </c>
      <c r="F15115">
        <v>2.15</v>
      </c>
      <c r="G15115">
        <v>13.64</v>
      </c>
      <c r="H15115" s="1" t="s">
        <v>48</v>
      </c>
      <c r="I15115" s="1" t="s">
        <v>32</v>
      </c>
      <c r="J15115" s="1" t="s">
        <v>86</v>
      </c>
      <c r="K15115">
        <v>-3</v>
      </c>
      <c r="L15115" s="1" t="s">
        <v>51</v>
      </c>
      <c r="M15115" s="1" t="s">
        <v>30331</v>
      </c>
      <c r="N15115">
        <v>54</v>
      </c>
      <c r="O15115" s="1" t="s">
        <v>81</v>
      </c>
      <c r="P15115" s="1" t="s">
        <v>100</v>
      </c>
      <c r="Q15115">
        <v>36</v>
      </c>
      <c r="R15115">
        <v>2</v>
      </c>
      <c r="S15115" s="1" t="s">
        <v>123</v>
      </c>
      <c r="T15115" s="1" t="s">
        <v>39</v>
      </c>
      <c r="U15115" s="1" t="s">
        <v>40</v>
      </c>
      <c r="V15115" s="1" t="s">
        <v>41</v>
      </c>
      <c r="W15115">
        <v>5</v>
      </c>
      <c r="X15115">
        <v>2</v>
      </c>
      <c r="Y15115" s="1" t="s">
        <v>74</v>
      </c>
      <c r="Z15115">
        <v>3</v>
      </c>
      <c r="AA15115" s="1" t="s">
        <v>59</v>
      </c>
      <c r="AB15115" s="1" t="s">
        <v>89</v>
      </c>
      <c r="AC15115" t="s">
        <v>76</v>
      </c>
    </row>
    <row r="15116" spans="1:29" x14ac:dyDescent="0.3">
      <c r="A15116" s="1" t="s">
        <v>30332</v>
      </c>
      <c r="B15116">
        <v>80</v>
      </c>
      <c r="C15116" s="1" t="s">
        <v>227</v>
      </c>
      <c r="D15116" s="2">
        <v>45421</v>
      </c>
      <c r="E15116" s="2">
        <v>45421</v>
      </c>
      <c r="F15116">
        <v>6.4</v>
      </c>
      <c r="G15116">
        <v>33.26</v>
      </c>
      <c r="H15116" s="1" t="s">
        <v>31</v>
      </c>
      <c r="I15116" s="1" t="s">
        <v>32</v>
      </c>
      <c r="J15116" s="1" t="s">
        <v>86</v>
      </c>
      <c r="K15116">
        <v>-7</v>
      </c>
      <c r="L15116" s="1" t="s">
        <v>51</v>
      </c>
      <c r="M15116" s="1" t="s">
        <v>30333</v>
      </c>
      <c r="N15116">
        <v>58</v>
      </c>
      <c r="O15116" s="1" t="s">
        <v>81</v>
      </c>
      <c r="P15116" s="1" t="s">
        <v>128</v>
      </c>
      <c r="Q15116">
        <v>4</v>
      </c>
      <c r="R15116">
        <v>5</v>
      </c>
      <c r="S15116" s="1" t="s">
        <v>55</v>
      </c>
      <c r="T15116" s="1" t="s">
        <v>39</v>
      </c>
      <c r="U15116" s="1" t="s">
        <v>40</v>
      </c>
      <c r="V15116" s="1" t="s">
        <v>58</v>
      </c>
      <c r="W15116">
        <v>2</v>
      </c>
      <c r="X15116">
        <v>5</v>
      </c>
      <c r="Y15116" s="1" t="s">
        <v>42</v>
      </c>
      <c r="Z15116">
        <v>1</v>
      </c>
      <c r="AA15116" s="1" t="s">
        <v>59</v>
      </c>
      <c r="AB15116" s="1" t="s">
        <v>132</v>
      </c>
      <c r="AC15116" t="s">
        <v>76</v>
      </c>
    </row>
    <row r="15117" spans="1:29" x14ac:dyDescent="0.3">
      <c r="A15117" s="1" t="s">
        <v>30334</v>
      </c>
      <c r="B15117">
        <v>77</v>
      </c>
      <c r="C15117" s="1" t="s">
        <v>171</v>
      </c>
      <c r="D15117" s="2">
        <v>45631</v>
      </c>
      <c r="E15117" s="2">
        <v>45631</v>
      </c>
      <c r="F15117">
        <v>6.09</v>
      </c>
      <c r="G15117">
        <v>9.3800000000000008</v>
      </c>
      <c r="H15117" s="1" t="s">
        <v>48</v>
      </c>
      <c r="I15117" s="1" t="s">
        <v>32</v>
      </c>
      <c r="J15117" s="1" t="s">
        <v>86</v>
      </c>
      <c r="K15117">
        <v>10</v>
      </c>
      <c r="L15117" s="1" t="s">
        <v>34</v>
      </c>
      <c r="M15117" s="1" t="s">
        <v>30335</v>
      </c>
      <c r="N15117">
        <v>21</v>
      </c>
      <c r="O15117" s="1" t="s">
        <v>53</v>
      </c>
      <c r="P15117" s="1" t="s">
        <v>37</v>
      </c>
      <c r="Q15117">
        <v>46</v>
      </c>
      <c r="R15117">
        <v>1</v>
      </c>
      <c r="S15117" s="1" t="s">
        <v>97</v>
      </c>
      <c r="T15117" s="1" t="s">
        <v>39</v>
      </c>
      <c r="U15117" s="1" t="s">
        <v>57</v>
      </c>
      <c r="V15117" s="1" t="s">
        <v>58</v>
      </c>
      <c r="W15117">
        <v>2</v>
      </c>
      <c r="X15117">
        <v>4</v>
      </c>
      <c r="Y15117" s="1" t="s">
        <v>42</v>
      </c>
      <c r="Z15117">
        <v>4</v>
      </c>
      <c r="AA15117" s="1" t="s">
        <v>59</v>
      </c>
      <c r="AB15117" s="1" t="s">
        <v>132</v>
      </c>
      <c r="AC15117" t="s">
        <v>45</v>
      </c>
    </row>
    <row r="15118" spans="1:29" x14ac:dyDescent="0.3">
      <c r="A15118" s="1" t="s">
        <v>30336</v>
      </c>
      <c r="B15118">
        <v>16</v>
      </c>
      <c r="C15118" s="1" t="s">
        <v>106</v>
      </c>
      <c r="D15118" s="2">
        <v>45567</v>
      </c>
      <c r="E15118" s="2">
        <v>45567</v>
      </c>
      <c r="F15118">
        <v>8.4700000000000006</v>
      </c>
      <c r="G15118">
        <v>5.97</v>
      </c>
      <c r="H15118" s="1" t="s">
        <v>31</v>
      </c>
      <c r="I15118" s="1" t="s">
        <v>32</v>
      </c>
      <c r="J15118" s="1" t="s">
        <v>86</v>
      </c>
      <c r="K15118">
        <v>20</v>
      </c>
      <c r="L15118" s="1" t="s">
        <v>34</v>
      </c>
      <c r="M15118" s="1" t="s">
        <v>30337</v>
      </c>
      <c r="N15118">
        <v>25</v>
      </c>
      <c r="O15118" s="1" t="s">
        <v>36</v>
      </c>
      <c r="P15118" s="1" t="s">
        <v>72</v>
      </c>
      <c r="Q15118">
        <v>42</v>
      </c>
      <c r="R15118">
        <v>4</v>
      </c>
      <c r="S15118" s="1" t="s">
        <v>123</v>
      </c>
      <c r="T15118" s="1" t="s">
        <v>39</v>
      </c>
      <c r="U15118" s="1" t="s">
        <v>40</v>
      </c>
      <c r="V15118" s="1" t="s">
        <v>73</v>
      </c>
      <c r="W15118">
        <v>1</v>
      </c>
      <c r="X15118">
        <v>4</v>
      </c>
      <c r="Y15118" s="1" t="s">
        <v>67</v>
      </c>
      <c r="Z15118">
        <v>1</v>
      </c>
      <c r="AA15118" s="1" t="s">
        <v>59</v>
      </c>
      <c r="AB15118" s="1" t="s">
        <v>44</v>
      </c>
      <c r="AC15118" t="s">
        <v>45</v>
      </c>
    </row>
    <row r="15119" spans="1:29" x14ac:dyDescent="0.3">
      <c r="A15119" s="1" t="s">
        <v>30338</v>
      </c>
      <c r="B15119">
        <v>9</v>
      </c>
      <c r="C15119" s="1" t="s">
        <v>178</v>
      </c>
      <c r="D15119" s="2">
        <v>45321</v>
      </c>
      <c r="E15119" s="2">
        <v>45321</v>
      </c>
      <c r="F15119">
        <v>14.45</v>
      </c>
      <c r="G15119">
        <v>25.08</v>
      </c>
      <c r="H15119" s="1" t="s">
        <v>62</v>
      </c>
      <c r="I15119" s="1" t="s">
        <v>32</v>
      </c>
      <c r="J15119" s="1" t="s">
        <v>86</v>
      </c>
      <c r="K15119">
        <v>6</v>
      </c>
      <c r="L15119" s="1" t="s">
        <v>70</v>
      </c>
      <c r="M15119" s="1" t="s">
        <v>30339</v>
      </c>
      <c r="N15119">
        <v>33</v>
      </c>
      <c r="O15119" s="1" t="s">
        <v>36</v>
      </c>
      <c r="P15119" s="1" t="s">
        <v>65</v>
      </c>
      <c r="Q15119">
        <v>41</v>
      </c>
      <c r="R15119">
        <v>5</v>
      </c>
      <c r="S15119" s="1" t="s">
        <v>55</v>
      </c>
      <c r="T15119" s="1" t="s">
        <v>39</v>
      </c>
      <c r="U15119" s="1" t="s">
        <v>57</v>
      </c>
      <c r="V15119" s="1" t="s">
        <v>41</v>
      </c>
      <c r="W15119">
        <v>1</v>
      </c>
      <c r="X15119">
        <v>4</v>
      </c>
      <c r="Y15119" s="1" t="s">
        <v>67</v>
      </c>
      <c r="Z15119">
        <v>2</v>
      </c>
      <c r="AA15119" s="1" t="s">
        <v>43</v>
      </c>
      <c r="AB15119" s="1" t="s">
        <v>75</v>
      </c>
      <c r="AC15119" t="s">
        <v>45</v>
      </c>
    </row>
    <row r="15120" spans="1:29" x14ac:dyDescent="0.3">
      <c r="A15120" s="1" t="s">
        <v>30340</v>
      </c>
      <c r="B15120">
        <v>97</v>
      </c>
      <c r="C15120" s="1" t="s">
        <v>30</v>
      </c>
      <c r="D15120" s="2">
        <v>45537</v>
      </c>
      <c r="E15120" s="2">
        <v>45537</v>
      </c>
      <c r="F15120">
        <v>12.33</v>
      </c>
      <c r="G15120">
        <v>45.53</v>
      </c>
      <c r="H15120" s="1" t="s">
        <v>31</v>
      </c>
      <c r="I15120" s="1" t="s">
        <v>79</v>
      </c>
      <c r="J15120" s="1" t="s">
        <v>50</v>
      </c>
      <c r="K15120">
        <v>-5</v>
      </c>
      <c r="L15120" s="1" t="s">
        <v>51</v>
      </c>
      <c r="M15120" s="1" t="s">
        <v>30341</v>
      </c>
      <c r="N15120">
        <v>27</v>
      </c>
      <c r="O15120" s="1" t="s">
        <v>36</v>
      </c>
      <c r="P15120" s="1" t="s">
        <v>122</v>
      </c>
      <c r="Q15120">
        <v>27</v>
      </c>
      <c r="R15120">
        <v>4</v>
      </c>
      <c r="S15120" s="1" t="s">
        <v>38</v>
      </c>
      <c r="T15120" s="1" t="s">
        <v>56</v>
      </c>
      <c r="U15120" s="1" t="s">
        <v>57</v>
      </c>
      <c r="V15120" s="1" t="s">
        <v>41</v>
      </c>
      <c r="W15120">
        <v>5</v>
      </c>
      <c r="X15120">
        <v>3</v>
      </c>
      <c r="Y15120" s="1" t="s">
        <v>67</v>
      </c>
      <c r="Z15120">
        <v>5</v>
      </c>
      <c r="AA15120" s="1" t="s">
        <v>59</v>
      </c>
      <c r="AB15120" s="1" t="s">
        <v>83</v>
      </c>
      <c r="AC15120" t="s">
        <v>76</v>
      </c>
    </row>
    <row r="15121" spans="1:29" x14ac:dyDescent="0.3">
      <c r="A15121" s="1" t="s">
        <v>30342</v>
      </c>
      <c r="B15121">
        <v>2</v>
      </c>
      <c r="C15121" s="1" t="s">
        <v>69</v>
      </c>
      <c r="D15121" s="2">
        <v>45452</v>
      </c>
      <c r="E15121" s="2">
        <v>45452</v>
      </c>
      <c r="F15121">
        <v>8.25</v>
      </c>
      <c r="G15121">
        <v>6.56</v>
      </c>
      <c r="H15121" s="1" t="s">
        <v>31</v>
      </c>
      <c r="I15121" s="1" t="s">
        <v>32</v>
      </c>
      <c r="J15121" s="1" t="s">
        <v>33</v>
      </c>
      <c r="K15121">
        <v>2</v>
      </c>
      <c r="L15121" s="1" t="s">
        <v>87</v>
      </c>
      <c r="M15121" s="1" t="s">
        <v>30343</v>
      </c>
      <c r="N15121">
        <v>47</v>
      </c>
      <c r="O15121" s="1" t="s">
        <v>53</v>
      </c>
      <c r="P15121" s="1" t="s">
        <v>96</v>
      </c>
      <c r="Q15121">
        <v>18</v>
      </c>
      <c r="R15121">
        <v>2</v>
      </c>
      <c r="S15121" s="1" t="s">
        <v>66</v>
      </c>
      <c r="T15121" s="1" t="s">
        <v>56</v>
      </c>
      <c r="U15121" s="1" t="s">
        <v>57</v>
      </c>
      <c r="V15121" s="1" t="s">
        <v>41</v>
      </c>
      <c r="W15121">
        <v>4</v>
      </c>
      <c r="X15121">
        <v>4</v>
      </c>
      <c r="Y15121" s="1" t="s">
        <v>74</v>
      </c>
      <c r="Z15121">
        <v>1</v>
      </c>
      <c r="AA15121" s="1" t="s">
        <v>59</v>
      </c>
      <c r="AB15121" s="1" t="s">
        <v>138</v>
      </c>
      <c r="AC15121" t="s">
        <v>45</v>
      </c>
    </row>
    <row r="15122" spans="1:29" x14ac:dyDescent="0.3">
      <c r="A15122" s="1" t="s">
        <v>30344</v>
      </c>
      <c r="B15122">
        <v>36</v>
      </c>
      <c r="C15122" s="1" t="s">
        <v>61</v>
      </c>
      <c r="D15122" s="2">
        <v>45413</v>
      </c>
      <c r="E15122" s="2">
        <v>45413</v>
      </c>
      <c r="F15122">
        <v>13.44</v>
      </c>
      <c r="G15122">
        <v>20.83</v>
      </c>
      <c r="H15122" s="1" t="s">
        <v>62</v>
      </c>
      <c r="I15122" s="1" t="s">
        <v>32</v>
      </c>
      <c r="J15122" s="1" t="s">
        <v>86</v>
      </c>
      <c r="K15122">
        <v>-9</v>
      </c>
      <c r="L15122" s="1" t="s">
        <v>51</v>
      </c>
      <c r="M15122" s="1" t="s">
        <v>30345</v>
      </c>
      <c r="N15122">
        <v>26</v>
      </c>
      <c r="O15122" s="1" t="s">
        <v>81</v>
      </c>
      <c r="P15122" s="1" t="s">
        <v>72</v>
      </c>
      <c r="Q15122">
        <v>38</v>
      </c>
      <c r="R15122">
        <v>5</v>
      </c>
      <c r="S15122" s="1" t="s">
        <v>123</v>
      </c>
      <c r="T15122" s="1" t="s">
        <v>39</v>
      </c>
      <c r="U15122" s="1" t="s">
        <v>40</v>
      </c>
      <c r="V15122" s="1" t="s">
        <v>58</v>
      </c>
      <c r="W15122">
        <v>1</v>
      </c>
      <c r="X15122">
        <v>2</v>
      </c>
      <c r="Y15122" s="1" t="s">
        <v>42</v>
      </c>
      <c r="Z15122">
        <v>4</v>
      </c>
      <c r="AA15122" s="1" t="s">
        <v>59</v>
      </c>
      <c r="AB15122" s="1" t="s">
        <v>44</v>
      </c>
      <c r="AC15122" t="s">
        <v>76</v>
      </c>
    </row>
    <row r="15123" spans="1:29" x14ac:dyDescent="0.3">
      <c r="A15123" s="1" t="s">
        <v>30346</v>
      </c>
      <c r="B15123">
        <v>83</v>
      </c>
      <c r="C15123" s="1" t="s">
        <v>178</v>
      </c>
      <c r="D15123" s="2">
        <v>45590</v>
      </c>
      <c r="E15123" s="2">
        <v>45590</v>
      </c>
      <c r="F15123">
        <v>7.67</v>
      </c>
      <c r="G15123">
        <v>45.8</v>
      </c>
      <c r="H15123" s="1" t="s">
        <v>48</v>
      </c>
      <c r="I15123" s="1" t="s">
        <v>32</v>
      </c>
      <c r="J15123" s="1" t="s">
        <v>50</v>
      </c>
      <c r="K15123">
        <v>-6</v>
      </c>
      <c r="L15123" s="1" t="s">
        <v>63</v>
      </c>
      <c r="M15123" s="1" t="s">
        <v>30347</v>
      </c>
      <c r="N15123">
        <v>49</v>
      </c>
      <c r="O15123" s="1" t="s">
        <v>36</v>
      </c>
      <c r="P15123" s="1" t="s">
        <v>100</v>
      </c>
      <c r="Q15123">
        <v>24</v>
      </c>
      <c r="R15123">
        <v>1</v>
      </c>
      <c r="S15123" s="1" t="s">
        <v>66</v>
      </c>
      <c r="T15123" s="1" t="s">
        <v>39</v>
      </c>
      <c r="U15123" s="1" t="s">
        <v>57</v>
      </c>
      <c r="V15123" s="1" t="s">
        <v>58</v>
      </c>
      <c r="W15123">
        <v>3</v>
      </c>
      <c r="X15123">
        <v>2</v>
      </c>
      <c r="Y15123" s="1" t="s">
        <v>67</v>
      </c>
      <c r="Z15123">
        <v>4</v>
      </c>
      <c r="AA15123" s="1" t="s">
        <v>59</v>
      </c>
      <c r="AB15123" s="1" t="s">
        <v>104</v>
      </c>
      <c r="AC15123" t="s">
        <v>76</v>
      </c>
    </row>
    <row r="15124" spans="1:29" x14ac:dyDescent="0.3">
      <c r="A15124" s="1" t="s">
        <v>30348</v>
      </c>
      <c r="B15124">
        <v>56</v>
      </c>
      <c r="C15124" s="1" t="s">
        <v>78</v>
      </c>
      <c r="D15124" s="2">
        <v>45454</v>
      </c>
      <c r="E15124" s="2">
        <v>45454</v>
      </c>
      <c r="F15124">
        <v>8.56</v>
      </c>
      <c r="G15124">
        <v>8.25</v>
      </c>
      <c r="H15124" s="1" t="s">
        <v>48</v>
      </c>
      <c r="I15124" s="1" t="s">
        <v>49</v>
      </c>
      <c r="J15124" s="1" t="s">
        <v>86</v>
      </c>
      <c r="K15124">
        <v>11</v>
      </c>
      <c r="L15124" s="1" t="s">
        <v>34</v>
      </c>
      <c r="M15124" s="1" t="s">
        <v>30349</v>
      </c>
      <c r="N15124">
        <v>45</v>
      </c>
      <c r="O15124" s="1" t="s">
        <v>36</v>
      </c>
      <c r="P15124" s="1" t="s">
        <v>122</v>
      </c>
      <c r="Q15124">
        <v>26</v>
      </c>
      <c r="R15124">
        <v>1</v>
      </c>
      <c r="S15124" s="1" t="s">
        <v>38</v>
      </c>
      <c r="T15124" s="1" t="s">
        <v>56</v>
      </c>
      <c r="U15124" s="1" t="s">
        <v>40</v>
      </c>
      <c r="V15124" s="1" t="s">
        <v>58</v>
      </c>
      <c r="W15124">
        <v>3</v>
      </c>
      <c r="X15124">
        <v>4</v>
      </c>
      <c r="Y15124" s="1" t="s">
        <v>74</v>
      </c>
      <c r="Z15124">
        <v>3</v>
      </c>
      <c r="AA15124" s="1" t="s">
        <v>59</v>
      </c>
      <c r="AB15124" s="1" t="s">
        <v>75</v>
      </c>
      <c r="AC15124" t="s">
        <v>45</v>
      </c>
    </row>
    <row r="15125" spans="1:29" x14ac:dyDescent="0.3">
      <c r="A15125" s="1" t="s">
        <v>30350</v>
      </c>
      <c r="B15125">
        <v>8</v>
      </c>
      <c r="C15125" s="1" t="s">
        <v>290</v>
      </c>
      <c r="D15125" s="2">
        <v>45454</v>
      </c>
      <c r="E15125" s="2">
        <v>45454</v>
      </c>
      <c r="F15125">
        <v>12.36</v>
      </c>
      <c r="G15125">
        <v>29.72</v>
      </c>
      <c r="H15125" s="1" t="s">
        <v>62</v>
      </c>
      <c r="I15125" s="1" t="s">
        <v>32</v>
      </c>
      <c r="J15125" s="1" t="s">
        <v>33</v>
      </c>
      <c r="K15125">
        <v>1</v>
      </c>
      <c r="L15125" s="1" t="s">
        <v>51</v>
      </c>
      <c r="M15125" s="1" t="s">
        <v>30351</v>
      </c>
      <c r="N15125">
        <v>45</v>
      </c>
      <c r="O15125" s="1" t="s">
        <v>36</v>
      </c>
      <c r="P15125" s="1" t="s">
        <v>100</v>
      </c>
      <c r="Q15125">
        <v>31</v>
      </c>
      <c r="R15125">
        <v>4</v>
      </c>
      <c r="S15125" s="1" t="s">
        <v>38</v>
      </c>
      <c r="T15125" s="1" t="s">
        <v>56</v>
      </c>
      <c r="U15125" s="1" t="s">
        <v>57</v>
      </c>
      <c r="V15125" s="1" t="s">
        <v>73</v>
      </c>
      <c r="W15125">
        <v>5</v>
      </c>
      <c r="X15125">
        <v>5</v>
      </c>
      <c r="Y15125" s="1" t="s">
        <v>74</v>
      </c>
      <c r="Z15125">
        <v>3</v>
      </c>
      <c r="AA15125" s="1" t="s">
        <v>59</v>
      </c>
      <c r="AB15125" s="1" t="s">
        <v>75</v>
      </c>
      <c r="AC15125" t="s">
        <v>45</v>
      </c>
    </row>
    <row r="15126" spans="1:29" x14ac:dyDescent="0.3">
      <c r="A15126" s="1" t="s">
        <v>30352</v>
      </c>
      <c r="B15126">
        <v>70</v>
      </c>
      <c r="C15126" s="1" t="s">
        <v>178</v>
      </c>
      <c r="D15126" s="2">
        <v>45626</v>
      </c>
      <c r="E15126" s="2">
        <v>45626</v>
      </c>
      <c r="F15126">
        <v>13.69</v>
      </c>
      <c r="G15126">
        <v>43.07</v>
      </c>
      <c r="H15126" s="1" t="s">
        <v>62</v>
      </c>
      <c r="I15126" s="1" t="s">
        <v>49</v>
      </c>
      <c r="J15126" s="1" t="s">
        <v>86</v>
      </c>
      <c r="K15126">
        <v>-9</v>
      </c>
      <c r="L15126" s="1" t="s">
        <v>70</v>
      </c>
      <c r="M15126" s="1" t="s">
        <v>30353</v>
      </c>
      <c r="N15126">
        <v>47</v>
      </c>
      <c r="O15126" s="1" t="s">
        <v>81</v>
      </c>
      <c r="P15126" s="1" t="s">
        <v>37</v>
      </c>
      <c r="Q15126">
        <v>21</v>
      </c>
      <c r="R15126">
        <v>5</v>
      </c>
      <c r="S15126" s="1" t="s">
        <v>66</v>
      </c>
      <c r="T15126" s="1" t="s">
        <v>39</v>
      </c>
      <c r="U15126" s="1" t="s">
        <v>57</v>
      </c>
      <c r="V15126" s="1" t="s">
        <v>58</v>
      </c>
      <c r="W15126">
        <v>3</v>
      </c>
      <c r="X15126">
        <v>4</v>
      </c>
      <c r="Y15126" s="1" t="s">
        <v>42</v>
      </c>
      <c r="Z15126">
        <v>1</v>
      </c>
      <c r="AA15126" s="1" t="s">
        <v>59</v>
      </c>
      <c r="AB15126" s="1" t="s">
        <v>89</v>
      </c>
      <c r="AC15126" t="s">
        <v>76</v>
      </c>
    </row>
    <row r="15127" spans="1:29" x14ac:dyDescent="0.3">
      <c r="A15127" s="1" t="s">
        <v>30354</v>
      </c>
      <c r="B15127">
        <v>10</v>
      </c>
      <c r="C15127" s="1" t="s">
        <v>102</v>
      </c>
      <c r="D15127" s="2">
        <v>45516</v>
      </c>
      <c r="E15127" s="2">
        <v>45516</v>
      </c>
      <c r="F15127">
        <v>3.58</v>
      </c>
      <c r="G15127">
        <v>17.79</v>
      </c>
      <c r="H15127" s="1" t="s">
        <v>31</v>
      </c>
      <c r="I15127" s="1" t="s">
        <v>79</v>
      </c>
      <c r="J15127" s="1" t="s">
        <v>33</v>
      </c>
      <c r="K15127">
        <v>12</v>
      </c>
      <c r="L15127" s="1" t="s">
        <v>87</v>
      </c>
      <c r="M15127" s="1" t="s">
        <v>30355</v>
      </c>
      <c r="N15127">
        <v>58</v>
      </c>
      <c r="O15127" s="1" t="s">
        <v>81</v>
      </c>
      <c r="P15127" s="1" t="s">
        <v>100</v>
      </c>
      <c r="Q15127">
        <v>39</v>
      </c>
      <c r="R15127">
        <v>4</v>
      </c>
      <c r="S15127" s="1" t="s">
        <v>38</v>
      </c>
      <c r="T15127" s="1" t="s">
        <v>56</v>
      </c>
      <c r="U15127" s="1" t="s">
        <v>57</v>
      </c>
      <c r="V15127" s="1" t="s">
        <v>41</v>
      </c>
      <c r="W15127">
        <v>1</v>
      </c>
      <c r="X15127">
        <v>5</v>
      </c>
      <c r="Y15127" s="1" t="s">
        <v>67</v>
      </c>
      <c r="Z15127">
        <v>1</v>
      </c>
      <c r="AA15127" s="1" t="s">
        <v>59</v>
      </c>
      <c r="AB15127" s="1" t="s">
        <v>83</v>
      </c>
      <c r="AC15127" t="s">
        <v>45</v>
      </c>
    </row>
    <row r="15128" spans="1:29" x14ac:dyDescent="0.3">
      <c r="A15128" s="1" t="s">
        <v>30356</v>
      </c>
      <c r="B15128">
        <v>34</v>
      </c>
      <c r="C15128" s="1" t="s">
        <v>85</v>
      </c>
      <c r="D15128" s="2">
        <v>45620</v>
      </c>
      <c r="E15128" s="2">
        <v>45620</v>
      </c>
      <c r="F15128">
        <v>3.93</v>
      </c>
      <c r="G15128">
        <v>6.53</v>
      </c>
      <c r="H15128" s="1" t="s">
        <v>62</v>
      </c>
      <c r="I15128" s="1" t="s">
        <v>49</v>
      </c>
      <c r="J15128" s="1" t="s">
        <v>33</v>
      </c>
      <c r="K15128">
        <v>2</v>
      </c>
      <c r="L15128" s="1" t="s">
        <v>87</v>
      </c>
      <c r="M15128" s="1" t="s">
        <v>30357</v>
      </c>
      <c r="N15128">
        <v>20</v>
      </c>
      <c r="O15128" s="1" t="s">
        <v>81</v>
      </c>
      <c r="P15128" s="1" t="s">
        <v>110</v>
      </c>
      <c r="Q15128">
        <v>40</v>
      </c>
      <c r="R15128">
        <v>3</v>
      </c>
      <c r="S15128" s="1" t="s">
        <v>66</v>
      </c>
      <c r="T15128" s="1" t="s">
        <v>39</v>
      </c>
      <c r="U15128" s="1" t="s">
        <v>57</v>
      </c>
      <c r="V15128" s="1" t="s">
        <v>73</v>
      </c>
      <c r="W15128">
        <v>3</v>
      </c>
      <c r="X15128">
        <v>4</v>
      </c>
      <c r="Y15128" s="1" t="s">
        <v>67</v>
      </c>
      <c r="Z15128">
        <v>3</v>
      </c>
      <c r="AA15128" s="1" t="s">
        <v>59</v>
      </c>
      <c r="AB15128" s="1" t="s">
        <v>138</v>
      </c>
      <c r="AC15128" t="s">
        <v>45</v>
      </c>
    </row>
    <row r="15129" spans="1:29" x14ac:dyDescent="0.3">
      <c r="A15129" s="1" t="s">
        <v>30358</v>
      </c>
      <c r="B15129">
        <v>59</v>
      </c>
      <c r="C15129" s="1" t="s">
        <v>47</v>
      </c>
      <c r="D15129" s="2">
        <v>45354</v>
      </c>
      <c r="E15129" s="2">
        <v>45354</v>
      </c>
      <c r="F15129">
        <v>12.68</v>
      </c>
      <c r="G15129">
        <v>32.24</v>
      </c>
      <c r="H15129" s="1" t="s">
        <v>31</v>
      </c>
      <c r="I15129" s="1" t="s">
        <v>79</v>
      </c>
      <c r="J15129" s="1" t="s">
        <v>33</v>
      </c>
      <c r="K15129">
        <v>-4</v>
      </c>
      <c r="L15129" s="1" t="s">
        <v>87</v>
      </c>
      <c r="M15129" s="1" t="s">
        <v>30359</v>
      </c>
      <c r="N15129">
        <v>50</v>
      </c>
      <c r="O15129" s="1" t="s">
        <v>36</v>
      </c>
      <c r="P15129" s="1" t="s">
        <v>110</v>
      </c>
      <c r="Q15129">
        <v>17</v>
      </c>
      <c r="R15129">
        <v>5</v>
      </c>
      <c r="S15129" s="1" t="s">
        <v>123</v>
      </c>
      <c r="T15129" s="1" t="s">
        <v>56</v>
      </c>
      <c r="U15129" s="1" t="s">
        <v>57</v>
      </c>
      <c r="V15129" s="1" t="s">
        <v>41</v>
      </c>
      <c r="W15129">
        <v>3</v>
      </c>
      <c r="X15129">
        <v>2</v>
      </c>
      <c r="Y15129" s="1" t="s">
        <v>74</v>
      </c>
      <c r="Z15129">
        <v>5</v>
      </c>
      <c r="AA15129" s="1" t="s">
        <v>59</v>
      </c>
      <c r="AB15129" s="1" t="s">
        <v>138</v>
      </c>
      <c r="AC15129" t="s">
        <v>76</v>
      </c>
    </row>
    <row r="15130" spans="1:29" x14ac:dyDescent="0.3">
      <c r="A15130" s="1" t="s">
        <v>30360</v>
      </c>
      <c r="B15130">
        <v>15</v>
      </c>
      <c r="C15130" s="1" t="s">
        <v>118</v>
      </c>
      <c r="D15130" s="2">
        <v>45629</v>
      </c>
      <c r="E15130" s="2">
        <v>45629</v>
      </c>
      <c r="F15130">
        <v>5.96</v>
      </c>
      <c r="G15130">
        <v>19.059999999999999</v>
      </c>
      <c r="H15130" s="1" t="s">
        <v>62</v>
      </c>
      <c r="I15130" s="1" t="s">
        <v>49</v>
      </c>
      <c r="J15130" s="1" t="s">
        <v>33</v>
      </c>
      <c r="K15130">
        <v>4</v>
      </c>
      <c r="L15130" s="1" t="s">
        <v>87</v>
      </c>
      <c r="M15130" s="1" t="s">
        <v>30361</v>
      </c>
      <c r="N15130">
        <v>33</v>
      </c>
      <c r="O15130" s="1" t="s">
        <v>81</v>
      </c>
      <c r="P15130" s="1" t="s">
        <v>82</v>
      </c>
      <c r="Q15130">
        <v>33</v>
      </c>
      <c r="R15130">
        <v>5</v>
      </c>
      <c r="S15130" s="1" t="s">
        <v>97</v>
      </c>
      <c r="T15130" s="1" t="s">
        <v>39</v>
      </c>
      <c r="U15130" s="1" t="s">
        <v>40</v>
      </c>
      <c r="V15130" s="1" t="s">
        <v>41</v>
      </c>
      <c r="W15130">
        <v>1</v>
      </c>
      <c r="X15130">
        <v>4</v>
      </c>
      <c r="Y15130" s="1" t="s">
        <v>67</v>
      </c>
      <c r="Z15130">
        <v>3</v>
      </c>
      <c r="AA15130" s="1" t="s">
        <v>59</v>
      </c>
      <c r="AB15130" s="1" t="s">
        <v>75</v>
      </c>
      <c r="AC15130" t="s">
        <v>45</v>
      </c>
    </row>
    <row r="15131" spans="1:29" x14ac:dyDescent="0.3">
      <c r="A15131" s="1" t="s">
        <v>30362</v>
      </c>
      <c r="B15131">
        <v>76</v>
      </c>
      <c r="C15131" s="1" t="s">
        <v>30</v>
      </c>
      <c r="D15131" s="2">
        <v>45460</v>
      </c>
      <c r="E15131" s="2">
        <v>45460</v>
      </c>
      <c r="F15131">
        <v>4.17</v>
      </c>
      <c r="G15131">
        <v>40.36</v>
      </c>
      <c r="H15131" s="1" t="s">
        <v>31</v>
      </c>
      <c r="I15131" s="1" t="s">
        <v>32</v>
      </c>
      <c r="J15131" s="1" t="s">
        <v>86</v>
      </c>
      <c r="K15131">
        <v>0</v>
      </c>
      <c r="L15131" s="1" t="s">
        <v>63</v>
      </c>
      <c r="M15131" s="1" t="s">
        <v>30363</v>
      </c>
      <c r="N15131">
        <v>30</v>
      </c>
      <c r="O15131" s="1" t="s">
        <v>81</v>
      </c>
      <c r="P15131" s="1" t="s">
        <v>82</v>
      </c>
      <c r="Q15131">
        <v>30</v>
      </c>
      <c r="R15131">
        <v>4</v>
      </c>
      <c r="S15131" s="1" t="s">
        <v>55</v>
      </c>
      <c r="T15131" s="1" t="s">
        <v>56</v>
      </c>
      <c r="U15131" s="1" t="s">
        <v>57</v>
      </c>
      <c r="V15131" s="1" t="s">
        <v>41</v>
      </c>
      <c r="W15131">
        <v>5</v>
      </c>
      <c r="X15131">
        <v>3</v>
      </c>
      <c r="Y15131" s="1" t="s">
        <v>74</v>
      </c>
      <c r="Z15131">
        <v>2</v>
      </c>
      <c r="AA15131" s="1" t="s">
        <v>59</v>
      </c>
      <c r="AB15131" s="1" t="s">
        <v>83</v>
      </c>
      <c r="AC15131" t="s">
        <v>90</v>
      </c>
    </row>
    <row r="15132" spans="1:29" x14ac:dyDescent="0.3">
      <c r="A15132" s="1" t="s">
        <v>30364</v>
      </c>
      <c r="B15132">
        <v>42</v>
      </c>
      <c r="C15132" s="1" t="s">
        <v>290</v>
      </c>
      <c r="D15132" s="2">
        <v>45294</v>
      </c>
      <c r="E15132" s="2">
        <v>45294</v>
      </c>
      <c r="F15132">
        <v>4.04</v>
      </c>
      <c r="G15132">
        <v>48.01</v>
      </c>
      <c r="H15132" s="1" t="s">
        <v>48</v>
      </c>
      <c r="I15132" s="1" t="s">
        <v>79</v>
      </c>
      <c r="J15132" s="1" t="s">
        <v>33</v>
      </c>
      <c r="K15132">
        <v>19</v>
      </c>
      <c r="L15132" s="1" t="s">
        <v>70</v>
      </c>
      <c r="M15132" s="1" t="s">
        <v>30365</v>
      </c>
      <c r="N15132">
        <v>49</v>
      </c>
      <c r="O15132" s="1" t="s">
        <v>36</v>
      </c>
      <c r="P15132" s="1" t="s">
        <v>128</v>
      </c>
      <c r="Q15132">
        <v>11</v>
      </c>
      <c r="R15132">
        <v>4</v>
      </c>
      <c r="S15132" s="1" t="s">
        <v>97</v>
      </c>
      <c r="T15132" s="1" t="s">
        <v>56</v>
      </c>
      <c r="U15132" s="1" t="s">
        <v>40</v>
      </c>
      <c r="V15132" s="1" t="s">
        <v>73</v>
      </c>
      <c r="W15132">
        <v>3</v>
      </c>
      <c r="X15132">
        <v>3</v>
      </c>
      <c r="Y15132" s="1" t="s">
        <v>67</v>
      </c>
      <c r="Z15132">
        <v>1</v>
      </c>
      <c r="AA15132" s="1" t="s">
        <v>59</v>
      </c>
      <c r="AB15132" s="1" t="s">
        <v>44</v>
      </c>
      <c r="AC15132" t="s">
        <v>45</v>
      </c>
    </row>
    <row r="15133" spans="1:29" x14ac:dyDescent="0.3">
      <c r="A15133" s="1" t="s">
        <v>30366</v>
      </c>
      <c r="B15133">
        <v>16</v>
      </c>
      <c r="C15133" s="1" t="s">
        <v>134</v>
      </c>
      <c r="D15133" s="2">
        <v>45305</v>
      </c>
      <c r="E15133" s="2">
        <v>45305</v>
      </c>
      <c r="F15133">
        <v>14.24</v>
      </c>
      <c r="G15133">
        <v>48.29</v>
      </c>
      <c r="H15133" s="1" t="s">
        <v>48</v>
      </c>
      <c r="I15133" s="1" t="s">
        <v>79</v>
      </c>
      <c r="J15133" s="1" t="s">
        <v>33</v>
      </c>
      <c r="K15133">
        <v>2</v>
      </c>
      <c r="L15133" s="1" t="s">
        <v>87</v>
      </c>
      <c r="M15133" s="1" t="s">
        <v>30367</v>
      </c>
      <c r="N15133">
        <v>50</v>
      </c>
      <c r="O15133" s="1" t="s">
        <v>81</v>
      </c>
      <c r="P15133" s="1" t="s">
        <v>110</v>
      </c>
      <c r="Q15133">
        <v>26</v>
      </c>
      <c r="R15133">
        <v>1</v>
      </c>
      <c r="S15133" s="1" t="s">
        <v>97</v>
      </c>
      <c r="T15133" s="1" t="s">
        <v>39</v>
      </c>
      <c r="U15133" s="1" t="s">
        <v>40</v>
      </c>
      <c r="V15133" s="1" t="s">
        <v>73</v>
      </c>
      <c r="W15133">
        <v>2</v>
      </c>
      <c r="X15133">
        <v>2</v>
      </c>
      <c r="Y15133" s="1" t="s">
        <v>67</v>
      </c>
      <c r="Z15133">
        <v>5</v>
      </c>
      <c r="AA15133" s="1" t="s">
        <v>59</v>
      </c>
      <c r="AB15133" s="1" t="s">
        <v>138</v>
      </c>
      <c r="AC15133" t="s">
        <v>45</v>
      </c>
    </row>
    <row r="15134" spans="1:29" x14ac:dyDescent="0.3">
      <c r="A15134" s="1" t="s">
        <v>30368</v>
      </c>
      <c r="B15134">
        <v>94</v>
      </c>
      <c r="C15134" s="1" t="s">
        <v>102</v>
      </c>
      <c r="D15134" s="2">
        <v>45413</v>
      </c>
      <c r="E15134" s="2">
        <v>45413</v>
      </c>
      <c r="F15134">
        <v>8.56</v>
      </c>
      <c r="G15134">
        <v>36.53</v>
      </c>
      <c r="H15134" s="1" t="s">
        <v>48</v>
      </c>
      <c r="I15134" s="1" t="s">
        <v>49</v>
      </c>
      <c r="J15134" s="1" t="s">
        <v>33</v>
      </c>
      <c r="K15134">
        <v>6</v>
      </c>
      <c r="L15134" s="1" t="s">
        <v>51</v>
      </c>
      <c r="M15134" s="1" t="s">
        <v>30369</v>
      </c>
      <c r="N15134">
        <v>46</v>
      </c>
      <c r="O15134" s="1" t="s">
        <v>53</v>
      </c>
      <c r="P15134" s="1" t="s">
        <v>122</v>
      </c>
      <c r="Q15134">
        <v>7</v>
      </c>
      <c r="R15134">
        <v>1</v>
      </c>
      <c r="S15134" s="1" t="s">
        <v>123</v>
      </c>
      <c r="T15134" s="1" t="s">
        <v>56</v>
      </c>
      <c r="U15134" s="1" t="s">
        <v>57</v>
      </c>
      <c r="V15134" s="1" t="s">
        <v>41</v>
      </c>
      <c r="W15134">
        <v>3</v>
      </c>
      <c r="X15134">
        <v>2</v>
      </c>
      <c r="Y15134" s="1" t="s">
        <v>74</v>
      </c>
      <c r="Z15134">
        <v>3</v>
      </c>
      <c r="AA15134" s="1" t="s">
        <v>59</v>
      </c>
      <c r="AB15134" s="1" t="s">
        <v>44</v>
      </c>
      <c r="AC15134" t="s">
        <v>45</v>
      </c>
    </row>
    <row r="15135" spans="1:29" x14ac:dyDescent="0.3">
      <c r="A15135" s="1" t="s">
        <v>30370</v>
      </c>
      <c r="B15135">
        <v>17</v>
      </c>
      <c r="C15135" s="1" t="s">
        <v>152</v>
      </c>
      <c r="D15135" s="2">
        <v>45419</v>
      </c>
      <c r="E15135" s="2">
        <v>45419</v>
      </c>
      <c r="F15135">
        <v>8.0299999999999994</v>
      </c>
      <c r="G15135">
        <v>45.24</v>
      </c>
      <c r="H15135" s="1" t="s">
        <v>62</v>
      </c>
      <c r="I15135" s="1" t="s">
        <v>32</v>
      </c>
      <c r="J15135" s="1" t="s">
        <v>86</v>
      </c>
      <c r="K15135">
        <v>3</v>
      </c>
      <c r="L15135" s="1" t="s">
        <v>63</v>
      </c>
      <c r="M15135" s="1" t="s">
        <v>30371</v>
      </c>
      <c r="N15135">
        <v>53</v>
      </c>
      <c r="O15135" s="1" t="s">
        <v>53</v>
      </c>
      <c r="P15135" s="1" t="s">
        <v>82</v>
      </c>
      <c r="Q15135">
        <v>37</v>
      </c>
      <c r="R15135">
        <v>2</v>
      </c>
      <c r="S15135" s="1" t="s">
        <v>123</v>
      </c>
      <c r="T15135" s="1" t="s">
        <v>39</v>
      </c>
      <c r="U15135" s="1" t="s">
        <v>40</v>
      </c>
      <c r="V15135" s="1" t="s">
        <v>58</v>
      </c>
      <c r="W15135">
        <v>3</v>
      </c>
      <c r="X15135">
        <v>3</v>
      </c>
      <c r="Y15135" s="1" t="s">
        <v>42</v>
      </c>
      <c r="Z15135">
        <v>3</v>
      </c>
      <c r="AA15135" s="1" t="s">
        <v>59</v>
      </c>
      <c r="AB15135" s="1" t="s">
        <v>75</v>
      </c>
      <c r="AC15135" t="s">
        <v>45</v>
      </c>
    </row>
    <row r="15136" spans="1:29" x14ac:dyDescent="0.3">
      <c r="A15136" s="1" t="s">
        <v>30372</v>
      </c>
      <c r="B15136">
        <v>31</v>
      </c>
      <c r="C15136" s="1" t="s">
        <v>115</v>
      </c>
      <c r="D15136" s="2">
        <v>45619</v>
      </c>
      <c r="E15136" s="2">
        <v>45619</v>
      </c>
      <c r="F15136">
        <v>13.04</v>
      </c>
      <c r="G15136">
        <v>7.84</v>
      </c>
      <c r="H15136" s="1" t="s">
        <v>62</v>
      </c>
      <c r="I15136" s="1" t="s">
        <v>79</v>
      </c>
      <c r="J15136" s="1" t="s">
        <v>50</v>
      </c>
      <c r="K15136">
        <v>18</v>
      </c>
      <c r="L15136" s="1" t="s">
        <v>70</v>
      </c>
      <c r="M15136" s="1" t="s">
        <v>30373</v>
      </c>
      <c r="N15136">
        <v>50</v>
      </c>
      <c r="O15136" s="1" t="s">
        <v>36</v>
      </c>
      <c r="P15136" s="1" t="s">
        <v>110</v>
      </c>
      <c r="Q15136">
        <v>49</v>
      </c>
      <c r="R15136">
        <v>1</v>
      </c>
      <c r="S15136" s="1" t="s">
        <v>66</v>
      </c>
      <c r="T15136" s="1" t="s">
        <v>39</v>
      </c>
      <c r="U15136" s="1" t="s">
        <v>40</v>
      </c>
      <c r="V15136" s="1" t="s">
        <v>73</v>
      </c>
      <c r="W15136">
        <v>5</v>
      </c>
      <c r="X15136">
        <v>5</v>
      </c>
      <c r="Y15136" s="1" t="s">
        <v>74</v>
      </c>
      <c r="Z15136">
        <v>5</v>
      </c>
      <c r="AA15136" s="1" t="s">
        <v>59</v>
      </c>
      <c r="AB15136" s="1" t="s">
        <v>89</v>
      </c>
      <c r="AC15136" t="s">
        <v>45</v>
      </c>
    </row>
    <row r="15137" spans="1:29" x14ac:dyDescent="0.3">
      <c r="A15137" s="1" t="s">
        <v>30374</v>
      </c>
      <c r="B15137">
        <v>86</v>
      </c>
      <c r="C15137" s="1" t="s">
        <v>94</v>
      </c>
      <c r="D15137" s="2">
        <v>45632</v>
      </c>
      <c r="E15137" s="2">
        <v>45632</v>
      </c>
      <c r="F15137">
        <v>13.95</v>
      </c>
      <c r="G15137">
        <v>47.56</v>
      </c>
      <c r="H15137" s="1" t="s">
        <v>62</v>
      </c>
      <c r="I15137" s="1" t="s">
        <v>49</v>
      </c>
      <c r="J15137" s="1" t="s">
        <v>33</v>
      </c>
      <c r="K15137">
        <v>-1</v>
      </c>
      <c r="L15137" s="1" t="s">
        <v>63</v>
      </c>
      <c r="M15137" s="1" t="s">
        <v>30375</v>
      </c>
      <c r="N15137">
        <v>34</v>
      </c>
      <c r="O15137" s="1" t="s">
        <v>53</v>
      </c>
      <c r="P15137" s="1" t="s">
        <v>65</v>
      </c>
      <c r="Q15137">
        <v>42</v>
      </c>
      <c r="R15137">
        <v>4</v>
      </c>
      <c r="S15137" s="1" t="s">
        <v>97</v>
      </c>
      <c r="T15137" s="1" t="s">
        <v>39</v>
      </c>
      <c r="U15137" s="1" t="s">
        <v>40</v>
      </c>
      <c r="V15137" s="1" t="s">
        <v>73</v>
      </c>
      <c r="W15137">
        <v>4</v>
      </c>
      <c r="X15137">
        <v>2</v>
      </c>
      <c r="Y15137" s="1" t="s">
        <v>67</v>
      </c>
      <c r="Z15137">
        <v>4</v>
      </c>
      <c r="AA15137" s="1" t="s">
        <v>59</v>
      </c>
      <c r="AB15137" s="1" t="s">
        <v>104</v>
      </c>
      <c r="AC15137" t="s">
        <v>76</v>
      </c>
    </row>
    <row r="15138" spans="1:29" x14ac:dyDescent="0.3">
      <c r="A15138" s="1" t="s">
        <v>30376</v>
      </c>
      <c r="B15138">
        <v>52</v>
      </c>
      <c r="C15138" s="1" t="s">
        <v>78</v>
      </c>
      <c r="D15138" s="2">
        <v>45496</v>
      </c>
      <c r="E15138" s="2">
        <v>45496</v>
      </c>
      <c r="F15138">
        <v>13.26</v>
      </c>
      <c r="G15138">
        <v>37.69</v>
      </c>
      <c r="H15138" s="1" t="s">
        <v>62</v>
      </c>
      <c r="I15138" s="1" t="s">
        <v>32</v>
      </c>
      <c r="J15138" s="1" t="s">
        <v>33</v>
      </c>
      <c r="K15138">
        <v>-2</v>
      </c>
      <c r="L15138" s="1" t="s">
        <v>63</v>
      </c>
      <c r="M15138" s="1" t="s">
        <v>30377</v>
      </c>
      <c r="N15138">
        <v>60</v>
      </c>
      <c r="O15138" s="1" t="s">
        <v>81</v>
      </c>
      <c r="P15138" s="1" t="s">
        <v>96</v>
      </c>
      <c r="Q15138">
        <v>33</v>
      </c>
      <c r="R15138">
        <v>1</v>
      </c>
      <c r="S15138" s="1" t="s">
        <v>55</v>
      </c>
      <c r="T15138" s="1" t="s">
        <v>39</v>
      </c>
      <c r="U15138" s="1" t="s">
        <v>57</v>
      </c>
      <c r="V15138" s="1" t="s">
        <v>41</v>
      </c>
      <c r="W15138">
        <v>5</v>
      </c>
      <c r="X15138">
        <v>1</v>
      </c>
      <c r="Y15138" s="1" t="s">
        <v>67</v>
      </c>
      <c r="Z15138">
        <v>4</v>
      </c>
      <c r="AA15138" s="1" t="s">
        <v>59</v>
      </c>
      <c r="AB15138" s="1" t="s">
        <v>75</v>
      </c>
      <c r="AC15138" t="s">
        <v>76</v>
      </c>
    </row>
    <row r="15139" spans="1:29" x14ac:dyDescent="0.3">
      <c r="A15139" s="1" t="s">
        <v>30378</v>
      </c>
      <c r="B15139">
        <v>90</v>
      </c>
      <c r="C15139" s="1" t="s">
        <v>85</v>
      </c>
      <c r="D15139" s="2">
        <v>45383</v>
      </c>
      <c r="E15139" s="2">
        <v>45383</v>
      </c>
      <c r="F15139">
        <v>9.7899999999999991</v>
      </c>
      <c r="G15139">
        <v>46.67</v>
      </c>
      <c r="H15139" s="1" t="s">
        <v>62</v>
      </c>
      <c r="I15139" s="1" t="s">
        <v>32</v>
      </c>
      <c r="J15139" s="1" t="s">
        <v>86</v>
      </c>
      <c r="K15139">
        <v>8</v>
      </c>
      <c r="L15139" s="1" t="s">
        <v>63</v>
      </c>
      <c r="M15139" s="1" t="s">
        <v>30379</v>
      </c>
      <c r="N15139">
        <v>49</v>
      </c>
      <c r="O15139" s="1" t="s">
        <v>81</v>
      </c>
      <c r="P15139" s="1" t="s">
        <v>54</v>
      </c>
      <c r="Q15139">
        <v>26</v>
      </c>
      <c r="R15139">
        <v>4</v>
      </c>
      <c r="S15139" s="1" t="s">
        <v>123</v>
      </c>
      <c r="T15139" s="1" t="s">
        <v>39</v>
      </c>
      <c r="U15139" s="1" t="s">
        <v>57</v>
      </c>
      <c r="V15139" s="1" t="s">
        <v>58</v>
      </c>
      <c r="W15139">
        <v>2</v>
      </c>
      <c r="X15139">
        <v>5</v>
      </c>
      <c r="Y15139" s="1" t="s">
        <v>42</v>
      </c>
      <c r="Z15139">
        <v>1</v>
      </c>
      <c r="AA15139" s="1" t="s">
        <v>59</v>
      </c>
      <c r="AB15139" s="1" t="s">
        <v>83</v>
      </c>
      <c r="AC15139" t="s">
        <v>45</v>
      </c>
    </row>
    <row r="15140" spans="1:29" x14ac:dyDescent="0.3">
      <c r="A15140" s="1" t="s">
        <v>30380</v>
      </c>
      <c r="B15140">
        <v>65</v>
      </c>
      <c r="C15140" s="1" t="s">
        <v>290</v>
      </c>
      <c r="D15140" s="2">
        <v>45539</v>
      </c>
      <c r="E15140" s="2">
        <v>45539</v>
      </c>
      <c r="F15140">
        <v>7.94</v>
      </c>
      <c r="G15140">
        <v>28.95</v>
      </c>
      <c r="H15140" s="1" t="s">
        <v>31</v>
      </c>
      <c r="I15140" s="1" t="s">
        <v>32</v>
      </c>
      <c r="J15140" s="1" t="s">
        <v>86</v>
      </c>
      <c r="K15140">
        <v>-2</v>
      </c>
      <c r="L15140" s="1" t="s">
        <v>63</v>
      </c>
      <c r="M15140" s="1" t="s">
        <v>30381</v>
      </c>
      <c r="N15140">
        <v>42</v>
      </c>
      <c r="O15140" s="1" t="s">
        <v>53</v>
      </c>
      <c r="P15140" s="1" t="s">
        <v>128</v>
      </c>
      <c r="Q15140">
        <v>24</v>
      </c>
      <c r="R15140">
        <v>5</v>
      </c>
      <c r="S15140" s="1" t="s">
        <v>66</v>
      </c>
      <c r="T15140" s="1" t="s">
        <v>39</v>
      </c>
      <c r="U15140" s="1" t="s">
        <v>57</v>
      </c>
      <c r="V15140" s="1" t="s">
        <v>73</v>
      </c>
      <c r="W15140">
        <v>4</v>
      </c>
      <c r="X15140">
        <v>2</v>
      </c>
      <c r="Y15140" s="1" t="s">
        <v>74</v>
      </c>
      <c r="Z15140">
        <v>3</v>
      </c>
      <c r="AA15140" s="1" t="s">
        <v>43</v>
      </c>
      <c r="AB15140" s="1" t="s">
        <v>44</v>
      </c>
      <c r="AC15140" t="s">
        <v>76</v>
      </c>
    </row>
    <row r="15141" spans="1:29" x14ac:dyDescent="0.3">
      <c r="A15141" s="1" t="s">
        <v>30382</v>
      </c>
      <c r="B15141">
        <v>79</v>
      </c>
      <c r="C15141" s="1" t="s">
        <v>290</v>
      </c>
      <c r="D15141" s="2">
        <v>45530</v>
      </c>
      <c r="E15141" s="2">
        <v>45530</v>
      </c>
      <c r="F15141">
        <v>13.11</v>
      </c>
      <c r="G15141">
        <v>15.67</v>
      </c>
      <c r="H15141" s="1" t="s">
        <v>31</v>
      </c>
      <c r="I15141" s="1" t="s">
        <v>32</v>
      </c>
      <c r="J15141" s="1" t="s">
        <v>86</v>
      </c>
      <c r="K15141">
        <v>8</v>
      </c>
      <c r="L15141" s="1" t="s">
        <v>51</v>
      </c>
      <c r="M15141" s="1" t="s">
        <v>30383</v>
      </c>
      <c r="N15141">
        <v>23</v>
      </c>
      <c r="O15141" s="1" t="s">
        <v>36</v>
      </c>
      <c r="P15141" s="1" t="s">
        <v>82</v>
      </c>
      <c r="Q15141">
        <v>11</v>
      </c>
      <c r="R15141">
        <v>3</v>
      </c>
      <c r="S15141" s="1" t="s">
        <v>123</v>
      </c>
      <c r="T15141" s="1" t="s">
        <v>39</v>
      </c>
      <c r="U15141" s="1" t="s">
        <v>57</v>
      </c>
      <c r="V15141" s="1" t="s">
        <v>58</v>
      </c>
      <c r="W15141">
        <v>1</v>
      </c>
      <c r="X15141">
        <v>4</v>
      </c>
      <c r="Y15141" s="1" t="s">
        <v>74</v>
      </c>
      <c r="Z15141">
        <v>3</v>
      </c>
      <c r="AA15141" s="1" t="s">
        <v>59</v>
      </c>
      <c r="AB15141" s="1" t="s">
        <v>83</v>
      </c>
      <c r="AC15141" t="s">
        <v>45</v>
      </c>
    </row>
    <row r="15142" spans="1:29" x14ac:dyDescent="0.3">
      <c r="A15142" s="1" t="s">
        <v>30384</v>
      </c>
      <c r="B15142">
        <v>52</v>
      </c>
      <c r="C15142" s="1" t="s">
        <v>290</v>
      </c>
      <c r="D15142" s="2">
        <v>45613</v>
      </c>
      <c r="E15142" s="2">
        <v>45613</v>
      </c>
      <c r="F15142">
        <v>4.1100000000000003</v>
      </c>
      <c r="G15142">
        <v>33.369999999999997</v>
      </c>
      <c r="H15142" s="1" t="s">
        <v>62</v>
      </c>
      <c r="I15142" s="1" t="s">
        <v>49</v>
      </c>
      <c r="J15142" s="1" t="s">
        <v>50</v>
      </c>
      <c r="K15142">
        <v>-7</v>
      </c>
      <c r="L15142" s="1" t="s">
        <v>87</v>
      </c>
      <c r="M15142" s="1" t="s">
        <v>30385</v>
      </c>
      <c r="N15142">
        <v>54</v>
      </c>
      <c r="O15142" s="1" t="s">
        <v>36</v>
      </c>
      <c r="P15142" s="1" t="s">
        <v>82</v>
      </c>
      <c r="Q15142">
        <v>15</v>
      </c>
      <c r="R15142">
        <v>2</v>
      </c>
      <c r="S15142" s="1" t="s">
        <v>97</v>
      </c>
      <c r="T15142" s="1" t="s">
        <v>56</v>
      </c>
      <c r="U15142" s="1" t="s">
        <v>40</v>
      </c>
      <c r="V15142" s="1" t="s">
        <v>73</v>
      </c>
      <c r="W15142">
        <v>1</v>
      </c>
      <c r="X15142">
        <v>5</v>
      </c>
      <c r="Y15142" s="1" t="s">
        <v>74</v>
      </c>
      <c r="Z15142">
        <v>3</v>
      </c>
      <c r="AA15142" s="1" t="s">
        <v>59</v>
      </c>
      <c r="AB15142" s="1" t="s">
        <v>138</v>
      </c>
      <c r="AC15142" t="s">
        <v>76</v>
      </c>
    </row>
    <row r="15143" spans="1:29" x14ac:dyDescent="0.3">
      <c r="A15143" s="1" t="s">
        <v>30386</v>
      </c>
      <c r="B15143">
        <v>85</v>
      </c>
      <c r="C15143" s="1" t="s">
        <v>190</v>
      </c>
      <c r="D15143" s="2">
        <v>45553</v>
      </c>
      <c r="E15143" s="2">
        <v>45553</v>
      </c>
      <c r="F15143">
        <v>7.33</v>
      </c>
      <c r="G15143">
        <v>49.61</v>
      </c>
      <c r="H15143" s="1" t="s">
        <v>48</v>
      </c>
      <c r="I15143" s="1" t="s">
        <v>49</v>
      </c>
      <c r="J15143" s="1" t="s">
        <v>33</v>
      </c>
      <c r="K15143">
        <v>19</v>
      </c>
      <c r="L15143" s="1" t="s">
        <v>87</v>
      </c>
      <c r="M15143" s="1" t="s">
        <v>30387</v>
      </c>
      <c r="N15143">
        <v>26</v>
      </c>
      <c r="O15143" s="1" t="s">
        <v>81</v>
      </c>
      <c r="P15143" s="1" t="s">
        <v>110</v>
      </c>
      <c r="Q15143">
        <v>10</v>
      </c>
      <c r="R15143">
        <v>1</v>
      </c>
      <c r="S15143" s="1" t="s">
        <v>123</v>
      </c>
      <c r="T15143" s="1" t="s">
        <v>56</v>
      </c>
      <c r="U15143" s="1" t="s">
        <v>40</v>
      </c>
      <c r="V15143" s="1" t="s">
        <v>58</v>
      </c>
      <c r="W15143">
        <v>2</v>
      </c>
      <c r="X15143">
        <v>1</v>
      </c>
      <c r="Y15143" s="1" t="s">
        <v>67</v>
      </c>
      <c r="Z15143">
        <v>2</v>
      </c>
      <c r="AA15143" s="1" t="s">
        <v>59</v>
      </c>
      <c r="AB15143" s="1" t="s">
        <v>44</v>
      </c>
      <c r="AC15143" t="s">
        <v>45</v>
      </c>
    </row>
    <row r="15144" spans="1:29" x14ac:dyDescent="0.3">
      <c r="A15144" s="1" t="s">
        <v>30388</v>
      </c>
      <c r="B15144">
        <v>92</v>
      </c>
      <c r="C15144" s="1" t="s">
        <v>47</v>
      </c>
      <c r="D15144" s="2">
        <v>45618</v>
      </c>
      <c r="E15144" s="2">
        <v>45618</v>
      </c>
      <c r="F15144">
        <v>9.66</v>
      </c>
      <c r="G15144">
        <v>43.6</v>
      </c>
      <c r="H15144" s="1" t="s">
        <v>62</v>
      </c>
      <c r="I15144" s="1" t="s">
        <v>49</v>
      </c>
      <c r="J15144" s="1" t="s">
        <v>50</v>
      </c>
      <c r="K15144">
        <v>6</v>
      </c>
      <c r="L15144" s="1" t="s">
        <v>63</v>
      </c>
      <c r="M15144" s="1" t="s">
        <v>30389</v>
      </c>
      <c r="N15144">
        <v>22</v>
      </c>
      <c r="O15144" s="1" t="s">
        <v>53</v>
      </c>
      <c r="P15144" s="1" t="s">
        <v>72</v>
      </c>
      <c r="Q15144">
        <v>30</v>
      </c>
      <c r="R15144">
        <v>5</v>
      </c>
      <c r="S15144" s="1" t="s">
        <v>55</v>
      </c>
      <c r="T15144" s="1" t="s">
        <v>39</v>
      </c>
      <c r="U15144" s="1" t="s">
        <v>40</v>
      </c>
      <c r="V15144" s="1" t="s">
        <v>41</v>
      </c>
      <c r="W15144">
        <v>4</v>
      </c>
      <c r="X15144">
        <v>4</v>
      </c>
      <c r="Y15144" s="1" t="s">
        <v>67</v>
      </c>
      <c r="Z15144">
        <v>2</v>
      </c>
      <c r="AA15144" s="1" t="s">
        <v>59</v>
      </c>
      <c r="AB15144" s="1" t="s">
        <v>104</v>
      </c>
      <c r="AC15144" t="s">
        <v>45</v>
      </c>
    </row>
    <row r="15145" spans="1:29" x14ac:dyDescent="0.3">
      <c r="A15145" s="1" t="s">
        <v>30390</v>
      </c>
      <c r="B15145">
        <v>45</v>
      </c>
      <c r="C15145" s="1" t="s">
        <v>290</v>
      </c>
      <c r="D15145" s="2">
        <v>45438</v>
      </c>
      <c r="E15145" s="2">
        <v>45438</v>
      </c>
      <c r="F15145">
        <v>12.23</v>
      </c>
      <c r="G15145">
        <v>39.58</v>
      </c>
      <c r="H15145" s="1" t="s">
        <v>62</v>
      </c>
      <c r="I15145" s="1" t="s">
        <v>79</v>
      </c>
      <c r="J15145" s="1" t="s">
        <v>50</v>
      </c>
      <c r="K15145">
        <v>15</v>
      </c>
      <c r="L15145" s="1" t="s">
        <v>34</v>
      </c>
      <c r="M15145" s="1" t="s">
        <v>30391</v>
      </c>
      <c r="N15145">
        <v>28</v>
      </c>
      <c r="O15145" s="1" t="s">
        <v>53</v>
      </c>
      <c r="P15145" s="1" t="s">
        <v>37</v>
      </c>
      <c r="Q15145">
        <v>47</v>
      </c>
      <c r="R15145">
        <v>3</v>
      </c>
      <c r="S15145" s="1" t="s">
        <v>97</v>
      </c>
      <c r="T15145" s="1" t="s">
        <v>56</v>
      </c>
      <c r="U15145" s="1" t="s">
        <v>40</v>
      </c>
      <c r="V15145" s="1" t="s">
        <v>58</v>
      </c>
      <c r="W15145">
        <v>1</v>
      </c>
      <c r="X15145">
        <v>5</v>
      </c>
      <c r="Y15145" s="1" t="s">
        <v>74</v>
      </c>
      <c r="Z15145">
        <v>2</v>
      </c>
      <c r="AA15145" s="1" t="s">
        <v>59</v>
      </c>
      <c r="AB15145" s="1" t="s">
        <v>138</v>
      </c>
      <c r="AC15145" t="s">
        <v>45</v>
      </c>
    </row>
    <row r="15146" spans="1:29" x14ac:dyDescent="0.3">
      <c r="A15146" s="1" t="s">
        <v>30392</v>
      </c>
      <c r="B15146">
        <v>43</v>
      </c>
      <c r="C15146" s="1" t="s">
        <v>178</v>
      </c>
      <c r="D15146" s="2">
        <v>45411</v>
      </c>
      <c r="E15146" s="2">
        <v>45411</v>
      </c>
      <c r="F15146">
        <v>10.49</v>
      </c>
      <c r="G15146">
        <v>42.41</v>
      </c>
      <c r="H15146" s="1" t="s">
        <v>31</v>
      </c>
      <c r="I15146" s="1" t="s">
        <v>32</v>
      </c>
      <c r="J15146" s="1" t="s">
        <v>86</v>
      </c>
      <c r="K15146">
        <v>1</v>
      </c>
      <c r="L15146" s="1" t="s">
        <v>70</v>
      </c>
      <c r="M15146" s="1" t="s">
        <v>30393</v>
      </c>
      <c r="N15146">
        <v>30</v>
      </c>
      <c r="O15146" s="1" t="s">
        <v>36</v>
      </c>
      <c r="P15146" s="1" t="s">
        <v>37</v>
      </c>
      <c r="Q15146">
        <v>35</v>
      </c>
      <c r="R15146">
        <v>3</v>
      </c>
      <c r="S15146" s="1" t="s">
        <v>66</v>
      </c>
      <c r="T15146" s="1" t="s">
        <v>56</v>
      </c>
      <c r="U15146" s="1" t="s">
        <v>57</v>
      </c>
      <c r="V15146" s="1" t="s">
        <v>58</v>
      </c>
      <c r="W15146">
        <v>2</v>
      </c>
      <c r="X15146">
        <v>1</v>
      </c>
      <c r="Y15146" s="1" t="s">
        <v>67</v>
      </c>
      <c r="Z15146">
        <v>3</v>
      </c>
      <c r="AA15146" s="1" t="s">
        <v>43</v>
      </c>
      <c r="AB15146" s="1" t="s">
        <v>83</v>
      </c>
      <c r="AC15146" t="s">
        <v>45</v>
      </c>
    </row>
    <row r="15147" spans="1:29" x14ac:dyDescent="0.3">
      <c r="A15147" s="1" t="s">
        <v>30394</v>
      </c>
      <c r="B15147">
        <v>43</v>
      </c>
      <c r="C15147" s="1" t="s">
        <v>61</v>
      </c>
      <c r="D15147" s="2">
        <v>45569</v>
      </c>
      <c r="E15147" s="2">
        <v>45569</v>
      </c>
      <c r="F15147">
        <v>11.05</v>
      </c>
      <c r="G15147">
        <v>35.770000000000003</v>
      </c>
      <c r="H15147" s="1" t="s">
        <v>48</v>
      </c>
      <c r="I15147" s="1" t="s">
        <v>49</v>
      </c>
      <c r="J15147" s="1" t="s">
        <v>33</v>
      </c>
      <c r="K15147">
        <v>19</v>
      </c>
      <c r="L15147" s="1" t="s">
        <v>34</v>
      </c>
      <c r="M15147" s="1" t="s">
        <v>30395</v>
      </c>
      <c r="N15147">
        <v>44</v>
      </c>
      <c r="O15147" s="1" t="s">
        <v>81</v>
      </c>
      <c r="P15147" s="1" t="s">
        <v>100</v>
      </c>
      <c r="Q15147">
        <v>16</v>
      </c>
      <c r="R15147">
        <v>2</v>
      </c>
      <c r="S15147" s="1" t="s">
        <v>66</v>
      </c>
      <c r="T15147" s="1" t="s">
        <v>56</v>
      </c>
      <c r="U15147" s="1" t="s">
        <v>40</v>
      </c>
      <c r="V15147" s="1" t="s">
        <v>41</v>
      </c>
      <c r="W15147">
        <v>1</v>
      </c>
      <c r="X15147">
        <v>3</v>
      </c>
      <c r="Y15147" s="1" t="s">
        <v>42</v>
      </c>
      <c r="Z15147">
        <v>2</v>
      </c>
      <c r="AA15147" s="1" t="s">
        <v>59</v>
      </c>
      <c r="AB15147" s="1" t="s">
        <v>104</v>
      </c>
      <c r="AC15147" t="s">
        <v>45</v>
      </c>
    </row>
    <row r="15148" spans="1:29" x14ac:dyDescent="0.3">
      <c r="A15148" s="1" t="s">
        <v>30396</v>
      </c>
      <c r="B15148">
        <v>41</v>
      </c>
      <c r="C15148" s="1" t="s">
        <v>94</v>
      </c>
      <c r="D15148" s="2">
        <v>45563</v>
      </c>
      <c r="E15148" s="2">
        <v>45563</v>
      </c>
      <c r="F15148">
        <v>7.85</v>
      </c>
      <c r="G15148">
        <v>6.78</v>
      </c>
      <c r="H15148" s="1" t="s">
        <v>62</v>
      </c>
      <c r="I15148" s="1" t="s">
        <v>49</v>
      </c>
      <c r="J15148" s="1" t="s">
        <v>86</v>
      </c>
      <c r="K15148">
        <v>-7</v>
      </c>
      <c r="L15148" s="1" t="s">
        <v>87</v>
      </c>
      <c r="M15148" s="1" t="s">
        <v>30397</v>
      </c>
      <c r="N15148">
        <v>49</v>
      </c>
      <c r="O15148" s="1" t="s">
        <v>81</v>
      </c>
      <c r="P15148" s="1" t="s">
        <v>72</v>
      </c>
      <c r="Q15148">
        <v>28</v>
      </c>
      <c r="R15148">
        <v>5</v>
      </c>
      <c r="S15148" s="1" t="s">
        <v>38</v>
      </c>
      <c r="T15148" s="1" t="s">
        <v>56</v>
      </c>
      <c r="U15148" s="1" t="s">
        <v>57</v>
      </c>
      <c r="V15148" s="1" t="s">
        <v>41</v>
      </c>
      <c r="W15148">
        <v>5</v>
      </c>
      <c r="X15148">
        <v>1</v>
      </c>
      <c r="Y15148" s="1" t="s">
        <v>74</v>
      </c>
      <c r="Z15148">
        <v>3</v>
      </c>
      <c r="AA15148" s="1" t="s">
        <v>59</v>
      </c>
      <c r="AB15148" s="1" t="s">
        <v>89</v>
      </c>
      <c r="AC15148" t="s">
        <v>76</v>
      </c>
    </row>
    <row r="15149" spans="1:29" x14ac:dyDescent="0.3">
      <c r="A15149" s="1" t="s">
        <v>30398</v>
      </c>
      <c r="B15149">
        <v>35</v>
      </c>
      <c r="C15149" s="1" t="s">
        <v>227</v>
      </c>
      <c r="D15149" s="2">
        <v>45425</v>
      </c>
      <c r="E15149" s="2">
        <v>45425</v>
      </c>
      <c r="F15149">
        <v>11.34</v>
      </c>
      <c r="G15149">
        <v>43</v>
      </c>
      <c r="H15149" s="1" t="s">
        <v>48</v>
      </c>
      <c r="I15149" s="1" t="s">
        <v>49</v>
      </c>
      <c r="J15149" s="1" t="s">
        <v>33</v>
      </c>
      <c r="K15149">
        <v>0</v>
      </c>
      <c r="L15149" s="1" t="s">
        <v>87</v>
      </c>
      <c r="M15149" s="1" t="s">
        <v>30399</v>
      </c>
      <c r="N15149">
        <v>30</v>
      </c>
      <c r="O15149" s="1" t="s">
        <v>53</v>
      </c>
      <c r="P15149" s="1" t="s">
        <v>54</v>
      </c>
      <c r="Q15149">
        <v>2</v>
      </c>
      <c r="R15149">
        <v>5</v>
      </c>
      <c r="S15149" s="1" t="s">
        <v>97</v>
      </c>
      <c r="T15149" s="1" t="s">
        <v>39</v>
      </c>
      <c r="U15149" s="1" t="s">
        <v>57</v>
      </c>
      <c r="V15149" s="1" t="s">
        <v>41</v>
      </c>
      <c r="W15149">
        <v>2</v>
      </c>
      <c r="X15149">
        <v>4</v>
      </c>
      <c r="Y15149" s="1" t="s">
        <v>74</v>
      </c>
      <c r="Z15149">
        <v>2</v>
      </c>
      <c r="AA15149" s="1" t="s">
        <v>59</v>
      </c>
      <c r="AB15149" s="1" t="s">
        <v>83</v>
      </c>
      <c r="AC15149" t="s">
        <v>90</v>
      </c>
    </row>
    <row r="15150" spans="1:29" x14ac:dyDescent="0.3">
      <c r="A15150" s="1" t="s">
        <v>30400</v>
      </c>
      <c r="B15150">
        <v>51</v>
      </c>
      <c r="C15150" s="1" t="s">
        <v>118</v>
      </c>
      <c r="D15150" s="2">
        <v>45332</v>
      </c>
      <c r="E15150" s="2">
        <v>45332</v>
      </c>
      <c r="F15150">
        <v>7.39</v>
      </c>
      <c r="G15150">
        <v>46.41</v>
      </c>
      <c r="H15150" s="1" t="s">
        <v>62</v>
      </c>
      <c r="I15150" s="1" t="s">
        <v>32</v>
      </c>
      <c r="J15150" s="1" t="s">
        <v>86</v>
      </c>
      <c r="K15150">
        <v>-3</v>
      </c>
      <c r="L15150" s="1" t="s">
        <v>63</v>
      </c>
      <c r="M15150" s="1" t="s">
        <v>30401</v>
      </c>
      <c r="N15150">
        <v>30</v>
      </c>
      <c r="O15150" s="1" t="s">
        <v>81</v>
      </c>
      <c r="P15150" s="1" t="s">
        <v>100</v>
      </c>
      <c r="Q15150">
        <v>10</v>
      </c>
      <c r="R15150">
        <v>2</v>
      </c>
      <c r="S15150" s="1" t="s">
        <v>97</v>
      </c>
      <c r="T15150" s="1" t="s">
        <v>39</v>
      </c>
      <c r="U15150" s="1" t="s">
        <v>57</v>
      </c>
      <c r="V15150" s="1" t="s">
        <v>58</v>
      </c>
      <c r="W15150">
        <v>3</v>
      </c>
      <c r="X15150">
        <v>5</v>
      </c>
      <c r="Y15150" s="1" t="s">
        <v>42</v>
      </c>
      <c r="Z15150">
        <v>4</v>
      </c>
      <c r="AA15150" s="1" t="s">
        <v>43</v>
      </c>
      <c r="AB15150" s="1" t="s">
        <v>89</v>
      </c>
      <c r="AC15150" t="s">
        <v>76</v>
      </c>
    </row>
    <row r="15151" spans="1:29" x14ac:dyDescent="0.3">
      <c r="A15151" s="1" t="s">
        <v>30402</v>
      </c>
      <c r="B15151">
        <v>40</v>
      </c>
      <c r="C15151" s="1" t="s">
        <v>85</v>
      </c>
      <c r="D15151" s="2">
        <v>45433</v>
      </c>
      <c r="E15151" s="2">
        <v>45433</v>
      </c>
      <c r="F15151">
        <v>5.0999999999999996</v>
      </c>
      <c r="G15151">
        <v>35.659999999999997</v>
      </c>
      <c r="H15151" s="1" t="s">
        <v>62</v>
      </c>
      <c r="I15151" s="1" t="s">
        <v>79</v>
      </c>
      <c r="J15151" s="1" t="s">
        <v>86</v>
      </c>
      <c r="K15151">
        <v>-4</v>
      </c>
      <c r="L15151" s="1" t="s">
        <v>63</v>
      </c>
      <c r="M15151" s="1" t="s">
        <v>30403</v>
      </c>
      <c r="N15151">
        <v>40</v>
      </c>
      <c r="O15151" s="1" t="s">
        <v>36</v>
      </c>
      <c r="P15151" s="1" t="s">
        <v>110</v>
      </c>
      <c r="Q15151">
        <v>7</v>
      </c>
      <c r="R15151">
        <v>4</v>
      </c>
      <c r="S15151" s="1" t="s">
        <v>55</v>
      </c>
      <c r="T15151" s="1" t="s">
        <v>39</v>
      </c>
      <c r="U15151" s="1" t="s">
        <v>40</v>
      </c>
      <c r="V15151" s="1" t="s">
        <v>58</v>
      </c>
      <c r="W15151">
        <v>2</v>
      </c>
      <c r="X15151">
        <v>4</v>
      </c>
      <c r="Y15151" s="1" t="s">
        <v>42</v>
      </c>
      <c r="Z15151">
        <v>1</v>
      </c>
      <c r="AA15151" s="1" t="s">
        <v>59</v>
      </c>
      <c r="AB15151" s="1" t="s">
        <v>75</v>
      </c>
      <c r="AC15151" t="s">
        <v>76</v>
      </c>
    </row>
    <row r="15152" spans="1:29" x14ac:dyDescent="0.3">
      <c r="A15152" s="1" t="s">
        <v>30404</v>
      </c>
      <c r="B15152">
        <v>75</v>
      </c>
      <c r="C15152" s="1" t="s">
        <v>94</v>
      </c>
      <c r="D15152" s="2">
        <v>45491</v>
      </c>
      <c r="E15152" s="2">
        <v>45491</v>
      </c>
      <c r="F15152">
        <v>8.74</v>
      </c>
      <c r="G15152">
        <v>31.54</v>
      </c>
      <c r="H15152" s="1" t="s">
        <v>62</v>
      </c>
      <c r="I15152" s="1" t="s">
        <v>49</v>
      </c>
      <c r="J15152" s="1" t="s">
        <v>33</v>
      </c>
      <c r="K15152">
        <v>3</v>
      </c>
      <c r="L15152" s="1" t="s">
        <v>34</v>
      </c>
      <c r="M15152" s="1" t="s">
        <v>30405</v>
      </c>
      <c r="N15152">
        <v>25</v>
      </c>
      <c r="O15152" s="1" t="s">
        <v>36</v>
      </c>
      <c r="P15152" s="1" t="s">
        <v>54</v>
      </c>
      <c r="Q15152">
        <v>16</v>
      </c>
      <c r="R15152">
        <v>4</v>
      </c>
      <c r="S15152" s="1" t="s">
        <v>123</v>
      </c>
      <c r="T15152" s="1" t="s">
        <v>56</v>
      </c>
      <c r="U15152" s="1" t="s">
        <v>40</v>
      </c>
      <c r="V15152" s="1" t="s">
        <v>73</v>
      </c>
      <c r="W15152">
        <v>2</v>
      </c>
      <c r="X15152">
        <v>1</v>
      </c>
      <c r="Y15152" s="1" t="s">
        <v>67</v>
      </c>
      <c r="Z15152">
        <v>3</v>
      </c>
      <c r="AA15152" s="1" t="s">
        <v>43</v>
      </c>
      <c r="AB15152" s="1" t="s">
        <v>132</v>
      </c>
      <c r="AC15152" t="s">
        <v>45</v>
      </c>
    </row>
    <row r="15153" spans="1:29" x14ac:dyDescent="0.3">
      <c r="A15153" s="1" t="s">
        <v>30406</v>
      </c>
      <c r="B15153">
        <v>93</v>
      </c>
      <c r="C15153" s="1" t="s">
        <v>102</v>
      </c>
      <c r="D15153" s="2">
        <v>45620</v>
      </c>
      <c r="E15153" s="2">
        <v>45620</v>
      </c>
      <c r="F15153">
        <v>12.39</v>
      </c>
      <c r="G15153">
        <v>43.16</v>
      </c>
      <c r="H15153" s="1" t="s">
        <v>48</v>
      </c>
      <c r="I15153" s="1" t="s">
        <v>79</v>
      </c>
      <c r="J15153" s="1" t="s">
        <v>50</v>
      </c>
      <c r="K15153">
        <v>15</v>
      </c>
      <c r="L15153" s="1" t="s">
        <v>63</v>
      </c>
      <c r="M15153" s="1" t="s">
        <v>30407</v>
      </c>
      <c r="N15153">
        <v>24</v>
      </c>
      <c r="O15153" s="1" t="s">
        <v>53</v>
      </c>
      <c r="P15153" s="1" t="s">
        <v>82</v>
      </c>
      <c r="Q15153">
        <v>4</v>
      </c>
      <c r="R15153">
        <v>5</v>
      </c>
      <c r="S15153" s="1" t="s">
        <v>97</v>
      </c>
      <c r="T15153" s="1" t="s">
        <v>39</v>
      </c>
      <c r="U15153" s="1" t="s">
        <v>40</v>
      </c>
      <c r="V15153" s="1" t="s">
        <v>58</v>
      </c>
      <c r="W15153">
        <v>5</v>
      </c>
      <c r="X15153">
        <v>2</v>
      </c>
      <c r="Y15153" s="1" t="s">
        <v>67</v>
      </c>
      <c r="Z15153">
        <v>4</v>
      </c>
      <c r="AA15153" s="1" t="s">
        <v>59</v>
      </c>
      <c r="AB15153" s="1" t="s">
        <v>138</v>
      </c>
      <c r="AC15153" t="s">
        <v>45</v>
      </c>
    </row>
    <row r="15154" spans="1:29" x14ac:dyDescent="0.3">
      <c r="A15154" s="1" t="s">
        <v>30408</v>
      </c>
      <c r="B15154">
        <v>45</v>
      </c>
      <c r="C15154" s="1" t="s">
        <v>118</v>
      </c>
      <c r="D15154" s="2">
        <v>45351</v>
      </c>
      <c r="E15154" s="2">
        <v>45351</v>
      </c>
      <c r="F15154">
        <v>13.58</v>
      </c>
      <c r="G15154">
        <v>36.92</v>
      </c>
      <c r="H15154" s="1" t="s">
        <v>48</v>
      </c>
      <c r="I15154" s="1" t="s">
        <v>79</v>
      </c>
      <c r="J15154" s="1" t="s">
        <v>50</v>
      </c>
      <c r="K15154">
        <v>-7</v>
      </c>
      <c r="L15154" s="1" t="s">
        <v>63</v>
      </c>
      <c r="M15154" s="1" t="s">
        <v>30409</v>
      </c>
      <c r="N15154">
        <v>44</v>
      </c>
      <c r="O15154" s="1" t="s">
        <v>53</v>
      </c>
      <c r="P15154" s="1" t="s">
        <v>96</v>
      </c>
      <c r="Q15154">
        <v>50</v>
      </c>
      <c r="R15154">
        <v>5</v>
      </c>
      <c r="S15154" s="1" t="s">
        <v>97</v>
      </c>
      <c r="T15154" s="1" t="s">
        <v>56</v>
      </c>
      <c r="U15154" s="1" t="s">
        <v>57</v>
      </c>
      <c r="V15154" s="1" t="s">
        <v>73</v>
      </c>
      <c r="W15154">
        <v>2</v>
      </c>
      <c r="X15154">
        <v>1</v>
      </c>
      <c r="Y15154" s="1" t="s">
        <v>67</v>
      </c>
      <c r="Z15154">
        <v>4</v>
      </c>
      <c r="AA15154" s="1" t="s">
        <v>59</v>
      </c>
      <c r="AB15154" s="1" t="s">
        <v>132</v>
      </c>
      <c r="AC15154" t="s">
        <v>76</v>
      </c>
    </row>
    <row r="15155" spans="1:29" x14ac:dyDescent="0.3">
      <c r="A15155" s="1" t="s">
        <v>30410</v>
      </c>
      <c r="B15155">
        <v>61</v>
      </c>
      <c r="C15155" s="1" t="s">
        <v>106</v>
      </c>
      <c r="D15155" s="2">
        <v>45540</v>
      </c>
      <c r="E15155" s="2">
        <v>45540</v>
      </c>
      <c r="F15155">
        <v>4.43</v>
      </c>
      <c r="G15155">
        <v>49.62</v>
      </c>
      <c r="H15155" s="1" t="s">
        <v>62</v>
      </c>
      <c r="I15155" s="1" t="s">
        <v>49</v>
      </c>
      <c r="J15155" s="1" t="s">
        <v>86</v>
      </c>
      <c r="K15155">
        <v>8</v>
      </c>
      <c r="L15155" s="1" t="s">
        <v>34</v>
      </c>
      <c r="M15155" s="1" t="s">
        <v>30411</v>
      </c>
      <c r="N15155">
        <v>25</v>
      </c>
      <c r="O15155" s="1" t="s">
        <v>81</v>
      </c>
      <c r="P15155" s="1" t="s">
        <v>65</v>
      </c>
      <c r="Q15155">
        <v>22</v>
      </c>
      <c r="R15155">
        <v>5</v>
      </c>
      <c r="S15155" s="1" t="s">
        <v>66</v>
      </c>
      <c r="T15155" s="1" t="s">
        <v>39</v>
      </c>
      <c r="U15155" s="1" t="s">
        <v>57</v>
      </c>
      <c r="V15155" s="1" t="s">
        <v>73</v>
      </c>
      <c r="W15155">
        <v>4</v>
      </c>
      <c r="X15155">
        <v>5</v>
      </c>
      <c r="Y15155" s="1" t="s">
        <v>42</v>
      </c>
      <c r="Z15155">
        <v>5</v>
      </c>
      <c r="AA15155" s="1" t="s">
        <v>59</v>
      </c>
      <c r="AB15155" s="1" t="s">
        <v>132</v>
      </c>
      <c r="AC15155" t="s">
        <v>45</v>
      </c>
    </row>
    <row r="15156" spans="1:29" x14ac:dyDescent="0.3">
      <c r="A15156" s="1" t="s">
        <v>30412</v>
      </c>
      <c r="B15156">
        <v>61</v>
      </c>
      <c r="C15156" s="1" t="s">
        <v>112</v>
      </c>
      <c r="D15156" s="2">
        <v>45585</v>
      </c>
      <c r="E15156" s="2">
        <v>45585</v>
      </c>
      <c r="F15156">
        <v>3.06</v>
      </c>
      <c r="G15156">
        <v>24.48</v>
      </c>
      <c r="H15156" s="1" t="s">
        <v>31</v>
      </c>
      <c r="I15156" s="1" t="s">
        <v>49</v>
      </c>
      <c r="J15156" s="1" t="s">
        <v>86</v>
      </c>
      <c r="K15156">
        <v>16</v>
      </c>
      <c r="L15156" s="1" t="s">
        <v>51</v>
      </c>
      <c r="M15156" s="1" t="s">
        <v>30413</v>
      </c>
      <c r="N15156">
        <v>40</v>
      </c>
      <c r="O15156" s="1" t="s">
        <v>81</v>
      </c>
      <c r="P15156" s="1" t="s">
        <v>100</v>
      </c>
      <c r="Q15156">
        <v>45</v>
      </c>
      <c r="R15156">
        <v>3</v>
      </c>
      <c r="S15156" s="1" t="s">
        <v>97</v>
      </c>
      <c r="T15156" s="1" t="s">
        <v>56</v>
      </c>
      <c r="U15156" s="1" t="s">
        <v>57</v>
      </c>
      <c r="V15156" s="1" t="s">
        <v>41</v>
      </c>
      <c r="W15156">
        <v>1</v>
      </c>
      <c r="X15156">
        <v>1</v>
      </c>
      <c r="Y15156" s="1" t="s">
        <v>42</v>
      </c>
      <c r="Z15156">
        <v>1</v>
      </c>
      <c r="AA15156" s="1" t="s">
        <v>59</v>
      </c>
      <c r="AB15156" s="1" t="s">
        <v>138</v>
      </c>
      <c r="AC15156" t="s">
        <v>45</v>
      </c>
    </row>
    <row r="15157" spans="1:29" x14ac:dyDescent="0.3">
      <c r="A15157" s="1" t="s">
        <v>30414</v>
      </c>
      <c r="B15157">
        <v>2</v>
      </c>
      <c r="C15157" s="1" t="s">
        <v>118</v>
      </c>
      <c r="D15157" s="2">
        <v>45302</v>
      </c>
      <c r="E15157" s="2">
        <v>45302</v>
      </c>
      <c r="F15157">
        <v>4.4400000000000004</v>
      </c>
      <c r="G15157">
        <v>6.75</v>
      </c>
      <c r="H15157" s="1" t="s">
        <v>62</v>
      </c>
      <c r="I15157" s="1" t="s">
        <v>79</v>
      </c>
      <c r="J15157" s="1" t="s">
        <v>50</v>
      </c>
      <c r="K15157">
        <v>14</v>
      </c>
      <c r="L15157" s="1" t="s">
        <v>51</v>
      </c>
      <c r="M15157" s="1" t="s">
        <v>30415</v>
      </c>
      <c r="N15157">
        <v>30</v>
      </c>
      <c r="O15157" s="1" t="s">
        <v>53</v>
      </c>
      <c r="P15157" s="1" t="s">
        <v>128</v>
      </c>
      <c r="Q15157">
        <v>10</v>
      </c>
      <c r="R15157">
        <v>4</v>
      </c>
      <c r="S15157" s="1" t="s">
        <v>123</v>
      </c>
      <c r="T15157" s="1" t="s">
        <v>56</v>
      </c>
      <c r="U15157" s="1" t="s">
        <v>40</v>
      </c>
      <c r="V15157" s="1" t="s">
        <v>58</v>
      </c>
      <c r="W15157">
        <v>2</v>
      </c>
      <c r="X15157">
        <v>5</v>
      </c>
      <c r="Y15157" s="1" t="s">
        <v>42</v>
      </c>
      <c r="Z15157">
        <v>4</v>
      </c>
      <c r="AA15157" s="1" t="s">
        <v>43</v>
      </c>
      <c r="AB15157" s="1" t="s">
        <v>132</v>
      </c>
      <c r="AC15157" t="s">
        <v>45</v>
      </c>
    </row>
    <row r="15158" spans="1:29" x14ac:dyDescent="0.3">
      <c r="A15158" s="1" t="s">
        <v>30416</v>
      </c>
      <c r="B15158">
        <v>33</v>
      </c>
      <c r="C15158" s="1" t="s">
        <v>152</v>
      </c>
      <c r="D15158" s="2">
        <v>45600</v>
      </c>
      <c r="E15158" s="2">
        <v>45600</v>
      </c>
      <c r="F15158">
        <v>10.029999999999999</v>
      </c>
      <c r="G15158">
        <v>26.27</v>
      </c>
      <c r="H15158" s="1" t="s">
        <v>31</v>
      </c>
      <c r="I15158" s="1" t="s">
        <v>79</v>
      </c>
      <c r="J15158" s="1" t="s">
        <v>50</v>
      </c>
      <c r="K15158">
        <v>15</v>
      </c>
      <c r="L15158" s="1" t="s">
        <v>63</v>
      </c>
      <c r="M15158" s="1" t="s">
        <v>30417</v>
      </c>
      <c r="N15158">
        <v>58</v>
      </c>
      <c r="O15158" s="1" t="s">
        <v>36</v>
      </c>
      <c r="P15158" s="1" t="s">
        <v>37</v>
      </c>
      <c r="Q15158">
        <v>33</v>
      </c>
      <c r="R15158">
        <v>2</v>
      </c>
      <c r="S15158" s="1" t="s">
        <v>123</v>
      </c>
      <c r="T15158" s="1" t="s">
        <v>56</v>
      </c>
      <c r="U15158" s="1" t="s">
        <v>40</v>
      </c>
      <c r="V15158" s="1" t="s">
        <v>58</v>
      </c>
      <c r="W15158">
        <v>4</v>
      </c>
      <c r="X15158">
        <v>1</v>
      </c>
      <c r="Y15158" s="1" t="s">
        <v>42</v>
      </c>
      <c r="Z15158">
        <v>4</v>
      </c>
      <c r="AA15158" s="1" t="s">
        <v>59</v>
      </c>
      <c r="AB15158" s="1" t="s">
        <v>83</v>
      </c>
      <c r="AC15158" t="s">
        <v>45</v>
      </c>
    </row>
    <row r="15159" spans="1:29" x14ac:dyDescent="0.3">
      <c r="A15159" s="1" t="s">
        <v>30418</v>
      </c>
      <c r="B15159">
        <v>8</v>
      </c>
      <c r="C15159" s="1" t="s">
        <v>171</v>
      </c>
      <c r="D15159" s="2">
        <v>45382</v>
      </c>
      <c r="E15159" s="2">
        <v>45382</v>
      </c>
      <c r="F15159">
        <v>2.19</v>
      </c>
      <c r="G15159">
        <v>47.79</v>
      </c>
      <c r="H15159" s="1" t="s">
        <v>48</v>
      </c>
      <c r="I15159" s="1" t="s">
        <v>49</v>
      </c>
      <c r="J15159" s="1" t="s">
        <v>33</v>
      </c>
      <c r="K15159">
        <v>6</v>
      </c>
      <c r="L15159" s="1" t="s">
        <v>51</v>
      </c>
      <c r="M15159" s="1" t="s">
        <v>30419</v>
      </c>
      <c r="N15159">
        <v>42</v>
      </c>
      <c r="O15159" s="1" t="s">
        <v>81</v>
      </c>
      <c r="P15159" s="1" t="s">
        <v>110</v>
      </c>
      <c r="Q15159">
        <v>1</v>
      </c>
      <c r="R15159">
        <v>4</v>
      </c>
      <c r="S15159" s="1" t="s">
        <v>55</v>
      </c>
      <c r="T15159" s="1" t="s">
        <v>56</v>
      </c>
      <c r="U15159" s="1" t="s">
        <v>57</v>
      </c>
      <c r="V15159" s="1" t="s">
        <v>41</v>
      </c>
      <c r="W15159">
        <v>5</v>
      </c>
      <c r="X15159">
        <v>1</v>
      </c>
      <c r="Y15159" s="1" t="s">
        <v>42</v>
      </c>
      <c r="Z15159">
        <v>5</v>
      </c>
      <c r="AA15159" s="1" t="s">
        <v>59</v>
      </c>
      <c r="AB15159" s="1" t="s">
        <v>138</v>
      </c>
      <c r="AC15159" t="s">
        <v>45</v>
      </c>
    </row>
    <row r="15160" spans="1:29" x14ac:dyDescent="0.3">
      <c r="A15160" s="1" t="s">
        <v>30420</v>
      </c>
      <c r="B15160">
        <v>91</v>
      </c>
      <c r="C15160" s="1" t="s">
        <v>115</v>
      </c>
      <c r="D15160" s="2">
        <v>45436</v>
      </c>
      <c r="E15160" s="2">
        <v>45436</v>
      </c>
      <c r="F15160">
        <v>9.9499999999999993</v>
      </c>
      <c r="G15160">
        <v>28.77</v>
      </c>
      <c r="H15160" s="1" t="s">
        <v>48</v>
      </c>
      <c r="I15160" s="1" t="s">
        <v>79</v>
      </c>
      <c r="J15160" s="1" t="s">
        <v>33</v>
      </c>
      <c r="K15160">
        <v>18</v>
      </c>
      <c r="L15160" s="1" t="s">
        <v>51</v>
      </c>
      <c r="M15160" s="1" t="s">
        <v>30421</v>
      </c>
      <c r="N15160">
        <v>20</v>
      </c>
      <c r="O15160" s="1" t="s">
        <v>81</v>
      </c>
      <c r="P15160" s="1" t="s">
        <v>82</v>
      </c>
      <c r="Q15160">
        <v>18</v>
      </c>
      <c r="R15160">
        <v>1</v>
      </c>
      <c r="S15160" s="1" t="s">
        <v>38</v>
      </c>
      <c r="T15160" s="1" t="s">
        <v>39</v>
      </c>
      <c r="U15160" s="1" t="s">
        <v>57</v>
      </c>
      <c r="V15160" s="1" t="s">
        <v>41</v>
      </c>
      <c r="W15160">
        <v>3</v>
      </c>
      <c r="X15160">
        <v>3</v>
      </c>
      <c r="Y15160" s="1" t="s">
        <v>42</v>
      </c>
      <c r="Z15160">
        <v>2</v>
      </c>
      <c r="AA15160" s="1" t="s">
        <v>59</v>
      </c>
      <c r="AB15160" s="1" t="s">
        <v>104</v>
      </c>
      <c r="AC15160" t="s">
        <v>45</v>
      </c>
    </row>
    <row r="15161" spans="1:29" x14ac:dyDescent="0.3">
      <c r="A15161" s="1" t="s">
        <v>30422</v>
      </c>
      <c r="B15161">
        <v>11</v>
      </c>
      <c r="C15161" s="1" t="s">
        <v>61</v>
      </c>
      <c r="D15161" s="2">
        <v>45637</v>
      </c>
      <c r="E15161" s="2">
        <v>45637</v>
      </c>
      <c r="F15161">
        <v>5.95</v>
      </c>
      <c r="G15161">
        <v>10.74</v>
      </c>
      <c r="H15161" s="1" t="s">
        <v>48</v>
      </c>
      <c r="I15161" s="1" t="s">
        <v>32</v>
      </c>
      <c r="J15161" s="1" t="s">
        <v>86</v>
      </c>
      <c r="K15161">
        <v>3</v>
      </c>
      <c r="L15161" s="1" t="s">
        <v>87</v>
      </c>
      <c r="M15161" s="1" t="s">
        <v>30423</v>
      </c>
      <c r="N15161">
        <v>19</v>
      </c>
      <c r="O15161" s="1" t="s">
        <v>36</v>
      </c>
      <c r="P15161" s="1" t="s">
        <v>100</v>
      </c>
      <c r="Q15161">
        <v>26</v>
      </c>
      <c r="R15161">
        <v>1</v>
      </c>
      <c r="S15161" s="1" t="s">
        <v>66</v>
      </c>
      <c r="T15161" s="1" t="s">
        <v>56</v>
      </c>
      <c r="U15161" s="1" t="s">
        <v>57</v>
      </c>
      <c r="V15161" s="1" t="s">
        <v>41</v>
      </c>
      <c r="W15161">
        <v>4</v>
      </c>
      <c r="X15161">
        <v>4</v>
      </c>
      <c r="Y15161" s="1" t="s">
        <v>67</v>
      </c>
      <c r="Z15161">
        <v>4</v>
      </c>
      <c r="AA15161" s="1" t="s">
        <v>59</v>
      </c>
      <c r="AB15161" s="1" t="s">
        <v>44</v>
      </c>
      <c r="AC15161" t="s">
        <v>45</v>
      </c>
    </row>
    <row r="15162" spans="1:29" x14ac:dyDescent="0.3">
      <c r="A15162" s="1" t="s">
        <v>30424</v>
      </c>
      <c r="B15162">
        <v>94</v>
      </c>
      <c r="C15162" s="1" t="s">
        <v>178</v>
      </c>
      <c r="D15162" s="2">
        <v>45579</v>
      </c>
      <c r="E15162" s="2">
        <v>45579</v>
      </c>
      <c r="F15162">
        <v>8.7200000000000006</v>
      </c>
      <c r="G15162">
        <v>26.61</v>
      </c>
      <c r="H15162" s="1" t="s">
        <v>62</v>
      </c>
      <c r="I15162" s="1" t="s">
        <v>49</v>
      </c>
      <c r="J15162" s="1" t="s">
        <v>50</v>
      </c>
      <c r="K15162">
        <v>12</v>
      </c>
      <c r="L15162" s="1" t="s">
        <v>70</v>
      </c>
      <c r="M15162" s="1" t="s">
        <v>30425</v>
      </c>
      <c r="N15162">
        <v>19</v>
      </c>
      <c r="O15162" s="1" t="s">
        <v>36</v>
      </c>
      <c r="P15162" s="1" t="s">
        <v>65</v>
      </c>
      <c r="Q15162">
        <v>7</v>
      </c>
      <c r="R15162">
        <v>2</v>
      </c>
      <c r="S15162" s="1" t="s">
        <v>66</v>
      </c>
      <c r="T15162" s="1" t="s">
        <v>39</v>
      </c>
      <c r="U15162" s="1" t="s">
        <v>40</v>
      </c>
      <c r="V15162" s="1" t="s">
        <v>58</v>
      </c>
      <c r="W15162">
        <v>4</v>
      </c>
      <c r="X15162">
        <v>4</v>
      </c>
      <c r="Y15162" s="1" t="s">
        <v>42</v>
      </c>
      <c r="Z15162">
        <v>5</v>
      </c>
      <c r="AA15162" s="1" t="s">
        <v>43</v>
      </c>
      <c r="AB15162" s="1" t="s">
        <v>83</v>
      </c>
      <c r="AC15162" t="s">
        <v>45</v>
      </c>
    </row>
    <row r="15163" spans="1:29" x14ac:dyDescent="0.3">
      <c r="A15163" s="1" t="s">
        <v>30426</v>
      </c>
      <c r="B15163">
        <v>89</v>
      </c>
      <c r="C15163" s="1" t="s">
        <v>94</v>
      </c>
      <c r="D15163" s="2">
        <v>45367</v>
      </c>
      <c r="E15163" s="2">
        <v>45367</v>
      </c>
      <c r="F15163">
        <v>2.2999999999999998</v>
      </c>
      <c r="G15163">
        <v>47.42</v>
      </c>
      <c r="H15163" s="1" t="s">
        <v>62</v>
      </c>
      <c r="I15163" s="1" t="s">
        <v>32</v>
      </c>
      <c r="J15163" s="1" t="s">
        <v>33</v>
      </c>
      <c r="K15163">
        <v>5</v>
      </c>
      <c r="L15163" s="1" t="s">
        <v>87</v>
      </c>
      <c r="M15163" s="1" t="s">
        <v>30427</v>
      </c>
      <c r="N15163">
        <v>37</v>
      </c>
      <c r="O15163" s="1" t="s">
        <v>53</v>
      </c>
      <c r="P15163" s="1" t="s">
        <v>110</v>
      </c>
      <c r="Q15163">
        <v>12</v>
      </c>
      <c r="R15163">
        <v>1</v>
      </c>
      <c r="S15163" s="1" t="s">
        <v>55</v>
      </c>
      <c r="T15163" s="1" t="s">
        <v>56</v>
      </c>
      <c r="U15163" s="1" t="s">
        <v>57</v>
      </c>
      <c r="V15163" s="1" t="s">
        <v>41</v>
      </c>
      <c r="W15163">
        <v>3</v>
      </c>
      <c r="X15163">
        <v>4</v>
      </c>
      <c r="Y15163" s="1" t="s">
        <v>74</v>
      </c>
      <c r="Z15163">
        <v>5</v>
      </c>
      <c r="AA15163" s="1" t="s">
        <v>43</v>
      </c>
      <c r="AB15163" s="1" t="s">
        <v>89</v>
      </c>
      <c r="AC15163" t="s">
        <v>45</v>
      </c>
    </row>
    <row r="15164" spans="1:29" x14ac:dyDescent="0.3">
      <c r="A15164" s="1" t="s">
        <v>30428</v>
      </c>
      <c r="B15164">
        <v>67</v>
      </c>
      <c r="C15164" s="1" t="s">
        <v>78</v>
      </c>
      <c r="D15164" s="2">
        <v>45446</v>
      </c>
      <c r="E15164" s="2">
        <v>45446</v>
      </c>
      <c r="F15164">
        <v>6.81</v>
      </c>
      <c r="G15164">
        <v>32.28</v>
      </c>
      <c r="H15164" s="1" t="s">
        <v>48</v>
      </c>
      <c r="I15164" s="1" t="s">
        <v>49</v>
      </c>
      <c r="J15164" s="1" t="s">
        <v>33</v>
      </c>
      <c r="K15164">
        <v>9</v>
      </c>
      <c r="L15164" s="1" t="s">
        <v>63</v>
      </c>
      <c r="M15164" s="1" t="s">
        <v>30429</v>
      </c>
      <c r="N15164">
        <v>55</v>
      </c>
      <c r="O15164" s="1" t="s">
        <v>81</v>
      </c>
      <c r="P15164" s="1" t="s">
        <v>128</v>
      </c>
      <c r="Q15164">
        <v>15</v>
      </c>
      <c r="R15164">
        <v>4</v>
      </c>
      <c r="S15164" s="1" t="s">
        <v>38</v>
      </c>
      <c r="T15164" s="1" t="s">
        <v>39</v>
      </c>
      <c r="U15164" s="1" t="s">
        <v>57</v>
      </c>
      <c r="V15164" s="1" t="s">
        <v>41</v>
      </c>
      <c r="W15164">
        <v>5</v>
      </c>
      <c r="X15164">
        <v>4</v>
      </c>
      <c r="Y15164" s="1" t="s">
        <v>42</v>
      </c>
      <c r="Z15164">
        <v>2</v>
      </c>
      <c r="AA15164" s="1" t="s">
        <v>59</v>
      </c>
      <c r="AB15164" s="1" t="s">
        <v>83</v>
      </c>
      <c r="AC15164" t="s">
        <v>45</v>
      </c>
    </row>
    <row r="15165" spans="1:29" x14ac:dyDescent="0.3">
      <c r="A15165" s="1" t="s">
        <v>30430</v>
      </c>
      <c r="B15165">
        <v>61</v>
      </c>
      <c r="C15165" s="1" t="s">
        <v>106</v>
      </c>
      <c r="D15165" s="2">
        <v>45606</v>
      </c>
      <c r="E15165" s="2">
        <v>45606</v>
      </c>
      <c r="F15165">
        <v>8.34</v>
      </c>
      <c r="G15165">
        <v>45.06</v>
      </c>
      <c r="H15165" s="1" t="s">
        <v>62</v>
      </c>
      <c r="I15165" s="1" t="s">
        <v>32</v>
      </c>
      <c r="J15165" s="1" t="s">
        <v>86</v>
      </c>
      <c r="K15165">
        <v>6</v>
      </c>
      <c r="L15165" s="1" t="s">
        <v>87</v>
      </c>
      <c r="M15165" s="1" t="s">
        <v>30431</v>
      </c>
      <c r="N15165">
        <v>46</v>
      </c>
      <c r="O15165" s="1" t="s">
        <v>53</v>
      </c>
      <c r="P15165" s="1" t="s">
        <v>128</v>
      </c>
      <c r="Q15165">
        <v>38</v>
      </c>
      <c r="R15165">
        <v>1</v>
      </c>
      <c r="S15165" s="1" t="s">
        <v>38</v>
      </c>
      <c r="T15165" s="1" t="s">
        <v>39</v>
      </c>
      <c r="U15165" s="1" t="s">
        <v>57</v>
      </c>
      <c r="V15165" s="1" t="s">
        <v>73</v>
      </c>
      <c r="W15165">
        <v>2</v>
      </c>
      <c r="X15165">
        <v>1</v>
      </c>
      <c r="Y15165" s="1" t="s">
        <v>67</v>
      </c>
      <c r="Z15165">
        <v>4</v>
      </c>
      <c r="AA15165" s="1" t="s">
        <v>59</v>
      </c>
      <c r="AB15165" s="1" t="s">
        <v>138</v>
      </c>
      <c r="AC15165" t="s">
        <v>45</v>
      </c>
    </row>
    <row r="15166" spans="1:29" x14ac:dyDescent="0.3">
      <c r="A15166" s="1" t="s">
        <v>30432</v>
      </c>
      <c r="B15166">
        <v>69</v>
      </c>
      <c r="C15166" s="1" t="s">
        <v>290</v>
      </c>
      <c r="D15166" s="2">
        <v>45559</v>
      </c>
      <c r="E15166" s="2">
        <v>45559</v>
      </c>
      <c r="F15166">
        <v>4.03</v>
      </c>
      <c r="G15166">
        <v>33.479999999999997</v>
      </c>
      <c r="H15166" s="1" t="s">
        <v>48</v>
      </c>
      <c r="I15166" s="1" t="s">
        <v>79</v>
      </c>
      <c r="J15166" s="1" t="s">
        <v>50</v>
      </c>
      <c r="K15166">
        <v>6</v>
      </c>
      <c r="L15166" s="1" t="s">
        <v>51</v>
      </c>
      <c r="M15166" s="1" t="s">
        <v>30433</v>
      </c>
      <c r="N15166">
        <v>32</v>
      </c>
      <c r="O15166" s="1" t="s">
        <v>81</v>
      </c>
      <c r="P15166" s="1" t="s">
        <v>72</v>
      </c>
      <c r="Q15166">
        <v>38</v>
      </c>
      <c r="R15166">
        <v>1</v>
      </c>
      <c r="S15166" s="1" t="s">
        <v>55</v>
      </c>
      <c r="T15166" s="1" t="s">
        <v>56</v>
      </c>
      <c r="U15166" s="1" t="s">
        <v>57</v>
      </c>
      <c r="V15166" s="1" t="s">
        <v>58</v>
      </c>
      <c r="W15166">
        <v>1</v>
      </c>
      <c r="X15166">
        <v>1</v>
      </c>
      <c r="Y15166" s="1" t="s">
        <v>67</v>
      </c>
      <c r="Z15166">
        <v>4</v>
      </c>
      <c r="AA15166" s="1" t="s">
        <v>59</v>
      </c>
      <c r="AB15166" s="1" t="s">
        <v>75</v>
      </c>
      <c r="AC15166" t="s">
        <v>45</v>
      </c>
    </row>
    <row r="15167" spans="1:29" x14ac:dyDescent="0.3">
      <c r="A15167" s="1" t="s">
        <v>30434</v>
      </c>
      <c r="B15167">
        <v>50</v>
      </c>
      <c r="C15167" s="1" t="s">
        <v>178</v>
      </c>
      <c r="D15167" s="2">
        <v>45470</v>
      </c>
      <c r="E15167" s="2">
        <v>45470</v>
      </c>
      <c r="F15167">
        <v>12.09</v>
      </c>
      <c r="G15167">
        <v>12.64</v>
      </c>
      <c r="H15167" s="1" t="s">
        <v>62</v>
      </c>
      <c r="I15167" s="1" t="s">
        <v>32</v>
      </c>
      <c r="J15167" s="1" t="s">
        <v>86</v>
      </c>
      <c r="K15167">
        <v>12</v>
      </c>
      <c r="L15167" s="1" t="s">
        <v>51</v>
      </c>
      <c r="M15167" s="1" t="s">
        <v>30435</v>
      </c>
      <c r="N15167">
        <v>20</v>
      </c>
      <c r="O15167" s="1" t="s">
        <v>53</v>
      </c>
      <c r="P15167" s="1" t="s">
        <v>100</v>
      </c>
      <c r="Q15167">
        <v>29</v>
      </c>
      <c r="R15167">
        <v>1</v>
      </c>
      <c r="S15167" s="1" t="s">
        <v>38</v>
      </c>
      <c r="T15167" s="1" t="s">
        <v>56</v>
      </c>
      <c r="U15167" s="1" t="s">
        <v>57</v>
      </c>
      <c r="V15167" s="1" t="s">
        <v>58</v>
      </c>
      <c r="W15167">
        <v>5</v>
      </c>
      <c r="X15167">
        <v>3</v>
      </c>
      <c r="Y15167" s="1" t="s">
        <v>67</v>
      </c>
      <c r="Z15167">
        <v>1</v>
      </c>
      <c r="AA15167" s="1" t="s">
        <v>59</v>
      </c>
      <c r="AB15167" s="1" t="s">
        <v>132</v>
      </c>
      <c r="AC15167" t="s">
        <v>45</v>
      </c>
    </row>
    <row r="15168" spans="1:29" x14ac:dyDescent="0.3">
      <c r="A15168" s="1" t="s">
        <v>30436</v>
      </c>
      <c r="B15168">
        <v>66</v>
      </c>
      <c r="C15168" s="1" t="s">
        <v>69</v>
      </c>
      <c r="D15168" s="2">
        <v>45404</v>
      </c>
      <c r="E15168" s="2">
        <v>45404</v>
      </c>
      <c r="F15168">
        <v>14.98</v>
      </c>
      <c r="G15168">
        <v>7.42</v>
      </c>
      <c r="H15168" s="1" t="s">
        <v>48</v>
      </c>
      <c r="I15168" s="1" t="s">
        <v>79</v>
      </c>
      <c r="J15168" s="1" t="s">
        <v>33</v>
      </c>
      <c r="K15168">
        <v>4</v>
      </c>
      <c r="L15168" s="1" t="s">
        <v>34</v>
      </c>
      <c r="M15168" s="1" t="s">
        <v>30437</v>
      </c>
      <c r="N15168">
        <v>55</v>
      </c>
      <c r="O15168" s="1" t="s">
        <v>53</v>
      </c>
      <c r="P15168" s="1" t="s">
        <v>54</v>
      </c>
      <c r="Q15168">
        <v>37</v>
      </c>
      <c r="R15168">
        <v>4</v>
      </c>
      <c r="S15168" s="1" t="s">
        <v>55</v>
      </c>
      <c r="T15168" s="1" t="s">
        <v>39</v>
      </c>
      <c r="U15168" s="1" t="s">
        <v>40</v>
      </c>
      <c r="V15168" s="1" t="s">
        <v>58</v>
      </c>
      <c r="W15168">
        <v>1</v>
      </c>
      <c r="X15168">
        <v>4</v>
      </c>
      <c r="Y15168" s="1" t="s">
        <v>74</v>
      </c>
      <c r="Z15168">
        <v>4</v>
      </c>
      <c r="AA15168" s="1" t="s">
        <v>59</v>
      </c>
      <c r="AB15168" s="1" t="s">
        <v>83</v>
      </c>
      <c r="AC15168" t="s">
        <v>45</v>
      </c>
    </row>
    <row r="15169" spans="1:29" x14ac:dyDescent="0.3">
      <c r="A15169" s="1" t="s">
        <v>30438</v>
      </c>
      <c r="B15169">
        <v>20</v>
      </c>
      <c r="C15169" s="1" t="s">
        <v>47</v>
      </c>
      <c r="D15169" s="2">
        <v>45453</v>
      </c>
      <c r="E15169" s="2">
        <v>45453</v>
      </c>
      <c r="F15169">
        <v>6.96</v>
      </c>
      <c r="G15169">
        <v>7.54</v>
      </c>
      <c r="H15169" s="1" t="s">
        <v>62</v>
      </c>
      <c r="I15169" s="1" t="s">
        <v>49</v>
      </c>
      <c r="J15169" s="1" t="s">
        <v>33</v>
      </c>
      <c r="K15169">
        <v>10</v>
      </c>
      <c r="L15169" s="1" t="s">
        <v>87</v>
      </c>
      <c r="M15169" s="1" t="s">
        <v>30439</v>
      </c>
      <c r="N15169">
        <v>46</v>
      </c>
      <c r="O15169" s="1" t="s">
        <v>81</v>
      </c>
      <c r="P15169" s="1" t="s">
        <v>96</v>
      </c>
      <c r="Q15169">
        <v>23</v>
      </c>
      <c r="R15169">
        <v>3</v>
      </c>
      <c r="S15169" s="1" t="s">
        <v>66</v>
      </c>
      <c r="T15169" s="1" t="s">
        <v>56</v>
      </c>
      <c r="U15169" s="1" t="s">
        <v>40</v>
      </c>
      <c r="V15169" s="1" t="s">
        <v>58</v>
      </c>
      <c r="W15169">
        <v>4</v>
      </c>
      <c r="X15169">
        <v>2</v>
      </c>
      <c r="Y15169" s="1" t="s">
        <v>67</v>
      </c>
      <c r="Z15169">
        <v>4</v>
      </c>
      <c r="AA15169" s="1" t="s">
        <v>43</v>
      </c>
      <c r="AB15169" s="1" t="s">
        <v>83</v>
      </c>
      <c r="AC15169" t="s">
        <v>45</v>
      </c>
    </row>
    <row r="15170" spans="1:29" x14ac:dyDescent="0.3">
      <c r="A15170" s="1" t="s">
        <v>30440</v>
      </c>
      <c r="B15170">
        <v>43</v>
      </c>
      <c r="C15170" s="1" t="s">
        <v>118</v>
      </c>
      <c r="D15170" s="2">
        <v>45386</v>
      </c>
      <c r="E15170" s="2">
        <v>45386</v>
      </c>
      <c r="F15170">
        <v>14.99</v>
      </c>
      <c r="G15170">
        <v>35.61</v>
      </c>
      <c r="H15170" s="1" t="s">
        <v>62</v>
      </c>
      <c r="I15170" s="1" t="s">
        <v>49</v>
      </c>
      <c r="J15170" s="1" t="s">
        <v>86</v>
      </c>
      <c r="K15170">
        <v>-5</v>
      </c>
      <c r="L15170" s="1" t="s">
        <v>34</v>
      </c>
      <c r="M15170" s="1" t="s">
        <v>30441</v>
      </c>
      <c r="N15170">
        <v>55</v>
      </c>
      <c r="O15170" s="1" t="s">
        <v>53</v>
      </c>
      <c r="P15170" s="1" t="s">
        <v>72</v>
      </c>
      <c r="Q15170">
        <v>24</v>
      </c>
      <c r="R15170">
        <v>4</v>
      </c>
      <c r="S15170" s="1" t="s">
        <v>66</v>
      </c>
      <c r="T15170" s="1" t="s">
        <v>39</v>
      </c>
      <c r="U15170" s="1" t="s">
        <v>40</v>
      </c>
      <c r="V15170" s="1" t="s">
        <v>41</v>
      </c>
      <c r="W15170">
        <v>5</v>
      </c>
      <c r="X15170">
        <v>5</v>
      </c>
      <c r="Y15170" s="1" t="s">
        <v>74</v>
      </c>
      <c r="Z15170">
        <v>5</v>
      </c>
      <c r="AA15170" s="1" t="s">
        <v>43</v>
      </c>
      <c r="AB15170" s="1" t="s">
        <v>132</v>
      </c>
      <c r="AC15170" t="s">
        <v>76</v>
      </c>
    </row>
    <row r="15171" spans="1:29" x14ac:dyDescent="0.3">
      <c r="A15171" s="1" t="s">
        <v>30442</v>
      </c>
      <c r="B15171">
        <v>76</v>
      </c>
      <c r="C15171" s="1" t="s">
        <v>227</v>
      </c>
      <c r="D15171" s="2">
        <v>45623</v>
      </c>
      <c r="E15171" s="2">
        <v>45623</v>
      </c>
      <c r="F15171">
        <v>12.61</v>
      </c>
      <c r="G15171">
        <v>16.12</v>
      </c>
      <c r="H15171" s="1" t="s">
        <v>31</v>
      </c>
      <c r="I15171" s="1" t="s">
        <v>32</v>
      </c>
      <c r="J15171" s="1" t="s">
        <v>86</v>
      </c>
      <c r="K15171">
        <v>-5</v>
      </c>
      <c r="L15171" s="1" t="s">
        <v>70</v>
      </c>
      <c r="M15171" s="1" t="s">
        <v>30443</v>
      </c>
      <c r="N15171">
        <v>30</v>
      </c>
      <c r="O15171" s="1" t="s">
        <v>36</v>
      </c>
      <c r="P15171" s="1" t="s">
        <v>122</v>
      </c>
      <c r="Q15171">
        <v>50</v>
      </c>
      <c r="R15171">
        <v>3</v>
      </c>
      <c r="S15171" s="1" t="s">
        <v>97</v>
      </c>
      <c r="T15171" s="1" t="s">
        <v>39</v>
      </c>
      <c r="U15171" s="1" t="s">
        <v>40</v>
      </c>
      <c r="V15171" s="1" t="s">
        <v>41</v>
      </c>
      <c r="W15171">
        <v>1</v>
      </c>
      <c r="X15171">
        <v>4</v>
      </c>
      <c r="Y15171" s="1" t="s">
        <v>42</v>
      </c>
      <c r="Z15171">
        <v>5</v>
      </c>
      <c r="AA15171" s="1" t="s">
        <v>59</v>
      </c>
      <c r="AB15171" s="1" t="s">
        <v>44</v>
      </c>
      <c r="AC15171" t="s">
        <v>76</v>
      </c>
    </row>
    <row r="15172" spans="1:29" x14ac:dyDescent="0.3">
      <c r="A15172" s="1" t="s">
        <v>30444</v>
      </c>
      <c r="B15172">
        <v>21</v>
      </c>
      <c r="C15172" s="1" t="s">
        <v>290</v>
      </c>
      <c r="D15172" s="2">
        <v>45454</v>
      </c>
      <c r="E15172" s="2">
        <v>45454</v>
      </c>
      <c r="F15172">
        <v>5.09</v>
      </c>
      <c r="G15172">
        <v>48.22</v>
      </c>
      <c r="H15172" s="1" t="s">
        <v>31</v>
      </c>
      <c r="I15172" s="1" t="s">
        <v>79</v>
      </c>
      <c r="J15172" s="1" t="s">
        <v>86</v>
      </c>
      <c r="K15172">
        <v>15</v>
      </c>
      <c r="L15172" s="1" t="s">
        <v>70</v>
      </c>
      <c r="M15172" s="1" t="s">
        <v>30445</v>
      </c>
      <c r="N15172">
        <v>43</v>
      </c>
      <c r="O15172" s="1" t="s">
        <v>81</v>
      </c>
      <c r="P15172" s="1" t="s">
        <v>100</v>
      </c>
      <c r="Q15172">
        <v>46</v>
      </c>
      <c r="R15172">
        <v>1</v>
      </c>
      <c r="S15172" s="1" t="s">
        <v>38</v>
      </c>
      <c r="T15172" s="1" t="s">
        <v>56</v>
      </c>
      <c r="U15172" s="1" t="s">
        <v>40</v>
      </c>
      <c r="V15172" s="1" t="s">
        <v>41</v>
      </c>
      <c r="W15172">
        <v>3</v>
      </c>
      <c r="X15172">
        <v>3</v>
      </c>
      <c r="Y15172" s="1" t="s">
        <v>42</v>
      </c>
      <c r="Z15172">
        <v>2</v>
      </c>
      <c r="AA15172" s="1" t="s">
        <v>43</v>
      </c>
      <c r="AB15172" s="1" t="s">
        <v>75</v>
      </c>
      <c r="AC15172" t="s">
        <v>45</v>
      </c>
    </row>
    <row r="15173" spans="1:29" x14ac:dyDescent="0.3">
      <c r="A15173" s="1" t="s">
        <v>30446</v>
      </c>
      <c r="B15173">
        <v>77</v>
      </c>
      <c r="C15173" s="1" t="s">
        <v>61</v>
      </c>
      <c r="D15173" s="2">
        <v>45496</v>
      </c>
      <c r="E15173" s="2">
        <v>45496</v>
      </c>
      <c r="F15173">
        <v>4.5999999999999996</v>
      </c>
      <c r="G15173">
        <v>7.54</v>
      </c>
      <c r="H15173" s="1" t="s">
        <v>48</v>
      </c>
      <c r="I15173" s="1" t="s">
        <v>49</v>
      </c>
      <c r="J15173" s="1" t="s">
        <v>86</v>
      </c>
      <c r="K15173">
        <v>-9</v>
      </c>
      <c r="L15173" s="1" t="s">
        <v>34</v>
      </c>
      <c r="M15173" s="1" t="s">
        <v>30447</v>
      </c>
      <c r="N15173">
        <v>54</v>
      </c>
      <c r="O15173" s="1" t="s">
        <v>36</v>
      </c>
      <c r="P15173" s="1" t="s">
        <v>72</v>
      </c>
      <c r="Q15173">
        <v>36</v>
      </c>
      <c r="R15173">
        <v>1</v>
      </c>
      <c r="S15173" s="1" t="s">
        <v>38</v>
      </c>
      <c r="T15173" s="1" t="s">
        <v>56</v>
      </c>
      <c r="U15173" s="1" t="s">
        <v>57</v>
      </c>
      <c r="V15173" s="1" t="s">
        <v>58</v>
      </c>
      <c r="W15173">
        <v>5</v>
      </c>
      <c r="X15173">
        <v>3</v>
      </c>
      <c r="Y15173" s="1" t="s">
        <v>42</v>
      </c>
      <c r="Z15173">
        <v>3</v>
      </c>
      <c r="AA15173" s="1" t="s">
        <v>43</v>
      </c>
      <c r="AB15173" s="1" t="s">
        <v>75</v>
      </c>
      <c r="AC15173" t="s">
        <v>76</v>
      </c>
    </row>
    <row r="15174" spans="1:29" x14ac:dyDescent="0.3">
      <c r="A15174" s="1" t="s">
        <v>30448</v>
      </c>
      <c r="B15174">
        <v>13</v>
      </c>
      <c r="C15174" s="1" t="s">
        <v>190</v>
      </c>
      <c r="D15174" s="2">
        <v>45340</v>
      </c>
      <c r="E15174" s="2">
        <v>45340</v>
      </c>
      <c r="F15174">
        <v>11.69</v>
      </c>
      <c r="G15174">
        <v>19.239999999999998</v>
      </c>
      <c r="H15174" s="1" t="s">
        <v>62</v>
      </c>
      <c r="I15174" s="1" t="s">
        <v>49</v>
      </c>
      <c r="J15174" s="1" t="s">
        <v>50</v>
      </c>
      <c r="K15174">
        <v>-7</v>
      </c>
      <c r="L15174" s="1" t="s">
        <v>63</v>
      </c>
      <c r="M15174" s="1" t="s">
        <v>30449</v>
      </c>
      <c r="N15174">
        <v>34</v>
      </c>
      <c r="O15174" s="1" t="s">
        <v>81</v>
      </c>
      <c r="P15174" s="1" t="s">
        <v>72</v>
      </c>
      <c r="Q15174">
        <v>18</v>
      </c>
      <c r="R15174">
        <v>3</v>
      </c>
      <c r="S15174" s="1" t="s">
        <v>123</v>
      </c>
      <c r="T15174" s="1" t="s">
        <v>56</v>
      </c>
      <c r="U15174" s="1" t="s">
        <v>57</v>
      </c>
      <c r="V15174" s="1" t="s">
        <v>58</v>
      </c>
      <c r="W15174">
        <v>5</v>
      </c>
      <c r="X15174">
        <v>4</v>
      </c>
      <c r="Y15174" s="1" t="s">
        <v>42</v>
      </c>
      <c r="Z15174">
        <v>1</v>
      </c>
      <c r="AA15174" s="1" t="s">
        <v>59</v>
      </c>
      <c r="AB15174" s="1" t="s">
        <v>138</v>
      </c>
      <c r="AC15174" t="s">
        <v>76</v>
      </c>
    </row>
    <row r="15175" spans="1:29" x14ac:dyDescent="0.3">
      <c r="A15175" s="1" t="s">
        <v>30450</v>
      </c>
      <c r="B15175">
        <v>6</v>
      </c>
      <c r="C15175" s="1" t="s">
        <v>78</v>
      </c>
      <c r="D15175" s="2">
        <v>45630</v>
      </c>
      <c r="E15175" s="2">
        <v>45630</v>
      </c>
      <c r="F15175">
        <v>6.69</v>
      </c>
      <c r="G15175">
        <v>45.97</v>
      </c>
      <c r="H15175" s="1" t="s">
        <v>31</v>
      </c>
      <c r="I15175" s="1" t="s">
        <v>49</v>
      </c>
      <c r="J15175" s="1" t="s">
        <v>33</v>
      </c>
      <c r="K15175">
        <v>1</v>
      </c>
      <c r="L15175" s="1" t="s">
        <v>87</v>
      </c>
      <c r="M15175" s="1" t="s">
        <v>30451</v>
      </c>
      <c r="N15175">
        <v>54</v>
      </c>
      <c r="O15175" s="1" t="s">
        <v>81</v>
      </c>
      <c r="P15175" s="1" t="s">
        <v>96</v>
      </c>
      <c r="Q15175">
        <v>22</v>
      </c>
      <c r="R15175">
        <v>5</v>
      </c>
      <c r="S15175" s="1" t="s">
        <v>38</v>
      </c>
      <c r="T15175" s="1" t="s">
        <v>56</v>
      </c>
      <c r="U15175" s="1" t="s">
        <v>40</v>
      </c>
      <c r="V15175" s="1" t="s">
        <v>73</v>
      </c>
      <c r="W15175">
        <v>3</v>
      </c>
      <c r="X15175">
        <v>5</v>
      </c>
      <c r="Y15175" s="1" t="s">
        <v>42</v>
      </c>
      <c r="Z15175">
        <v>1</v>
      </c>
      <c r="AA15175" s="1" t="s">
        <v>43</v>
      </c>
      <c r="AB15175" s="1" t="s">
        <v>44</v>
      </c>
      <c r="AC15175" t="s">
        <v>45</v>
      </c>
    </row>
    <row r="15176" spans="1:29" x14ac:dyDescent="0.3">
      <c r="A15176" s="1" t="s">
        <v>30452</v>
      </c>
      <c r="B15176">
        <v>27</v>
      </c>
      <c r="C15176" s="1" t="s">
        <v>152</v>
      </c>
      <c r="D15176" s="2">
        <v>45329</v>
      </c>
      <c r="E15176" s="2">
        <v>45329</v>
      </c>
      <c r="F15176">
        <v>13.35</v>
      </c>
      <c r="G15176">
        <v>42.14</v>
      </c>
      <c r="H15176" s="1" t="s">
        <v>62</v>
      </c>
      <c r="I15176" s="1" t="s">
        <v>79</v>
      </c>
      <c r="J15176" s="1" t="s">
        <v>86</v>
      </c>
      <c r="K15176">
        <v>-2</v>
      </c>
      <c r="L15176" s="1" t="s">
        <v>87</v>
      </c>
      <c r="M15176" s="1" t="s">
        <v>30453</v>
      </c>
      <c r="N15176">
        <v>45</v>
      </c>
      <c r="O15176" s="1" t="s">
        <v>36</v>
      </c>
      <c r="P15176" s="1" t="s">
        <v>128</v>
      </c>
      <c r="Q15176">
        <v>25</v>
      </c>
      <c r="R15176">
        <v>2</v>
      </c>
      <c r="S15176" s="1" t="s">
        <v>123</v>
      </c>
      <c r="T15176" s="1" t="s">
        <v>56</v>
      </c>
      <c r="U15176" s="1" t="s">
        <v>57</v>
      </c>
      <c r="V15176" s="1" t="s">
        <v>41</v>
      </c>
      <c r="W15176">
        <v>1</v>
      </c>
      <c r="X15176">
        <v>1</v>
      </c>
      <c r="Y15176" s="1" t="s">
        <v>74</v>
      </c>
      <c r="Z15176">
        <v>4</v>
      </c>
      <c r="AA15176" s="1" t="s">
        <v>59</v>
      </c>
      <c r="AB15176" s="1" t="s">
        <v>44</v>
      </c>
      <c r="AC15176" t="s">
        <v>76</v>
      </c>
    </row>
    <row r="15177" spans="1:29" x14ac:dyDescent="0.3">
      <c r="A15177" s="1" t="s">
        <v>30454</v>
      </c>
      <c r="B15177">
        <v>17</v>
      </c>
      <c r="C15177" s="1" t="s">
        <v>190</v>
      </c>
      <c r="D15177" s="2">
        <v>45323</v>
      </c>
      <c r="E15177" s="2">
        <v>45323</v>
      </c>
      <c r="F15177">
        <v>7.41</v>
      </c>
      <c r="G15177">
        <v>15.37</v>
      </c>
      <c r="H15177" s="1" t="s">
        <v>48</v>
      </c>
      <c r="I15177" s="1" t="s">
        <v>32</v>
      </c>
      <c r="J15177" s="1" t="s">
        <v>86</v>
      </c>
      <c r="K15177">
        <v>-2</v>
      </c>
      <c r="L15177" s="1" t="s">
        <v>63</v>
      </c>
      <c r="M15177" s="1" t="s">
        <v>30455</v>
      </c>
      <c r="N15177">
        <v>18</v>
      </c>
      <c r="O15177" s="1" t="s">
        <v>53</v>
      </c>
      <c r="P15177" s="1" t="s">
        <v>82</v>
      </c>
      <c r="Q15177">
        <v>50</v>
      </c>
      <c r="R15177">
        <v>2</v>
      </c>
      <c r="S15177" s="1" t="s">
        <v>38</v>
      </c>
      <c r="T15177" s="1" t="s">
        <v>56</v>
      </c>
      <c r="U15177" s="1" t="s">
        <v>40</v>
      </c>
      <c r="V15177" s="1" t="s">
        <v>41</v>
      </c>
      <c r="W15177">
        <v>2</v>
      </c>
      <c r="X15177">
        <v>4</v>
      </c>
      <c r="Y15177" s="1" t="s">
        <v>67</v>
      </c>
      <c r="Z15177">
        <v>3</v>
      </c>
      <c r="AA15177" s="1" t="s">
        <v>43</v>
      </c>
      <c r="AB15177" s="1" t="s">
        <v>132</v>
      </c>
      <c r="AC15177" t="s">
        <v>76</v>
      </c>
    </row>
    <row r="15178" spans="1:29" x14ac:dyDescent="0.3">
      <c r="A15178" s="1" t="s">
        <v>30456</v>
      </c>
      <c r="B15178">
        <v>59</v>
      </c>
      <c r="C15178" s="1" t="s">
        <v>30</v>
      </c>
      <c r="D15178" s="2">
        <v>45630</v>
      </c>
      <c r="E15178" s="2">
        <v>45630</v>
      </c>
      <c r="F15178">
        <v>5.54</v>
      </c>
      <c r="G15178">
        <v>24.79</v>
      </c>
      <c r="H15178" s="1" t="s">
        <v>31</v>
      </c>
      <c r="I15178" s="1" t="s">
        <v>32</v>
      </c>
      <c r="J15178" s="1" t="s">
        <v>86</v>
      </c>
      <c r="K15178">
        <v>19</v>
      </c>
      <c r="L15178" s="1" t="s">
        <v>70</v>
      </c>
      <c r="M15178" s="1" t="s">
        <v>30457</v>
      </c>
      <c r="N15178">
        <v>51</v>
      </c>
      <c r="O15178" s="1" t="s">
        <v>53</v>
      </c>
      <c r="P15178" s="1" t="s">
        <v>122</v>
      </c>
      <c r="Q15178">
        <v>47</v>
      </c>
      <c r="R15178">
        <v>2</v>
      </c>
      <c r="S15178" s="1" t="s">
        <v>66</v>
      </c>
      <c r="T15178" s="1" t="s">
        <v>39</v>
      </c>
      <c r="U15178" s="1" t="s">
        <v>57</v>
      </c>
      <c r="V15178" s="1" t="s">
        <v>58</v>
      </c>
      <c r="W15178">
        <v>4</v>
      </c>
      <c r="X15178">
        <v>4</v>
      </c>
      <c r="Y15178" s="1" t="s">
        <v>67</v>
      </c>
      <c r="Z15178">
        <v>2</v>
      </c>
      <c r="AA15178" s="1" t="s">
        <v>59</v>
      </c>
      <c r="AB15178" s="1" t="s">
        <v>44</v>
      </c>
      <c r="AC15178" t="s">
        <v>45</v>
      </c>
    </row>
    <row r="15179" spans="1:29" x14ac:dyDescent="0.3">
      <c r="A15179" s="1" t="s">
        <v>30458</v>
      </c>
      <c r="B15179">
        <v>8</v>
      </c>
      <c r="C15179" s="1" t="s">
        <v>69</v>
      </c>
      <c r="D15179" s="2">
        <v>45434</v>
      </c>
      <c r="E15179" s="2">
        <v>45434</v>
      </c>
      <c r="F15179">
        <v>10.31</v>
      </c>
      <c r="G15179">
        <v>11.69</v>
      </c>
      <c r="H15179" s="1" t="s">
        <v>62</v>
      </c>
      <c r="I15179" s="1" t="s">
        <v>32</v>
      </c>
      <c r="J15179" s="1" t="s">
        <v>50</v>
      </c>
      <c r="K15179">
        <v>5</v>
      </c>
      <c r="L15179" s="1" t="s">
        <v>70</v>
      </c>
      <c r="M15179" s="1" t="s">
        <v>30459</v>
      </c>
      <c r="N15179">
        <v>36</v>
      </c>
      <c r="O15179" s="1" t="s">
        <v>81</v>
      </c>
      <c r="P15179" s="1" t="s">
        <v>110</v>
      </c>
      <c r="Q15179">
        <v>38</v>
      </c>
      <c r="R15179">
        <v>5</v>
      </c>
      <c r="S15179" s="1" t="s">
        <v>66</v>
      </c>
      <c r="T15179" s="1" t="s">
        <v>56</v>
      </c>
      <c r="U15179" s="1" t="s">
        <v>40</v>
      </c>
      <c r="V15179" s="1" t="s">
        <v>58</v>
      </c>
      <c r="W15179">
        <v>5</v>
      </c>
      <c r="X15179">
        <v>4</v>
      </c>
      <c r="Y15179" s="1" t="s">
        <v>74</v>
      </c>
      <c r="Z15179">
        <v>2</v>
      </c>
      <c r="AA15179" s="1" t="s">
        <v>43</v>
      </c>
      <c r="AB15179" s="1" t="s">
        <v>44</v>
      </c>
      <c r="AC15179" t="s">
        <v>45</v>
      </c>
    </row>
    <row r="15180" spans="1:29" x14ac:dyDescent="0.3">
      <c r="A15180" s="1" t="s">
        <v>30460</v>
      </c>
      <c r="B15180">
        <v>30</v>
      </c>
      <c r="C15180" s="1" t="s">
        <v>227</v>
      </c>
      <c r="D15180" s="2">
        <v>45461</v>
      </c>
      <c r="E15180" s="2">
        <v>45461</v>
      </c>
      <c r="F15180">
        <v>7.63</v>
      </c>
      <c r="G15180">
        <v>28.11</v>
      </c>
      <c r="H15180" s="1" t="s">
        <v>48</v>
      </c>
      <c r="I15180" s="1" t="s">
        <v>79</v>
      </c>
      <c r="J15180" s="1" t="s">
        <v>86</v>
      </c>
      <c r="K15180">
        <v>15</v>
      </c>
      <c r="L15180" s="1" t="s">
        <v>63</v>
      </c>
      <c r="M15180" s="1" t="s">
        <v>30461</v>
      </c>
      <c r="N15180">
        <v>57</v>
      </c>
      <c r="O15180" s="1" t="s">
        <v>81</v>
      </c>
      <c r="P15180" s="1" t="s">
        <v>128</v>
      </c>
      <c r="Q15180">
        <v>42</v>
      </c>
      <c r="R15180">
        <v>2</v>
      </c>
      <c r="S15180" s="1" t="s">
        <v>97</v>
      </c>
      <c r="T15180" s="1" t="s">
        <v>56</v>
      </c>
      <c r="U15180" s="1" t="s">
        <v>40</v>
      </c>
      <c r="V15180" s="1" t="s">
        <v>41</v>
      </c>
      <c r="W15180">
        <v>2</v>
      </c>
      <c r="X15180">
        <v>2</v>
      </c>
      <c r="Y15180" s="1" t="s">
        <v>67</v>
      </c>
      <c r="Z15180">
        <v>2</v>
      </c>
      <c r="AA15180" s="1" t="s">
        <v>59</v>
      </c>
      <c r="AB15180" s="1" t="s">
        <v>75</v>
      </c>
      <c r="AC15180" t="s">
        <v>45</v>
      </c>
    </row>
    <row r="15181" spans="1:29" x14ac:dyDescent="0.3">
      <c r="A15181" s="1" t="s">
        <v>30462</v>
      </c>
      <c r="B15181">
        <v>36</v>
      </c>
      <c r="C15181" s="1" t="s">
        <v>112</v>
      </c>
      <c r="D15181" s="2">
        <v>45294</v>
      </c>
      <c r="E15181" s="2">
        <v>45294</v>
      </c>
      <c r="F15181">
        <v>2.94</v>
      </c>
      <c r="G15181">
        <v>38.65</v>
      </c>
      <c r="H15181" s="1" t="s">
        <v>48</v>
      </c>
      <c r="I15181" s="1" t="s">
        <v>32</v>
      </c>
      <c r="J15181" s="1" t="s">
        <v>33</v>
      </c>
      <c r="K15181">
        <v>-2</v>
      </c>
      <c r="L15181" s="1" t="s">
        <v>70</v>
      </c>
      <c r="M15181" s="1" t="s">
        <v>30463</v>
      </c>
      <c r="N15181">
        <v>35</v>
      </c>
      <c r="O15181" s="1" t="s">
        <v>53</v>
      </c>
      <c r="P15181" s="1" t="s">
        <v>82</v>
      </c>
      <c r="Q15181">
        <v>23</v>
      </c>
      <c r="R15181">
        <v>5</v>
      </c>
      <c r="S15181" s="1" t="s">
        <v>66</v>
      </c>
      <c r="T15181" s="1" t="s">
        <v>56</v>
      </c>
      <c r="U15181" s="1" t="s">
        <v>40</v>
      </c>
      <c r="V15181" s="1" t="s">
        <v>58</v>
      </c>
      <c r="W15181">
        <v>2</v>
      </c>
      <c r="X15181">
        <v>1</v>
      </c>
      <c r="Y15181" s="1" t="s">
        <v>74</v>
      </c>
      <c r="Z15181">
        <v>1</v>
      </c>
      <c r="AA15181" s="1" t="s">
        <v>59</v>
      </c>
      <c r="AB15181" s="1" t="s">
        <v>44</v>
      </c>
      <c r="AC15181" t="s">
        <v>76</v>
      </c>
    </row>
    <row r="15182" spans="1:29" x14ac:dyDescent="0.3">
      <c r="A15182" s="1" t="s">
        <v>30464</v>
      </c>
      <c r="B15182">
        <v>13</v>
      </c>
      <c r="C15182" s="1" t="s">
        <v>178</v>
      </c>
      <c r="D15182" s="2">
        <v>45566</v>
      </c>
      <c r="E15182" s="2">
        <v>45566</v>
      </c>
      <c r="F15182">
        <v>13.13</v>
      </c>
      <c r="G15182">
        <v>20.309999999999999</v>
      </c>
      <c r="H15182" s="1" t="s">
        <v>62</v>
      </c>
      <c r="I15182" s="1" t="s">
        <v>49</v>
      </c>
      <c r="J15182" s="1" t="s">
        <v>33</v>
      </c>
      <c r="K15182">
        <v>0</v>
      </c>
      <c r="L15182" s="1" t="s">
        <v>51</v>
      </c>
      <c r="M15182" s="1" t="s">
        <v>30465</v>
      </c>
      <c r="N15182">
        <v>18</v>
      </c>
      <c r="O15182" s="1" t="s">
        <v>53</v>
      </c>
      <c r="P15182" s="1" t="s">
        <v>100</v>
      </c>
      <c r="Q15182">
        <v>5</v>
      </c>
      <c r="R15182">
        <v>4</v>
      </c>
      <c r="S15182" s="1" t="s">
        <v>66</v>
      </c>
      <c r="T15182" s="1" t="s">
        <v>56</v>
      </c>
      <c r="U15182" s="1" t="s">
        <v>40</v>
      </c>
      <c r="V15182" s="1" t="s">
        <v>73</v>
      </c>
      <c r="W15182">
        <v>1</v>
      </c>
      <c r="X15182">
        <v>5</v>
      </c>
      <c r="Y15182" s="1" t="s">
        <v>74</v>
      </c>
      <c r="Z15182">
        <v>1</v>
      </c>
      <c r="AA15182" s="1" t="s">
        <v>59</v>
      </c>
      <c r="AB15182" s="1" t="s">
        <v>75</v>
      </c>
      <c r="AC15182" t="s">
        <v>90</v>
      </c>
    </row>
    <row r="15183" spans="1:29" x14ac:dyDescent="0.3">
      <c r="A15183" s="1" t="s">
        <v>30466</v>
      </c>
      <c r="B15183">
        <v>15</v>
      </c>
      <c r="C15183" s="1" t="s">
        <v>47</v>
      </c>
      <c r="D15183" s="2">
        <v>45370</v>
      </c>
      <c r="E15183" s="2">
        <v>45370</v>
      </c>
      <c r="F15183">
        <v>4.66</v>
      </c>
      <c r="G15183">
        <v>43.64</v>
      </c>
      <c r="H15183" s="1" t="s">
        <v>31</v>
      </c>
      <c r="I15183" s="1" t="s">
        <v>49</v>
      </c>
      <c r="J15183" s="1" t="s">
        <v>86</v>
      </c>
      <c r="K15183">
        <v>11</v>
      </c>
      <c r="L15183" s="1" t="s">
        <v>34</v>
      </c>
      <c r="M15183" s="1" t="s">
        <v>30467</v>
      </c>
      <c r="N15183">
        <v>39</v>
      </c>
      <c r="O15183" s="1" t="s">
        <v>53</v>
      </c>
      <c r="P15183" s="1" t="s">
        <v>72</v>
      </c>
      <c r="Q15183">
        <v>33</v>
      </c>
      <c r="R15183">
        <v>3</v>
      </c>
      <c r="S15183" s="1" t="s">
        <v>66</v>
      </c>
      <c r="T15183" s="1" t="s">
        <v>56</v>
      </c>
      <c r="U15183" s="1" t="s">
        <v>57</v>
      </c>
      <c r="V15183" s="1" t="s">
        <v>58</v>
      </c>
      <c r="W15183">
        <v>3</v>
      </c>
      <c r="X15183">
        <v>5</v>
      </c>
      <c r="Y15183" s="1" t="s">
        <v>67</v>
      </c>
      <c r="Z15183">
        <v>1</v>
      </c>
      <c r="AA15183" s="1" t="s">
        <v>59</v>
      </c>
      <c r="AB15183" s="1" t="s">
        <v>75</v>
      </c>
      <c r="AC15183" t="s">
        <v>45</v>
      </c>
    </row>
    <row r="15184" spans="1:29" x14ac:dyDescent="0.3">
      <c r="A15184" s="1" t="s">
        <v>30468</v>
      </c>
      <c r="B15184">
        <v>100</v>
      </c>
      <c r="C15184" s="1" t="s">
        <v>102</v>
      </c>
      <c r="D15184" s="2">
        <v>45399</v>
      </c>
      <c r="E15184" s="2">
        <v>45399</v>
      </c>
      <c r="F15184">
        <v>5.12</v>
      </c>
      <c r="G15184">
        <v>16.95</v>
      </c>
      <c r="H15184" s="1" t="s">
        <v>31</v>
      </c>
      <c r="I15184" s="1" t="s">
        <v>79</v>
      </c>
      <c r="J15184" s="1" t="s">
        <v>33</v>
      </c>
      <c r="K15184">
        <v>13</v>
      </c>
      <c r="L15184" s="1" t="s">
        <v>34</v>
      </c>
      <c r="M15184" s="1" t="s">
        <v>30469</v>
      </c>
      <c r="N15184">
        <v>30</v>
      </c>
      <c r="O15184" s="1" t="s">
        <v>36</v>
      </c>
      <c r="P15184" s="1" t="s">
        <v>65</v>
      </c>
      <c r="Q15184">
        <v>20</v>
      </c>
      <c r="R15184">
        <v>5</v>
      </c>
      <c r="S15184" s="1" t="s">
        <v>123</v>
      </c>
      <c r="T15184" s="1" t="s">
        <v>39</v>
      </c>
      <c r="U15184" s="1" t="s">
        <v>57</v>
      </c>
      <c r="V15184" s="1" t="s">
        <v>73</v>
      </c>
      <c r="W15184">
        <v>3</v>
      </c>
      <c r="X15184">
        <v>5</v>
      </c>
      <c r="Y15184" s="1" t="s">
        <v>74</v>
      </c>
      <c r="Z15184">
        <v>4</v>
      </c>
      <c r="AA15184" s="1" t="s">
        <v>43</v>
      </c>
      <c r="AB15184" s="1" t="s">
        <v>44</v>
      </c>
      <c r="AC15184" t="s">
        <v>45</v>
      </c>
    </row>
    <row r="15185" spans="1:29" x14ac:dyDescent="0.3">
      <c r="A15185" s="1" t="s">
        <v>30470</v>
      </c>
      <c r="B15185">
        <v>75</v>
      </c>
      <c r="C15185" s="1" t="s">
        <v>130</v>
      </c>
      <c r="D15185" s="2">
        <v>45524</v>
      </c>
      <c r="E15185" s="2">
        <v>45524</v>
      </c>
      <c r="F15185">
        <v>5.48</v>
      </c>
      <c r="G15185">
        <v>19.72</v>
      </c>
      <c r="H15185" s="1" t="s">
        <v>31</v>
      </c>
      <c r="I15185" s="1" t="s">
        <v>79</v>
      </c>
      <c r="J15185" s="1" t="s">
        <v>86</v>
      </c>
      <c r="K15185">
        <v>-6</v>
      </c>
      <c r="L15185" s="1" t="s">
        <v>51</v>
      </c>
      <c r="M15185" s="1" t="s">
        <v>30471</v>
      </c>
      <c r="N15185">
        <v>53</v>
      </c>
      <c r="O15185" s="1" t="s">
        <v>81</v>
      </c>
      <c r="P15185" s="1" t="s">
        <v>122</v>
      </c>
      <c r="Q15185">
        <v>16</v>
      </c>
      <c r="R15185">
        <v>1</v>
      </c>
      <c r="S15185" s="1" t="s">
        <v>66</v>
      </c>
      <c r="T15185" s="1" t="s">
        <v>39</v>
      </c>
      <c r="U15185" s="1" t="s">
        <v>40</v>
      </c>
      <c r="V15185" s="1" t="s">
        <v>41</v>
      </c>
      <c r="W15185">
        <v>4</v>
      </c>
      <c r="X15185">
        <v>3</v>
      </c>
      <c r="Y15185" s="1" t="s">
        <v>67</v>
      </c>
      <c r="Z15185">
        <v>5</v>
      </c>
      <c r="AA15185" s="1" t="s">
        <v>59</v>
      </c>
      <c r="AB15185" s="1" t="s">
        <v>75</v>
      </c>
      <c r="AC15185" t="s">
        <v>76</v>
      </c>
    </row>
    <row r="15186" spans="1:29" x14ac:dyDescent="0.3">
      <c r="A15186" s="1" t="s">
        <v>30472</v>
      </c>
      <c r="B15186">
        <v>67</v>
      </c>
      <c r="C15186" s="1" t="s">
        <v>112</v>
      </c>
      <c r="D15186" s="2">
        <v>45597</v>
      </c>
      <c r="E15186" s="2">
        <v>45597</v>
      </c>
      <c r="F15186">
        <v>10.6</v>
      </c>
      <c r="G15186">
        <v>35.590000000000003</v>
      </c>
      <c r="H15186" s="1" t="s">
        <v>31</v>
      </c>
      <c r="I15186" s="1" t="s">
        <v>49</v>
      </c>
      <c r="J15186" s="1" t="s">
        <v>86</v>
      </c>
      <c r="K15186">
        <v>-2</v>
      </c>
      <c r="L15186" s="1" t="s">
        <v>70</v>
      </c>
      <c r="M15186" s="1" t="s">
        <v>30473</v>
      </c>
      <c r="N15186">
        <v>33</v>
      </c>
      <c r="O15186" s="1" t="s">
        <v>36</v>
      </c>
      <c r="P15186" s="1" t="s">
        <v>100</v>
      </c>
      <c r="Q15186">
        <v>10</v>
      </c>
      <c r="R15186">
        <v>1</v>
      </c>
      <c r="S15186" s="1" t="s">
        <v>66</v>
      </c>
      <c r="T15186" s="1" t="s">
        <v>39</v>
      </c>
      <c r="U15186" s="1" t="s">
        <v>40</v>
      </c>
      <c r="V15186" s="1" t="s">
        <v>41</v>
      </c>
      <c r="W15186">
        <v>1</v>
      </c>
      <c r="X15186">
        <v>1</v>
      </c>
      <c r="Y15186" s="1" t="s">
        <v>42</v>
      </c>
      <c r="Z15186">
        <v>4</v>
      </c>
      <c r="AA15186" s="1" t="s">
        <v>43</v>
      </c>
      <c r="AB15186" s="1" t="s">
        <v>104</v>
      </c>
      <c r="AC15186" t="s">
        <v>76</v>
      </c>
    </row>
    <row r="15187" spans="1:29" x14ac:dyDescent="0.3">
      <c r="A15187" s="1" t="s">
        <v>30474</v>
      </c>
      <c r="B15187">
        <v>41</v>
      </c>
      <c r="C15187" s="1" t="s">
        <v>178</v>
      </c>
      <c r="D15187" s="2">
        <v>45430</v>
      </c>
      <c r="E15187" s="2">
        <v>45430</v>
      </c>
      <c r="F15187">
        <v>9.15</v>
      </c>
      <c r="G15187">
        <v>12.1</v>
      </c>
      <c r="H15187" s="1" t="s">
        <v>31</v>
      </c>
      <c r="I15187" s="1" t="s">
        <v>49</v>
      </c>
      <c r="J15187" s="1" t="s">
        <v>33</v>
      </c>
      <c r="K15187">
        <v>-8</v>
      </c>
      <c r="L15187" s="1" t="s">
        <v>87</v>
      </c>
      <c r="M15187" s="1" t="s">
        <v>30475</v>
      </c>
      <c r="N15187">
        <v>54</v>
      </c>
      <c r="O15187" s="1" t="s">
        <v>81</v>
      </c>
      <c r="P15187" s="1" t="s">
        <v>65</v>
      </c>
      <c r="Q15187">
        <v>22</v>
      </c>
      <c r="R15187">
        <v>1</v>
      </c>
      <c r="S15187" s="1" t="s">
        <v>97</v>
      </c>
      <c r="T15187" s="1" t="s">
        <v>56</v>
      </c>
      <c r="U15187" s="1" t="s">
        <v>40</v>
      </c>
      <c r="V15187" s="1" t="s">
        <v>41</v>
      </c>
      <c r="W15187">
        <v>5</v>
      </c>
      <c r="X15187">
        <v>3</v>
      </c>
      <c r="Y15187" s="1" t="s">
        <v>74</v>
      </c>
      <c r="Z15187">
        <v>2</v>
      </c>
      <c r="AA15187" s="1" t="s">
        <v>59</v>
      </c>
      <c r="AB15187" s="1" t="s">
        <v>89</v>
      </c>
      <c r="AC15187" t="s">
        <v>76</v>
      </c>
    </row>
    <row r="15188" spans="1:29" x14ac:dyDescent="0.3">
      <c r="A15188" s="1" t="s">
        <v>30476</v>
      </c>
      <c r="B15188">
        <v>80</v>
      </c>
      <c r="C15188" s="1" t="s">
        <v>94</v>
      </c>
      <c r="D15188" s="2">
        <v>45313</v>
      </c>
      <c r="E15188" s="2">
        <v>45313</v>
      </c>
      <c r="F15188">
        <v>12</v>
      </c>
      <c r="G15188">
        <v>40.47</v>
      </c>
      <c r="H15188" s="1" t="s">
        <v>31</v>
      </c>
      <c r="I15188" s="1" t="s">
        <v>49</v>
      </c>
      <c r="J15188" s="1" t="s">
        <v>50</v>
      </c>
      <c r="K15188">
        <v>11</v>
      </c>
      <c r="L15188" s="1" t="s">
        <v>51</v>
      </c>
      <c r="M15188" s="1" t="s">
        <v>30477</v>
      </c>
      <c r="N15188">
        <v>40</v>
      </c>
      <c r="O15188" s="1" t="s">
        <v>81</v>
      </c>
      <c r="P15188" s="1" t="s">
        <v>122</v>
      </c>
      <c r="Q15188">
        <v>48</v>
      </c>
      <c r="R15188">
        <v>3</v>
      </c>
      <c r="S15188" s="1" t="s">
        <v>55</v>
      </c>
      <c r="T15188" s="1" t="s">
        <v>56</v>
      </c>
      <c r="U15188" s="1" t="s">
        <v>40</v>
      </c>
      <c r="V15188" s="1" t="s">
        <v>73</v>
      </c>
      <c r="W15188">
        <v>1</v>
      </c>
      <c r="X15188">
        <v>3</v>
      </c>
      <c r="Y15188" s="1" t="s">
        <v>74</v>
      </c>
      <c r="Z15188">
        <v>5</v>
      </c>
      <c r="AA15188" s="1" t="s">
        <v>59</v>
      </c>
      <c r="AB15188" s="1" t="s">
        <v>83</v>
      </c>
      <c r="AC15188" t="s">
        <v>45</v>
      </c>
    </row>
    <row r="15189" spans="1:29" x14ac:dyDescent="0.3">
      <c r="A15189" s="1" t="s">
        <v>30478</v>
      </c>
      <c r="B15189">
        <v>100</v>
      </c>
      <c r="C15189" s="1" t="s">
        <v>61</v>
      </c>
      <c r="D15189" s="2">
        <v>45630</v>
      </c>
      <c r="E15189" s="2">
        <v>45630</v>
      </c>
      <c r="F15189">
        <v>4.3899999999999997</v>
      </c>
      <c r="G15189">
        <v>19.07</v>
      </c>
      <c r="H15189" s="1" t="s">
        <v>62</v>
      </c>
      <c r="I15189" s="1" t="s">
        <v>79</v>
      </c>
      <c r="J15189" s="1" t="s">
        <v>33</v>
      </c>
      <c r="K15189">
        <v>7</v>
      </c>
      <c r="L15189" s="1" t="s">
        <v>70</v>
      </c>
      <c r="M15189" s="1" t="s">
        <v>30479</v>
      </c>
      <c r="N15189">
        <v>29</v>
      </c>
      <c r="O15189" s="1" t="s">
        <v>81</v>
      </c>
      <c r="P15189" s="1" t="s">
        <v>128</v>
      </c>
      <c r="Q15189">
        <v>12</v>
      </c>
      <c r="R15189">
        <v>2</v>
      </c>
      <c r="S15189" s="1" t="s">
        <v>66</v>
      </c>
      <c r="T15189" s="1" t="s">
        <v>39</v>
      </c>
      <c r="U15189" s="1" t="s">
        <v>57</v>
      </c>
      <c r="V15189" s="1" t="s">
        <v>41</v>
      </c>
      <c r="W15189">
        <v>2</v>
      </c>
      <c r="X15189">
        <v>2</v>
      </c>
      <c r="Y15189" s="1" t="s">
        <v>74</v>
      </c>
      <c r="Z15189">
        <v>2</v>
      </c>
      <c r="AA15189" s="1" t="s">
        <v>59</v>
      </c>
      <c r="AB15189" s="1" t="s">
        <v>44</v>
      </c>
      <c r="AC15189" t="s">
        <v>45</v>
      </c>
    </row>
    <row r="15190" spans="1:29" x14ac:dyDescent="0.3">
      <c r="A15190" s="1" t="s">
        <v>30480</v>
      </c>
      <c r="B15190">
        <v>5</v>
      </c>
      <c r="C15190" s="1" t="s">
        <v>112</v>
      </c>
      <c r="D15190" s="2">
        <v>45466</v>
      </c>
      <c r="E15190" s="2">
        <v>45466</v>
      </c>
      <c r="F15190">
        <v>9</v>
      </c>
      <c r="G15190">
        <v>21.22</v>
      </c>
      <c r="H15190" s="1" t="s">
        <v>48</v>
      </c>
      <c r="I15190" s="1" t="s">
        <v>79</v>
      </c>
      <c r="J15190" s="1" t="s">
        <v>33</v>
      </c>
      <c r="K15190">
        <v>0</v>
      </c>
      <c r="L15190" s="1" t="s">
        <v>51</v>
      </c>
      <c r="M15190" s="1" t="s">
        <v>30481</v>
      </c>
      <c r="N15190">
        <v>52</v>
      </c>
      <c r="O15190" s="1" t="s">
        <v>81</v>
      </c>
      <c r="P15190" s="1" t="s">
        <v>37</v>
      </c>
      <c r="Q15190">
        <v>49</v>
      </c>
      <c r="R15190">
        <v>5</v>
      </c>
      <c r="S15190" s="1" t="s">
        <v>38</v>
      </c>
      <c r="T15190" s="1" t="s">
        <v>56</v>
      </c>
      <c r="U15190" s="1" t="s">
        <v>57</v>
      </c>
      <c r="V15190" s="1" t="s">
        <v>41</v>
      </c>
      <c r="W15190">
        <v>2</v>
      </c>
      <c r="X15190">
        <v>1</v>
      </c>
      <c r="Y15190" s="1" t="s">
        <v>42</v>
      </c>
      <c r="Z15190">
        <v>1</v>
      </c>
      <c r="AA15190" s="1" t="s">
        <v>59</v>
      </c>
      <c r="AB15190" s="1" t="s">
        <v>138</v>
      </c>
      <c r="AC15190" t="s">
        <v>90</v>
      </c>
    </row>
    <row r="15191" spans="1:29" x14ac:dyDescent="0.3">
      <c r="A15191" s="1" t="s">
        <v>30482</v>
      </c>
      <c r="B15191">
        <v>16</v>
      </c>
      <c r="C15191" s="1" t="s">
        <v>118</v>
      </c>
      <c r="D15191" s="2">
        <v>45531</v>
      </c>
      <c r="E15191" s="2">
        <v>45531</v>
      </c>
      <c r="F15191">
        <v>11.3</v>
      </c>
      <c r="G15191">
        <v>13.96</v>
      </c>
      <c r="H15191" s="1" t="s">
        <v>62</v>
      </c>
      <c r="I15191" s="1" t="s">
        <v>49</v>
      </c>
      <c r="J15191" s="1" t="s">
        <v>86</v>
      </c>
      <c r="K15191">
        <v>5</v>
      </c>
      <c r="L15191" s="1" t="s">
        <v>63</v>
      </c>
      <c r="M15191" s="1" t="s">
        <v>30483</v>
      </c>
      <c r="N15191">
        <v>35</v>
      </c>
      <c r="O15191" s="1" t="s">
        <v>36</v>
      </c>
      <c r="P15191" s="1" t="s">
        <v>82</v>
      </c>
      <c r="Q15191">
        <v>37</v>
      </c>
      <c r="R15191">
        <v>4</v>
      </c>
      <c r="S15191" s="1" t="s">
        <v>66</v>
      </c>
      <c r="T15191" s="1" t="s">
        <v>56</v>
      </c>
      <c r="U15191" s="1" t="s">
        <v>40</v>
      </c>
      <c r="V15191" s="1" t="s">
        <v>58</v>
      </c>
      <c r="W15191">
        <v>1</v>
      </c>
      <c r="X15191">
        <v>4</v>
      </c>
      <c r="Y15191" s="1" t="s">
        <v>42</v>
      </c>
      <c r="Z15191">
        <v>5</v>
      </c>
      <c r="AA15191" s="1" t="s">
        <v>59</v>
      </c>
      <c r="AB15191" s="1" t="s">
        <v>75</v>
      </c>
      <c r="AC15191" t="s">
        <v>45</v>
      </c>
    </row>
    <row r="15192" spans="1:29" x14ac:dyDescent="0.3">
      <c r="A15192" s="1" t="s">
        <v>30484</v>
      </c>
      <c r="B15192">
        <v>87</v>
      </c>
      <c r="C15192" s="1" t="s">
        <v>78</v>
      </c>
      <c r="D15192" s="2">
        <v>45497</v>
      </c>
      <c r="E15192" s="2">
        <v>45497</v>
      </c>
      <c r="F15192">
        <v>9.5</v>
      </c>
      <c r="G15192">
        <v>29.38</v>
      </c>
      <c r="H15192" s="1" t="s">
        <v>62</v>
      </c>
      <c r="I15192" s="1" t="s">
        <v>79</v>
      </c>
      <c r="J15192" s="1" t="s">
        <v>50</v>
      </c>
      <c r="K15192">
        <v>0</v>
      </c>
      <c r="L15192" s="1" t="s">
        <v>63</v>
      </c>
      <c r="M15192" s="1" t="s">
        <v>30485</v>
      </c>
      <c r="N15192">
        <v>59</v>
      </c>
      <c r="O15192" s="1" t="s">
        <v>53</v>
      </c>
      <c r="P15192" s="1" t="s">
        <v>65</v>
      </c>
      <c r="Q15192">
        <v>49</v>
      </c>
      <c r="R15192">
        <v>4</v>
      </c>
      <c r="S15192" s="1" t="s">
        <v>97</v>
      </c>
      <c r="T15192" s="1" t="s">
        <v>56</v>
      </c>
      <c r="U15192" s="1" t="s">
        <v>40</v>
      </c>
      <c r="V15192" s="1" t="s">
        <v>58</v>
      </c>
      <c r="W15192">
        <v>5</v>
      </c>
      <c r="X15192">
        <v>2</v>
      </c>
      <c r="Y15192" s="1" t="s">
        <v>67</v>
      </c>
      <c r="Z15192">
        <v>1</v>
      </c>
      <c r="AA15192" s="1" t="s">
        <v>59</v>
      </c>
      <c r="AB15192" s="1" t="s">
        <v>44</v>
      </c>
      <c r="AC15192" t="s">
        <v>90</v>
      </c>
    </row>
    <row r="15193" spans="1:29" x14ac:dyDescent="0.3">
      <c r="A15193" s="1" t="s">
        <v>30486</v>
      </c>
      <c r="B15193">
        <v>59</v>
      </c>
      <c r="C15193" s="1" t="s">
        <v>112</v>
      </c>
      <c r="D15193" s="2">
        <v>45461</v>
      </c>
      <c r="E15193" s="2">
        <v>45461</v>
      </c>
      <c r="F15193">
        <v>8.32</v>
      </c>
      <c r="G15193">
        <v>11.11</v>
      </c>
      <c r="H15193" s="1" t="s">
        <v>48</v>
      </c>
      <c r="I15193" s="1" t="s">
        <v>49</v>
      </c>
      <c r="J15193" s="1" t="s">
        <v>33</v>
      </c>
      <c r="K15193">
        <v>1</v>
      </c>
      <c r="L15193" s="1" t="s">
        <v>63</v>
      </c>
      <c r="M15193" s="1" t="s">
        <v>30487</v>
      </c>
      <c r="N15193">
        <v>52</v>
      </c>
      <c r="O15193" s="1" t="s">
        <v>81</v>
      </c>
      <c r="P15193" s="1" t="s">
        <v>54</v>
      </c>
      <c r="Q15193">
        <v>28</v>
      </c>
      <c r="R15193">
        <v>2</v>
      </c>
      <c r="S15193" s="1" t="s">
        <v>38</v>
      </c>
      <c r="T15193" s="1" t="s">
        <v>39</v>
      </c>
      <c r="U15193" s="1" t="s">
        <v>57</v>
      </c>
      <c r="V15193" s="1" t="s">
        <v>58</v>
      </c>
      <c r="W15193">
        <v>4</v>
      </c>
      <c r="X15193">
        <v>4</v>
      </c>
      <c r="Y15193" s="1" t="s">
        <v>67</v>
      </c>
      <c r="Z15193">
        <v>2</v>
      </c>
      <c r="AA15193" s="1" t="s">
        <v>59</v>
      </c>
      <c r="AB15193" s="1" t="s">
        <v>75</v>
      </c>
      <c r="AC15193" t="s">
        <v>45</v>
      </c>
    </row>
    <row r="15194" spans="1:29" x14ac:dyDescent="0.3">
      <c r="A15194" s="1" t="s">
        <v>30488</v>
      </c>
      <c r="B15194">
        <v>100</v>
      </c>
      <c r="C15194" s="1" t="s">
        <v>152</v>
      </c>
      <c r="D15194" s="2">
        <v>45467</v>
      </c>
      <c r="E15194" s="2">
        <v>45467</v>
      </c>
      <c r="F15194">
        <v>4.9400000000000004</v>
      </c>
      <c r="G15194">
        <v>25.79</v>
      </c>
      <c r="H15194" s="1" t="s">
        <v>31</v>
      </c>
      <c r="I15194" s="1" t="s">
        <v>32</v>
      </c>
      <c r="J15194" s="1" t="s">
        <v>86</v>
      </c>
      <c r="K15194">
        <v>14</v>
      </c>
      <c r="L15194" s="1" t="s">
        <v>51</v>
      </c>
      <c r="M15194" s="1" t="s">
        <v>30489</v>
      </c>
      <c r="N15194">
        <v>56</v>
      </c>
      <c r="O15194" s="1" t="s">
        <v>36</v>
      </c>
      <c r="P15194" s="1" t="s">
        <v>72</v>
      </c>
      <c r="Q15194">
        <v>14</v>
      </c>
      <c r="R15194">
        <v>5</v>
      </c>
      <c r="S15194" s="1" t="s">
        <v>97</v>
      </c>
      <c r="T15194" s="1" t="s">
        <v>39</v>
      </c>
      <c r="U15194" s="1" t="s">
        <v>57</v>
      </c>
      <c r="V15194" s="1" t="s">
        <v>73</v>
      </c>
      <c r="W15194">
        <v>4</v>
      </c>
      <c r="X15194">
        <v>4</v>
      </c>
      <c r="Y15194" s="1" t="s">
        <v>67</v>
      </c>
      <c r="Z15194">
        <v>5</v>
      </c>
      <c r="AA15194" s="1" t="s">
        <v>59</v>
      </c>
      <c r="AB15194" s="1" t="s">
        <v>83</v>
      </c>
      <c r="AC15194" t="s">
        <v>45</v>
      </c>
    </row>
    <row r="15195" spans="1:29" x14ac:dyDescent="0.3">
      <c r="A15195" s="1" t="s">
        <v>30490</v>
      </c>
      <c r="B15195">
        <v>27</v>
      </c>
      <c r="C15195" s="1" t="s">
        <v>118</v>
      </c>
      <c r="D15195" s="2">
        <v>45592</v>
      </c>
      <c r="E15195" s="2">
        <v>45592</v>
      </c>
      <c r="F15195">
        <v>8.11</v>
      </c>
      <c r="G15195">
        <v>37.47</v>
      </c>
      <c r="H15195" s="1" t="s">
        <v>48</v>
      </c>
      <c r="I15195" s="1" t="s">
        <v>79</v>
      </c>
      <c r="J15195" s="1" t="s">
        <v>86</v>
      </c>
      <c r="K15195">
        <v>16</v>
      </c>
      <c r="L15195" s="1" t="s">
        <v>87</v>
      </c>
      <c r="M15195" s="1" t="s">
        <v>30491</v>
      </c>
      <c r="N15195">
        <v>24</v>
      </c>
      <c r="O15195" s="1" t="s">
        <v>36</v>
      </c>
      <c r="P15195" s="1" t="s">
        <v>96</v>
      </c>
      <c r="Q15195">
        <v>41</v>
      </c>
      <c r="R15195">
        <v>1</v>
      </c>
      <c r="S15195" s="1" t="s">
        <v>123</v>
      </c>
      <c r="T15195" s="1" t="s">
        <v>39</v>
      </c>
      <c r="U15195" s="1" t="s">
        <v>57</v>
      </c>
      <c r="V15195" s="1" t="s">
        <v>73</v>
      </c>
      <c r="W15195">
        <v>3</v>
      </c>
      <c r="X15195">
        <v>2</v>
      </c>
      <c r="Y15195" s="1" t="s">
        <v>42</v>
      </c>
      <c r="Z15195">
        <v>3</v>
      </c>
      <c r="AA15195" s="1" t="s">
        <v>43</v>
      </c>
      <c r="AB15195" s="1" t="s">
        <v>138</v>
      </c>
      <c r="AC15195" t="s">
        <v>45</v>
      </c>
    </row>
    <row r="15196" spans="1:29" x14ac:dyDescent="0.3">
      <c r="A15196" s="1" t="s">
        <v>30492</v>
      </c>
      <c r="B15196">
        <v>98</v>
      </c>
      <c r="C15196" s="1" t="s">
        <v>102</v>
      </c>
      <c r="D15196" s="2">
        <v>45418</v>
      </c>
      <c r="E15196" s="2">
        <v>45418</v>
      </c>
      <c r="F15196">
        <v>10.88</v>
      </c>
      <c r="G15196">
        <v>15.56</v>
      </c>
      <c r="H15196" s="1" t="s">
        <v>31</v>
      </c>
      <c r="I15196" s="1" t="s">
        <v>79</v>
      </c>
      <c r="J15196" s="1" t="s">
        <v>50</v>
      </c>
      <c r="K15196">
        <v>2</v>
      </c>
      <c r="L15196" s="1" t="s">
        <v>87</v>
      </c>
      <c r="M15196" s="1" t="s">
        <v>30493</v>
      </c>
      <c r="N15196">
        <v>45</v>
      </c>
      <c r="O15196" s="1" t="s">
        <v>53</v>
      </c>
      <c r="P15196" s="1" t="s">
        <v>96</v>
      </c>
      <c r="Q15196">
        <v>38</v>
      </c>
      <c r="R15196">
        <v>5</v>
      </c>
      <c r="S15196" s="1" t="s">
        <v>38</v>
      </c>
      <c r="T15196" s="1" t="s">
        <v>39</v>
      </c>
      <c r="U15196" s="1" t="s">
        <v>57</v>
      </c>
      <c r="V15196" s="1" t="s">
        <v>73</v>
      </c>
      <c r="W15196">
        <v>2</v>
      </c>
      <c r="X15196">
        <v>2</v>
      </c>
      <c r="Y15196" s="1" t="s">
        <v>67</v>
      </c>
      <c r="Z15196">
        <v>4</v>
      </c>
      <c r="AA15196" s="1" t="s">
        <v>59</v>
      </c>
      <c r="AB15196" s="1" t="s">
        <v>83</v>
      </c>
      <c r="AC15196" t="s">
        <v>45</v>
      </c>
    </row>
    <row r="15197" spans="1:29" x14ac:dyDescent="0.3">
      <c r="A15197" s="1" t="s">
        <v>30494</v>
      </c>
      <c r="B15197">
        <v>77</v>
      </c>
      <c r="C15197" s="1" t="s">
        <v>69</v>
      </c>
      <c r="D15197" s="2">
        <v>45631</v>
      </c>
      <c r="E15197" s="2">
        <v>45631</v>
      </c>
      <c r="F15197">
        <v>3</v>
      </c>
      <c r="G15197">
        <v>30</v>
      </c>
      <c r="H15197" s="1" t="s">
        <v>31</v>
      </c>
      <c r="I15197" s="1" t="s">
        <v>32</v>
      </c>
      <c r="J15197" s="1" t="s">
        <v>33</v>
      </c>
      <c r="K15197">
        <v>-2</v>
      </c>
      <c r="L15197" s="1" t="s">
        <v>70</v>
      </c>
      <c r="M15197" s="1" t="s">
        <v>30495</v>
      </c>
      <c r="N15197">
        <v>19</v>
      </c>
      <c r="O15197" s="1" t="s">
        <v>36</v>
      </c>
      <c r="P15197" s="1" t="s">
        <v>37</v>
      </c>
      <c r="Q15197">
        <v>24</v>
      </c>
      <c r="R15197">
        <v>5</v>
      </c>
      <c r="S15197" s="1" t="s">
        <v>123</v>
      </c>
      <c r="T15197" s="1" t="s">
        <v>56</v>
      </c>
      <c r="U15197" s="1" t="s">
        <v>57</v>
      </c>
      <c r="V15197" s="1" t="s">
        <v>73</v>
      </c>
      <c r="W15197">
        <v>5</v>
      </c>
      <c r="X15197">
        <v>3</v>
      </c>
      <c r="Y15197" s="1" t="s">
        <v>74</v>
      </c>
      <c r="Z15197">
        <v>5</v>
      </c>
      <c r="AA15197" s="1" t="s">
        <v>59</v>
      </c>
      <c r="AB15197" s="1" t="s">
        <v>132</v>
      </c>
      <c r="AC15197" t="s">
        <v>76</v>
      </c>
    </row>
    <row r="15198" spans="1:29" x14ac:dyDescent="0.3">
      <c r="A15198" s="1" t="s">
        <v>30496</v>
      </c>
      <c r="B15198">
        <v>50</v>
      </c>
      <c r="C15198" s="1" t="s">
        <v>178</v>
      </c>
      <c r="D15198" s="2">
        <v>45445</v>
      </c>
      <c r="E15198" s="2">
        <v>45445</v>
      </c>
      <c r="F15198">
        <v>14.21</v>
      </c>
      <c r="G15198">
        <v>38.950000000000003</v>
      </c>
      <c r="H15198" s="1" t="s">
        <v>48</v>
      </c>
      <c r="I15198" s="1" t="s">
        <v>79</v>
      </c>
      <c r="J15198" s="1" t="s">
        <v>33</v>
      </c>
      <c r="K15198">
        <v>18</v>
      </c>
      <c r="L15198" s="1" t="s">
        <v>34</v>
      </c>
      <c r="M15198" s="1" t="s">
        <v>30497</v>
      </c>
      <c r="N15198">
        <v>26</v>
      </c>
      <c r="O15198" s="1" t="s">
        <v>81</v>
      </c>
      <c r="P15198" s="1" t="s">
        <v>54</v>
      </c>
      <c r="Q15198">
        <v>41</v>
      </c>
      <c r="R15198">
        <v>5</v>
      </c>
      <c r="S15198" s="1" t="s">
        <v>97</v>
      </c>
      <c r="T15198" s="1" t="s">
        <v>56</v>
      </c>
      <c r="U15198" s="1" t="s">
        <v>57</v>
      </c>
      <c r="V15198" s="1" t="s">
        <v>41</v>
      </c>
      <c r="W15198">
        <v>5</v>
      </c>
      <c r="X15198">
        <v>4</v>
      </c>
      <c r="Y15198" s="1" t="s">
        <v>42</v>
      </c>
      <c r="Z15198">
        <v>3</v>
      </c>
      <c r="AA15198" s="1" t="s">
        <v>59</v>
      </c>
      <c r="AB15198" s="1" t="s">
        <v>138</v>
      </c>
      <c r="AC15198" t="s">
        <v>45</v>
      </c>
    </row>
    <row r="15199" spans="1:29" x14ac:dyDescent="0.3">
      <c r="A15199" s="1" t="s">
        <v>30498</v>
      </c>
      <c r="B15199">
        <v>40</v>
      </c>
      <c r="C15199" s="1" t="s">
        <v>30</v>
      </c>
      <c r="D15199" s="2">
        <v>45390</v>
      </c>
      <c r="E15199" s="2">
        <v>45390</v>
      </c>
      <c r="F15199">
        <v>12.28</v>
      </c>
      <c r="G15199">
        <v>6.83</v>
      </c>
      <c r="H15199" s="1" t="s">
        <v>48</v>
      </c>
      <c r="I15199" s="1" t="s">
        <v>49</v>
      </c>
      <c r="J15199" s="1" t="s">
        <v>86</v>
      </c>
      <c r="K15199">
        <v>11</v>
      </c>
      <c r="L15199" s="1" t="s">
        <v>70</v>
      </c>
      <c r="M15199" s="1" t="s">
        <v>30499</v>
      </c>
      <c r="N15199">
        <v>31</v>
      </c>
      <c r="O15199" s="1" t="s">
        <v>36</v>
      </c>
      <c r="P15199" s="1" t="s">
        <v>128</v>
      </c>
      <c r="Q15199">
        <v>31</v>
      </c>
      <c r="R15199">
        <v>5</v>
      </c>
      <c r="S15199" s="1" t="s">
        <v>38</v>
      </c>
      <c r="T15199" s="1" t="s">
        <v>56</v>
      </c>
      <c r="U15199" s="1" t="s">
        <v>40</v>
      </c>
      <c r="V15199" s="1" t="s">
        <v>58</v>
      </c>
      <c r="W15199">
        <v>1</v>
      </c>
      <c r="X15199">
        <v>4</v>
      </c>
      <c r="Y15199" s="1" t="s">
        <v>67</v>
      </c>
      <c r="Z15199">
        <v>5</v>
      </c>
      <c r="AA15199" s="1" t="s">
        <v>59</v>
      </c>
      <c r="AB15199" s="1" t="s">
        <v>83</v>
      </c>
      <c r="AC15199" t="s">
        <v>45</v>
      </c>
    </row>
    <row r="15200" spans="1:29" x14ac:dyDescent="0.3">
      <c r="A15200" s="1" t="s">
        <v>30500</v>
      </c>
      <c r="B15200">
        <v>43</v>
      </c>
      <c r="C15200" s="1" t="s">
        <v>61</v>
      </c>
      <c r="D15200" s="2">
        <v>45590</v>
      </c>
      <c r="E15200" s="2">
        <v>45590</v>
      </c>
      <c r="F15200">
        <v>7.3</v>
      </c>
      <c r="G15200">
        <v>42.66</v>
      </c>
      <c r="H15200" s="1" t="s">
        <v>31</v>
      </c>
      <c r="I15200" s="1" t="s">
        <v>49</v>
      </c>
      <c r="J15200" s="1" t="s">
        <v>50</v>
      </c>
      <c r="K15200">
        <v>13</v>
      </c>
      <c r="L15200" s="1" t="s">
        <v>51</v>
      </c>
      <c r="M15200" s="1" t="s">
        <v>30501</v>
      </c>
      <c r="N15200">
        <v>51</v>
      </c>
      <c r="O15200" s="1" t="s">
        <v>53</v>
      </c>
      <c r="P15200" s="1" t="s">
        <v>65</v>
      </c>
      <c r="Q15200">
        <v>9</v>
      </c>
      <c r="R15200">
        <v>2</v>
      </c>
      <c r="S15200" s="1" t="s">
        <v>55</v>
      </c>
      <c r="T15200" s="1" t="s">
        <v>56</v>
      </c>
      <c r="U15200" s="1" t="s">
        <v>57</v>
      </c>
      <c r="V15200" s="1" t="s">
        <v>73</v>
      </c>
      <c r="W15200">
        <v>5</v>
      </c>
      <c r="X15200">
        <v>5</v>
      </c>
      <c r="Y15200" s="1" t="s">
        <v>67</v>
      </c>
      <c r="Z15200">
        <v>1</v>
      </c>
      <c r="AA15200" s="1" t="s">
        <v>59</v>
      </c>
      <c r="AB15200" s="1" t="s">
        <v>104</v>
      </c>
      <c r="AC15200" t="s">
        <v>45</v>
      </c>
    </row>
    <row r="15201" spans="1:29" x14ac:dyDescent="0.3">
      <c r="A15201" s="1" t="s">
        <v>30502</v>
      </c>
      <c r="B15201">
        <v>63</v>
      </c>
      <c r="C15201" s="1" t="s">
        <v>178</v>
      </c>
      <c r="D15201" s="2">
        <v>45543</v>
      </c>
      <c r="E15201" s="2">
        <v>45543</v>
      </c>
      <c r="F15201">
        <v>12.16</v>
      </c>
      <c r="G15201">
        <v>43.77</v>
      </c>
      <c r="H15201" s="1" t="s">
        <v>31</v>
      </c>
      <c r="I15201" s="1" t="s">
        <v>79</v>
      </c>
      <c r="J15201" s="1" t="s">
        <v>50</v>
      </c>
      <c r="K15201">
        <v>18</v>
      </c>
      <c r="L15201" s="1" t="s">
        <v>34</v>
      </c>
      <c r="M15201" s="1" t="s">
        <v>30503</v>
      </c>
      <c r="N15201">
        <v>51</v>
      </c>
      <c r="O15201" s="1" t="s">
        <v>81</v>
      </c>
      <c r="P15201" s="1" t="s">
        <v>65</v>
      </c>
      <c r="Q15201">
        <v>13</v>
      </c>
      <c r="R15201">
        <v>1</v>
      </c>
      <c r="S15201" s="1" t="s">
        <v>66</v>
      </c>
      <c r="T15201" s="1" t="s">
        <v>39</v>
      </c>
      <c r="U15201" s="1" t="s">
        <v>40</v>
      </c>
      <c r="V15201" s="1" t="s">
        <v>58</v>
      </c>
      <c r="W15201">
        <v>4</v>
      </c>
      <c r="X15201">
        <v>5</v>
      </c>
      <c r="Y15201" s="1" t="s">
        <v>74</v>
      </c>
      <c r="Z15201">
        <v>4</v>
      </c>
      <c r="AA15201" s="1" t="s">
        <v>59</v>
      </c>
      <c r="AB15201" s="1" t="s">
        <v>138</v>
      </c>
      <c r="AC15201" t="s">
        <v>45</v>
      </c>
    </row>
    <row r="15202" spans="1:29" x14ac:dyDescent="0.3">
      <c r="A15202" s="1" t="s">
        <v>30504</v>
      </c>
      <c r="B15202">
        <v>91</v>
      </c>
      <c r="C15202" s="1" t="s">
        <v>69</v>
      </c>
      <c r="D15202" s="2">
        <v>45294</v>
      </c>
      <c r="E15202" s="2">
        <v>45294</v>
      </c>
      <c r="F15202">
        <v>10.050000000000001</v>
      </c>
      <c r="G15202">
        <v>47.9</v>
      </c>
      <c r="H15202" s="1" t="s">
        <v>62</v>
      </c>
      <c r="I15202" s="1" t="s">
        <v>32</v>
      </c>
      <c r="J15202" s="1" t="s">
        <v>50</v>
      </c>
      <c r="K15202">
        <v>19</v>
      </c>
      <c r="L15202" s="1" t="s">
        <v>34</v>
      </c>
      <c r="M15202" s="1" t="s">
        <v>30505</v>
      </c>
      <c r="N15202">
        <v>35</v>
      </c>
      <c r="O15202" s="1" t="s">
        <v>36</v>
      </c>
      <c r="P15202" s="1" t="s">
        <v>54</v>
      </c>
      <c r="Q15202">
        <v>15</v>
      </c>
      <c r="R15202">
        <v>1</v>
      </c>
      <c r="S15202" s="1" t="s">
        <v>66</v>
      </c>
      <c r="T15202" s="1" t="s">
        <v>56</v>
      </c>
      <c r="U15202" s="1" t="s">
        <v>40</v>
      </c>
      <c r="V15202" s="1" t="s">
        <v>41</v>
      </c>
      <c r="W15202">
        <v>5</v>
      </c>
      <c r="X15202">
        <v>2</v>
      </c>
      <c r="Y15202" s="1" t="s">
        <v>67</v>
      </c>
      <c r="Z15202">
        <v>4</v>
      </c>
      <c r="AA15202" s="1" t="s">
        <v>43</v>
      </c>
      <c r="AB15202" s="1" t="s">
        <v>44</v>
      </c>
      <c r="AC15202" t="s">
        <v>45</v>
      </c>
    </row>
    <row r="15203" spans="1:29" x14ac:dyDescent="0.3">
      <c r="A15203" s="1" t="s">
        <v>30506</v>
      </c>
      <c r="B15203">
        <v>43</v>
      </c>
      <c r="C15203" s="1" t="s">
        <v>171</v>
      </c>
      <c r="D15203" s="2">
        <v>45419</v>
      </c>
      <c r="E15203" s="2">
        <v>45419</v>
      </c>
      <c r="F15203">
        <v>9.44</v>
      </c>
      <c r="G15203">
        <v>48.86</v>
      </c>
      <c r="H15203" s="1" t="s">
        <v>31</v>
      </c>
      <c r="I15203" s="1" t="s">
        <v>79</v>
      </c>
      <c r="J15203" s="1" t="s">
        <v>86</v>
      </c>
      <c r="K15203">
        <v>10</v>
      </c>
      <c r="L15203" s="1" t="s">
        <v>63</v>
      </c>
      <c r="M15203" s="1" t="s">
        <v>30507</v>
      </c>
      <c r="N15203">
        <v>60</v>
      </c>
      <c r="O15203" s="1" t="s">
        <v>53</v>
      </c>
      <c r="P15203" s="1" t="s">
        <v>110</v>
      </c>
      <c r="Q15203">
        <v>46</v>
      </c>
      <c r="R15203">
        <v>4</v>
      </c>
      <c r="S15203" s="1" t="s">
        <v>123</v>
      </c>
      <c r="T15203" s="1" t="s">
        <v>56</v>
      </c>
      <c r="U15203" s="1" t="s">
        <v>57</v>
      </c>
      <c r="V15203" s="1" t="s">
        <v>41</v>
      </c>
      <c r="W15203">
        <v>2</v>
      </c>
      <c r="X15203">
        <v>5</v>
      </c>
      <c r="Y15203" s="1" t="s">
        <v>42</v>
      </c>
      <c r="Z15203">
        <v>2</v>
      </c>
      <c r="AA15203" s="1" t="s">
        <v>59</v>
      </c>
      <c r="AB15203" s="1" t="s">
        <v>75</v>
      </c>
      <c r="AC15203" t="s">
        <v>45</v>
      </c>
    </row>
    <row r="15204" spans="1:29" x14ac:dyDescent="0.3">
      <c r="A15204" s="1" t="s">
        <v>30508</v>
      </c>
      <c r="B15204">
        <v>13</v>
      </c>
      <c r="C15204" s="1" t="s">
        <v>115</v>
      </c>
      <c r="D15204" s="2">
        <v>45512</v>
      </c>
      <c r="E15204" s="2">
        <v>45512</v>
      </c>
      <c r="F15204">
        <v>12.7</v>
      </c>
      <c r="G15204">
        <v>40.630000000000003</v>
      </c>
      <c r="H15204" s="1" t="s">
        <v>62</v>
      </c>
      <c r="I15204" s="1" t="s">
        <v>79</v>
      </c>
      <c r="J15204" s="1" t="s">
        <v>86</v>
      </c>
      <c r="K15204">
        <v>3</v>
      </c>
      <c r="L15204" s="1" t="s">
        <v>87</v>
      </c>
      <c r="M15204" s="1" t="s">
        <v>30509</v>
      </c>
      <c r="N15204">
        <v>56</v>
      </c>
      <c r="O15204" s="1" t="s">
        <v>36</v>
      </c>
      <c r="P15204" s="1" t="s">
        <v>100</v>
      </c>
      <c r="Q15204">
        <v>33</v>
      </c>
      <c r="R15204">
        <v>1</v>
      </c>
      <c r="S15204" s="1" t="s">
        <v>97</v>
      </c>
      <c r="T15204" s="1" t="s">
        <v>39</v>
      </c>
      <c r="U15204" s="1" t="s">
        <v>57</v>
      </c>
      <c r="V15204" s="1" t="s">
        <v>41</v>
      </c>
      <c r="W15204">
        <v>3</v>
      </c>
      <c r="X15204">
        <v>2</v>
      </c>
      <c r="Y15204" s="1" t="s">
        <v>74</v>
      </c>
      <c r="Z15204">
        <v>5</v>
      </c>
      <c r="AA15204" s="1" t="s">
        <v>59</v>
      </c>
      <c r="AB15204" s="1" t="s">
        <v>132</v>
      </c>
      <c r="AC15204" t="s">
        <v>45</v>
      </c>
    </row>
    <row r="15205" spans="1:29" x14ac:dyDescent="0.3">
      <c r="A15205" s="1" t="s">
        <v>30510</v>
      </c>
      <c r="B15205">
        <v>54</v>
      </c>
      <c r="C15205" s="1" t="s">
        <v>85</v>
      </c>
      <c r="D15205" s="2">
        <v>45370</v>
      </c>
      <c r="E15205" s="2">
        <v>45370</v>
      </c>
      <c r="F15205">
        <v>4.6500000000000004</v>
      </c>
      <c r="G15205">
        <v>8.4700000000000006</v>
      </c>
      <c r="H15205" s="1" t="s">
        <v>48</v>
      </c>
      <c r="I15205" s="1" t="s">
        <v>79</v>
      </c>
      <c r="J15205" s="1" t="s">
        <v>33</v>
      </c>
      <c r="K15205">
        <v>12</v>
      </c>
      <c r="L15205" s="1" t="s">
        <v>70</v>
      </c>
      <c r="M15205" s="1" t="s">
        <v>30511</v>
      </c>
      <c r="N15205">
        <v>43</v>
      </c>
      <c r="O15205" s="1" t="s">
        <v>36</v>
      </c>
      <c r="P15205" s="1" t="s">
        <v>65</v>
      </c>
      <c r="Q15205">
        <v>47</v>
      </c>
      <c r="R15205">
        <v>3</v>
      </c>
      <c r="S15205" s="1" t="s">
        <v>97</v>
      </c>
      <c r="T15205" s="1" t="s">
        <v>39</v>
      </c>
      <c r="U15205" s="1" t="s">
        <v>57</v>
      </c>
      <c r="V15205" s="1" t="s">
        <v>58</v>
      </c>
      <c r="W15205">
        <v>3</v>
      </c>
      <c r="X15205">
        <v>3</v>
      </c>
      <c r="Y15205" s="1" t="s">
        <v>42</v>
      </c>
      <c r="Z15205">
        <v>1</v>
      </c>
      <c r="AA15205" s="1" t="s">
        <v>59</v>
      </c>
      <c r="AB15205" s="1" t="s">
        <v>75</v>
      </c>
      <c r="AC15205" t="s">
        <v>45</v>
      </c>
    </row>
    <row r="15206" spans="1:29" x14ac:dyDescent="0.3">
      <c r="A15206" s="1" t="s">
        <v>30512</v>
      </c>
      <c r="B15206">
        <v>10</v>
      </c>
      <c r="C15206" s="1" t="s">
        <v>61</v>
      </c>
      <c r="D15206" s="2">
        <v>45424</v>
      </c>
      <c r="E15206" s="2">
        <v>45424</v>
      </c>
      <c r="F15206">
        <v>2.11</v>
      </c>
      <c r="G15206">
        <v>18.21</v>
      </c>
      <c r="H15206" s="1" t="s">
        <v>62</v>
      </c>
      <c r="I15206" s="1" t="s">
        <v>79</v>
      </c>
      <c r="J15206" s="1" t="s">
        <v>50</v>
      </c>
      <c r="K15206">
        <v>3</v>
      </c>
      <c r="L15206" s="1" t="s">
        <v>51</v>
      </c>
      <c r="M15206" s="1" t="s">
        <v>30513</v>
      </c>
      <c r="N15206">
        <v>46</v>
      </c>
      <c r="O15206" s="1" t="s">
        <v>81</v>
      </c>
      <c r="P15206" s="1" t="s">
        <v>54</v>
      </c>
      <c r="Q15206">
        <v>35</v>
      </c>
      <c r="R15206">
        <v>2</v>
      </c>
      <c r="S15206" s="1" t="s">
        <v>123</v>
      </c>
      <c r="T15206" s="1" t="s">
        <v>56</v>
      </c>
      <c r="U15206" s="1" t="s">
        <v>40</v>
      </c>
      <c r="V15206" s="1" t="s">
        <v>41</v>
      </c>
      <c r="W15206">
        <v>4</v>
      </c>
      <c r="X15206">
        <v>5</v>
      </c>
      <c r="Y15206" s="1" t="s">
        <v>67</v>
      </c>
      <c r="Z15206">
        <v>3</v>
      </c>
      <c r="AA15206" s="1" t="s">
        <v>59</v>
      </c>
      <c r="AB15206" s="1" t="s">
        <v>138</v>
      </c>
      <c r="AC15206" t="s">
        <v>45</v>
      </c>
    </row>
    <row r="15207" spans="1:29" x14ac:dyDescent="0.3">
      <c r="A15207" s="1" t="s">
        <v>30514</v>
      </c>
      <c r="B15207">
        <v>2</v>
      </c>
      <c r="C15207" s="1" t="s">
        <v>112</v>
      </c>
      <c r="D15207" s="2">
        <v>45564</v>
      </c>
      <c r="E15207" s="2">
        <v>45564</v>
      </c>
      <c r="F15207">
        <v>12.38</v>
      </c>
      <c r="G15207">
        <v>13.58</v>
      </c>
      <c r="H15207" s="1" t="s">
        <v>62</v>
      </c>
      <c r="I15207" s="1" t="s">
        <v>79</v>
      </c>
      <c r="J15207" s="1" t="s">
        <v>86</v>
      </c>
      <c r="K15207">
        <v>17</v>
      </c>
      <c r="L15207" s="1" t="s">
        <v>70</v>
      </c>
      <c r="M15207" s="1" t="s">
        <v>30515</v>
      </c>
      <c r="N15207">
        <v>53</v>
      </c>
      <c r="O15207" s="1" t="s">
        <v>53</v>
      </c>
      <c r="P15207" s="1" t="s">
        <v>128</v>
      </c>
      <c r="Q15207">
        <v>39</v>
      </c>
      <c r="R15207">
        <v>4</v>
      </c>
      <c r="S15207" s="1" t="s">
        <v>66</v>
      </c>
      <c r="T15207" s="1" t="s">
        <v>39</v>
      </c>
      <c r="U15207" s="1" t="s">
        <v>40</v>
      </c>
      <c r="V15207" s="1" t="s">
        <v>73</v>
      </c>
      <c r="W15207">
        <v>1</v>
      </c>
      <c r="X15207">
        <v>3</v>
      </c>
      <c r="Y15207" s="1" t="s">
        <v>74</v>
      </c>
      <c r="Z15207">
        <v>3</v>
      </c>
      <c r="AA15207" s="1" t="s">
        <v>59</v>
      </c>
      <c r="AB15207" s="1" t="s">
        <v>138</v>
      </c>
      <c r="AC15207" t="s">
        <v>45</v>
      </c>
    </row>
    <row r="15208" spans="1:29" x14ac:dyDescent="0.3">
      <c r="A15208" s="1" t="s">
        <v>30516</v>
      </c>
      <c r="B15208">
        <v>60</v>
      </c>
      <c r="C15208" s="1" t="s">
        <v>130</v>
      </c>
      <c r="D15208" s="2">
        <v>45633</v>
      </c>
      <c r="E15208" s="2">
        <v>45633</v>
      </c>
      <c r="F15208">
        <v>10.55</v>
      </c>
      <c r="G15208">
        <v>43.04</v>
      </c>
      <c r="H15208" s="1" t="s">
        <v>62</v>
      </c>
      <c r="I15208" s="1" t="s">
        <v>79</v>
      </c>
      <c r="J15208" s="1" t="s">
        <v>50</v>
      </c>
      <c r="K15208">
        <v>-1</v>
      </c>
      <c r="L15208" s="1" t="s">
        <v>51</v>
      </c>
      <c r="M15208" s="1" t="s">
        <v>30517</v>
      </c>
      <c r="N15208">
        <v>30</v>
      </c>
      <c r="O15208" s="1" t="s">
        <v>81</v>
      </c>
      <c r="P15208" s="1" t="s">
        <v>110</v>
      </c>
      <c r="Q15208">
        <v>23</v>
      </c>
      <c r="R15208">
        <v>4</v>
      </c>
      <c r="S15208" s="1" t="s">
        <v>97</v>
      </c>
      <c r="T15208" s="1" t="s">
        <v>56</v>
      </c>
      <c r="U15208" s="1" t="s">
        <v>40</v>
      </c>
      <c r="V15208" s="1" t="s">
        <v>73</v>
      </c>
      <c r="W15208">
        <v>5</v>
      </c>
      <c r="X15208">
        <v>1</v>
      </c>
      <c r="Y15208" s="1" t="s">
        <v>42</v>
      </c>
      <c r="Z15208">
        <v>3</v>
      </c>
      <c r="AA15208" s="1" t="s">
        <v>59</v>
      </c>
      <c r="AB15208" s="1" t="s">
        <v>89</v>
      </c>
      <c r="AC15208" t="s">
        <v>76</v>
      </c>
    </row>
    <row r="15209" spans="1:29" x14ac:dyDescent="0.3">
      <c r="A15209" s="1" t="s">
        <v>30518</v>
      </c>
      <c r="B15209">
        <v>93</v>
      </c>
      <c r="C15209" s="1" t="s">
        <v>112</v>
      </c>
      <c r="D15209" s="2">
        <v>45516</v>
      </c>
      <c r="E15209" s="2">
        <v>45516</v>
      </c>
      <c r="F15209">
        <v>12.37</v>
      </c>
      <c r="G15209">
        <v>11.78</v>
      </c>
      <c r="H15209" s="1" t="s">
        <v>62</v>
      </c>
      <c r="I15209" s="1" t="s">
        <v>32</v>
      </c>
      <c r="J15209" s="1" t="s">
        <v>50</v>
      </c>
      <c r="K15209">
        <v>-7</v>
      </c>
      <c r="L15209" s="1" t="s">
        <v>34</v>
      </c>
      <c r="M15209" s="1" t="s">
        <v>30519</v>
      </c>
      <c r="N15209">
        <v>41</v>
      </c>
      <c r="O15209" s="1" t="s">
        <v>36</v>
      </c>
      <c r="P15209" s="1" t="s">
        <v>82</v>
      </c>
      <c r="Q15209">
        <v>16</v>
      </c>
      <c r="R15209">
        <v>5</v>
      </c>
      <c r="S15209" s="1" t="s">
        <v>97</v>
      </c>
      <c r="T15209" s="1" t="s">
        <v>56</v>
      </c>
      <c r="U15209" s="1" t="s">
        <v>40</v>
      </c>
      <c r="V15209" s="1" t="s">
        <v>58</v>
      </c>
      <c r="W15209">
        <v>4</v>
      </c>
      <c r="X15209">
        <v>2</v>
      </c>
      <c r="Y15209" s="1" t="s">
        <v>74</v>
      </c>
      <c r="Z15209">
        <v>5</v>
      </c>
      <c r="AA15209" s="1" t="s">
        <v>59</v>
      </c>
      <c r="AB15209" s="1" t="s">
        <v>83</v>
      </c>
      <c r="AC15209" t="s">
        <v>76</v>
      </c>
    </row>
    <row r="15210" spans="1:29" x14ac:dyDescent="0.3">
      <c r="A15210" s="1" t="s">
        <v>30520</v>
      </c>
      <c r="B15210">
        <v>86</v>
      </c>
      <c r="C15210" s="1" t="s">
        <v>106</v>
      </c>
      <c r="D15210" s="2">
        <v>45528</v>
      </c>
      <c r="E15210" s="2">
        <v>45528</v>
      </c>
      <c r="F15210">
        <v>12.95</v>
      </c>
      <c r="G15210">
        <v>45.28</v>
      </c>
      <c r="H15210" s="1" t="s">
        <v>48</v>
      </c>
      <c r="I15210" s="1" t="s">
        <v>79</v>
      </c>
      <c r="J15210" s="1" t="s">
        <v>86</v>
      </c>
      <c r="K15210">
        <v>-10</v>
      </c>
      <c r="L15210" s="1" t="s">
        <v>70</v>
      </c>
      <c r="M15210" s="1" t="s">
        <v>30521</v>
      </c>
      <c r="N15210">
        <v>22</v>
      </c>
      <c r="O15210" s="1" t="s">
        <v>36</v>
      </c>
      <c r="P15210" s="1" t="s">
        <v>96</v>
      </c>
      <c r="Q15210">
        <v>5</v>
      </c>
      <c r="R15210">
        <v>4</v>
      </c>
      <c r="S15210" s="1" t="s">
        <v>38</v>
      </c>
      <c r="T15210" s="1" t="s">
        <v>39</v>
      </c>
      <c r="U15210" s="1" t="s">
        <v>57</v>
      </c>
      <c r="V15210" s="1" t="s">
        <v>73</v>
      </c>
      <c r="W15210">
        <v>1</v>
      </c>
      <c r="X15210">
        <v>2</v>
      </c>
      <c r="Y15210" s="1" t="s">
        <v>67</v>
      </c>
      <c r="Z15210">
        <v>2</v>
      </c>
      <c r="AA15210" s="1" t="s">
        <v>59</v>
      </c>
      <c r="AB15210" s="1" t="s">
        <v>89</v>
      </c>
      <c r="AC15210" t="s">
        <v>76</v>
      </c>
    </row>
    <row r="15211" spans="1:29" x14ac:dyDescent="0.3">
      <c r="A15211" s="1" t="s">
        <v>30522</v>
      </c>
      <c r="B15211">
        <v>11</v>
      </c>
      <c r="C15211" s="1" t="s">
        <v>290</v>
      </c>
      <c r="D15211" s="2">
        <v>45528</v>
      </c>
      <c r="E15211" s="2">
        <v>45528</v>
      </c>
      <c r="F15211">
        <v>2.27</v>
      </c>
      <c r="G15211">
        <v>7.88</v>
      </c>
      <c r="H15211" s="1" t="s">
        <v>48</v>
      </c>
      <c r="I15211" s="1" t="s">
        <v>79</v>
      </c>
      <c r="J15211" s="1" t="s">
        <v>50</v>
      </c>
      <c r="K15211">
        <v>-3</v>
      </c>
      <c r="L15211" s="1" t="s">
        <v>34</v>
      </c>
      <c r="M15211" s="1" t="s">
        <v>30523</v>
      </c>
      <c r="N15211">
        <v>42</v>
      </c>
      <c r="O15211" s="1" t="s">
        <v>81</v>
      </c>
      <c r="P15211" s="1" t="s">
        <v>65</v>
      </c>
      <c r="Q15211">
        <v>7</v>
      </c>
      <c r="R15211">
        <v>3</v>
      </c>
      <c r="S15211" s="1" t="s">
        <v>97</v>
      </c>
      <c r="T15211" s="1" t="s">
        <v>39</v>
      </c>
      <c r="U15211" s="1" t="s">
        <v>57</v>
      </c>
      <c r="V15211" s="1" t="s">
        <v>41</v>
      </c>
      <c r="W15211">
        <v>4</v>
      </c>
      <c r="X15211">
        <v>4</v>
      </c>
      <c r="Y15211" s="1" t="s">
        <v>42</v>
      </c>
      <c r="Z15211">
        <v>5</v>
      </c>
      <c r="AA15211" s="1" t="s">
        <v>59</v>
      </c>
      <c r="AB15211" s="1" t="s">
        <v>89</v>
      </c>
      <c r="AC15211" t="s">
        <v>76</v>
      </c>
    </row>
    <row r="15212" spans="1:29" x14ac:dyDescent="0.3">
      <c r="A15212" s="1" t="s">
        <v>30524</v>
      </c>
      <c r="B15212">
        <v>31</v>
      </c>
      <c r="C15212" s="1" t="s">
        <v>118</v>
      </c>
      <c r="D15212" s="2">
        <v>45438</v>
      </c>
      <c r="E15212" s="2">
        <v>45438</v>
      </c>
      <c r="F15212">
        <v>14.64</v>
      </c>
      <c r="G15212">
        <v>12.31</v>
      </c>
      <c r="H15212" s="1" t="s">
        <v>62</v>
      </c>
      <c r="I15212" s="1" t="s">
        <v>32</v>
      </c>
      <c r="J15212" s="1" t="s">
        <v>50</v>
      </c>
      <c r="K15212">
        <v>-2</v>
      </c>
      <c r="L15212" s="1" t="s">
        <v>70</v>
      </c>
      <c r="M15212" s="1" t="s">
        <v>30525</v>
      </c>
      <c r="N15212">
        <v>32</v>
      </c>
      <c r="O15212" s="1" t="s">
        <v>81</v>
      </c>
      <c r="P15212" s="1" t="s">
        <v>65</v>
      </c>
      <c r="Q15212">
        <v>21</v>
      </c>
      <c r="R15212">
        <v>5</v>
      </c>
      <c r="S15212" s="1" t="s">
        <v>123</v>
      </c>
      <c r="T15212" s="1" t="s">
        <v>39</v>
      </c>
      <c r="U15212" s="1" t="s">
        <v>40</v>
      </c>
      <c r="V15212" s="1" t="s">
        <v>73</v>
      </c>
      <c r="W15212">
        <v>5</v>
      </c>
      <c r="X15212">
        <v>4</v>
      </c>
      <c r="Y15212" s="1" t="s">
        <v>74</v>
      </c>
      <c r="Z15212">
        <v>4</v>
      </c>
      <c r="AA15212" s="1" t="s">
        <v>59</v>
      </c>
      <c r="AB15212" s="1" t="s">
        <v>138</v>
      </c>
      <c r="AC15212" t="s">
        <v>76</v>
      </c>
    </row>
    <row r="15213" spans="1:29" x14ac:dyDescent="0.3">
      <c r="A15213" s="1" t="s">
        <v>30526</v>
      </c>
      <c r="B15213">
        <v>50</v>
      </c>
      <c r="C15213" s="1" t="s">
        <v>47</v>
      </c>
      <c r="D15213" s="2">
        <v>45484</v>
      </c>
      <c r="E15213" s="2">
        <v>45484</v>
      </c>
      <c r="F15213">
        <v>14.38</v>
      </c>
      <c r="G15213">
        <v>18.850000000000001</v>
      </c>
      <c r="H15213" s="1" t="s">
        <v>48</v>
      </c>
      <c r="I15213" s="1" t="s">
        <v>32</v>
      </c>
      <c r="J15213" s="1" t="s">
        <v>33</v>
      </c>
      <c r="K15213">
        <v>15</v>
      </c>
      <c r="L15213" s="1" t="s">
        <v>51</v>
      </c>
      <c r="M15213" s="1" t="s">
        <v>30527</v>
      </c>
      <c r="N15213">
        <v>52</v>
      </c>
      <c r="O15213" s="1" t="s">
        <v>81</v>
      </c>
      <c r="P15213" s="1" t="s">
        <v>110</v>
      </c>
      <c r="Q15213">
        <v>50</v>
      </c>
      <c r="R15213">
        <v>2</v>
      </c>
      <c r="S15213" s="1" t="s">
        <v>97</v>
      </c>
      <c r="T15213" s="1" t="s">
        <v>56</v>
      </c>
      <c r="U15213" s="1" t="s">
        <v>40</v>
      </c>
      <c r="V15213" s="1" t="s">
        <v>41</v>
      </c>
      <c r="W15213">
        <v>2</v>
      </c>
      <c r="X15213">
        <v>3</v>
      </c>
      <c r="Y15213" s="1" t="s">
        <v>42</v>
      </c>
      <c r="Z15213">
        <v>2</v>
      </c>
      <c r="AA15213" s="1" t="s">
        <v>59</v>
      </c>
      <c r="AB15213" s="1" t="s">
        <v>132</v>
      </c>
      <c r="AC15213" t="s">
        <v>45</v>
      </c>
    </row>
    <row r="15214" spans="1:29" x14ac:dyDescent="0.3">
      <c r="A15214" s="1" t="s">
        <v>30528</v>
      </c>
      <c r="B15214">
        <v>23</v>
      </c>
      <c r="C15214" s="1" t="s">
        <v>30</v>
      </c>
      <c r="D15214" s="2">
        <v>45363</v>
      </c>
      <c r="E15214" s="2">
        <v>45363</v>
      </c>
      <c r="F15214">
        <v>12.71</v>
      </c>
      <c r="G15214">
        <v>8.36</v>
      </c>
      <c r="H15214" s="1" t="s">
        <v>62</v>
      </c>
      <c r="I15214" s="1" t="s">
        <v>32</v>
      </c>
      <c r="J15214" s="1" t="s">
        <v>50</v>
      </c>
      <c r="K15214">
        <v>1</v>
      </c>
      <c r="L15214" s="1" t="s">
        <v>87</v>
      </c>
      <c r="M15214" s="1" t="s">
        <v>30529</v>
      </c>
      <c r="N15214">
        <v>48</v>
      </c>
      <c r="O15214" s="1" t="s">
        <v>36</v>
      </c>
      <c r="P15214" s="1" t="s">
        <v>96</v>
      </c>
      <c r="Q15214">
        <v>18</v>
      </c>
      <c r="R15214">
        <v>1</v>
      </c>
      <c r="S15214" s="1" t="s">
        <v>38</v>
      </c>
      <c r="T15214" s="1" t="s">
        <v>56</v>
      </c>
      <c r="U15214" s="1" t="s">
        <v>40</v>
      </c>
      <c r="V15214" s="1" t="s">
        <v>73</v>
      </c>
      <c r="W15214">
        <v>4</v>
      </c>
      <c r="X15214">
        <v>5</v>
      </c>
      <c r="Y15214" s="1" t="s">
        <v>67</v>
      </c>
      <c r="Z15214">
        <v>4</v>
      </c>
      <c r="AA15214" s="1" t="s">
        <v>43</v>
      </c>
      <c r="AB15214" s="1" t="s">
        <v>75</v>
      </c>
      <c r="AC15214" t="s">
        <v>45</v>
      </c>
    </row>
    <row r="15215" spans="1:29" x14ac:dyDescent="0.3">
      <c r="A15215" s="1" t="s">
        <v>30530</v>
      </c>
      <c r="B15215">
        <v>92</v>
      </c>
      <c r="C15215" s="1" t="s">
        <v>290</v>
      </c>
      <c r="D15215" s="2">
        <v>45582</v>
      </c>
      <c r="E15215" s="2">
        <v>45582</v>
      </c>
      <c r="F15215">
        <v>8.32</v>
      </c>
      <c r="G15215">
        <v>34.130000000000003</v>
      </c>
      <c r="H15215" s="1" t="s">
        <v>31</v>
      </c>
      <c r="I15215" s="1" t="s">
        <v>79</v>
      </c>
      <c r="J15215" s="1" t="s">
        <v>50</v>
      </c>
      <c r="K15215">
        <v>1</v>
      </c>
      <c r="L15215" s="1" t="s">
        <v>87</v>
      </c>
      <c r="M15215" s="1" t="s">
        <v>30531</v>
      </c>
      <c r="N15215">
        <v>35</v>
      </c>
      <c r="O15215" s="1" t="s">
        <v>36</v>
      </c>
      <c r="P15215" s="1" t="s">
        <v>54</v>
      </c>
      <c r="Q15215">
        <v>35</v>
      </c>
      <c r="R15215">
        <v>3</v>
      </c>
      <c r="S15215" s="1" t="s">
        <v>66</v>
      </c>
      <c r="T15215" s="1" t="s">
        <v>56</v>
      </c>
      <c r="U15215" s="1" t="s">
        <v>40</v>
      </c>
      <c r="V15215" s="1" t="s">
        <v>58</v>
      </c>
      <c r="W15215">
        <v>5</v>
      </c>
      <c r="X15215">
        <v>1</v>
      </c>
      <c r="Y15215" s="1" t="s">
        <v>74</v>
      </c>
      <c r="Z15215">
        <v>5</v>
      </c>
      <c r="AA15215" s="1" t="s">
        <v>59</v>
      </c>
      <c r="AB15215" s="1" t="s">
        <v>132</v>
      </c>
      <c r="AC15215" t="s">
        <v>45</v>
      </c>
    </row>
    <row r="15216" spans="1:29" x14ac:dyDescent="0.3">
      <c r="A15216" s="1" t="s">
        <v>30532</v>
      </c>
      <c r="B15216">
        <v>39</v>
      </c>
      <c r="C15216" s="1" t="s">
        <v>227</v>
      </c>
      <c r="D15216" s="2">
        <v>45543</v>
      </c>
      <c r="E15216" s="2">
        <v>45543</v>
      </c>
      <c r="F15216">
        <v>4.88</v>
      </c>
      <c r="G15216">
        <v>42.76</v>
      </c>
      <c r="H15216" s="1" t="s">
        <v>48</v>
      </c>
      <c r="I15216" s="1" t="s">
        <v>79</v>
      </c>
      <c r="J15216" s="1" t="s">
        <v>86</v>
      </c>
      <c r="K15216">
        <v>14</v>
      </c>
      <c r="L15216" s="1" t="s">
        <v>87</v>
      </c>
      <c r="M15216" s="1" t="s">
        <v>30533</v>
      </c>
      <c r="N15216">
        <v>27</v>
      </c>
      <c r="O15216" s="1" t="s">
        <v>81</v>
      </c>
      <c r="P15216" s="1" t="s">
        <v>128</v>
      </c>
      <c r="Q15216">
        <v>3</v>
      </c>
      <c r="R15216">
        <v>5</v>
      </c>
      <c r="S15216" s="1" t="s">
        <v>38</v>
      </c>
      <c r="T15216" s="1" t="s">
        <v>39</v>
      </c>
      <c r="U15216" s="1" t="s">
        <v>40</v>
      </c>
      <c r="V15216" s="1" t="s">
        <v>58</v>
      </c>
      <c r="W15216">
        <v>4</v>
      </c>
      <c r="X15216">
        <v>2</v>
      </c>
      <c r="Y15216" s="1" t="s">
        <v>74</v>
      </c>
      <c r="Z15216">
        <v>2</v>
      </c>
      <c r="AA15216" s="1" t="s">
        <v>59</v>
      </c>
      <c r="AB15216" s="1" t="s">
        <v>138</v>
      </c>
      <c r="AC15216" t="s">
        <v>45</v>
      </c>
    </row>
    <row r="15217" spans="1:29" x14ac:dyDescent="0.3">
      <c r="A15217" s="1" t="s">
        <v>30534</v>
      </c>
      <c r="B15217">
        <v>80</v>
      </c>
      <c r="C15217" s="1" t="s">
        <v>69</v>
      </c>
      <c r="D15217" s="2">
        <v>45316</v>
      </c>
      <c r="E15217" s="2">
        <v>45316</v>
      </c>
      <c r="F15217">
        <v>10.86</v>
      </c>
      <c r="G15217">
        <v>25.28</v>
      </c>
      <c r="H15217" s="1" t="s">
        <v>48</v>
      </c>
      <c r="I15217" s="1" t="s">
        <v>32</v>
      </c>
      <c r="J15217" s="1" t="s">
        <v>33</v>
      </c>
      <c r="K15217">
        <v>14</v>
      </c>
      <c r="L15217" s="1" t="s">
        <v>87</v>
      </c>
      <c r="M15217" s="1" t="s">
        <v>30535</v>
      </c>
      <c r="N15217">
        <v>32</v>
      </c>
      <c r="O15217" s="1" t="s">
        <v>53</v>
      </c>
      <c r="P15217" s="1" t="s">
        <v>65</v>
      </c>
      <c r="Q15217">
        <v>46</v>
      </c>
      <c r="R15217">
        <v>3</v>
      </c>
      <c r="S15217" s="1" t="s">
        <v>97</v>
      </c>
      <c r="T15217" s="1" t="s">
        <v>39</v>
      </c>
      <c r="U15217" s="1" t="s">
        <v>57</v>
      </c>
      <c r="V15217" s="1" t="s">
        <v>41</v>
      </c>
      <c r="W15217">
        <v>3</v>
      </c>
      <c r="X15217">
        <v>1</v>
      </c>
      <c r="Y15217" s="1" t="s">
        <v>67</v>
      </c>
      <c r="Z15217">
        <v>1</v>
      </c>
      <c r="AA15217" s="1" t="s">
        <v>59</v>
      </c>
      <c r="AB15217" s="1" t="s">
        <v>132</v>
      </c>
      <c r="AC15217" t="s">
        <v>45</v>
      </c>
    </row>
    <row r="15218" spans="1:29" x14ac:dyDescent="0.3">
      <c r="A15218" s="1" t="s">
        <v>30536</v>
      </c>
      <c r="B15218">
        <v>41</v>
      </c>
      <c r="C15218" s="1" t="s">
        <v>112</v>
      </c>
      <c r="D15218" s="2">
        <v>45636</v>
      </c>
      <c r="E15218" s="2">
        <v>45636</v>
      </c>
      <c r="F15218">
        <v>12.48</v>
      </c>
      <c r="G15218">
        <v>37.299999999999997</v>
      </c>
      <c r="H15218" s="1" t="s">
        <v>62</v>
      </c>
      <c r="I15218" s="1" t="s">
        <v>79</v>
      </c>
      <c r="J15218" s="1" t="s">
        <v>86</v>
      </c>
      <c r="K15218">
        <v>-4</v>
      </c>
      <c r="L15218" s="1" t="s">
        <v>70</v>
      </c>
      <c r="M15218" s="1" t="s">
        <v>30537</v>
      </c>
      <c r="N15218">
        <v>48</v>
      </c>
      <c r="O15218" s="1" t="s">
        <v>53</v>
      </c>
      <c r="P15218" s="1" t="s">
        <v>122</v>
      </c>
      <c r="Q15218">
        <v>12</v>
      </c>
      <c r="R15218">
        <v>5</v>
      </c>
      <c r="S15218" s="1" t="s">
        <v>55</v>
      </c>
      <c r="T15218" s="1" t="s">
        <v>39</v>
      </c>
      <c r="U15218" s="1" t="s">
        <v>57</v>
      </c>
      <c r="V15218" s="1" t="s">
        <v>73</v>
      </c>
      <c r="W15218">
        <v>5</v>
      </c>
      <c r="X15218">
        <v>3</v>
      </c>
      <c r="Y15218" s="1" t="s">
        <v>74</v>
      </c>
      <c r="Z15218">
        <v>3</v>
      </c>
      <c r="AA15218" s="1" t="s">
        <v>59</v>
      </c>
      <c r="AB15218" s="1" t="s">
        <v>75</v>
      </c>
      <c r="AC15218" t="s">
        <v>76</v>
      </c>
    </row>
    <row r="15219" spans="1:29" x14ac:dyDescent="0.3">
      <c r="A15219" s="1" t="s">
        <v>30538</v>
      </c>
      <c r="B15219">
        <v>23</v>
      </c>
      <c r="C15219" s="1" t="s">
        <v>181</v>
      </c>
      <c r="D15219" s="2">
        <v>45452</v>
      </c>
      <c r="E15219" s="2">
        <v>45452</v>
      </c>
      <c r="F15219">
        <v>2.06</v>
      </c>
      <c r="G15219">
        <v>43.4</v>
      </c>
      <c r="H15219" s="1" t="s">
        <v>62</v>
      </c>
      <c r="I15219" s="1" t="s">
        <v>32</v>
      </c>
      <c r="J15219" s="1" t="s">
        <v>50</v>
      </c>
      <c r="K15219">
        <v>1</v>
      </c>
      <c r="L15219" s="1" t="s">
        <v>87</v>
      </c>
      <c r="M15219" s="1" t="s">
        <v>30539</v>
      </c>
      <c r="N15219">
        <v>31</v>
      </c>
      <c r="O15219" s="1" t="s">
        <v>36</v>
      </c>
      <c r="P15219" s="1" t="s">
        <v>100</v>
      </c>
      <c r="Q15219">
        <v>48</v>
      </c>
      <c r="R15219">
        <v>2</v>
      </c>
      <c r="S15219" s="1" t="s">
        <v>97</v>
      </c>
      <c r="T15219" s="1" t="s">
        <v>39</v>
      </c>
      <c r="U15219" s="1" t="s">
        <v>40</v>
      </c>
      <c r="V15219" s="1" t="s">
        <v>58</v>
      </c>
      <c r="W15219">
        <v>1</v>
      </c>
      <c r="X15219">
        <v>1</v>
      </c>
      <c r="Y15219" s="1" t="s">
        <v>74</v>
      </c>
      <c r="Z15219">
        <v>3</v>
      </c>
      <c r="AA15219" s="1" t="s">
        <v>59</v>
      </c>
      <c r="AB15219" s="1" t="s">
        <v>138</v>
      </c>
      <c r="AC15219" t="s">
        <v>45</v>
      </c>
    </row>
    <row r="15220" spans="1:29" x14ac:dyDescent="0.3">
      <c r="A15220" s="1" t="s">
        <v>30540</v>
      </c>
      <c r="B15220">
        <v>100</v>
      </c>
      <c r="C15220" s="1" t="s">
        <v>290</v>
      </c>
      <c r="D15220" s="2">
        <v>45297</v>
      </c>
      <c r="E15220" s="2">
        <v>45297</v>
      </c>
      <c r="F15220">
        <v>12.51</v>
      </c>
      <c r="G15220">
        <v>32.01</v>
      </c>
      <c r="H15220" s="1" t="s">
        <v>31</v>
      </c>
      <c r="I15220" s="1" t="s">
        <v>79</v>
      </c>
      <c r="J15220" s="1" t="s">
        <v>33</v>
      </c>
      <c r="K15220">
        <v>-2</v>
      </c>
      <c r="L15220" s="1" t="s">
        <v>70</v>
      </c>
      <c r="M15220" s="1" t="s">
        <v>30541</v>
      </c>
      <c r="N15220">
        <v>47</v>
      </c>
      <c r="O15220" s="1" t="s">
        <v>36</v>
      </c>
      <c r="P15220" s="1" t="s">
        <v>37</v>
      </c>
      <c r="Q15220">
        <v>24</v>
      </c>
      <c r="R15220">
        <v>4</v>
      </c>
      <c r="S15220" s="1" t="s">
        <v>55</v>
      </c>
      <c r="T15220" s="1" t="s">
        <v>39</v>
      </c>
      <c r="U15220" s="1" t="s">
        <v>57</v>
      </c>
      <c r="V15220" s="1" t="s">
        <v>41</v>
      </c>
      <c r="W15220">
        <v>2</v>
      </c>
      <c r="X15220">
        <v>1</v>
      </c>
      <c r="Y15220" s="1" t="s">
        <v>67</v>
      </c>
      <c r="Z15220">
        <v>2</v>
      </c>
      <c r="AA15220" s="1" t="s">
        <v>59</v>
      </c>
      <c r="AB15220" s="1" t="s">
        <v>89</v>
      </c>
      <c r="AC15220" t="s">
        <v>76</v>
      </c>
    </row>
    <row r="15221" spans="1:29" x14ac:dyDescent="0.3">
      <c r="A15221" s="1" t="s">
        <v>30542</v>
      </c>
      <c r="B15221">
        <v>7</v>
      </c>
      <c r="C15221" s="1" t="s">
        <v>47</v>
      </c>
      <c r="D15221" s="2">
        <v>45465</v>
      </c>
      <c r="E15221" s="2">
        <v>45465</v>
      </c>
      <c r="F15221">
        <v>8.0399999999999991</v>
      </c>
      <c r="G15221">
        <v>7.39</v>
      </c>
      <c r="H15221" s="1" t="s">
        <v>48</v>
      </c>
      <c r="I15221" s="1" t="s">
        <v>49</v>
      </c>
      <c r="J15221" s="1" t="s">
        <v>33</v>
      </c>
      <c r="K15221">
        <v>8</v>
      </c>
      <c r="L15221" s="1" t="s">
        <v>87</v>
      </c>
      <c r="M15221" s="1" t="s">
        <v>30543</v>
      </c>
      <c r="N15221">
        <v>39</v>
      </c>
      <c r="O15221" s="1" t="s">
        <v>81</v>
      </c>
      <c r="P15221" s="1" t="s">
        <v>128</v>
      </c>
      <c r="Q15221">
        <v>3</v>
      </c>
      <c r="R15221">
        <v>5</v>
      </c>
      <c r="S15221" s="1" t="s">
        <v>66</v>
      </c>
      <c r="T15221" s="1" t="s">
        <v>39</v>
      </c>
      <c r="U15221" s="1" t="s">
        <v>40</v>
      </c>
      <c r="V15221" s="1" t="s">
        <v>73</v>
      </c>
      <c r="W15221">
        <v>4</v>
      </c>
      <c r="X15221">
        <v>1</v>
      </c>
      <c r="Y15221" s="1" t="s">
        <v>42</v>
      </c>
      <c r="Z15221">
        <v>4</v>
      </c>
      <c r="AA15221" s="1" t="s">
        <v>43</v>
      </c>
      <c r="AB15221" s="1" t="s">
        <v>89</v>
      </c>
      <c r="AC15221" t="s">
        <v>45</v>
      </c>
    </row>
    <row r="15222" spans="1:29" x14ac:dyDescent="0.3">
      <c r="A15222" s="1" t="s">
        <v>30544</v>
      </c>
      <c r="B15222">
        <v>35</v>
      </c>
      <c r="C15222" s="1" t="s">
        <v>85</v>
      </c>
      <c r="D15222" s="2">
        <v>45622</v>
      </c>
      <c r="E15222" s="2">
        <v>45622</v>
      </c>
      <c r="F15222">
        <v>9.98</v>
      </c>
      <c r="G15222">
        <v>45.73</v>
      </c>
      <c r="H15222" s="1" t="s">
        <v>48</v>
      </c>
      <c r="I15222" s="1" t="s">
        <v>49</v>
      </c>
      <c r="J15222" s="1" t="s">
        <v>33</v>
      </c>
      <c r="K15222">
        <v>-5</v>
      </c>
      <c r="L15222" s="1" t="s">
        <v>70</v>
      </c>
      <c r="M15222" s="1" t="s">
        <v>30545</v>
      </c>
      <c r="N15222">
        <v>51</v>
      </c>
      <c r="O15222" s="1" t="s">
        <v>53</v>
      </c>
      <c r="P15222" s="1" t="s">
        <v>122</v>
      </c>
      <c r="Q15222">
        <v>40</v>
      </c>
      <c r="R15222">
        <v>3</v>
      </c>
      <c r="S15222" s="1" t="s">
        <v>123</v>
      </c>
      <c r="T15222" s="1" t="s">
        <v>39</v>
      </c>
      <c r="U15222" s="1" t="s">
        <v>57</v>
      </c>
      <c r="V15222" s="1" t="s">
        <v>73</v>
      </c>
      <c r="W15222">
        <v>1</v>
      </c>
      <c r="X15222">
        <v>2</v>
      </c>
      <c r="Y15222" s="1" t="s">
        <v>67</v>
      </c>
      <c r="Z15222">
        <v>2</v>
      </c>
      <c r="AA15222" s="1" t="s">
        <v>59</v>
      </c>
      <c r="AB15222" s="1" t="s">
        <v>75</v>
      </c>
      <c r="AC15222" t="s">
        <v>76</v>
      </c>
    </row>
    <row r="15223" spans="1:29" x14ac:dyDescent="0.3">
      <c r="A15223" s="1" t="s">
        <v>30546</v>
      </c>
      <c r="B15223">
        <v>50</v>
      </c>
      <c r="C15223" s="1" t="s">
        <v>94</v>
      </c>
      <c r="D15223" s="2">
        <v>45527</v>
      </c>
      <c r="E15223" s="2">
        <v>45527</v>
      </c>
      <c r="F15223">
        <v>4.4400000000000004</v>
      </c>
      <c r="G15223">
        <v>13.97</v>
      </c>
      <c r="H15223" s="1" t="s">
        <v>48</v>
      </c>
      <c r="I15223" s="1" t="s">
        <v>79</v>
      </c>
      <c r="J15223" s="1" t="s">
        <v>86</v>
      </c>
      <c r="K15223">
        <v>-4</v>
      </c>
      <c r="L15223" s="1" t="s">
        <v>34</v>
      </c>
      <c r="M15223" s="1" t="s">
        <v>30547</v>
      </c>
      <c r="N15223">
        <v>35</v>
      </c>
      <c r="O15223" s="1" t="s">
        <v>81</v>
      </c>
      <c r="P15223" s="1" t="s">
        <v>82</v>
      </c>
      <c r="Q15223">
        <v>3</v>
      </c>
      <c r="R15223">
        <v>1</v>
      </c>
      <c r="S15223" s="1" t="s">
        <v>97</v>
      </c>
      <c r="T15223" s="1" t="s">
        <v>56</v>
      </c>
      <c r="U15223" s="1" t="s">
        <v>57</v>
      </c>
      <c r="V15223" s="1" t="s">
        <v>41</v>
      </c>
      <c r="W15223">
        <v>5</v>
      </c>
      <c r="X15223">
        <v>3</v>
      </c>
      <c r="Y15223" s="1" t="s">
        <v>42</v>
      </c>
      <c r="Z15223">
        <v>1</v>
      </c>
      <c r="AA15223" s="1" t="s">
        <v>59</v>
      </c>
      <c r="AB15223" s="1" t="s">
        <v>104</v>
      </c>
      <c r="AC15223" t="s">
        <v>76</v>
      </c>
    </row>
    <row r="15224" spans="1:29" x14ac:dyDescent="0.3">
      <c r="A15224" s="1" t="s">
        <v>30548</v>
      </c>
      <c r="B15224">
        <v>70</v>
      </c>
      <c r="C15224" s="1" t="s">
        <v>152</v>
      </c>
      <c r="D15224" s="2">
        <v>45514</v>
      </c>
      <c r="E15224" s="2">
        <v>45514</v>
      </c>
      <c r="F15224">
        <v>13.06</v>
      </c>
      <c r="G15224">
        <v>34.47</v>
      </c>
      <c r="H15224" s="1" t="s">
        <v>48</v>
      </c>
      <c r="I15224" s="1" t="s">
        <v>49</v>
      </c>
      <c r="J15224" s="1" t="s">
        <v>86</v>
      </c>
      <c r="K15224">
        <v>13</v>
      </c>
      <c r="L15224" s="1" t="s">
        <v>51</v>
      </c>
      <c r="M15224" s="1" t="s">
        <v>30549</v>
      </c>
      <c r="N15224">
        <v>45</v>
      </c>
      <c r="O15224" s="1" t="s">
        <v>53</v>
      </c>
      <c r="P15224" s="1" t="s">
        <v>82</v>
      </c>
      <c r="Q15224">
        <v>13</v>
      </c>
      <c r="R15224">
        <v>3</v>
      </c>
      <c r="S15224" s="1" t="s">
        <v>55</v>
      </c>
      <c r="T15224" s="1" t="s">
        <v>39</v>
      </c>
      <c r="U15224" s="1" t="s">
        <v>40</v>
      </c>
      <c r="V15224" s="1" t="s">
        <v>41</v>
      </c>
      <c r="W15224">
        <v>1</v>
      </c>
      <c r="X15224">
        <v>4</v>
      </c>
      <c r="Y15224" s="1" t="s">
        <v>42</v>
      </c>
      <c r="Z15224">
        <v>1</v>
      </c>
      <c r="AA15224" s="1" t="s">
        <v>59</v>
      </c>
      <c r="AB15224" s="1" t="s">
        <v>89</v>
      </c>
      <c r="AC15224" t="s">
        <v>45</v>
      </c>
    </row>
    <row r="15225" spans="1:29" x14ac:dyDescent="0.3">
      <c r="A15225" s="1" t="s">
        <v>30550</v>
      </c>
      <c r="B15225">
        <v>14</v>
      </c>
      <c r="C15225" s="1" t="s">
        <v>118</v>
      </c>
      <c r="D15225" s="2">
        <v>45585</v>
      </c>
      <c r="E15225" s="2">
        <v>45585</v>
      </c>
      <c r="F15225">
        <v>4.79</v>
      </c>
      <c r="G15225">
        <v>43.43</v>
      </c>
      <c r="H15225" s="1" t="s">
        <v>48</v>
      </c>
      <c r="I15225" s="1" t="s">
        <v>32</v>
      </c>
      <c r="J15225" s="1" t="s">
        <v>50</v>
      </c>
      <c r="K15225">
        <v>-8</v>
      </c>
      <c r="L15225" s="1" t="s">
        <v>34</v>
      </c>
      <c r="M15225" s="1" t="s">
        <v>30551</v>
      </c>
      <c r="N15225">
        <v>47</v>
      </c>
      <c r="O15225" s="1" t="s">
        <v>81</v>
      </c>
      <c r="P15225" s="1" t="s">
        <v>128</v>
      </c>
      <c r="Q15225">
        <v>18</v>
      </c>
      <c r="R15225">
        <v>2</v>
      </c>
      <c r="S15225" s="1" t="s">
        <v>66</v>
      </c>
      <c r="T15225" s="1" t="s">
        <v>56</v>
      </c>
      <c r="U15225" s="1" t="s">
        <v>57</v>
      </c>
      <c r="V15225" s="1" t="s">
        <v>58</v>
      </c>
      <c r="W15225">
        <v>5</v>
      </c>
      <c r="X15225">
        <v>3</v>
      </c>
      <c r="Y15225" s="1" t="s">
        <v>67</v>
      </c>
      <c r="Z15225">
        <v>2</v>
      </c>
      <c r="AA15225" s="1" t="s">
        <v>59</v>
      </c>
      <c r="AB15225" s="1" t="s">
        <v>138</v>
      </c>
      <c r="AC15225" t="s">
        <v>76</v>
      </c>
    </row>
    <row r="15226" spans="1:29" x14ac:dyDescent="0.3">
      <c r="A15226" s="1" t="s">
        <v>30552</v>
      </c>
      <c r="B15226">
        <v>46</v>
      </c>
      <c r="C15226" s="1" t="s">
        <v>118</v>
      </c>
      <c r="D15226" s="2">
        <v>45393</v>
      </c>
      <c r="E15226" s="2">
        <v>45393</v>
      </c>
      <c r="F15226">
        <v>5.07</v>
      </c>
      <c r="G15226">
        <v>28.83</v>
      </c>
      <c r="H15226" s="1" t="s">
        <v>48</v>
      </c>
      <c r="I15226" s="1" t="s">
        <v>32</v>
      </c>
      <c r="J15226" s="1" t="s">
        <v>86</v>
      </c>
      <c r="K15226">
        <v>-10</v>
      </c>
      <c r="L15226" s="1" t="s">
        <v>63</v>
      </c>
      <c r="M15226" s="1" t="s">
        <v>30553</v>
      </c>
      <c r="N15226">
        <v>20</v>
      </c>
      <c r="O15226" s="1" t="s">
        <v>53</v>
      </c>
      <c r="P15226" s="1" t="s">
        <v>110</v>
      </c>
      <c r="Q15226">
        <v>36</v>
      </c>
      <c r="R15226">
        <v>1</v>
      </c>
      <c r="S15226" s="1" t="s">
        <v>55</v>
      </c>
      <c r="T15226" s="1" t="s">
        <v>56</v>
      </c>
      <c r="U15226" s="1" t="s">
        <v>57</v>
      </c>
      <c r="V15226" s="1" t="s">
        <v>73</v>
      </c>
      <c r="W15226">
        <v>4</v>
      </c>
      <c r="X15226">
        <v>3</v>
      </c>
      <c r="Y15226" s="1" t="s">
        <v>67</v>
      </c>
      <c r="Z15226">
        <v>4</v>
      </c>
      <c r="AA15226" s="1" t="s">
        <v>59</v>
      </c>
      <c r="AB15226" s="1" t="s">
        <v>132</v>
      </c>
      <c r="AC15226" t="s">
        <v>76</v>
      </c>
    </row>
    <row r="15227" spans="1:29" x14ac:dyDescent="0.3">
      <c r="A15227" s="1" t="s">
        <v>30554</v>
      </c>
      <c r="B15227">
        <v>59</v>
      </c>
      <c r="C15227" s="1" t="s">
        <v>118</v>
      </c>
      <c r="D15227" s="2">
        <v>45509</v>
      </c>
      <c r="E15227" s="2">
        <v>45509</v>
      </c>
      <c r="F15227">
        <v>2.92</v>
      </c>
      <c r="G15227">
        <v>11.81</v>
      </c>
      <c r="H15227" s="1" t="s">
        <v>31</v>
      </c>
      <c r="I15227" s="1" t="s">
        <v>32</v>
      </c>
      <c r="J15227" s="1" t="s">
        <v>50</v>
      </c>
      <c r="K15227">
        <v>4</v>
      </c>
      <c r="L15227" s="1" t="s">
        <v>51</v>
      </c>
      <c r="M15227" s="1" t="s">
        <v>30555</v>
      </c>
      <c r="N15227">
        <v>37</v>
      </c>
      <c r="O15227" s="1" t="s">
        <v>53</v>
      </c>
      <c r="P15227" s="1" t="s">
        <v>122</v>
      </c>
      <c r="Q15227">
        <v>6</v>
      </c>
      <c r="R15227">
        <v>3</v>
      </c>
      <c r="S15227" s="1" t="s">
        <v>97</v>
      </c>
      <c r="T15227" s="1" t="s">
        <v>39</v>
      </c>
      <c r="U15227" s="1" t="s">
        <v>40</v>
      </c>
      <c r="V15227" s="1" t="s">
        <v>58</v>
      </c>
      <c r="W15227">
        <v>5</v>
      </c>
      <c r="X15227">
        <v>1</v>
      </c>
      <c r="Y15227" s="1" t="s">
        <v>74</v>
      </c>
      <c r="Z15227">
        <v>5</v>
      </c>
      <c r="AA15227" s="1" t="s">
        <v>59</v>
      </c>
      <c r="AB15227" s="1" t="s">
        <v>83</v>
      </c>
      <c r="AC15227" t="s">
        <v>45</v>
      </c>
    </row>
    <row r="15228" spans="1:29" x14ac:dyDescent="0.3">
      <c r="A15228" s="1" t="s">
        <v>30556</v>
      </c>
      <c r="B15228">
        <v>77</v>
      </c>
      <c r="C15228" s="1" t="s">
        <v>102</v>
      </c>
      <c r="D15228" s="2">
        <v>45458</v>
      </c>
      <c r="E15228" s="2">
        <v>45458</v>
      </c>
      <c r="F15228">
        <v>3.01</v>
      </c>
      <c r="G15228">
        <v>43.99</v>
      </c>
      <c r="H15228" s="1" t="s">
        <v>31</v>
      </c>
      <c r="I15228" s="1" t="s">
        <v>49</v>
      </c>
      <c r="J15228" s="1" t="s">
        <v>33</v>
      </c>
      <c r="K15228">
        <v>7</v>
      </c>
      <c r="L15228" s="1" t="s">
        <v>87</v>
      </c>
      <c r="M15228" s="1" t="s">
        <v>30557</v>
      </c>
      <c r="N15228">
        <v>57</v>
      </c>
      <c r="O15228" s="1" t="s">
        <v>81</v>
      </c>
      <c r="P15228" s="1" t="s">
        <v>110</v>
      </c>
      <c r="Q15228">
        <v>7</v>
      </c>
      <c r="R15228">
        <v>2</v>
      </c>
      <c r="S15228" s="1" t="s">
        <v>66</v>
      </c>
      <c r="T15228" s="1" t="s">
        <v>39</v>
      </c>
      <c r="U15228" s="1" t="s">
        <v>40</v>
      </c>
      <c r="V15228" s="1" t="s">
        <v>41</v>
      </c>
      <c r="W15228">
        <v>3</v>
      </c>
      <c r="X15228">
        <v>5</v>
      </c>
      <c r="Y15228" s="1" t="s">
        <v>74</v>
      </c>
      <c r="Z15228">
        <v>1</v>
      </c>
      <c r="AA15228" s="1" t="s">
        <v>59</v>
      </c>
      <c r="AB15228" s="1" t="s">
        <v>89</v>
      </c>
      <c r="AC15228" t="s">
        <v>45</v>
      </c>
    </row>
    <row r="15229" spans="1:29" x14ac:dyDescent="0.3">
      <c r="A15229" s="1" t="s">
        <v>30558</v>
      </c>
      <c r="B15229">
        <v>48</v>
      </c>
      <c r="C15229" s="1" t="s">
        <v>94</v>
      </c>
      <c r="D15229" s="2">
        <v>45301</v>
      </c>
      <c r="E15229" s="2">
        <v>45301</v>
      </c>
      <c r="F15229">
        <v>3.65</v>
      </c>
      <c r="G15229">
        <v>41.27</v>
      </c>
      <c r="H15229" s="1" t="s">
        <v>62</v>
      </c>
      <c r="I15229" s="1" t="s">
        <v>79</v>
      </c>
      <c r="J15229" s="1" t="s">
        <v>33</v>
      </c>
      <c r="K15229">
        <v>11</v>
      </c>
      <c r="L15229" s="1" t="s">
        <v>70</v>
      </c>
      <c r="M15229" s="1" t="s">
        <v>30559</v>
      </c>
      <c r="N15229">
        <v>26</v>
      </c>
      <c r="O15229" s="1" t="s">
        <v>53</v>
      </c>
      <c r="P15229" s="1" t="s">
        <v>65</v>
      </c>
      <c r="Q15229">
        <v>10</v>
      </c>
      <c r="R15229">
        <v>1</v>
      </c>
      <c r="S15229" s="1" t="s">
        <v>97</v>
      </c>
      <c r="T15229" s="1" t="s">
        <v>56</v>
      </c>
      <c r="U15229" s="1" t="s">
        <v>57</v>
      </c>
      <c r="V15229" s="1" t="s">
        <v>73</v>
      </c>
      <c r="W15229">
        <v>5</v>
      </c>
      <c r="X15229">
        <v>2</v>
      </c>
      <c r="Y15229" s="1" t="s">
        <v>67</v>
      </c>
      <c r="Z15229">
        <v>1</v>
      </c>
      <c r="AA15229" s="1" t="s">
        <v>59</v>
      </c>
      <c r="AB15229" s="1" t="s">
        <v>44</v>
      </c>
      <c r="AC15229" t="s">
        <v>45</v>
      </c>
    </row>
    <row r="15230" spans="1:29" x14ac:dyDescent="0.3">
      <c r="A15230" s="1" t="s">
        <v>30560</v>
      </c>
      <c r="B15230">
        <v>97</v>
      </c>
      <c r="C15230" s="1" t="s">
        <v>181</v>
      </c>
      <c r="D15230" s="2">
        <v>45572</v>
      </c>
      <c r="E15230" s="2">
        <v>45572</v>
      </c>
      <c r="F15230">
        <v>7.29</v>
      </c>
      <c r="G15230">
        <v>21.83</v>
      </c>
      <c r="H15230" s="1" t="s">
        <v>48</v>
      </c>
      <c r="I15230" s="1" t="s">
        <v>49</v>
      </c>
      <c r="J15230" s="1" t="s">
        <v>33</v>
      </c>
      <c r="K15230">
        <v>-6</v>
      </c>
      <c r="L15230" s="1" t="s">
        <v>70</v>
      </c>
      <c r="M15230" s="1" t="s">
        <v>30561</v>
      </c>
      <c r="N15230">
        <v>22</v>
      </c>
      <c r="O15230" s="1" t="s">
        <v>53</v>
      </c>
      <c r="P15230" s="1" t="s">
        <v>82</v>
      </c>
      <c r="Q15230">
        <v>45</v>
      </c>
      <c r="R15230">
        <v>1</v>
      </c>
      <c r="S15230" s="1" t="s">
        <v>55</v>
      </c>
      <c r="T15230" s="1" t="s">
        <v>39</v>
      </c>
      <c r="U15230" s="1" t="s">
        <v>57</v>
      </c>
      <c r="V15230" s="1" t="s">
        <v>41</v>
      </c>
      <c r="W15230">
        <v>3</v>
      </c>
      <c r="X15230">
        <v>2</v>
      </c>
      <c r="Y15230" s="1" t="s">
        <v>42</v>
      </c>
      <c r="Z15230">
        <v>1</v>
      </c>
      <c r="AA15230" s="1" t="s">
        <v>59</v>
      </c>
      <c r="AB15230" s="1" t="s">
        <v>83</v>
      </c>
      <c r="AC15230" t="s">
        <v>76</v>
      </c>
    </row>
    <row r="15231" spans="1:29" x14ac:dyDescent="0.3">
      <c r="A15231" s="1" t="s">
        <v>30562</v>
      </c>
      <c r="B15231">
        <v>64</v>
      </c>
      <c r="C15231" s="1" t="s">
        <v>61</v>
      </c>
      <c r="D15231" s="2">
        <v>45441</v>
      </c>
      <c r="E15231" s="2">
        <v>45441</v>
      </c>
      <c r="F15231">
        <v>6.4</v>
      </c>
      <c r="G15231">
        <v>31.81</v>
      </c>
      <c r="H15231" s="1" t="s">
        <v>31</v>
      </c>
      <c r="I15231" s="1" t="s">
        <v>32</v>
      </c>
      <c r="J15231" s="1" t="s">
        <v>50</v>
      </c>
      <c r="K15231">
        <v>5</v>
      </c>
      <c r="L15231" s="1" t="s">
        <v>63</v>
      </c>
      <c r="M15231" s="1" t="s">
        <v>30563</v>
      </c>
      <c r="N15231">
        <v>45</v>
      </c>
      <c r="O15231" s="1" t="s">
        <v>53</v>
      </c>
      <c r="P15231" s="1" t="s">
        <v>82</v>
      </c>
      <c r="Q15231">
        <v>21</v>
      </c>
      <c r="R15231">
        <v>5</v>
      </c>
      <c r="S15231" s="1" t="s">
        <v>66</v>
      </c>
      <c r="T15231" s="1" t="s">
        <v>56</v>
      </c>
      <c r="U15231" s="1" t="s">
        <v>40</v>
      </c>
      <c r="V15231" s="1" t="s">
        <v>41</v>
      </c>
      <c r="W15231">
        <v>5</v>
      </c>
      <c r="X15231">
        <v>3</v>
      </c>
      <c r="Y15231" s="1" t="s">
        <v>74</v>
      </c>
      <c r="Z15231">
        <v>1</v>
      </c>
      <c r="AA15231" s="1" t="s">
        <v>59</v>
      </c>
      <c r="AB15231" s="1" t="s">
        <v>44</v>
      </c>
      <c r="AC15231" t="s">
        <v>45</v>
      </c>
    </row>
    <row r="15232" spans="1:29" x14ac:dyDescent="0.3">
      <c r="A15232" s="1" t="s">
        <v>30564</v>
      </c>
      <c r="B15232">
        <v>85</v>
      </c>
      <c r="C15232" s="1" t="s">
        <v>178</v>
      </c>
      <c r="D15232" s="2">
        <v>45464</v>
      </c>
      <c r="E15232" s="2">
        <v>45464</v>
      </c>
      <c r="F15232">
        <v>7.41</v>
      </c>
      <c r="G15232">
        <v>18.89</v>
      </c>
      <c r="H15232" s="1" t="s">
        <v>48</v>
      </c>
      <c r="I15232" s="1" t="s">
        <v>79</v>
      </c>
      <c r="J15232" s="1" t="s">
        <v>33</v>
      </c>
      <c r="K15232">
        <v>4</v>
      </c>
      <c r="L15232" s="1" t="s">
        <v>70</v>
      </c>
      <c r="M15232" s="1" t="s">
        <v>30565</v>
      </c>
      <c r="N15232">
        <v>55</v>
      </c>
      <c r="O15232" s="1" t="s">
        <v>81</v>
      </c>
      <c r="P15232" s="1" t="s">
        <v>122</v>
      </c>
      <c r="Q15232">
        <v>15</v>
      </c>
      <c r="R15232">
        <v>2</v>
      </c>
      <c r="S15232" s="1" t="s">
        <v>55</v>
      </c>
      <c r="T15232" s="1" t="s">
        <v>39</v>
      </c>
      <c r="U15232" s="1" t="s">
        <v>57</v>
      </c>
      <c r="V15232" s="1" t="s">
        <v>41</v>
      </c>
      <c r="W15232">
        <v>1</v>
      </c>
      <c r="X15232">
        <v>5</v>
      </c>
      <c r="Y15232" s="1" t="s">
        <v>74</v>
      </c>
      <c r="Z15232">
        <v>1</v>
      </c>
      <c r="AA15232" s="1" t="s">
        <v>59</v>
      </c>
      <c r="AB15232" s="1" t="s">
        <v>104</v>
      </c>
      <c r="AC15232" t="s">
        <v>45</v>
      </c>
    </row>
    <row r="15233" spans="1:29" x14ac:dyDescent="0.3">
      <c r="A15233" s="1" t="s">
        <v>30566</v>
      </c>
      <c r="B15233">
        <v>50</v>
      </c>
      <c r="C15233" s="1" t="s">
        <v>130</v>
      </c>
      <c r="D15233" s="2">
        <v>45620</v>
      </c>
      <c r="E15233" s="2">
        <v>45620</v>
      </c>
      <c r="F15233">
        <v>11.98</v>
      </c>
      <c r="G15233">
        <v>21.21</v>
      </c>
      <c r="H15233" s="1" t="s">
        <v>48</v>
      </c>
      <c r="I15233" s="1" t="s">
        <v>79</v>
      </c>
      <c r="J15233" s="1" t="s">
        <v>50</v>
      </c>
      <c r="K15233">
        <v>-3</v>
      </c>
      <c r="L15233" s="1" t="s">
        <v>87</v>
      </c>
      <c r="M15233" s="1" t="s">
        <v>30567</v>
      </c>
      <c r="N15233">
        <v>55</v>
      </c>
      <c r="O15233" s="1" t="s">
        <v>81</v>
      </c>
      <c r="P15233" s="1" t="s">
        <v>128</v>
      </c>
      <c r="Q15233">
        <v>47</v>
      </c>
      <c r="R15233">
        <v>4</v>
      </c>
      <c r="S15233" s="1" t="s">
        <v>66</v>
      </c>
      <c r="T15233" s="1" t="s">
        <v>39</v>
      </c>
      <c r="U15233" s="1" t="s">
        <v>40</v>
      </c>
      <c r="V15233" s="1" t="s">
        <v>73</v>
      </c>
      <c r="W15233">
        <v>2</v>
      </c>
      <c r="X15233">
        <v>5</v>
      </c>
      <c r="Y15233" s="1" t="s">
        <v>74</v>
      </c>
      <c r="Z15233">
        <v>5</v>
      </c>
      <c r="AA15233" s="1" t="s">
        <v>59</v>
      </c>
      <c r="AB15233" s="1" t="s">
        <v>138</v>
      </c>
      <c r="AC15233" t="s">
        <v>76</v>
      </c>
    </row>
    <row r="15234" spans="1:29" x14ac:dyDescent="0.3">
      <c r="A15234" s="1" t="s">
        <v>30568</v>
      </c>
      <c r="B15234">
        <v>71</v>
      </c>
      <c r="C15234" s="1" t="s">
        <v>69</v>
      </c>
      <c r="D15234" s="2">
        <v>45477</v>
      </c>
      <c r="E15234" s="2">
        <v>45477</v>
      </c>
      <c r="F15234">
        <v>11.01</v>
      </c>
      <c r="G15234">
        <v>34.159999999999997</v>
      </c>
      <c r="H15234" s="1" t="s">
        <v>62</v>
      </c>
      <c r="I15234" s="1" t="s">
        <v>79</v>
      </c>
      <c r="J15234" s="1" t="s">
        <v>50</v>
      </c>
      <c r="K15234">
        <v>6</v>
      </c>
      <c r="L15234" s="1" t="s">
        <v>63</v>
      </c>
      <c r="M15234" s="1" t="s">
        <v>30569</v>
      </c>
      <c r="N15234">
        <v>20</v>
      </c>
      <c r="O15234" s="1" t="s">
        <v>81</v>
      </c>
      <c r="P15234" s="1" t="s">
        <v>65</v>
      </c>
      <c r="Q15234">
        <v>46</v>
      </c>
      <c r="R15234">
        <v>2</v>
      </c>
      <c r="S15234" s="1" t="s">
        <v>55</v>
      </c>
      <c r="T15234" s="1" t="s">
        <v>39</v>
      </c>
      <c r="U15234" s="1" t="s">
        <v>57</v>
      </c>
      <c r="V15234" s="1" t="s">
        <v>58</v>
      </c>
      <c r="W15234">
        <v>4</v>
      </c>
      <c r="X15234">
        <v>4</v>
      </c>
      <c r="Y15234" s="1" t="s">
        <v>42</v>
      </c>
      <c r="Z15234">
        <v>2</v>
      </c>
      <c r="AA15234" s="1" t="s">
        <v>59</v>
      </c>
      <c r="AB15234" s="1" t="s">
        <v>132</v>
      </c>
      <c r="AC15234" t="s">
        <v>45</v>
      </c>
    </row>
    <row r="15235" spans="1:29" x14ac:dyDescent="0.3">
      <c r="A15235" s="1" t="s">
        <v>30570</v>
      </c>
      <c r="B15235">
        <v>85</v>
      </c>
      <c r="C15235" s="1" t="s">
        <v>152</v>
      </c>
      <c r="D15235" s="2">
        <v>45443</v>
      </c>
      <c r="E15235" s="2">
        <v>45443</v>
      </c>
      <c r="F15235">
        <v>7.83</v>
      </c>
      <c r="G15235">
        <v>33.06</v>
      </c>
      <c r="H15235" s="1" t="s">
        <v>48</v>
      </c>
      <c r="I15235" s="1" t="s">
        <v>79</v>
      </c>
      <c r="J15235" s="1" t="s">
        <v>50</v>
      </c>
      <c r="K15235">
        <v>17</v>
      </c>
      <c r="L15235" s="1" t="s">
        <v>51</v>
      </c>
      <c r="M15235" s="1" t="s">
        <v>30571</v>
      </c>
      <c r="N15235">
        <v>29</v>
      </c>
      <c r="O15235" s="1" t="s">
        <v>36</v>
      </c>
      <c r="P15235" s="1" t="s">
        <v>100</v>
      </c>
      <c r="Q15235">
        <v>35</v>
      </c>
      <c r="R15235">
        <v>2</v>
      </c>
      <c r="S15235" s="1" t="s">
        <v>123</v>
      </c>
      <c r="T15235" s="1" t="s">
        <v>56</v>
      </c>
      <c r="U15235" s="1" t="s">
        <v>40</v>
      </c>
      <c r="V15235" s="1" t="s">
        <v>73</v>
      </c>
      <c r="W15235">
        <v>2</v>
      </c>
      <c r="X15235">
        <v>5</v>
      </c>
      <c r="Y15235" s="1" t="s">
        <v>74</v>
      </c>
      <c r="Z15235">
        <v>1</v>
      </c>
      <c r="AA15235" s="1" t="s">
        <v>59</v>
      </c>
      <c r="AB15235" s="1" t="s">
        <v>104</v>
      </c>
      <c r="AC15235" t="s">
        <v>45</v>
      </c>
    </row>
    <row r="15236" spans="1:29" x14ac:dyDescent="0.3">
      <c r="A15236" s="1" t="s">
        <v>30572</v>
      </c>
      <c r="B15236">
        <v>74</v>
      </c>
      <c r="C15236" s="1" t="s">
        <v>227</v>
      </c>
      <c r="D15236" s="2">
        <v>45502</v>
      </c>
      <c r="E15236" s="2">
        <v>45502</v>
      </c>
      <c r="F15236">
        <v>9.08</v>
      </c>
      <c r="G15236">
        <v>16.55</v>
      </c>
      <c r="H15236" s="1" t="s">
        <v>48</v>
      </c>
      <c r="I15236" s="1" t="s">
        <v>49</v>
      </c>
      <c r="J15236" s="1" t="s">
        <v>33</v>
      </c>
      <c r="K15236">
        <v>-4</v>
      </c>
      <c r="L15236" s="1" t="s">
        <v>70</v>
      </c>
      <c r="M15236" s="1" t="s">
        <v>30573</v>
      </c>
      <c r="N15236">
        <v>47</v>
      </c>
      <c r="O15236" s="1" t="s">
        <v>81</v>
      </c>
      <c r="P15236" s="1" t="s">
        <v>110</v>
      </c>
      <c r="Q15236">
        <v>44</v>
      </c>
      <c r="R15236">
        <v>5</v>
      </c>
      <c r="S15236" s="1" t="s">
        <v>66</v>
      </c>
      <c r="T15236" s="1" t="s">
        <v>39</v>
      </c>
      <c r="U15236" s="1" t="s">
        <v>57</v>
      </c>
      <c r="V15236" s="1" t="s">
        <v>41</v>
      </c>
      <c r="W15236">
        <v>4</v>
      </c>
      <c r="X15236">
        <v>4</v>
      </c>
      <c r="Y15236" s="1" t="s">
        <v>67</v>
      </c>
      <c r="Z15236">
        <v>5</v>
      </c>
      <c r="AA15236" s="1" t="s">
        <v>43</v>
      </c>
      <c r="AB15236" s="1" t="s">
        <v>83</v>
      </c>
      <c r="AC15236" t="s">
        <v>76</v>
      </c>
    </row>
    <row r="15237" spans="1:29" x14ac:dyDescent="0.3">
      <c r="A15237" s="1" t="s">
        <v>30574</v>
      </c>
      <c r="B15237">
        <v>44</v>
      </c>
      <c r="C15237" s="1" t="s">
        <v>30</v>
      </c>
      <c r="D15237" s="2">
        <v>45430</v>
      </c>
      <c r="E15237" s="2">
        <v>45430</v>
      </c>
      <c r="F15237">
        <v>11.24</v>
      </c>
      <c r="G15237">
        <v>27.39</v>
      </c>
      <c r="H15237" s="1" t="s">
        <v>31</v>
      </c>
      <c r="I15237" s="1" t="s">
        <v>32</v>
      </c>
      <c r="J15237" s="1" t="s">
        <v>33</v>
      </c>
      <c r="K15237">
        <v>-5</v>
      </c>
      <c r="L15237" s="1" t="s">
        <v>63</v>
      </c>
      <c r="M15237" s="1" t="s">
        <v>30575</v>
      </c>
      <c r="N15237">
        <v>48</v>
      </c>
      <c r="O15237" s="1" t="s">
        <v>53</v>
      </c>
      <c r="P15237" s="1" t="s">
        <v>122</v>
      </c>
      <c r="Q15237">
        <v>45</v>
      </c>
      <c r="R15237">
        <v>4</v>
      </c>
      <c r="S15237" s="1" t="s">
        <v>97</v>
      </c>
      <c r="T15237" s="1" t="s">
        <v>39</v>
      </c>
      <c r="U15237" s="1" t="s">
        <v>40</v>
      </c>
      <c r="V15237" s="1" t="s">
        <v>73</v>
      </c>
      <c r="W15237">
        <v>5</v>
      </c>
      <c r="X15237">
        <v>3</v>
      </c>
      <c r="Y15237" s="1" t="s">
        <v>74</v>
      </c>
      <c r="Z15237">
        <v>3</v>
      </c>
      <c r="AA15237" s="1" t="s">
        <v>59</v>
      </c>
      <c r="AB15237" s="1" t="s">
        <v>89</v>
      </c>
      <c r="AC15237" t="s">
        <v>76</v>
      </c>
    </row>
    <row r="15238" spans="1:29" x14ac:dyDescent="0.3">
      <c r="A15238" s="1" t="s">
        <v>30576</v>
      </c>
      <c r="B15238">
        <v>57</v>
      </c>
      <c r="C15238" s="1" t="s">
        <v>118</v>
      </c>
      <c r="D15238" s="2">
        <v>45329</v>
      </c>
      <c r="E15238" s="2">
        <v>45329</v>
      </c>
      <c r="F15238">
        <v>9.2799999999999994</v>
      </c>
      <c r="G15238">
        <v>6.21</v>
      </c>
      <c r="H15238" s="1" t="s">
        <v>48</v>
      </c>
      <c r="I15238" s="1" t="s">
        <v>79</v>
      </c>
      <c r="J15238" s="1" t="s">
        <v>33</v>
      </c>
      <c r="K15238">
        <v>8</v>
      </c>
      <c r="L15238" s="1" t="s">
        <v>34</v>
      </c>
      <c r="M15238" s="1" t="s">
        <v>30577</v>
      </c>
      <c r="N15238">
        <v>38</v>
      </c>
      <c r="O15238" s="1" t="s">
        <v>81</v>
      </c>
      <c r="P15238" s="1" t="s">
        <v>82</v>
      </c>
      <c r="Q15238">
        <v>34</v>
      </c>
      <c r="R15238">
        <v>3</v>
      </c>
      <c r="S15238" s="1" t="s">
        <v>66</v>
      </c>
      <c r="T15238" s="1" t="s">
        <v>56</v>
      </c>
      <c r="U15238" s="1" t="s">
        <v>57</v>
      </c>
      <c r="V15238" s="1" t="s">
        <v>41</v>
      </c>
      <c r="W15238">
        <v>1</v>
      </c>
      <c r="X15238">
        <v>5</v>
      </c>
      <c r="Y15238" s="1" t="s">
        <v>67</v>
      </c>
      <c r="Z15238">
        <v>1</v>
      </c>
      <c r="AA15238" s="1" t="s">
        <v>43</v>
      </c>
      <c r="AB15238" s="1" t="s">
        <v>44</v>
      </c>
      <c r="AC15238" t="s">
        <v>45</v>
      </c>
    </row>
    <row r="15239" spans="1:29" x14ac:dyDescent="0.3">
      <c r="A15239" s="1" t="s">
        <v>30578</v>
      </c>
      <c r="B15239">
        <v>96</v>
      </c>
      <c r="C15239" s="1" t="s">
        <v>30</v>
      </c>
      <c r="D15239" s="2">
        <v>45365</v>
      </c>
      <c r="E15239" s="2">
        <v>45365</v>
      </c>
      <c r="F15239">
        <v>11.85</v>
      </c>
      <c r="G15239">
        <v>39.68</v>
      </c>
      <c r="H15239" s="1" t="s">
        <v>62</v>
      </c>
      <c r="I15239" s="1" t="s">
        <v>79</v>
      </c>
      <c r="J15239" s="1" t="s">
        <v>50</v>
      </c>
      <c r="K15239">
        <v>-7</v>
      </c>
      <c r="L15239" s="1" t="s">
        <v>87</v>
      </c>
      <c r="M15239" s="1" t="s">
        <v>30579</v>
      </c>
      <c r="N15239">
        <v>32</v>
      </c>
      <c r="O15239" s="1" t="s">
        <v>36</v>
      </c>
      <c r="P15239" s="1" t="s">
        <v>65</v>
      </c>
      <c r="Q15239">
        <v>10</v>
      </c>
      <c r="R15239">
        <v>3</v>
      </c>
      <c r="S15239" s="1" t="s">
        <v>97</v>
      </c>
      <c r="T15239" s="1" t="s">
        <v>56</v>
      </c>
      <c r="U15239" s="1" t="s">
        <v>40</v>
      </c>
      <c r="V15239" s="1" t="s">
        <v>73</v>
      </c>
      <c r="W15239">
        <v>5</v>
      </c>
      <c r="X15239">
        <v>4</v>
      </c>
      <c r="Y15239" s="1" t="s">
        <v>67</v>
      </c>
      <c r="Z15239">
        <v>1</v>
      </c>
      <c r="AA15239" s="1" t="s">
        <v>43</v>
      </c>
      <c r="AB15239" s="1" t="s">
        <v>132</v>
      </c>
      <c r="AC15239" t="s">
        <v>76</v>
      </c>
    </row>
    <row r="15240" spans="1:29" x14ac:dyDescent="0.3">
      <c r="A15240" s="1" t="s">
        <v>30580</v>
      </c>
      <c r="B15240">
        <v>51</v>
      </c>
      <c r="C15240" s="1" t="s">
        <v>30</v>
      </c>
      <c r="D15240" s="2">
        <v>45461</v>
      </c>
      <c r="E15240" s="2">
        <v>45461</v>
      </c>
      <c r="F15240">
        <v>6.63</v>
      </c>
      <c r="G15240">
        <v>5.81</v>
      </c>
      <c r="H15240" s="1" t="s">
        <v>62</v>
      </c>
      <c r="I15240" s="1" t="s">
        <v>79</v>
      </c>
      <c r="J15240" s="1" t="s">
        <v>33</v>
      </c>
      <c r="K15240">
        <v>18</v>
      </c>
      <c r="L15240" s="1" t="s">
        <v>70</v>
      </c>
      <c r="M15240" s="1" t="s">
        <v>30581</v>
      </c>
      <c r="N15240">
        <v>54</v>
      </c>
      <c r="O15240" s="1" t="s">
        <v>53</v>
      </c>
      <c r="P15240" s="1" t="s">
        <v>122</v>
      </c>
      <c r="Q15240">
        <v>39</v>
      </c>
      <c r="R15240">
        <v>2</v>
      </c>
      <c r="S15240" s="1" t="s">
        <v>55</v>
      </c>
      <c r="T15240" s="1" t="s">
        <v>56</v>
      </c>
      <c r="U15240" s="1" t="s">
        <v>40</v>
      </c>
      <c r="V15240" s="1" t="s">
        <v>73</v>
      </c>
      <c r="W15240">
        <v>5</v>
      </c>
      <c r="X15240">
        <v>4</v>
      </c>
      <c r="Y15240" s="1" t="s">
        <v>74</v>
      </c>
      <c r="Z15240">
        <v>1</v>
      </c>
      <c r="AA15240" s="1" t="s">
        <v>59</v>
      </c>
      <c r="AB15240" s="1" t="s">
        <v>75</v>
      </c>
      <c r="AC15240" t="s">
        <v>45</v>
      </c>
    </row>
    <row r="15241" spans="1:29" x14ac:dyDescent="0.3">
      <c r="A15241" s="1" t="s">
        <v>30582</v>
      </c>
      <c r="B15241">
        <v>40</v>
      </c>
      <c r="C15241" s="1" t="s">
        <v>61</v>
      </c>
      <c r="D15241" s="2">
        <v>45350</v>
      </c>
      <c r="E15241" s="2">
        <v>45350</v>
      </c>
      <c r="F15241">
        <v>11.3</v>
      </c>
      <c r="G15241">
        <v>16.36</v>
      </c>
      <c r="H15241" s="1" t="s">
        <v>31</v>
      </c>
      <c r="I15241" s="1" t="s">
        <v>79</v>
      </c>
      <c r="J15241" s="1" t="s">
        <v>50</v>
      </c>
      <c r="K15241">
        <v>17</v>
      </c>
      <c r="L15241" s="1" t="s">
        <v>51</v>
      </c>
      <c r="M15241" s="1" t="s">
        <v>30583</v>
      </c>
      <c r="N15241">
        <v>18</v>
      </c>
      <c r="O15241" s="1" t="s">
        <v>53</v>
      </c>
      <c r="P15241" s="1" t="s">
        <v>54</v>
      </c>
      <c r="Q15241">
        <v>47</v>
      </c>
      <c r="R15241">
        <v>4</v>
      </c>
      <c r="S15241" s="1" t="s">
        <v>123</v>
      </c>
      <c r="T15241" s="1" t="s">
        <v>39</v>
      </c>
      <c r="U15241" s="1" t="s">
        <v>40</v>
      </c>
      <c r="V15241" s="1" t="s">
        <v>73</v>
      </c>
      <c r="W15241">
        <v>5</v>
      </c>
      <c r="X15241">
        <v>1</v>
      </c>
      <c r="Y15241" s="1" t="s">
        <v>42</v>
      </c>
      <c r="Z15241">
        <v>5</v>
      </c>
      <c r="AA15241" s="1" t="s">
        <v>59</v>
      </c>
      <c r="AB15241" s="1" t="s">
        <v>44</v>
      </c>
      <c r="AC15241" t="s">
        <v>45</v>
      </c>
    </row>
    <row r="15242" spans="1:29" x14ac:dyDescent="0.3">
      <c r="A15242" s="1" t="s">
        <v>30584</v>
      </c>
      <c r="B15242">
        <v>47</v>
      </c>
      <c r="C15242" s="1" t="s">
        <v>152</v>
      </c>
      <c r="D15242" s="2">
        <v>45629</v>
      </c>
      <c r="E15242" s="2">
        <v>45629</v>
      </c>
      <c r="F15242">
        <v>2.5299999999999998</v>
      </c>
      <c r="G15242">
        <v>16.07</v>
      </c>
      <c r="H15242" s="1" t="s">
        <v>48</v>
      </c>
      <c r="I15242" s="1" t="s">
        <v>32</v>
      </c>
      <c r="J15242" s="1" t="s">
        <v>86</v>
      </c>
      <c r="K15242">
        <v>16</v>
      </c>
      <c r="L15242" s="1" t="s">
        <v>63</v>
      </c>
      <c r="M15242" s="1" t="s">
        <v>30585</v>
      </c>
      <c r="N15242">
        <v>40</v>
      </c>
      <c r="O15242" s="1" t="s">
        <v>81</v>
      </c>
      <c r="P15242" s="1" t="s">
        <v>72</v>
      </c>
      <c r="Q15242">
        <v>30</v>
      </c>
      <c r="R15242">
        <v>2</v>
      </c>
      <c r="S15242" s="1" t="s">
        <v>123</v>
      </c>
      <c r="T15242" s="1" t="s">
        <v>39</v>
      </c>
      <c r="U15242" s="1" t="s">
        <v>57</v>
      </c>
      <c r="V15242" s="1" t="s">
        <v>41</v>
      </c>
      <c r="W15242">
        <v>3</v>
      </c>
      <c r="X15242">
        <v>1</v>
      </c>
      <c r="Y15242" s="1" t="s">
        <v>67</v>
      </c>
      <c r="Z15242">
        <v>3</v>
      </c>
      <c r="AA15242" s="1" t="s">
        <v>59</v>
      </c>
      <c r="AB15242" s="1" t="s">
        <v>75</v>
      </c>
      <c r="AC15242" t="s">
        <v>45</v>
      </c>
    </row>
    <row r="15243" spans="1:29" x14ac:dyDescent="0.3">
      <c r="A15243" s="1" t="s">
        <v>30586</v>
      </c>
      <c r="B15243">
        <v>90</v>
      </c>
      <c r="C15243" s="1" t="s">
        <v>130</v>
      </c>
      <c r="D15243" s="2">
        <v>45382</v>
      </c>
      <c r="E15243" s="2">
        <v>45382</v>
      </c>
      <c r="F15243">
        <v>13.09</v>
      </c>
      <c r="G15243">
        <v>34.39</v>
      </c>
      <c r="H15243" s="1" t="s">
        <v>31</v>
      </c>
      <c r="I15243" s="1" t="s">
        <v>49</v>
      </c>
      <c r="J15243" s="1" t="s">
        <v>50</v>
      </c>
      <c r="K15243">
        <v>14</v>
      </c>
      <c r="L15243" s="1" t="s">
        <v>51</v>
      </c>
      <c r="M15243" s="1" t="s">
        <v>30587</v>
      </c>
      <c r="N15243">
        <v>48</v>
      </c>
      <c r="O15243" s="1" t="s">
        <v>81</v>
      </c>
      <c r="P15243" s="1" t="s">
        <v>65</v>
      </c>
      <c r="Q15243">
        <v>8</v>
      </c>
      <c r="R15243">
        <v>4</v>
      </c>
      <c r="S15243" s="1" t="s">
        <v>123</v>
      </c>
      <c r="T15243" s="1" t="s">
        <v>56</v>
      </c>
      <c r="U15243" s="1" t="s">
        <v>57</v>
      </c>
      <c r="V15243" s="1" t="s">
        <v>73</v>
      </c>
      <c r="W15243">
        <v>3</v>
      </c>
      <c r="X15243">
        <v>3</v>
      </c>
      <c r="Y15243" s="1" t="s">
        <v>42</v>
      </c>
      <c r="Z15243">
        <v>2</v>
      </c>
      <c r="AA15243" s="1" t="s">
        <v>43</v>
      </c>
      <c r="AB15243" s="1" t="s">
        <v>138</v>
      </c>
      <c r="AC15243" t="s">
        <v>45</v>
      </c>
    </row>
    <row r="15244" spans="1:29" x14ac:dyDescent="0.3">
      <c r="A15244" s="1" t="s">
        <v>30588</v>
      </c>
      <c r="B15244">
        <v>19</v>
      </c>
      <c r="C15244" s="1" t="s">
        <v>115</v>
      </c>
      <c r="D15244" s="2">
        <v>45418</v>
      </c>
      <c r="E15244" s="2">
        <v>45418</v>
      </c>
      <c r="F15244">
        <v>14.81</v>
      </c>
      <c r="G15244">
        <v>30.24</v>
      </c>
      <c r="H15244" s="1" t="s">
        <v>48</v>
      </c>
      <c r="I15244" s="1" t="s">
        <v>79</v>
      </c>
      <c r="J15244" s="1" t="s">
        <v>86</v>
      </c>
      <c r="K15244">
        <v>6</v>
      </c>
      <c r="L15244" s="1" t="s">
        <v>34</v>
      </c>
      <c r="M15244" s="1" t="s">
        <v>30589</v>
      </c>
      <c r="N15244">
        <v>23</v>
      </c>
      <c r="O15244" s="1" t="s">
        <v>36</v>
      </c>
      <c r="P15244" s="1" t="s">
        <v>65</v>
      </c>
      <c r="Q15244">
        <v>31</v>
      </c>
      <c r="R15244">
        <v>4</v>
      </c>
      <c r="S15244" s="1" t="s">
        <v>123</v>
      </c>
      <c r="T15244" s="1" t="s">
        <v>39</v>
      </c>
      <c r="U15244" s="1" t="s">
        <v>40</v>
      </c>
      <c r="V15244" s="1" t="s">
        <v>58</v>
      </c>
      <c r="W15244">
        <v>4</v>
      </c>
      <c r="X15244">
        <v>3</v>
      </c>
      <c r="Y15244" s="1" t="s">
        <v>67</v>
      </c>
      <c r="Z15244">
        <v>3</v>
      </c>
      <c r="AA15244" s="1" t="s">
        <v>59</v>
      </c>
      <c r="AB15244" s="1" t="s">
        <v>83</v>
      </c>
      <c r="AC15244" t="s">
        <v>45</v>
      </c>
    </row>
    <row r="15245" spans="1:29" x14ac:dyDescent="0.3">
      <c r="A15245" s="1" t="s">
        <v>30590</v>
      </c>
      <c r="B15245">
        <v>63</v>
      </c>
      <c r="C15245" s="1" t="s">
        <v>69</v>
      </c>
      <c r="D15245" s="2">
        <v>45465</v>
      </c>
      <c r="E15245" s="2">
        <v>45465</v>
      </c>
      <c r="F15245">
        <v>12.47</v>
      </c>
      <c r="G15245">
        <v>5.37</v>
      </c>
      <c r="H15245" s="1" t="s">
        <v>31</v>
      </c>
      <c r="I15245" s="1" t="s">
        <v>49</v>
      </c>
      <c r="J15245" s="1" t="s">
        <v>33</v>
      </c>
      <c r="K15245">
        <v>-8</v>
      </c>
      <c r="L15245" s="1" t="s">
        <v>87</v>
      </c>
      <c r="M15245" s="1" t="s">
        <v>30591</v>
      </c>
      <c r="N15245">
        <v>48</v>
      </c>
      <c r="O15245" s="1" t="s">
        <v>36</v>
      </c>
      <c r="P15245" s="1" t="s">
        <v>122</v>
      </c>
      <c r="Q15245">
        <v>37</v>
      </c>
      <c r="R15245">
        <v>2</v>
      </c>
      <c r="S15245" s="1" t="s">
        <v>97</v>
      </c>
      <c r="T15245" s="1" t="s">
        <v>56</v>
      </c>
      <c r="U15245" s="1" t="s">
        <v>40</v>
      </c>
      <c r="V15245" s="1" t="s">
        <v>58</v>
      </c>
      <c r="W15245">
        <v>2</v>
      </c>
      <c r="X15245">
        <v>4</v>
      </c>
      <c r="Y15245" s="1" t="s">
        <v>74</v>
      </c>
      <c r="Z15245">
        <v>5</v>
      </c>
      <c r="AA15245" s="1" t="s">
        <v>59</v>
      </c>
      <c r="AB15245" s="1" t="s">
        <v>89</v>
      </c>
      <c r="AC15245" t="s">
        <v>76</v>
      </c>
    </row>
    <row r="15246" spans="1:29" x14ac:dyDescent="0.3">
      <c r="A15246" s="1" t="s">
        <v>30592</v>
      </c>
      <c r="B15246">
        <v>90</v>
      </c>
      <c r="C15246" s="1" t="s">
        <v>106</v>
      </c>
      <c r="D15246" s="2">
        <v>45422</v>
      </c>
      <c r="E15246" s="2">
        <v>45422</v>
      </c>
      <c r="F15246">
        <v>6.84</v>
      </c>
      <c r="G15246">
        <v>45.45</v>
      </c>
      <c r="H15246" s="1" t="s">
        <v>31</v>
      </c>
      <c r="I15246" s="1" t="s">
        <v>49</v>
      </c>
      <c r="J15246" s="1" t="s">
        <v>33</v>
      </c>
      <c r="K15246">
        <v>-6</v>
      </c>
      <c r="L15246" s="1" t="s">
        <v>87</v>
      </c>
      <c r="M15246" s="1" t="s">
        <v>30593</v>
      </c>
      <c r="N15246">
        <v>58</v>
      </c>
      <c r="O15246" s="1" t="s">
        <v>36</v>
      </c>
      <c r="P15246" s="1" t="s">
        <v>37</v>
      </c>
      <c r="Q15246">
        <v>17</v>
      </c>
      <c r="R15246">
        <v>2</v>
      </c>
      <c r="S15246" s="1" t="s">
        <v>38</v>
      </c>
      <c r="T15246" s="1" t="s">
        <v>39</v>
      </c>
      <c r="U15246" s="1" t="s">
        <v>40</v>
      </c>
      <c r="V15246" s="1" t="s">
        <v>73</v>
      </c>
      <c r="W15246">
        <v>1</v>
      </c>
      <c r="X15246">
        <v>1</v>
      </c>
      <c r="Y15246" s="1" t="s">
        <v>74</v>
      </c>
      <c r="Z15246">
        <v>2</v>
      </c>
      <c r="AA15246" s="1" t="s">
        <v>59</v>
      </c>
      <c r="AB15246" s="1" t="s">
        <v>104</v>
      </c>
      <c r="AC15246" t="s">
        <v>76</v>
      </c>
    </row>
    <row r="15247" spans="1:29" x14ac:dyDescent="0.3">
      <c r="A15247" s="1" t="s">
        <v>30594</v>
      </c>
      <c r="B15247">
        <v>34</v>
      </c>
      <c r="C15247" s="1" t="s">
        <v>30</v>
      </c>
      <c r="D15247" s="2">
        <v>45462</v>
      </c>
      <c r="E15247" s="2">
        <v>45462</v>
      </c>
      <c r="F15247">
        <v>9.83</v>
      </c>
      <c r="G15247">
        <v>43.15</v>
      </c>
      <c r="H15247" s="1" t="s">
        <v>31</v>
      </c>
      <c r="I15247" s="1" t="s">
        <v>79</v>
      </c>
      <c r="J15247" s="1" t="s">
        <v>50</v>
      </c>
      <c r="K15247">
        <v>0</v>
      </c>
      <c r="L15247" s="1" t="s">
        <v>34</v>
      </c>
      <c r="M15247" s="1" t="s">
        <v>30595</v>
      </c>
      <c r="N15247">
        <v>29</v>
      </c>
      <c r="O15247" s="1" t="s">
        <v>81</v>
      </c>
      <c r="P15247" s="1" t="s">
        <v>96</v>
      </c>
      <c r="Q15247">
        <v>49</v>
      </c>
      <c r="R15247">
        <v>2</v>
      </c>
      <c r="S15247" s="1" t="s">
        <v>97</v>
      </c>
      <c r="T15247" s="1" t="s">
        <v>39</v>
      </c>
      <c r="U15247" s="1" t="s">
        <v>57</v>
      </c>
      <c r="V15247" s="1" t="s">
        <v>41</v>
      </c>
      <c r="W15247">
        <v>5</v>
      </c>
      <c r="X15247">
        <v>3</v>
      </c>
      <c r="Y15247" s="1" t="s">
        <v>67</v>
      </c>
      <c r="Z15247">
        <v>3</v>
      </c>
      <c r="AA15247" s="1" t="s">
        <v>59</v>
      </c>
      <c r="AB15247" s="1" t="s">
        <v>44</v>
      </c>
      <c r="AC15247" t="s">
        <v>90</v>
      </c>
    </row>
    <row r="15248" spans="1:29" x14ac:dyDescent="0.3">
      <c r="A15248" s="1" t="s">
        <v>30596</v>
      </c>
      <c r="B15248">
        <v>33</v>
      </c>
      <c r="C15248" s="1" t="s">
        <v>152</v>
      </c>
      <c r="D15248" s="2">
        <v>45611</v>
      </c>
      <c r="E15248" s="2">
        <v>45611</v>
      </c>
      <c r="F15248">
        <v>11.28</v>
      </c>
      <c r="G15248">
        <v>25</v>
      </c>
      <c r="H15248" s="1" t="s">
        <v>62</v>
      </c>
      <c r="I15248" s="1" t="s">
        <v>79</v>
      </c>
      <c r="J15248" s="1" t="s">
        <v>50</v>
      </c>
      <c r="K15248">
        <v>9</v>
      </c>
      <c r="L15248" s="1" t="s">
        <v>34</v>
      </c>
      <c r="M15248" s="1" t="s">
        <v>30597</v>
      </c>
      <c r="N15248">
        <v>28</v>
      </c>
      <c r="O15248" s="1" t="s">
        <v>36</v>
      </c>
      <c r="P15248" s="1" t="s">
        <v>128</v>
      </c>
      <c r="Q15248">
        <v>10</v>
      </c>
      <c r="R15248">
        <v>4</v>
      </c>
      <c r="S15248" s="1" t="s">
        <v>55</v>
      </c>
      <c r="T15248" s="1" t="s">
        <v>39</v>
      </c>
      <c r="U15248" s="1" t="s">
        <v>40</v>
      </c>
      <c r="V15248" s="1" t="s">
        <v>58</v>
      </c>
      <c r="W15248">
        <v>5</v>
      </c>
      <c r="X15248">
        <v>2</v>
      </c>
      <c r="Y15248" s="1" t="s">
        <v>67</v>
      </c>
      <c r="Z15248">
        <v>2</v>
      </c>
      <c r="AA15248" s="1" t="s">
        <v>43</v>
      </c>
      <c r="AB15248" s="1" t="s">
        <v>104</v>
      </c>
      <c r="AC15248" t="s">
        <v>45</v>
      </c>
    </row>
    <row r="15249" spans="1:29" x14ac:dyDescent="0.3">
      <c r="A15249" s="1" t="s">
        <v>30598</v>
      </c>
      <c r="B15249">
        <v>13</v>
      </c>
      <c r="C15249" s="1" t="s">
        <v>69</v>
      </c>
      <c r="D15249" s="2">
        <v>45357</v>
      </c>
      <c r="E15249" s="2">
        <v>45357</v>
      </c>
      <c r="F15249">
        <v>3.81</v>
      </c>
      <c r="G15249">
        <v>39.25</v>
      </c>
      <c r="H15249" s="1" t="s">
        <v>31</v>
      </c>
      <c r="I15249" s="1" t="s">
        <v>32</v>
      </c>
      <c r="J15249" s="1" t="s">
        <v>33</v>
      </c>
      <c r="K15249">
        <v>10</v>
      </c>
      <c r="L15249" s="1" t="s">
        <v>87</v>
      </c>
      <c r="M15249" s="1" t="s">
        <v>30599</v>
      </c>
      <c r="N15249">
        <v>28</v>
      </c>
      <c r="O15249" s="1" t="s">
        <v>53</v>
      </c>
      <c r="P15249" s="1" t="s">
        <v>82</v>
      </c>
      <c r="Q15249">
        <v>26</v>
      </c>
      <c r="R15249">
        <v>4</v>
      </c>
      <c r="S15249" s="1" t="s">
        <v>123</v>
      </c>
      <c r="T15249" s="1" t="s">
        <v>39</v>
      </c>
      <c r="U15249" s="1" t="s">
        <v>40</v>
      </c>
      <c r="V15249" s="1" t="s">
        <v>73</v>
      </c>
      <c r="W15249">
        <v>3</v>
      </c>
      <c r="X15249">
        <v>3</v>
      </c>
      <c r="Y15249" s="1" t="s">
        <v>67</v>
      </c>
      <c r="Z15249">
        <v>3</v>
      </c>
      <c r="AA15249" s="1" t="s">
        <v>59</v>
      </c>
      <c r="AB15249" s="1" t="s">
        <v>44</v>
      </c>
      <c r="AC15249" t="s">
        <v>45</v>
      </c>
    </row>
    <row r="15250" spans="1:29" x14ac:dyDescent="0.3">
      <c r="A15250" s="1" t="s">
        <v>30600</v>
      </c>
      <c r="B15250">
        <v>7</v>
      </c>
      <c r="C15250" s="1" t="s">
        <v>190</v>
      </c>
      <c r="D15250" s="2">
        <v>45478</v>
      </c>
      <c r="E15250" s="2">
        <v>45478</v>
      </c>
      <c r="F15250">
        <v>6.88</v>
      </c>
      <c r="G15250">
        <v>44.19</v>
      </c>
      <c r="H15250" s="1" t="s">
        <v>62</v>
      </c>
      <c r="I15250" s="1" t="s">
        <v>32</v>
      </c>
      <c r="J15250" s="1" t="s">
        <v>86</v>
      </c>
      <c r="K15250">
        <v>2</v>
      </c>
      <c r="L15250" s="1" t="s">
        <v>87</v>
      </c>
      <c r="M15250" s="1" t="s">
        <v>30601</v>
      </c>
      <c r="N15250">
        <v>43</v>
      </c>
      <c r="O15250" s="1" t="s">
        <v>36</v>
      </c>
      <c r="P15250" s="1" t="s">
        <v>110</v>
      </c>
      <c r="Q15250">
        <v>35</v>
      </c>
      <c r="R15250">
        <v>5</v>
      </c>
      <c r="S15250" s="1" t="s">
        <v>97</v>
      </c>
      <c r="T15250" s="1" t="s">
        <v>39</v>
      </c>
      <c r="U15250" s="1" t="s">
        <v>57</v>
      </c>
      <c r="V15250" s="1" t="s">
        <v>41</v>
      </c>
      <c r="W15250">
        <v>3</v>
      </c>
      <c r="X15250">
        <v>4</v>
      </c>
      <c r="Y15250" s="1" t="s">
        <v>74</v>
      </c>
      <c r="Z15250">
        <v>2</v>
      </c>
      <c r="AA15250" s="1" t="s">
        <v>59</v>
      </c>
      <c r="AB15250" s="1" t="s">
        <v>104</v>
      </c>
      <c r="AC15250" t="s">
        <v>45</v>
      </c>
    </row>
    <row r="15251" spans="1:29" x14ac:dyDescent="0.3">
      <c r="A15251" s="1" t="s">
        <v>30602</v>
      </c>
      <c r="B15251">
        <v>90</v>
      </c>
      <c r="C15251" s="1" t="s">
        <v>115</v>
      </c>
      <c r="D15251" s="2">
        <v>45557</v>
      </c>
      <c r="E15251" s="2">
        <v>45557</v>
      </c>
      <c r="F15251">
        <v>2.65</v>
      </c>
      <c r="G15251">
        <v>49.08</v>
      </c>
      <c r="H15251" s="1" t="s">
        <v>31</v>
      </c>
      <c r="I15251" s="1" t="s">
        <v>79</v>
      </c>
      <c r="J15251" s="1" t="s">
        <v>50</v>
      </c>
      <c r="K15251">
        <v>15</v>
      </c>
      <c r="L15251" s="1" t="s">
        <v>70</v>
      </c>
      <c r="M15251" s="1" t="s">
        <v>30603</v>
      </c>
      <c r="N15251">
        <v>28</v>
      </c>
      <c r="O15251" s="1" t="s">
        <v>81</v>
      </c>
      <c r="P15251" s="1" t="s">
        <v>128</v>
      </c>
      <c r="Q15251">
        <v>22</v>
      </c>
      <c r="R15251">
        <v>1</v>
      </c>
      <c r="S15251" s="1" t="s">
        <v>123</v>
      </c>
      <c r="T15251" s="1" t="s">
        <v>39</v>
      </c>
      <c r="U15251" s="1" t="s">
        <v>57</v>
      </c>
      <c r="V15251" s="1" t="s">
        <v>58</v>
      </c>
      <c r="W15251">
        <v>4</v>
      </c>
      <c r="X15251">
        <v>3</v>
      </c>
      <c r="Y15251" s="1" t="s">
        <v>67</v>
      </c>
      <c r="Z15251">
        <v>1</v>
      </c>
      <c r="AA15251" s="1" t="s">
        <v>59</v>
      </c>
      <c r="AB15251" s="1" t="s">
        <v>138</v>
      </c>
      <c r="AC15251" t="s">
        <v>45</v>
      </c>
    </row>
    <row r="15252" spans="1:29" x14ac:dyDescent="0.3">
      <c r="A15252" s="1" t="s">
        <v>30604</v>
      </c>
      <c r="B15252">
        <v>64</v>
      </c>
      <c r="C15252" s="1" t="s">
        <v>290</v>
      </c>
      <c r="D15252" s="2">
        <v>45345</v>
      </c>
      <c r="E15252" s="2">
        <v>45345</v>
      </c>
      <c r="F15252">
        <v>10.86</v>
      </c>
      <c r="G15252">
        <v>42.91</v>
      </c>
      <c r="H15252" s="1" t="s">
        <v>31</v>
      </c>
      <c r="I15252" s="1" t="s">
        <v>32</v>
      </c>
      <c r="J15252" s="1" t="s">
        <v>86</v>
      </c>
      <c r="K15252">
        <v>18</v>
      </c>
      <c r="L15252" s="1" t="s">
        <v>63</v>
      </c>
      <c r="M15252" s="1" t="s">
        <v>30605</v>
      </c>
      <c r="N15252">
        <v>57</v>
      </c>
      <c r="O15252" s="1" t="s">
        <v>53</v>
      </c>
      <c r="P15252" s="1" t="s">
        <v>82</v>
      </c>
      <c r="Q15252">
        <v>36</v>
      </c>
      <c r="R15252">
        <v>2</v>
      </c>
      <c r="S15252" s="1" t="s">
        <v>38</v>
      </c>
      <c r="T15252" s="1" t="s">
        <v>56</v>
      </c>
      <c r="U15252" s="1" t="s">
        <v>40</v>
      </c>
      <c r="V15252" s="1" t="s">
        <v>41</v>
      </c>
      <c r="W15252">
        <v>2</v>
      </c>
      <c r="X15252">
        <v>2</v>
      </c>
      <c r="Y15252" s="1" t="s">
        <v>67</v>
      </c>
      <c r="Z15252">
        <v>3</v>
      </c>
      <c r="AA15252" s="1" t="s">
        <v>59</v>
      </c>
      <c r="AB15252" s="1" t="s">
        <v>104</v>
      </c>
      <c r="AC15252" t="s">
        <v>45</v>
      </c>
    </row>
    <row r="15253" spans="1:29" x14ac:dyDescent="0.3">
      <c r="A15253" s="1" t="s">
        <v>30606</v>
      </c>
      <c r="B15253">
        <v>23</v>
      </c>
      <c r="C15253" s="1" t="s">
        <v>152</v>
      </c>
      <c r="D15253" s="2">
        <v>45592</v>
      </c>
      <c r="E15253" s="2">
        <v>45592</v>
      </c>
      <c r="F15253">
        <v>6.7</v>
      </c>
      <c r="G15253">
        <v>23.03</v>
      </c>
      <c r="H15253" s="1" t="s">
        <v>31</v>
      </c>
      <c r="I15253" s="1" t="s">
        <v>32</v>
      </c>
      <c r="J15253" s="1" t="s">
        <v>33</v>
      </c>
      <c r="K15253">
        <v>11</v>
      </c>
      <c r="L15253" s="1" t="s">
        <v>34</v>
      </c>
      <c r="M15253" s="1" t="s">
        <v>30607</v>
      </c>
      <c r="N15253">
        <v>23</v>
      </c>
      <c r="O15253" s="1" t="s">
        <v>36</v>
      </c>
      <c r="P15253" s="1" t="s">
        <v>54</v>
      </c>
      <c r="Q15253">
        <v>47</v>
      </c>
      <c r="R15253">
        <v>2</v>
      </c>
      <c r="S15253" s="1" t="s">
        <v>38</v>
      </c>
      <c r="T15253" s="1" t="s">
        <v>39</v>
      </c>
      <c r="U15253" s="1" t="s">
        <v>40</v>
      </c>
      <c r="V15253" s="1" t="s">
        <v>58</v>
      </c>
      <c r="W15253">
        <v>3</v>
      </c>
      <c r="X15253">
        <v>4</v>
      </c>
      <c r="Y15253" s="1" t="s">
        <v>74</v>
      </c>
      <c r="Z15253">
        <v>2</v>
      </c>
      <c r="AA15253" s="1" t="s">
        <v>59</v>
      </c>
      <c r="AB15253" s="1" t="s">
        <v>138</v>
      </c>
      <c r="AC15253" t="s">
        <v>45</v>
      </c>
    </row>
    <row r="15254" spans="1:29" x14ac:dyDescent="0.3">
      <c r="A15254" s="1" t="s">
        <v>30608</v>
      </c>
      <c r="B15254">
        <v>39</v>
      </c>
      <c r="C15254" s="1" t="s">
        <v>94</v>
      </c>
      <c r="D15254" s="2">
        <v>45383</v>
      </c>
      <c r="E15254" s="2">
        <v>45383</v>
      </c>
      <c r="F15254">
        <v>7.77</v>
      </c>
      <c r="G15254">
        <v>29.12</v>
      </c>
      <c r="H15254" s="1" t="s">
        <v>48</v>
      </c>
      <c r="I15254" s="1" t="s">
        <v>32</v>
      </c>
      <c r="J15254" s="1" t="s">
        <v>86</v>
      </c>
      <c r="K15254">
        <v>15</v>
      </c>
      <c r="L15254" s="1" t="s">
        <v>34</v>
      </c>
      <c r="M15254" s="1" t="s">
        <v>30609</v>
      </c>
      <c r="N15254">
        <v>57</v>
      </c>
      <c r="O15254" s="1" t="s">
        <v>36</v>
      </c>
      <c r="P15254" s="1" t="s">
        <v>54</v>
      </c>
      <c r="Q15254">
        <v>46</v>
      </c>
      <c r="R15254">
        <v>5</v>
      </c>
      <c r="S15254" s="1" t="s">
        <v>97</v>
      </c>
      <c r="T15254" s="1" t="s">
        <v>56</v>
      </c>
      <c r="U15254" s="1" t="s">
        <v>40</v>
      </c>
      <c r="V15254" s="1" t="s">
        <v>58</v>
      </c>
      <c r="W15254">
        <v>4</v>
      </c>
      <c r="X15254">
        <v>4</v>
      </c>
      <c r="Y15254" s="1" t="s">
        <v>74</v>
      </c>
      <c r="Z15254">
        <v>2</v>
      </c>
      <c r="AA15254" s="1" t="s">
        <v>59</v>
      </c>
      <c r="AB15254" s="1" t="s">
        <v>83</v>
      </c>
      <c r="AC15254" t="s">
        <v>45</v>
      </c>
    </row>
    <row r="15255" spans="1:29" x14ac:dyDescent="0.3">
      <c r="A15255" s="1" t="s">
        <v>30610</v>
      </c>
      <c r="B15255">
        <v>3</v>
      </c>
      <c r="C15255" s="1" t="s">
        <v>152</v>
      </c>
      <c r="D15255" s="2">
        <v>45577</v>
      </c>
      <c r="E15255" s="2">
        <v>45577</v>
      </c>
      <c r="F15255">
        <v>6.43</v>
      </c>
      <c r="G15255">
        <v>31.74</v>
      </c>
      <c r="H15255" s="1" t="s">
        <v>62</v>
      </c>
      <c r="I15255" s="1" t="s">
        <v>79</v>
      </c>
      <c r="J15255" s="1" t="s">
        <v>86</v>
      </c>
      <c r="K15255">
        <v>-6</v>
      </c>
      <c r="L15255" s="1" t="s">
        <v>70</v>
      </c>
      <c r="M15255" s="1" t="s">
        <v>30611</v>
      </c>
      <c r="N15255">
        <v>35</v>
      </c>
      <c r="O15255" s="1" t="s">
        <v>53</v>
      </c>
      <c r="P15255" s="1" t="s">
        <v>100</v>
      </c>
      <c r="Q15255">
        <v>31</v>
      </c>
      <c r="R15255">
        <v>5</v>
      </c>
      <c r="S15255" s="1" t="s">
        <v>38</v>
      </c>
      <c r="T15255" s="1" t="s">
        <v>56</v>
      </c>
      <c r="U15255" s="1" t="s">
        <v>57</v>
      </c>
      <c r="V15255" s="1" t="s">
        <v>41</v>
      </c>
      <c r="W15255">
        <v>5</v>
      </c>
      <c r="X15255">
        <v>4</v>
      </c>
      <c r="Y15255" s="1" t="s">
        <v>67</v>
      </c>
      <c r="Z15255">
        <v>1</v>
      </c>
      <c r="AA15255" s="1" t="s">
        <v>59</v>
      </c>
      <c r="AB15255" s="1" t="s">
        <v>89</v>
      </c>
      <c r="AC15255" t="s">
        <v>76</v>
      </c>
    </row>
    <row r="15256" spans="1:29" x14ac:dyDescent="0.3">
      <c r="A15256" s="1" t="s">
        <v>30612</v>
      </c>
      <c r="B15256">
        <v>2</v>
      </c>
      <c r="C15256" s="1" t="s">
        <v>227</v>
      </c>
      <c r="D15256" s="2">
        <v>45405</v>
      </c>
      <c r="E15256" s="2">
        <v>45405</v>
      </c>
      <c r="F15256">
        <v>12.33</v>
      </c>
      <c r="G15256">
        <v>8.61</v>
      </c>
      <c r="H15256" s="1" t="s">
        <v>31</v>
      </c>
      <c r="I15256" s="1" t="s">
        <v>49</v>
      </c>
      <c r="J15256" s="1" t="s">
        <v>50</v>
      </c>
      <c r="K15256">
        <v>-3</v>
      </c>
      <c r="L15256" s="1" t="s">
        <v>70</v>
      </c>
      <c r="M15256" s="1" t="s">
        <v>30613</v>
      </c>
      <c r="N15256">
        <v>28</v>
      </c>
      <c r="O15256" s="1" t="s">
        <v>53</v>
      </c>
      <c r="P15256" s="1" t="s">
        <v>122</v>
      </c>
      <c r="Q15256">
        <v>19</v>
      </c>
      <c r="R15256">
        <v>5</v>
      </c>
      <c r="S15256" s="1" t="s">
        <v>66</v>
      </c>
      <c r="T15256" s="1" t="s">
        <v>56</v>
      </c>
      <c r="U15256" s="1" t="s">
        <v>57</v>
      </c>
      <c r="V15256" s="1" t="s">
        <v>41</v>
      </c>
      <c r="W15256">
        <v>2</v>
      </c>
      <c r="X15256">
        <v>5</v>
      </c>
      <c r="Y15256" s="1" t="s">
        <v>42</v>
      </c>
      <c r="Z15256">
        <v>1</v>
      </c>
      <c r="AA15256" s="1" t="s">
        <v>59</v>
      </c>
      <c r="AB15256" s="1" t="s">
        <v>75</v>
      </c>
      <c r="AC15256" t="s">
        <v>76</v>
      </c>
    </row>
    <row r="15257" spans="1:29" x14ac:dyDescent="0.3">
      <c r="A15257" s="1" t="s">
        <v>30614</v>
      </c>
      <c r="B15257">
        <v>17</v>
      </c>
      <c r="C15257" s="1" t="s">
        <v>85</v>
      </c>
      <c r="D15257" s="2">
        <v>45317</v>
      </c>
      <c r="E15257" s="2">
        <v>45317</v>
      </c>
      <c r="F15257">
        <v>4.17</v>
      </c>
      <c r="G15257">
        <v>47.89</v>
      </c>
      <c r="H15257" s="1" t="s">
        <v>31</v>
      </c>
      <c r="I15257" s="1" t="s">
        <v>79</v>
      </c>
      <c r="J15257" s="1" t="s">
        <v>50</v>
      </c>
      <c r="K15257">
        <v>16</v>
      </c>
      <c r="L15257" s="1" t="s">
        <v>34</v>
      </c>
      <c r="M15257" s="1" t="s">
        <v>30615</v>
      </c>
      <c r="N15257">
        <v>18</v>
      </c>
      <c r="O15257" s="1" t="s">
        <v>81</v>
      </c>
      <c r="P15257" s="1" t="s">
        <v>72</v>
      </c>
      <c r="Q15257">
        <v>1</v>
      </c>
      <c r="R15257">
        <v>3</v>
      </c>
      <c r="S15257" s="1" t="s">
        <v>55</v>
      </c>
      <c r="T15257" s="1" t="s">
        <v>39</v>
      </c>
      <c r="U15257" s="1" t="s">
        <v>40</v>
      </c>
      <c r="V15257" s="1" t="s">
        <v>58</v>
      </c>
      <c r="W15257">
        <v>4</v>
      </c>
      <c r="X15257">
        <v>4</v>
      </c>
      <c r="Y15257" s="1" t="s">
        <v>42</v>
      </c>
      <c r="Z15257">
        <v>4</v>
      </c>
      <c r="AA15257" s="1" t="s">
        <v>43</v>
      </c>
      <c r="AB15257" s="1" t="s">
        <v>104</v>
      </c>
      <c r="AC15257" t="s">
        <v>45</v>
      </c>
    </row>
    <row r="15258" spans="1:29" x14ac:dyDescent="0.3">
      <c r="A15258" s="1" t="s">
        <v>30616</v>
      </c>
      <c r="B15258">
        <v>81</v>
      </c>
      <c r="C15258" s="1" t="s">
        <v>47</v>
      </c>
      <c r="D15258" s="2">
        <v>45476</v>
      </c>
      <c r="E15258" s="2">
        <v>45476</v>
      </c>
      <c r="F15258">
        <v>9.86</v>
      </c>
      <c r="G15258">
        <v>40.15</v>
      </c>
      <c r="H15258" s="1" t="s">
        <v>31</v>
      </c>
      <c r="I15258" s="1" t="s">
        <v>49</v>
      </c>
      <c r="J15258" s="1" t="s">
        <v>33</v>
      </c>
      <c r="K15258">
        <v>-1</v>
      </c>
      <c r="L15258" s="1" t="s">
        <v>87</v>
      </c>
      <c r="M15258" s="1" t="s">
        <v>30617</v>
      </c>
      <c r="N15258">
        <v>27</v>
      </c>
      <c r="O15258" s="1" t="s">
        <v>53</v>
      </c>
      <c r="P15258" s="1" t="s">
        <v>128</v>
      </c>
      <c r="Q15258">
        <v>49</v>
      </c>
      <c r="R15258">
        <v>4</v>
      </c>
      <c r="S15258" s="1" t="s">
        <v>38</v>
      </c>
      <c r="T15258" s="1" t="s">
        <v>39</v>
      </c>
      <c r="U15258" s="1" t="s">
        <v>57</v>
      </c>
      <c r="V15258" s="1" t="s">
        <v>58</v>
      </c>
      <c r="W15258">
        <v>1</v>
      </c>
      <c r="X15258">
        <v>5</v>
      </c>
      <c r="Y15258" s="1" t="s">
        <v>42</v>
      </c>
      <c r="Z15258">
        <v>5</v>
      </c>
      <c r="AA15258" s="1" t="s">
        <v>59</v>
      </c>
      <c r="AB15258" s="1" t="s">
        <v>44</v>
      </c>
      <c r="AC15258" t="s">
        <v>76</v>
      </c>
    </row>
    <row r="15259" spans="1:29" x14ac:dyDescent="0.3">
      <c r="A15259" s="1" t="s">
        <v>30618</v>
      </c>
      <c r="B15259">
        <v>58</v>
      </c>
      <c r="C15259" s="1" t="s">
        <v>61</v>
      </c>
      <c r="D15259" s="2">
        <v>45521</v>
      </c>
      <c r="E15259" s="2">
        <v>45521</v>
      </c>
      <c r="F15259">
        <v>13.43</v>
      </c>
      <c r="G15259">
        <v>37.799999999999997</v>
      </c>
      <c r="H15259" s="1" t="s">
        <v>62</v>
      </c>
      <c r="I15259" s="1" t="s">
        <v>49</v>
      </c>
      <c r="J15259" s="1" t="s">
        <v>33</v>
      </c>
      <c r="K15259">
        <v>-7</v>
      </c>
      <c r="L15259" s="1" t="s">
        <v>70</v>
      </c>
      <c r="M15259" s="1" t="s">
        <v>30619</v>
      </c>
      <c r="N15259">
        <v>41</v>
      </c>
      <c r="O15259" s="1" t="s">
        <v>36</v>
      </c>
      <c r="P15259" s="1" t="s">
        <v>72</v>
      </c>
      <c r="Q15259">
        <v>38</v>
      </c>
      <c r="R15259">
        <v>5</v>
      </c>
      <c r="S15259" s="1" t="s">
        <v>123</v>
      </c>
      <c r="T15259" s="1" t="s">
        <v>39</v>
      </c>
      <c r="U15259" s="1" t="s">
        <v>57</v>
      </c>
      <c r="V15259" s="1" t="s">
        <v>41</v>
      </c>
      <c r="W15259">
        <v>1</v>
      </c>
      <c r="X15259">
        <v>1</v>
      </c>
      <c r="Y15259" s="1" t="s">
        <v>42</v>
      </c>
      <c r="Z15259">
        <v>1</v>
      </c>
      <c r="AA15259" s="1" t="s">
        <v>43</v>
      </c>
      <c r="AB15259" s="1" t="s">
        <v>89</v>
      </c>
      <c r="AC15259" t="s">
        <v>76</v>
      </c>
    </row>
    <row r="15260" spans="1:29" x14ac:dyDescent="0.3">
      <c r="A15260" s="1" t="s">
        <v>30620</v>
      </c>
      <c r="B15260">
        <v>99</v>
      </c>
      <c r="C15260" s="1" t="s">
        <v>118</v>
      </c>
      <c r="D15260" s="2">
        <v>45319</v>
      </c>
      <c r="E15260" s="2">
        <v>45319</v>
      </c>
      <c r="F15260">
        <v>8.16</v>
      </c>
      <c r="G15260">
        <v>21.52</v>
      </c>
      <c r="H15260" s="1" t="s">
        <v>48</v>
      </c>
      <c r="I15260" s="1" t="s">
        <v>49</v>
      </c>
      <c r="J15260" s="1" t="s">
        <v>33</v>
      </c>
      <c r="K15260">
        <v>-1</v>
      </c>
      <c r="L15260" s="1" t="s">
        <v>51</v>
      </c>
      <c r="M15260" s="1" t="s">
        <v>30621</v>
      </c>
      <c r="N15260">
        <v>46</v>
      </c>
      <c r="O15260" s="1" t="s">
        <v>36</v>
      </c>
      <c r="P15260" s="1" t="s">
        <v>54</v>
      </c>
      <c r="Q15260">
        <v>14</v>
      </c>
      <c r="R15260">
        <v>2</v>
      </c>
      <c r="S15260" s="1" t="s">
        <v>123</v>
      </c>
      <c r="T15260" s="1" t="s">
        <v>56</v>
      </c>
      <c r="U15260" s="1" t="s">
        <v>40</v>
      </c>
      <c r="V15260" s="1" t="s">
        <v>41</v>
      </c>
      <c r="W15260">
        <v>4</v>
      </c>
      <c r="X15260">
        <v>4</v>
      </c>
      <c r="Y15260" s="1" t="s">
        <v>42</v>
      </c>
      <c r="Z15260">
        <v>3</v>
      </c>
      <c r="AA15260" s="1" t="s">
        <v>59</v>
      </c>
      <c r="AB15260" s="1" t="s">
        <v>138</v>
      </c>
      <c r="AC15260" t="s">
        <v>76</v>
      </c>
    </row>
    <row r="15261" spans="1:29" x14ac:dyDescent="0.3">
      <c r="A15261" s="1" t="s">
        <v>30622</v>
      </c>
      <c r="B15261">
        <v>86</v>
      </c>
      <c r="C15261" s="1" t="s">
        <v>106</v>
      </c>
      <c r="D15261" s="2">
        <v>45614</v>
      </c>
      <c r="E15261" s="2">
        <v>45614</v>
      </c>
      <c r="F15261">
        <v>5.37</v>
      </c>
      <c r="G15261">
        <v>39.43</v>
      </c>
      <c r="H15261" s="1" t="s">
        <v>48</v>
      </c>
      <c r="I15261" s="1" t="s">
        <v>49</v>
      </c>
      <c r="J15261" s="1" t="s">
        <v>50</v>
      </c>
      <c r="K15261">
        <v>1</v>
      </c>
      <c r="L15261" s="1" t="s">
        <v>70</v>
      </c>
      <c r="M15261" s="1" t="s">
        <v>30623</v>
      </c>
      <c r="N15261">
        <v>39</v>
      </c>
      <c r="O15261" s="1" t="s">
        <v>36</v>
      </c>
      <c r="P15261" s="1" t="s">
        <v>37</v>
      </c>
      <c r="Q15261">
        <v>36</v>
      </c>
      <c r="R15261">
        <v>1</v>
      </c>
      <c r="S15261" s="1" t="s">
        <v>66</v>
      </c>
      <c r="T15261" s="1" t="s">
        <v>56</v>
      </c>
      <c r="U15261" s="1" t="s">
        <v>40</v>
      </c>
      <c r="V15261" s="1" t="s">
        <v>58</v>
      </c>
      <c r="W15261">
        <v>4</v>
      </c>
      <c r="X15261">
        <v>4</v>
      </c>
      <c r="Y15261" s="1" t="s">
        <v>74</v>
      </c>
      <c r="Z15261">
        <v>3</v>
      </c>
      <c r="AA15261" s="1" t="s">
        <v>59</v>
      </c>
      <c r="AB15261" s="1" t="s">
        <v>83</v>
      </c>
      <c r="AC15261" t="s">
        <v>45</v>
      </c>
    </row>
    <row r="15262" spans="1:29" x14ac:dyDescent="0.3">
      <c r="A15262" s="1" t="s">
        <v>30624</v>
      </c>
      <c r="B15262">
        <v>12</v>
      </c>
      <c r="C15262" s="1" t="s">
        <v>178</v>
      </c>
      <c r="D15262" s="2">
        <v>45523</v>
      </c>
      <c r="E15262" s="2">
        <v>45523</v>
      </c>
      <c r="F15262">
        <v>8.44</v>
      </c>
      <c r="G15262">
        <v>13.65</v>
      </c>
      <c r="H15262" s="1" t="s">
        <v>31</v>
      </c>
      <c r="I15262" s="1" t="s">
        <v>32</v>
      </c>
      <c r="J15262" s="1" t="s">
        <v>86</v>
      </c>
      <c r="K15262">
        <v>-4</v>
      </c>
      <c r="L15262" s="1" t="s">
        <v>87</v>
      </c>
      <c r="M15262" s="1" t="s">
        <v>30625</v>
      </c>
      <c r="N15262">
        <v>38</v>
      </c>
      <c r="O15262" s="1" t="s">
        <v>53</v>
      </c>
      <c r="P15262" s="1" t="s">
        <v>122</v>
      </c>
      <c r="Q15262">
        <v>13</v>
      </c>
      <c r="R15262">
        <v>3</v>
      </c>
      <c r="S15262" s="1" t="s">
        <v>97</v>
      </c>
      <c r="T15262" s="1" t="s">
        <v>39</v>
      </c>
      <c r="U15262" s="1" t="s">
        <v>57</v>
      </c>
      <c r="V15262" s="1" t="s">
        <v>58</v>
      </c>
      <c r="W15262">
        <v>5</v>
      </c>
      <c r="X15262">
        <v>4</v>
      </c>
      <c r="Y15262" s="1" t="s">
        <v>67</v>
      </c>
      <c r="Z15262">
        <v>1</v>
      </c>
      <c r="AA15262" s="1" t="s">
        <v>43</v>
      </c>
      <c r="AB15262" s="1" t="s">
        <v>83</v>
      </c>
      <c r="AC15262" t="s">
        <v>76</v>
      </c>
    </row>
    <row r="15263" spans="1:29" x14ac:dyDescent="0.3">
      <c r="A15263" s="1" t="s">
        <v>30626</v>
      </c>
      <c r="B15263">
        <v>45</v>
      </c>
      <c r="C15263" s="1" t="s">
        <v>130</v>
      </c>
      <c r="D15263" s="2">
        <v>45460</v>
      </c>
      <c r="E15263" s="2">
        <v>45460</v>
      </c>
      <c r="F15263">
        <v>5.52</v>
      </c>
      <c r="G15263">
        <v>22.21</v>
      </c>
      <c r="H15263" s="1" t="s">
        <v>62</v>
      </c>
      <c r="I15263" s="1" t="s">
        <v>32</v>
      </c>
      <c r="J15263" s="1" t="s">
        <v>86</v>
      </c>
      <c r="K15263">
        <v>19</v>
      </c>
      <c r="L15263" s="1" t="s">
        <v>51</v>
      </c>
      <c r="M15263" s="1" t="s">
        <v>30627</v>
      </c>
      <c r="N15263">
        <v>58</v>
      </c>
      <c r="O15263" s="1" t="s">
        <v>53</v>
      </c>
      <c r="P15263" s="1" t="s">
        <v>82</v>
      </c>
      <c r="Q15263">
        <v>25</v>
      </c>
      <c r="R15263">
        <v>2</v>
      </c>
      <c r="S15263" s="1" t="s">
        <v>55</v>
      </c>
      <c r="T15263" s="1" t="s">
        <v>56</v>
      </c>
      <c r="U15263" s="1" t="s">
        <v>57</v>
      </c>
      <c r="V15263" s="1" t="s">
        <v>41</v>
      </c>
      <c r="W15263">
        <v>5</v>
      </c>
      <c r="X15263">
        <v>3</v>
      </c>
      <c r="Y15263" s="1" t="s">
        <v>67</v>
      </c>
      <c r="Z15263">
        <v>4</v>
      </c>
      <c r="AA15263" s="1" t="s">
        <v>59</v>
      </c>
      <c r="AB15263" s="1" t="s">
        <v>83</v>
      </c>
      <c r="AC15263" t="s">
        <v>45</v>
      </c>
    </row>
    <row r="15264" spans="1:29" x14ac:dyDescent="0.3">
      <c r="A15264" s="1" t="s">
        <v>30628</v>
      </c>
      <c r="B15264">
        <v>70</v>
      </c>
      <c r="C15264" s="1" t="s">
        <v>290</v>
      </c>
      <c r="D15264" s="2">
        <v>45304</v>
      </c>
      <c r="E15264" s="2">
        <v>45304</v>
      </c>
      <c r="F15264">
        <v>12.19</v>
      </c>
      <c r="G15264">
        <v>42.88</v>
      </c>
      <c r="H15264" s="1" t="s">
        <v>31</v>
      </c>
      <c r="I15264" s="1" t="s">
        <v>32</v>
      </c>
      <c r="J15264" s="1" t="s">
        <v>86</v>
      </c>
      <c r="K15264">
        <v>3</v>
      </c>
      <c r="L15264" s="1" t="s">
        <v>51</v>
      </c>
      <c r="M15264" s="1" t="s">
        <v>30629</v>
      </c>
      <c r="N15264">
        <v>36</v>
      </c>
      <c r="O15264" s="1" t="s">
        <v>81</v>
      </c>
      <c r="P15264" s="1" t="s">
        <v>65</v>
      </c>
      <c r="Q15264">
        <v>30</v>
      </c>
      <c r="R15264">
        <v>2</v>
      </c>
      <c r="S15264" s="1" t="s">
        <v>97</v>
      </c>
      <c r="T15264" s="1" t="s">
        <v>39</v>
      </c>
      <c r="U15264" s="1" t="s">
        <v>57</v>
      </c>
      <c r="V15264" s="1" t="s">
        <v>41</v>
      </c>
      <c r="W15264">
        <v>4</v>
      </c>
      <c r="X15264">
        <v>1</v>
      </c>
      <c r="Y15264" s="1" t="s">
        <v>42</v>
      </c>
      <c r="Z15264">
        <v>1</v>
      </c>
      <c r="AA15264" s="1" t="s">
        <v>59</v>
      </c>
      <c r="AB15264" s="1" t="s">
        <v>89</v>
      </c>
      <c r="AC15264" t="s">
        <v>45</v>
      </c>
    </row>
    <row r="15265" spans="1:29" x14ac:dyDescent="0.3">
      <c r="A15265" s="1" t="s">
        <v>30630</v>
      </c>
      <c r="B15265">
        <v>48</v>
      </c>
      <c r="C15265" s="1" t="s">
        <v>112</v>
      </c>
      <c r="D15265" s="2">
        <v>45595</v>
      </c>
      <c r="E15265" s="2">
        <v>45595</v>
      </c>
      <c r="F15265">
        <v>11.39</v>
      </c>
      <c r="G15265">
        <v>44.08</v>
      </c>
      <c r="H15265" s="1" t="s">
        <v>31</v>
      </c>
      <c r="I15265" s="1" t="s">
        <v>79</v>
      </c>
      <c r="J15265" s="1" t="s">
        <v>86</v>
      </c>
      <c r="K15265">
        <v>2</v>
      </c>
      <c r="L15265" s="1" t="s">
        <v>70</v>
      </c>
      <c r="M15265" s="1" t="s">
        <v>30631</v>
      </c>
      <c r="N15265">
        <v>39</v>
      </c>
      <c r="O15265" s="1" t="s">
        <v>36</v>
      </c>
      <c r="P15265" s="1" t="s">
        <v>72</v>
      </c>
      <c r="Q15265">
        <v>47</v>
      </c>
      <c r="R15265">
        <v>2</v>
      </c>
      <c r="S15265" s="1" t="s">
        <v>123</v>
      </c>
      <c r="T15265" s="1" t="s">
        <v>56</v>
      </c>
      <c r="U15265" s="1" t="s">
        <v>40</v>
      </c>
      <c r="V15265" s="1" t="s">
        <v>58</v>
      </c>
      <c r="W15265">
        <v>1</v>
      </c>
      <c r="X15265">
        <v>1</v>
      </c>
      <c r="Y15265" s="1" t="s">
        <v>42</v>
      </c>
      <c r="Z15265">
        <v>2</v>
      </c>
      <c r="AA15265" s="1" t="s">
        <v>59</v>
      </c>
      <c r="AB15265" s="1" t="s">
        <v>44</v>
      </c>
      <c r="AC15265" t="s">
        <v>45</v>
      </c>
    </row>
    <row r="15266" spans="1:29" x14ac:dyDescent="0.3">
      <c r="A15266" s="1" t="s">
        <v>30632</v>
      </c>
      <c r="B15266">
        <v>18</v>
      </c>
      <c r="C15266" s="1" t="s">
        <v>181</v>
      </c>
      <c r="D15266" s="2">
        <v>45350</v>
      </c>
      <c r="E15266" s="2">
        <v>45350</v>
      </c>
      <c r="F15266">
        <v>13.55</v>
      </c>
      <c r="G15266">
        <v>39.08</v>
      </c>
      <c r="H15266" s="1" t="s">
        <v>62</v>
      </c>
      <c r="I15266" s="1" t="s">
        <v>32</v>
      </c>
      <c r="J15266" s="1" t="s">
        <v>86</v>
      </c>
      <c r="K15266">
        <v>-9</v>
      </c>
      <c r="L15266" s="1" t="s">
        <v>87</v>
      </c>
      <c r="M15266" s="1" t="s">
        <v>30633</v>
      </c>
      <c r="N15266">
        <v>59</v>
      </c>
      <c r="O15266" s="1" t="s">
        <v>36</v>
      </c>
      <c r="P15266" s="1" t="s">
        <v>82</v>
      </c>
      <c r="Q15266">
        <v>3</v>
      </c>
      <c r="R15266">
        <v>2</v>
      </c>
      <c r="S15266" s="1" t="s">
        <v>66</v>
      </c>
      <c r="T15266" s="1" t="s">
        <v>56</v>
      </c>
      <c r="U15266" s="1" t="s">
        <v>57</v>
      </c>
      <c r="V15266" s="1" t="s">
        <v>41</v>
      </c>
      <c r="W15266">
        <v>2</v>
      </c>
      <c r="X15266">
        <v>2</v>
      </c>
      <c r="Y15266" s="1" t="s">
        <v>67</v>
      </c>
      <c r="Z15266">
        <v>1</v>
      </c>
      <c r="AA15266" s="1" t="s">
        <v>59</v>
      </c>
      <c r="AB15266" s="1" t="s">
        <v>44</v>
      </c>
      <c r="AC15266" t="s">
        <v>76</v>
      </c>
    </row>
    <row r="15267" spans="1:29" x14ac:dyDescent="0.3">
      <c r="A15267" s="1" t="s">
        <v>30634</v>
      </c>
      <c r="B15267">
        <v>76</v>
      </c>
      <c r="C15267" s="1" t="s">
        <v>190</v>
      </c>
      <c r="D15267" s="2">
        <v>45538</v>
      </c>
      <c r="E15267" s="2">
        <v>45538</v>
      </c>
      <c r="F15267">
        <v>6.76</v>
      </c>
      <c r="G15267">
        <v>14.11</v>
      </c>
      <c r="H15267" s="1" t="s">
        <v>62</v>
      </c>
      <c r="I15267" s="1" t="s">
        <v>32</v>
      </c>
      <c r="J15267" s="1" t="s">
        <v>50</v>
      </c>
      <c r="K15267">
        <v>10</v>
      </c>
      <c r="L15267" s="1" t="s">
        <v>63</v>
      </c>
      <c r="M15267" s="1" t="s">
        <v>30635</v>
      </c>
      <c r="N15267">
        <v>58</v>
      </c>
      <c r="O15267" s="1" t="s">
        <v>81</v>
      </c>
      <c r="P15267" s="1" t="s">
        <v>65</v>
      </c>
      <c r="Q15267">
        <v>42</v>
      </c>
      <c r="R15267">
        <v>5</v>
      </c>
      <c r="S15267" s="1" t="s">
        <v>66</v>
      </c>
      <c r="T15267" s="1" t="s">
        <v>56</v>
      </c>
      <c r="U15267" s="1" t="s">
        <v>57</v>
      </c>
      <c r="V15267" s="1" t="s">
        <v>73</v>
      </c>
      <c r="W15267">
        <v>4</v>
      </c>
      <c r="X15267">
        <v>4</v>
      </c>
      <c r="Y15267" s="1" t="s">
        <v>67</v>
      </c>
      <c r="Z15267">
        <v>3</v>
      </c>
      <c r="AA15267" s="1" t="s">
        <v>59</v>
      </c>
      <c r="AB15267" s="1" t="s">
        <v>75</v>
      </c>
      <c r="AC15267" t="s">
        <v>45</v>
      </c>
    </row>
    <row r="15268" spans="1:29" x14ac:dyDescent="0.3">
      <c r="A15268" s="1" t="s">
        <v>30636</v>
      </c>
      <c r="B15268">
        <v>19</v>
      </c>
      <c r="C15268" s="1" t="s">
        <v>115</v>
      </c>
      <c r="D15268" s="2">
        <v>45608</v>
      </c>
      <c r="E15268" s="2">
        <v>45608</v>
      </c>
      <c r="F15268">
        <v>14.84</v>
      </c>
      <c r="G15268">
        <v>45.7</v>
      </c>
      <c r="H15268" s="1" t="s">
        <v>48</v>
      </c>
      <c r="I15268" s="1" t="s">
        <v>79</v>
      </c>
      <c r="J15268" s="1" t="s">
        <v>86</v>
      </c>
      <c r="K15268">
        <v>-3</v>
      </c>
      <c r="L15268" s="1" t="s">
        <v>63</v>
      </c>
      <c r="M15268" s="1" t="s">
        <v>30637</v>
      </c>
      <c r="N15268">
        <v>54</v>
      </c>
      <c r="O15268" s="1" t="s">
        <v>36</v>
      </c>
      <c r="P15268" s="1" t="s">
        <v>65</v>
      </c>
      <c r="Q15268">
        <v>29</v>
      </c>
      <c r="R15268">
        <v>1</v>
      </c>
      <c r="S15268" s="1" t="s">
        <v>123</v>
      </c>
      <c r="T15268" s="1" t="s">
        <v>56</v>
      </c>
      <c r="U15268" s="1" t="s">
        <v>40</v>
      </c>
      <c r="V15268" s="1" t="s">
        <v>41</v>
      </c>
      <c r="W15268">
        <v>5</v>
      </c>
      <c r="X15268">
        <v>2</v>
      </c>
      <c r="Y15268" s="1" t="s">
        <v>74</v>
      </c>
      <c r="Z15268">
        <v>1</v>
      </c>
      <c r="AA15268" s="1" t="s">
        <v>59</v>
      </c>
      <c r="AB15268" s="1" t="s">
        <v>75</v>
      </c>
      <c r="AC15268" t="s">
        <v>76</v>
      </c>
    </row>
    <row r="15269" spans="1:29" x14ac:dyDescent="0.3">
      <c r="A15269" s="1" t="s">
        <v>30638</v>
      </c>
      <c r="B15269">
        <v>80</v>
      </c>
      <c r="C15269" s="1" t="s">
        <v>227</v>
      </c>
      <c r="D15269" s="2">
        <v>45453</v>
      </c>
      <c r="E15269" s="2">
        <v>45453</v>
      </c>
      <c r="F15269">
        <v>13.4</v>
      </c>
      <c r="G15269">
        <v>25.32</v>
      </c>
      <c r="H15269" s="1" t="s">
        <v>31</v>
      </c>
      <c r="I15269" s="1" t="s">
        <v>32</v>
      </c>
      <c r="J15269" s="1" t="s">
        <v>86</v>
      </c>
      <c r="K15269">
        <v>8</v>
      </c>
      <c r="L15269" s="1" t="s">
        <v>70</v>
      </c>
      <c r="M15269" s="1" t="s">
        <v>30639</v>
      </c>
      <c r="N15269">
        <v>51</v>
      </c>
      <c r="O15269" s="1" t="s">
        <v>81</v>
      </c>
      <c r="P15269" s="1" t="s">
        <v>72</v>
      </c>
      <c r="Q15269">
        <v>36</v>
      </c>
      <c r="R15269">
        <v>2</v>
      </c>
      <c r="S15269" s="1" t="s">
        <v>55</v>
      </c>
      <c r="T15269" s="1" t="s">
        <v>39</v>
      </c>
      <c r="U15269" s="1" t="s">
        <v>40</v>
      </c>
      <c r="V15269" s="1" t="s">
        <v>73</v>
      </c>
      <c r="W15269">
        <v>4</v>
      </c>
      <c r="X15269">
        <v>5</v>
      </c>
      <c r="Y15269" s="1" t="s">
        <v>42</v>
      </c>
      <c r="Z15269">
        <v>3</v>
      </c>
      <c r="AA15269" s="1" t="s">
        <v>59</v>
      </c>
      <c r="AB15269" s="1" t="s">
        <v>83</v>
      </c>
      <c r="AC15269" t="s">
        <v>45</v>
      </c>
    </row>
    <row r="15270" spans="1:29" x14ac:dyDescent="0.3">
      <c r="A15270" s="1" t="s">
        <v>30640</v>
      </c>
      <c r="B15270">
        <v>12</v>
      </c>
      <c r="C15270" s="1" t="s">
        <v>112</v>
      </c>
      <c r="D15270" s="2">
        <v>45335</v>
      </c>
      <c r="E15270" s="2">
        <v>45335</v>
      </c>
      <c r="F15270">
        <v>5.4</v>
      </c>
      <c r="G15270">
        <v>40.47</v>
      </c>
      <c r="H15270" s="1" t="s">
        <v>48</v>
      </c>
      <c r="I15270" s="1" t="s">
        <v>49</v>
      </c>
      <c r="J15270" s="1" t="s">
        <v>50</v>
      </c>
      <c r="K15270">
        <v>7</v>
      </c>
      <c r="L15270" s="1" t="s">
        <v>51</v>
      </c>
      <c r="M15270" s="1" t="s">
        <v>30641</v>
      </c>
      <c r="N15270">
        <v>55</v>
      </c>
      <c r="O15270" s="1" t="s">
        <v>36</v>
      </c>
      <c r="P15270" s="1" t="s">
        <v>72</v>
      </c>
      <c r="Q15270">
        <v>26</v>
      </c>
      <c r="R15270">
        <v>5</v>
      </c>
      <c r="S15270" s="1" t="s">
        <v>38</v>
      </c>
      <c r="T15270" s="1" t="s">
        <v>56</v>
      </c>
      <c r="U15270" s="1" t="s">
        <v>57</v>
      </c>
      <c r="V15270" s="1" t="s">
        <v>73</v>
      </c>
      <c r="W15270">
        <v>1</v>
      </c>
      <c r="X15270">
        <v>5</v>
      </c>
      <c r="Y15270" s="1" t="s">
        <v>74</v>
      </c>
      <c r="Z15270">
        <v>1</v>
      </c>
      <c r="AA15270" s="1" t="s">
        <v>59</v>
      </c>
      <c r="AB15270" s="1" t="s">
        <v>75</v>
      </c>
      <c r="AC15270" t="s">
        <v>45</v>
      </c>
    </row>
    <row r="15271" spans="1:29" x14ac:dyDescent="0.3">
      <c r="A15271" s="1" t="s">
        <v>30642</v>
      </c>
      <c r="B15271">
        <v>11</v>
      </c>
      <c r="C15271" s="1" t="s">
        <v>106</v>
      </c>
      <c r="D15271" s="2">
        <v>45586</v>
      </c>
      <c r="E15271" s="2">
        <v>45586</v>
      </c>
      <c r="F15271">
        <v>14.01</v>
      </c>
      <c r="G15271">
        <v>45.99</v>
      </c>
      <c r="H15271" s="1" t="s">
        <v>62</v>
      </c>
      <c r="I15271" s="1" t="s">
        <v>79</v>
      </c>
      <c r="J15271" s="1" t="s">
        <v>33</v>
      </c>
      <c r="K15271">
        <v>19</v>
      </c>
      <c r="L15271" s="1" t="s">
        <v>63</v>
      </c>
      <c r="M15271" s="1" t="s">
        <v>30643</v>
      </c>
      <c r="N15271">
        <v>43</v>
      </c>
      <c r="O15271" s="1" t="s">
        <v>81</v>
      </c>
      <c r="P15271" s="1" t="s">
        <v>72</v>
      </c>
      <c r="Q15271">
        <v>45</v>
      </c>
      <c r="R15271">
        <v>3</v>
      </c>
      <c r="S15271" s="1" t="s">
        <v>38</v>
      </c>
      <c r="T15271" s="1" t="s">
        <v>39</v>
      </c>
      <c r="U15271" s="1" t="s">
        <v>57</v>
      </c>
      <c r="V15271" s="1" t="s">
        <v>41</v>
      </c>
      <c r="W15271">
        <v>2</v>
      </c>
      <c r="X15271">
        <v>4</v>
      </c>
      <c r="Y15271" s="1" t="s">
        <v>42</v>
      </c>
      <c r="Z15271">
        <v>5</v>
      </c>
      <c r="AA15271" s="1" t="s">
        <v>59</v>
      </c>
      <c r="AB15271" s="1" t="s">
        <v>83</v>
      </c>
      <c r="AC15271" t="s">
        <v>45</v>
      </c>
    </row>
    <row r="15272" spans="1:29" x14ac:dyDescent="0.3">
      <c r="A15272" s="1" t="s">
        <v>30644</v>
      </c>
      <c r="B15272">
        <v>43</v>
      </c>
      <c r="C15272" s="1" t="s">
        <v>30</v>
      </c>
      <c r="D15272" s="2">
        <v>45513</v>
      </c>
      <c r="E15272" s="2">
        <v>45513</v>
      </c>
      <c r="F15272">
        <v>2.16</v>
      </c>
      <c r="G15272">
        <v>21.69</v>
      </c>
      <c r="H15272" s="1" t="s">
        <v>48</v>
      </c>
      <c r="I15272" s="1" t="s">
        <v>32</v>
      </c>
      <c r="J15272" s="1" t="s">
        <v>33</v>
      </c>
      <c r="K15272">
        <v>-6</v>
      </c>
      <c r="L15272" s="1" t="s">
        <v>87</v>
      </c>
      <c r="M15272" s="1" t="s">
        <v>30645</v>
      </c>
      <c r="N15272">
        <v>55</v>
      </c>
      <c r="O15272" s="1" t="s">
        <v>53</v>
      </c>
      <c r="P15272" s="1" t="s">
        <v>82</v>
      </c>
      <c r="Q15272">
        <v>25</v>
      </c>
      <c r="R15272">
        <v>2</v>
      </c>
      <c r="S15272" s="1" t="s">
        <v>66</v>
      </c>
      <c r="T15272" s="1" t="s">
        <v>39</v>
      </c>
      <c r="U15272" s="1" t="s">
        <v>40</v>
      </c>
      <c r="V15272" s="1" t="s">
        <v>58</v>
      </c>
      <c r="W15272">
        <v>1</v>
      </c>
      <c r="X15272">
        <v>1</v>
      </c>
      <c r="Y15272" s="1" t="s">
        <v>42</v>
      </c>
      <c r="Z15272">
        <v>1</v>
      </c>
      <c r="AA15272" s="1" t="s">
        <v>59</v>
      </c>
      <c r="AB15272" s="1" t="s">
        <v>104</v>
      </c>
      <c r="AC15272" t="s">
        <v>76</v>
      </c>
    </row>
    <row r="15273" spans="1:29" x14ac:dyDescent="0.3">
      <c r="A15273" s="1" t="s">
        <v>30646</v>
      </c>
      <c r="B15273">
        <v>81</v>
      </c>
      <c r="C15273" s="1" t="s">
        <v>69</v>
      </c>
      <c r="D15273" s="2">
        <v>45530</v>
      </c>
      <c r="E15273" s="2">
        <v>45530</v>
      </c>
      <c r="F15273">
        <v>10.82</v>
      </c>
      <c r="G15273">
        <v>21.61</v>
      </c>
      <c r="H15273" s="1" t="s">
        <v>48</v>
      </c>
      <c r="I15273" s="1" t="s">
        <v>49</v>
      </c>
      <c r="J15273" s="1" t="s">
        <v>33</v>
      </c>
      <c r="K15273">
        <v>-8</v>
      </c>
      <c r="L15273" s="1" t="s">
        <v>70</v>
      </c>
      <c r="M15273" s="1" t="s">
        <v>30647</v>
      </c>
      <c r="N15273">
        <v>58</v>
      </c>
      <c r="O15273" s="1" t="s">
        <v>36</v>
      </c>
      <c r="P15273" s="1" t="s">
        <v>37</v>
      </c>
      <c r="Q15273">
        <v>8</v>
      </c>
      <c r="R15273">
        <v>1</v>
      </c>
      <c r="S15273" s="1" t="s">
        <v>38</v>
      </c>
      <c r="T15273" s="1" t="s">
        <v>39</v>
      </c>
      <c r="U15273" s="1" t="s">
        <v>40</v>
      </c>
      <c r="V15273" s="1" t="s">
        <v>41</v>
      </c>
      <c r="W15273">
        <v>3</v>
      </c>
      <c r="X15273">
        <v>1</v>
      </c>
      <c r="Y15273" s="1" t="s">
        <v>67</v>
      </c>
      <c r="Z15273">
        <v>2</v>
      </c>
      <c r="AA15273" s="1" t="s">
        <v>59</v>
      </c>
      <c r="AB15273" s="1" t="s">
        <v>83</v>
      </c>
      <c r="AC15273" t="s">
        <v>76</v>
      </c>
    </row>
    <row r="15274" spans="1:29" x14ac:dyDescent="0.3">
      <c r="A15274" s="1" t="s">
        <v>30648</v>
      </c>
      <c r="B15274">
        <v>1</v>
      </c>
      <c r="C15274" s="1" t="s">
        <v>78</v>
      </c>
      <c r="D15274" s="2">
        <v>45536</v>
      </c>
      <c r="E15274" s="2">
        <v>45536</v>
      </c>
      <c r="F15274">
        <v>7.79</v>
      </c>
      <c r="G15274">
        <v>48.38</v>
      </c>
      <c r="H15274" s="1" t="s">
        <v>62</v>
      </c>
      <c r="I15274" s="1" t="s">
        <v>79</v>
      </c>
      <c r="J15274" s="1" t="s">
        <v>33</v>
      </c>
      <c r="K15274">
        <v>18</v>
      </c>
      <c r="L15274" s="1" t="s">
        <v>70</v>
      </c>
      <c r="M15274" s="1" t="s">
        <v>30649</v>
      </c>
      <c r="N15274">
        <v>55</v>
      </c>
      <c r="O15274" s="1" t="s">
        <v>81</v>
      </c>
      <c r="P15274" s="1" t="s">
        <v>128</v>
      </c>
      <c r="Q15274">
        <v>31</v>
      </c>
      <c r="R15274">
        <v>1</v>
      </c>
      <c r="S15274" s="1" t="s">
        <v>97</v>
      </c>
      <c r="T15274" s="1" t="s">
        <v>56</v>
      </c>
      <c r="U15274" s="1" t="s">
        <v>40</v>
      </c>
      <c r="V15274" s="1" t="s">
        <v>58</v>
      </c>
      <c r="W15274">
        <v>2</v>
      </c>
      <c r="X15274">
        <v>4</v>
      </c>
      <c r="Y15274" s="1" t="s">
        <v>67</v>
      </c>
      <c r="Z15274">
        <v>5</v>
      </c>
      <c r="AA15274" s="1" t="s">
        <v>59</v>
      </c>
      <c r="AB15274" s="1" t="s">
        <v>138</v>
      </c>
      <c r="AC15274" t="s">
        <v>45</v>
      </c>
    </row>
    <row r="15275" spans="1:29" x14ac:dyDescent="0.3">
      <c r="A15275" s="1" t="s">
        <v>30650</v>
      </c>
      <c r="B15275">
        <v>28</v>
      </c>
      <c r="C15275" s="1" t="s">
        <v>130</v>
      </c>
      <c r="D15275" s="2">
        <v>45574</v>
      </c>
      <c r="E15275" s="2">
        <v>45574</v>
      </c>
      <c r="F15275">
        <v>11.42</v>
      </c>
      <c r="G15275">
        <v>14.94</v>
      </c>
      <c r="H15275" s="1" t="s">
        <v>62</v>
      </c>
      <c r="I15275" s="1" t="s">
        <v>79</v>
      </c>
      <c r="J15275" s="1" t="s">
        <v>33</v>
      </c>
      <c r="K15275">
        <v>11</v>
      </c>
      <c r="L15275" s="1" t="s">
        <v>63</v>
      </c>
      <c r="M15275" s="1" t="s">
        <v>30651</v>
      </c>
      <c r="N15275">
        <v>44</v>
      </c>
      <c r="O15275" s="1" t="s">
        <v>81</v>
      </c>
      <c r="P15275" s="1" t="s">
        <v>82</v>
      </c>
      <c r="Q15275">
        <v>4</v>
      </c>
      <c r="R15275">
        <v>4</v>
      </c>
      <c r="S15275" s="1" t="s">
        <v>55</v>
      </c>
      <c r="T15275" s="1" t="s">
        <v>39</v>
      </c>
      <c r="U15275" s="1" t="s">
        <v>40</v>
      </c>
      <c r="V15275" s="1" t="s">
        <v>73</v>
      </c>
      <c r="W15275">
        <v>5</v>
      </c>
      <c r="X15275">
        <v>4</v>
      </c>
      <c r="Y15275" s="1" t="s">
        <v>67</v>
      </c>
      <c r="Z15275">
        <v>3</v>
      </c>
      <c r="AA15275" s="1" t="s">
        <v>59</v>
      </c>
      <c r="AB15275" s="1" t="s">
        <v>44</v>
      </c>
      <c r="AC15275" t="s">
        <v>45</v>
      </c>
    </row>
    <row r="15276" spans="1:29" x14ac:dyDescent="0.3">
      <c r="A15276" s="1" t="s">
        <v>30652</v>
      </c>
      <c r="B15276">
        <v>46</v>
      </c>
      <c r="C15276" s="1" t="s">
        <v>178</v>
      </c>
      <c r="D15276" s="2">
        <v>45314</v>
      </c>
      <c r="E15276" s="2">
        <v>45314</v>
      </c>
      <c r="F15276">
        <v>3.48</v>
      </c>
      <c r="G15276">
        <v>17.68</v>
      </c>
      <c r="H15276" s="1" t="s">
        <v>48</v>
      </c>
      <c r="I15276" s="1" t="s">
        <v>49</v>
      </c>
      <c r="J15276" s="1" t="s">
        <v>33</v>
      </c>
      <c r="K15276">
        <v>10</v>
      </c>
      <c r="L15276" s="1" t="s">
        <v>87</v>
      </c>
      <c r="M15276" s="1" t="s">
        <v>30653</v>
      </c>
      <c r="N15276">
        <v>59</v>
      </c>
      <c r="O15276" s="1" t="s">
        <v>81</v>
      </c>
      <c r="P15276" s="1" t="s">
        <v>54</v>
      </c>
      <c r="Q15276">
        <v>37</v>
      </c>
      <c r="R15276">
        <v>2</v>
      </c>
      <c r="S15276" s="1" t="s">
        <v>123</v>
      </c>
      <c r="T15276" s="1" t="s">
        <v>56</v>
      </c>
      <c r="U15276" s="1" t="s">
        <v>40</v>
      </c>
      <c r="V15276" s="1" t="s">
        <v>73</v>
      </c>
      <c r="W15276">
        <v>5</v>
      </c>
      <c r="X15276">
        <v>3</v>
      </c>
      <c r="Y15276" s="1" t="s">
        <v>42</v>
      </c>
      <c r="Z15276">
        <v>3</v>
      </c>
      <c r="AA15276" s="1" t="s">
        <v>43</v>
      </c>
      <c r="AB15276" s="1" t="s">
        <v>75</v>
      </c>
      <c r="AC15276" t="s">
        <v>45</v>
      </c>
    </row>
    <row r="15277" spans="1:29" x14ac:dyDescent="0.3">
      <c r="A15277" s="1" t="s">
        <v>30654</v>
      </c>
      <c r="B15277">
        <v>51</v>
      </c>
      <c r="C15277" s="1" t="s">
        <v>178</v>
      </c>
      <c r="D15277" s="2">
        <v>45362</v>
      </c>
      <c r="E15277" s="2">
        <v>45362</v>
      </c>
      <c r="F15277">
        <v>8.3699999999999992</v>
      </c>
      <c r="G15277">
        <v>48.08</v>
      </c>
      <c r="H15277" s="1" t="s">
        <v>62</v>
      </c>
      <c r="I15277" s="1" t="s">
        <v>32</v>
      </c>
      <c r="J15277" s="1" t="s">
        <v>86</v>
      </c>
      <c r="K15277">
        <v>0</v>
      </c>
      <c r="L15277" s="1" t="s">
        <v>51</v>
      </c>
      <c r="M15277" s="1" t="s">
        <v>30655</v>
      </c>
      <c r="N15277">
        <v>22</v>
      </c>
      <c r="O15277" s="1" t="s">
        <v>36</v>
      </c>
      <c r="P15277" s="1" t="s">
        <v>37</v>
      </c>
      <c r="Q15277">
        <v>29</v>
      </c>
      <c r="R15277">
        <v>5</v>
      </c>
      <c r="S15277" s="1" t="s">
        <v>38</v>
      </c>
      <c r="T15277" s="1" t="s">
        <v>56</v>
      </c>
      <c r="U15277" s="1" t="s">
        <v>57</v>
      </c>
      <c r="V15277" s="1" t="s">
        <v>73</v>
      </c>
      <c r="W15277">
        <v>1</v>
      </c>
      <c r="X15277">
        <v>5</v>
      </c>
      <c r="Y15277" s="1" t="s">
        <v>67</v>
      </c>
      <c r="Z15277">
        <v>2</v>
      </c>
      <c r="AA15277" s="1" t="s">
        <v>43</v>
      </c>
      <c r="AB15277" s="1" t="s">
        <v>83</v>
      </c>
      <c r="AC15277" t="s">
        <v>90</v>
      </c>
    </row>
    <row r="15278" spans="1:29" x14ac:dyDescent="0.3">
      <c r="A15278" s="1" t="s">
        <v>30656</v>
      </c>
      <c r="B15278">
        <v>61</v>
      </c>
      <c r="C15278" s="1" t="s">
        <v>47</v>
      </c>
      <c r="D15278" s="2">
        <v>45449</v>
      </c>
      <c r="E15278" s="2">
        <v>45449</v>
      </c>
      <c r="F15278">
        <v>10.45</v>
      </c>
      <c r="G15278">
        <v>40.549999999999997</v>
      </c>
      <c r="H15278" s="1" t="s">
        <v>31</v>
      </c>
      <c r="I15278" s="1" t="s">
        <v>49</v>
      </c>
      <c r="J15278" s="1" t="s">
        <v>50</v>
      </c>
      <c r="K15278">
        <v>2</v>
      </c>
      <c r="L15278" s="1" t="s">
        <v>51</v>
      </c>
      <c r="M15278" s="1" t="s">
        <v>30657</v>
      </c>
      <c r="N15278">
        <v>44</v>
      </c>
      <c r="O15278" s="1" t="s">
        <v>81</v>
      </c>
      <c r="P15278" s="1" t="s">
        <v>65</v>
      </c>
      <c r="Q15278">
        <v>18</v>
      </c>
      <c r="R15278">
        <v>4</v>
      </c>
      <c r="S15278" s="1" t="s">
        <v>55</v>
      </c>
      <c r="T15278" s="1" t="s">
        <v>56</v>
      </c>
      <c r="U15278" s="1" t="s">
        <v>40</v>
      </c>
      <c r="V15278" s="1" t="s">
        <v>41</v>
      </c>
      <c r="W15278">
        <v>4</v>
      </c>
      <c r="X15278">
        <v>1</v>
      </c>
      <c r="Y15278" s="1" t="s">
        <v>42</v>
      </c>
      <c r="Z15278">
        <v>4</v>
      </c>
      <c r="AA15278" s="1" t="s">
        <v>59</v>
      </c>
      <c r="AB15278" s="1" t="s">
        <v>132</v>
      </c>
      <c r="AC15278" t="s">
        <v>45</v>
      </c>
    </row>
    <row r="15279" spans="1:29" x14ac:dyDescent="0.3">
      <c r="A15279" s="1" t="s">
        <v>30658</v>
      </c>
      <c r="B15279">
        <v>41</v>
      </c>
      <c r="C15279" s="1" t="s">
        <v>94</v>
      </c>
      <c r="D15279" s="2">
        <v>45585</v>
      </c>
      <c r="E15279" s="2">
        <v>45585</v>
      </c>
      <c r="F15279">
        <v>6.33</v>
      </c>
      <c r="G15279">
        <v>23.95</v>
      </c>
      <c r="H15279" s="1" t="s">
        <v>48</v>
      </c>
      <c r="I15279" s="1" t="s">
        <v>32</v>
      </c>
      <c r="J15279" s="1" t="s">
        <v>33</v>
      </c>
      <c r="K15279">
        <v>-3</v>
      </c>
      <c r="L15279" s="1" t="s">
        <v>51</v>
      </c>
      <c r="M15279" s="1" t="s">
        <v>30659</v>
      </c>
      <c r="N15279">
        <v>28</v>
      </c>
      <c r="O15279" s="1" t="s">
        <v>36</v>
      </c>
      <c r="P15279" s="1" t="s">
        <v>82</v>
      </c>
      <c r="Q15279">
        <v>29</v>
      </c>
      <c r="R15279">
        <v>3</v>
      </c>
      <c r="S15279" s="1" t="s">
        <v>66</v>
      </c>
      <c r="T15279" s="1" t="s">
        <v>56</v>
      </c>
      <c r="U15279" s="1" t="s">
        <v>40</v>
      </c>
      <c r="V15279" s="1" t="s">
        <v>41</v>
      </c>
      <c r="W15279">
        <v>2</v>
      </c>
      <c r="X15279">
        <v>1</v>
      </c>
      <c r="Y15279" s="1" t="s">
        <v>67</v>
      </c>
      <c r="Z15279">
        <v>3</v>
      </c>
      <c r="AA15279" s="1" t="s">
        <v>59</v>
      </c>
      <c r="AB15279" s="1" t="s">
        <v>138</v>
      </c>
      <c r="AC15279" t="s">
        <v>76</v>
      </c>
    </row>
    <row r="15280" spans="1:29" x14ac:dyDescent="0.3">
      <c r="A15280" s="1" t="s">
        <v>30660</v>
      </c>
      <c r="B15280">
        <v>32</v>
      </c>
      <c r="C15280" s="1" t="s">
        <v>69</v>
      </c>
      <c r="D15280" s="2">
        <v>45407</v>
      </c>
      <c r="E15280" s="2">
        <v>45407</v>
      </c>
      <c r="F15280">
        <v>5.28</v>
      </c>
      <c r="G15280">
        <v>28.77</v>
      </c>
      <c r="H15280" s="1" t="s">
        <v>62</v>
      </c>
      <c r="I15280" s="1" t="s">
        <v>79</v>
      </c>
      <c r="J15280" s="1" t="s">
        <v>86</v>
      </c>
      <c r="K15280">
        <v>0</v>
      </c>
      <c r="L15280" s="1" t="s">
        <v>51</v>
      </c>
      <c r="M15280" s="1" t="s">
        <v>30661</v>
      </c>
      <c r="N15280">
        <v>39</v>
      </c>
      <c r="O15280" s="1" t="s">
        <v>53</v>
      </c>
      <c r="P15280" s="1" t="s">
        <v>72</v>
      </c>
      <c r="Q15280">
        <v>43</v>
      </c>
      <c r="R15280">
        <v>1</v>
      </c>
      <c r="S15280" s="1" t="s">
        <v>66</v>
      </c>
      <c r="T15280" s="1" t="s">
        <v>56</v>
      </c>
      <c r="U15280" s="1" t="s">
        <v>57</v>
      </c>
      <c r="V15280" s="1" t="s">
        <v>73</v>
      </c>
      <c r="W15280">
        <v>3</v>
      </c>
      <c r="X15280">
        <v>3</v>
      </c>
      <c r="Y15280" s="1" t="s">
        <v>74</v>
      </c>
      <c r="Z15280">
        <v>3</v>
      </c>
      <c r="AA15280" s="1" t="s">
        <v>59</v>
      </c>
      <c r="AB15280" s="1" t="s">
        <v>132</v>
      </c>
      <c r="AC15280" t="s">
        <v>90</v>
      </c>
    </row>
    <row r="15281" spans="1:29" x14ac:dyDescent="0.3">
      <c r="A15281" s="1" t="s">
        <v>30662</v>
      </c>
      <c r="B15281">
        <v>46</v>
      </c>
      <c r="C15281" s="1" t="s">
        <v>171</v>
      </c>
      <c r="D15281" s="2">
        <v>45370</v>
      </c>
      <c r="E15281" s="2">
        <v>45370</v>
      </c>
      <c r="F15281">
        <v>14.24</v>
      </c>
      <c r="G15281">
        <v>10.85</v>
      </c>
      <c r="H15281" s="1" t="s">
        <v>31</v>
      </c>
      <c r="I15281" s="1" t="s">
        <v>32</v>
      </c>
      <c r="J15281" s="1" t="s">
        <v>33</v>
      </c>
      <c r="K15281">
        <v>14</v>
      </c>
      <c r="L15281" s="1" t="s">
        <v>70</v>
      </c>
      <c r="M15281" s="1" t="s">
        <v>30663</v>
      </c>
      <c r="N15281">
        <v>34</v>
      </c>
      <c r="O15281" s="1" t="s">
        <v>53</v>
      </c>
      <c r="P15281" s="1" t="s">
        <v>65</v>
      </c>
      <c r="Q15281">
        <v>39</v>
      </c>
      <c r="R15281">
        <v>1</v>
      </c>
      <c r="S15281" s="1" t="s">
        <v>55</v>
      </c>
      <c r="T15281" s="1" t="s">
        <v>39</v>
      </c>
      <c r="U15281" s="1" t="s">
        <v>40</v>
      </c>
      <c r="V15281" s="1" t="s">
        <v>58</v>
      </c>
      <c r="W15281">
        <v>3</v>
      </c>
      <c r="X15281">
        <v>3</v>
      </c>
      <c r="Y15281" s="1" t="s">
        <v>74</v>
      </c>
      <c r="Z15281">
        <v>1</v>
      </c>
      <c r="AA15281" s="1" t="s">
        <v>59</v>
      </c>
      <c r="AB15281" s="1" t="s">
        <v>75</v>
      </c>
      <c r="AC15281" t="s">
        <v>45</v>
      </c>
    </row>
    <row r="15282" spans="1:29" x14ac:dyDescent="0.3">
      <c r="A15282" s="1" t="s">
        <v>30664</v>
      </c>
      <c r="B15282">
        <v>30</v>
      </c>
      <c r="C15282" s="1" t="s">
        <v>30</v>
      </c>
      <c r="D15282" s="2">
        <v>45614</v>
      </c>
      <c r="E15282" s="2">
        <v>45614</v>
      </c>
      <c r="F15282">
        <v>10.18</v>
      </c>
      <c r="G15282">
        <v>18.59</v>
      </c>
      <c r="H15282" s="1" t="s">
        <v>48</v>
      </c>
      <c r="I15282" s="1" t="s">
        <v>79</v>
      </c>
      <c r="J15282" s="1" t="s">
        <v>33</v>
      </c>
      <c r="K15282">
        <v>19</v>
      </c>
      <c r="L15282" s="1" t="s">
        <v>34</v>
      </c>
      <c r="M15282" s="1" t="s">
        <v>30665</v>
      </c>
      <c r="N15282">
        <v>25</v>
      </c>
      <c r="O15282" s="1" t="s">
        <v>36</v>
      </c>
      <c r="P15282" s="1" t="s">
        <v>54</v>
      </c>
      <c r="Q15282">
        <v>39</v>
      </c>
      <c r="R15282">
        <v>2</v>
      </c>
      <c r="S15282" s="1" t="s">
        <v>123</v>
      </c>
      <c r="T15282" s="1" t="s">
        <v>39</v>
      </c>
      <c r="U15282" s="1" t="s">
        <v>40</v>
      </c>
      <c r="V15282" s="1" t="s">
        <v>58</v>
      </c>
      <c r="W15282">
        <v>3</v>
      </c>
      <c r="X15282">
        <v>3</v>
      </c>
      <c r="Y15282" s="1" t="s">
        <v>42</v>
      </c>
      <c r="Z15282">
        <v>5</v>
      </c>
      <c r="AA15282" s="1" t="s">
        <v>59</v>
      </c>
      <c r="AB15282" s="1" t="s">
        <v>83</v>
      </c>
      <c r="AC15282" t="s">
        <v>45</v>
      </c>
    </row>
    <row r="15283" spans="1:29" x14ac:dyDescent="0.3">
      <c r="A15283" s="1" t="s">
        <v>30666</v>
      </c>
      <c r="B15283">
        <v>30</v>
      </c>
      <c r="C15283" s="1" t="s">
        <v>190</v>
      </c>
      <c r="D15283" s="2">
        <v>45451</v>
      </c>
      <c r="E15283" s="2">
        <v>45451</v>
      </c>
      <c r="F15283">
        <v>7.74</v>
      </c>
      <c r="G15283">
        <v>35.020000000000003</v>
      </c>
      <c r="H15283" s="1" t="s">
        <v>48</v>
      </c>
      <c r="I15283" s="1" t="s">
        <v>79</v>
      </c>
      <c r="J15283" s="1" t="s">
        <v>86</v>
      </c>
      <c r="K15283">
        <v>-2</v>
      </c>
      <c r="L15283" s="1" t="s">
        <v>51</v>
      </c>
      <c r="M15283" s="1" t="s">
        <v>30667</v>
      </c>
      <c r="N15283">
        <v>52</v>
      </c>
      <c r="O15283" s="1" t="s">
        <v>36</v>
      </c>
      <c r="P15283" s="1" t="s">
        <v>110</v>
      </c>
      <c r="Q15283">
        <v>28</v>
      </c>
      <c r="R15283">
        <v>1</v>
      </c>
      <c r="S15283" s="1" t="s">
        <v>123</v>
      </c>
      <c r="T15283" s="1" t="s">
        <v>56</v>
      </c>
      <c r="U15283" s="1" t="s">
        <v>57</v>
      </c>
      <c r="V15283" s="1" t="s">
        <v>41</v>
      </c>
      <c r="W15283">
        <v>1</v>
      </c>
      <c r="X15283">
        <v>2</v>
      </c>
      <c r="Y15283" s="1" t="s">
        <v>67</v>
      </c>
      <c r="Z15283">
        <v>5</v>
      </c>
      <c r="AA15283" s="1" t="s">
        <v>59</v>
      </c>
      <c r="AB15283" s="1" t="s">
        <v>89</v>
      </c>
      <c r="AC15283" t="s">
        <v>76</v>
      </c>
    </row>
    <row r="15284" spans="1:29" x14ac:dyDescent="0.3">
      <c r="A15284" s="1" t="s">
        <v>30668</v>
      </c>
      <c r="B15284">
        <v>72</v>
      </c>
      <c r="C15284" s="1" t="s">
        <v>115</v>
      </c>
      <c r="D15284" s="2">
        <v>45536</v>
      </c>
      <c r="E15284" s="2">
        <v>45536</v>
      </c>
      <c r="F15284">
        <v>4.2300000000000004</v>
      </c>
      <c r="G15284">
        <v>21.41</v>
      </c>
      <c r="H15284" s="1" t="s">
        <v>62</v>
      </c>
      <c r="I15284" s="1" t="s">
        <v>32</v>
      </c>
      <c r="J15284" s="1" t="s">
        <v>50</v>
      </c>
      <c r="K15284">
        <v>6</v>
      </c>
      <c r="L15284" s="1" t="s">
        <v>63</v>
      </c>
      <c r="M15284" s="1" t="s">
        <v>30669</v>
      </c>
      <c r="N15284">
        <v>28</v>
      </c>
      <c r="O15284" s="1" t="s">
        <v>81</v>
      </c>
      <c r="P15284" s="1" t="s">
        <v>37</v>
      </c>
      <c r="Q15284">
        <v>26</v>
      </c>
      <c r="R15284">
        <v>4</v>
      </c>
      <c r="S15284" s="1" t="s">
        <v>55</v>
      </c>
      <c r="T15284" s="1" t="s">
        <v>56</v>
      </c>
      <c r="U15284" s="1" t="s">
        <v>57</v>
      </c>
      <c r="V15284" s="1" t="s">
        <v>73</v>
      </c>
      <c r="W15284">
        <v>3</v>
      </c>
      <c r="X15284">
        <v>5</v>
      </c>
      <c r="Y15284" s="1" t="s">
        <v>74</v>
      </c>
      <c r="Z15284">
        <v>5</v>
      </c>
      <c r="AA15284" s="1" t="s">
        <v>59</v>
      </c>
      <c r="AB15284" s="1" t="s">
        <v>138</v>
      </c>
      <c r="AC15284" t="s">
        <v>45</v>
      </c>
    </row>
    <row r="15285" spans="1:29" x14ac:dyDescent="0.3">
      <c r="A15285" s="1" t="s">
        <v>30670</v>
      </c>
      <c r="B15285">
        <v>49</v>
      </c>
      <c r="C15285" s="1" t="s">
        <v>85</v>
      </c>
      <c r="D15285" s="2">
        <v>45315</v>
      </c>
      <c r="E15285" s="2">
        <v>45315</v>
      </c>
      <c r="F15285">
        <v>2.66</v>
      </c>
      <c r="G15285">
        <v>32.54</v>
      </c>
      <c r="H15285" s="1" t="s">
        <v>62</v>
      </c>
      <c r="I15285" s="1" t="s">
        <v>49</v>
      </c>
      <c r="J15285" s="1" t="s">
        <v>33</v>
      </c>
      <c r="K15285">
        <v>9</v>
      </c>
      <c r="L15285" s="1" t="s">
        <v>51</v>
      </c>
      <c r="M15285" s="1" t="s">
        <v>30671</v>
      </c>
      <c r="N15285">
        <v>47</v>
      </c>
      <c r="O15285" s="1" t="s">
        <v>81</v>
      </c>
      <c r="P15285" s="1" t="s">
        <v>65</v>
      </c>
      <c r="Q15285">
        <v>35</v>
      </c>
      <c r="R15285">
        <v>5</v>
      </c>
      <c r="S15285" s="1" t="s">
        <v>97</v>
      </c>
      <c r="T15285" s="1" t="s">
        <v>39</v>
      </c>
      <c r="U15285" s="1" t="s">
        <v>57</v>
      </c>
      <c r="V15285" s="1" t="s">
        <v>41</v>
      </c>
      <c r="W15285">
        <v>4</v>
      </c>
      <c r="X15285">
        <v>2</v>
      </c>
      <c r="Y15285" s="1" t="s">
        <v>67</v>
      </c>
      <c r="Z15285">
        <v>2</v>
      </c>
      <c r="AA15285" s="1" t="s">
        <v>59</v>
      </c>
      <c r="AB15285" s="1" t="s">
        <v>44</v>
      </c>
      <c r="AC15285" t="s">
        <v>45</v>
      </c>
    </row>
    <row r="15286" spans="1:29" x14ac:dyDescent="0.3">
      <c r="A15286" s="1" t="s">
        <v>30672</v>
      </c>
      <c r="B15286">
        <v>80</v>
      </c>
      <c r="C15286" s="1" t="s">
        <v>47</v>
      </c>
      <c r="D15286" s="2">
        <v>45472</v>
      </c>
      <c r="E15286" s="2">
        <v>45472</v>
      </c>
      <c r="F15286">
        <v>2.84</v>
      </c>
      <c r="G15286">
        <v>23.52</v>
      </c>
      <c r="H15286" s="1" t="s">
        <v>62</v>
      </c>
      <c r="I15286" s="1" t="s">
        <v>49</v>
      </c>
      <c r="J15286" s="1" t="s">
        <v>86</v>
      </c>
      <c r="K15286">
        <v>18</v>
      </c>
      <c r="L15286" s="1" t="s">
        <v>51</v>
      </c>
      <c r="M15286" s="1" t="s">
        <v>30673</v>
      </c>
      <c r="N15286">
        <v>33</v>
      </c>
      <c r="O15286" s="1" t="s">
        <v>53</v>
      </c>
      <c r="P15286" s="1" t="s">
        <v>122</v>
      </c>
      <c r="Q15286">
        <v>1</v>
      </c>
      <c r="R15286">
        <v>2</v>
      </c>
      <c r="S15286" s="1" t="s">
        <v>38</v>
      </c>
      <c r="T15286" s="1" t="s">
        <v>39</v>
      </c>
      <c r="U15286" s="1" t="s">
        <v>57</v>
      </c>
      <c r="V15286" s="1" t="s">
        <v>41</v>
      </c>
      <c r="W15286">
        <v>4</v>
      </c>
      <c r="X15286">
        <v>5</v>
      </c>
      <c r="Y15286" s="1" t="s">
        <v>74</v>
      </c>
      <c r="Z15286">
        <v>5</v>
      </c>
      <c r="AA15286" s="1" t="s">
        <v>59</v>
      </c>
      <c r="AB15286" s="1" t="s">
        <v>89</v>
      </c>
      <c r="AC15286" t="s">
        <v>45</v>
      </c>
    </row>
    <row r="15287" spans="1:29" x14ac:dyDescent="0.3">
      <c r="A15287" s="1" t="s">
        <v>30674</v>
      </c>
      <c r="B15287">
        <v>5</v>
      </c>
      <c r="C15287" s="1" t="s">
        <v>69</v>
      </c>
      <c r="D15287" s="2">
        <v>45462</v>
      </c>
      <c r="E15287" s="2">
        <v>45462</v>
      </c>
      <c r="F15287">
        <v>12.65</v>
      </c>
      <c r="G15287">
        <v>14.95</v>
      </c>
      <c r="H15287" s="1" t="s">
        <v>31</v>
      </c>
      <c r="I15287" s="1" t="s">
        <v>49</v>
      </c>
      <c r="J15287" s="1" t="s">
        <v>50</v>
      </c>
      <c r="K15287">
        <v>4</v>
      </c>
      <c r="L15287" s="1" t="s">
        <v>63</v>
      </c>
      <c r="M15287" s="1" t="s">
        <v>30675</v>
      </c>
      <c r="N15287">
        <v>30</v>
      </c>
      <c r="O15287" s="1" t="s">
        <v>36</v>
      </c>
      <c r="P15287" s="1" t="s">
        <v>72</v>
      </c>
      <c r="Q15287">
        <v>6</v>
      </c>
      <c r="R15287">
        <v>5</v>
      </c>
      <c r="S15287" s="1" t="s">
        <v>55</v>
      </c>
      <c r="T15287" s="1" t="s">
        <v>56</v>
      </c>
      <c r="U15287" s="1" t="s">
        <v>40</v>
      </c>
      <c r="V15287" s="1" t="s">
        <v>73</v>
      </c>
      <c r="W15287">
        <v>1</v>
      </c>
      <c r="X15287">
        <v>5</v>
      </c>
      <c r="Y15287" s="1" t="s">
        <v>67</v>
      </c>
      <c r="Z15287">
        <v>3</v>
      </c>
      <c r="AA15287" s="1" t="s">
        <v>43</v>
      </c>
      <c r="AB15287" s="1" t="s">
        <v>44</v>
      </c>
      <c r="AC15287" t="s">
        <v>45</v>
      </c>
    </row>
    <row r="15288" spans="1:29" x14ac:dyDescent="0.3">
      <c r="A15288" s="1" t="s">
        <v>30676</v>
      </c>
      <c r="B15288">
        <v>10</v>
      </c>
      <c r="C15288" s="1" t="s">
        <v>115</v>
      </c>
      <c r="D15288" s="2">
        <v>45314</v>
      </c>
      <c r="E15288" s="2">
        <v>45314</v>
      </c>
      <c r="F15288">
        <v>12.89</v>
      </c>
      <c r="G15288">
        <v>23.8</v>
      </c>
      <c r="H15288" s="1" t="s">
        <v>48</v>
      </c>
      <c r="I15288" s="1" t="s">
        <v>49</v>
      </c>
      <c r="J15288" s="1" t="s">
        <v>33</v>
      </c>
      <c r="K15288">
        <v>3</v>
      </c>
      <c r="L15288" s="1" t="s">
        <v>51</v>
      </c>
      <c r="M15288" s="1" t="s">
        <v>30677</v>
      </c>
      <c r="N15288">
        <v>50</v>
      </c>
      <c r="O15288" s="1" t="s">
        <v>36</v>
      </c>
      <c r="P15288" s="1" t="s">
        <v>37</v>
      </c>
      <c r="Q15288">
        <v>2</v>
      </c>
      <c r="R15288">
        <v>1</v>
      </c>
      <c r="S15288" s="1" t="s">
        <v>123</v>
      </c>
      <c r="T15288" s="1" t="s">
        <v>56</v>
      </c>
      <c r="U15288" s="1" t="s">
        <v>40</v>
      </c>
      <c r="V15288" s="1" t="s">
        <v>73</v>
      </c>
      <c r="W15288">
        <v>5</v>
      </c>
      <c r="X15288">
        <v>4</v>
      </c>
      <c r="Y15288" s="1" t="s">
        <v>74</v>
      </c>
      <c r="Z15288">
        <v>2</v>
      </c>
      <c r="AA15288" s="1" t="s">
        <v>59</v>
      </c>
      <c r="AB15288" s="1" t="s">
        <v>75</v>
      </c>
      <c r="AC15288" t="s">
        <v>45</v>
      </c>
    </row>
    <row r="15289" spans="1:29" x14ac:dyDescent="0.3">
      <c r="A15289" s="1" t="s">
        <v>30678</v>
      </c>
      <c r="B15289">
        <v>47</v>
      </c>
      <c r="C15289" s="1" t="s">
        <v>69</v>
      </c>
      <c r="D15289" s="2">
        <v>45410</v>
      </c>
      <c r="E15289" s="2">
        <v>45410</v>
      </c>
      <c r="F15289">
        <v>7.73</v>
      </c>
      <c r="G15289">
        <v>22.8</v>
      </c>
      <c r="H15289" s="1" t="s">
        <v>48</v>
      </c>
      <c r="I15289" s="1" t="s">
        <v>79</v>
      </c>
      <c r="J15289" s="1" t="s">
        <v>86</v>
      </c>
      <c r="K15289">
        <v>1</v>
      </c>
      <c r="L15289" s="1" t="s">
        <v>63</v>
      </c>
      <c r="M15289" s="1" t="s">
        <v>30679</v>
      </c>
      <c r="N15289">
        <v>24</v>
      </c>
      <c r="O15289" s="1" t="s">
        <v>53</v>
      </c>
      <c r="P15289" s="1" t="s">
        <v>37</v>
      </c>
      <c r="Q15289">
        <v>24</v>
      </c>
      <c r="R15289">
        <v>3</v>
      </c>
      <c r="S15289" s="1" t="s">
        <v>66</v>
      </c>
      <c r="T15289" s="1" t="s">
        <v>56</v>
      </c>
      <c r="U15289" s="1" t="s">
        <v>40</v>
      </c>
      <c r="V15289" s="1" t="s">
        <v>58</v>
      </c>
      <c r="W15289">
        <v>3</v>
      </c>
      <c r="X15289">
        <v>5</v>
      </c>
      <c r="Y15289" s="1" t="s">
        <v>42</v>
      </c>
      <c r="Z15289">
        <v>3</v>
      </c>
      <c r="AA15289" s="1" t="s">
        <v>59</v>
      </c>
      <c r="AB15289" s="1" t="s">
        <v>138</v>
      </c>
      <c r="AC15289" t="s">
        <v>45</v>
      </c>
    </row>
    <row r="15290" spans="1:29" x14ac:dyDescent="0.3">
      <c r="A15290" s="1" t="s">
        <v>30680</v>
      </c>
      <c r="B15290">
        <v>47</v>
      </c>
      <c r="C15290" s="1" t="s">
        <v>47</v>
      </c>
      <c r="D15290" s="2">
        <v>45490</v>
      </c>
      <c r="E15290" s="2">
        <v>45490</v>
      </c>
      <c r="F15290">
        <v>5.77</v>
      </c>
      <c r="G15290">
        <v>46.8</v>
      </c>
      <c r="H15290" s="1" t="s">
        <v>48</v>
      </c>
      <c r="I15290" s="1" t="s">
        <v>79</v>
      </c>
      <c r="J15290" s="1" t="s">
        <v>86</v>
      </c>
      <c r="K15290">
        <v>8</v>
      </c>
      <c r="L15290" s="1" t="s">
        <v>63</v>
      </c>
      <c r="M15290" s="1" t="s">
        <v>30681</v>
      </c>
      <c r="N15290">
        <v>23</v>
      </c>
      <c r="O15290" s="1" t="s">
        <v>36</v>
      </c>
      <c r="P15290" s="1" t="s">
        <v>128</v>
      </c>
      <c r="Q15290">
        <v>45</v>
      </c>
      <c r="R15290">
        <v>2</v>
      </c>
      <c r="S15290" s="1" t="s">
        <v>123</v>
      </c>
      <c r="T15290" s="1" t="s">
        <v>39</v>
      </c>
      <c r="U15290" s="1" t="s">
        <v>57</v>
      </c>
      <c r="V15290" s="1" t="s">
        <v>58</v>
      </c>
      <c r="W15290">
        <v>1</v>
      </c>
      <c r="X15290">
        <v>3</v>
      </c>
      <c r="Y15290" s="1" t="s">
        <v>67</v>
      </c>
      <c r="Z15290">
        <v>1</v>
      </c>
      <c r="AA15290" s="1" t="s">
        <v>59</v>
      </c>
      <c r="AB15290" s="1" t="s">
        <v>44</v>
      </c>
      <c r="AC15290" t="s">
        <v>45</v>
      </c>
    </row>
    <row r="15291" spans="1:29" x14ac:dyDescent="0.3">
      <c r="A15291" s="1" t="s">
        <v>30682</v>
      </c>
      <c r="B15291">
        <v>81</v>
      </c>
      <c r="C15291" s="1" t="s">
        <v>78</v>
      </c>
      <c r="D15291" s="2">
        <v>45565</v>
      </c>
      <c r="E15291" s="2">
        <v>45565</v>
      </c>
      <c r="F15291">
        <v>14.27</v>
      </c>
      <c r="G15291">
        <v>32.659999999999997</v>
      </c>
      <c r="H15291" s="1" t="s">
        <v>48</v>
      </c>
      <c r="I15291" s="1" t="s">
        <v>32</v>
      </c>
      <c r="J15291" s="1" t="s">
        <v>86</v>
      </c>
      <c r="K15291">
        <v>-5</v>
      </c>
      <c r="L15291" s="1" t="s">
        <v>87</v>
      </c>
      <c r="M15291" s="1" t="s">
        <v>30683</v>
      </c>
      <c r="N15291">
        <v>44</v>
      </c>
      <c r="O15291" s="1" t="s">
        <v>53</v>
      </c>
      <c r="P15291" s="1" t="s">
        <v>96</v>
      </c>
      <c r="Q15291">
        <v>10</v>
      </c>
      <c r="R15291">
        <v>4</v>
      </c>
      <c r="S15291" s="1" t="s">
        <v>123</v>
      </c>
      <c r="T15291" s="1" t="s">
        <v>56</v>
      </c>
      <c r="U15291" s="1" t="s">
        <v>57</v>
      </c>
      <c r="V15291" s="1" t="s">
        <v>73</v>
      </c>
      <c r="W15291">
        <v>2</v>
      </c>
      <c r="X15291">
        <v>5</v>
      </c>
      <c r="Y15291" s="1" t="s">
        <v>74</v>
      </c>
      <c r="Z15291">
        <v>2</v>
      </c>
      <c r="AA15291" s="1" t="s">
        <v>59</v>
      </c>
      <c r="AB15291" s="1" t="s">
        <v>83</v>
      </c>
      <c r="AC15291" t="s">
        <v>76</v>
      </c>
    </row>
    <row r="15292" spans="1:29" x14ac:dyDescent="0.3">
      <c r="A15292" s="1" t="s">
        <v>30684</v>
      </c>
      <c r="B15292">
        <v>100</v>
      </c>
      <c r="C15292" s="1" t="s">
        <v>69</v>
      </c>
      <c r="D15292" s="2">
        <v>45623</v>
      </c>
      <c r="E15292" s="2">
        <v>45623</v>
      </c>
      <c r="F15292">
        <v>4.95</v>
      </c>
      <c r="G15292">
        <v>5.73</v>
      </c>
      <c r="H15292" s="1" t="s">
        <v>62</v>
      </c>
      <c r="I15292" s="1" t="s">
        <v>79</v>
      </c>
      <c r="J15292" s="1" t="s">
        <v>33</v>
      </c>
      <c r="K15292">
        <v>0</v>
      </c>
      <c r="L15292" s="1" t="s">
        <v>87</v>
      </c>
      <c r="M15292" s="1" t="s">
        <v>30685</v>
      </c>
      <c r="N15292">
        <v>27</v>
      </c>
      <c r="O15292" s="1" t="s">
        <v>81</v>
      </c>
      <c r="P15292" s="1" t="s">
        <v>110</v>
      </c>
      <c r="Q15292">
        <v>6</v>
      </c>
      <c r="R15292">
        <v>4</v>
      </c>
      <c r="S15292" s="1" t="s">
        <v>38</v>
      </c>
      <c r="T15292" s="1" t="s">
        <v>56</v>
      </c>
      <c r="U15292" s="1" t="s">
        <v>57</v>
      </c>
      <c r="V15292" s="1" t="s">
        <v>41</v>
      </c>
      <c r="W15292">
        <v>1</v>
      </c>
      <c r="X15292">
        <v>5</v>
      </c>
      <c r="Y15292" s="1" t="s">
        <v>67</v>
      </c>
      <c r="Z15292">
        <v>5</v>
      </c>
      <c r="AA15292" s="1" t="s">
        <v>59</v>
      </c>
      <c r="AB15292" s="1" t="s">
        <v>44</v>
      </c>
      <c r="AC15292" t="s">
        <v>90</v>
      </c>
    </row>
    <row r="15293" spans="1:29" x14ac:dyDescent="0.3">
      <c r="A15293" s="1" t="s">
        <v>30686</v>
      </c>
      <c r="B15293">
        <v>88</v>
      </c>
      <c r="C15293" s="1" t="s">
        <v>85</v>
      </c>
      <c r="D15293" s="2">
        <v>45380</v>
      </c>
      <c r="E15293" s="2">
        <v>45380</v>
      </c>
      <c r="F15293">
        <v>5.97</v>
      </c>
      <c r="G15293">
        <v>47.35</v>
      </c>
      <c r="H15293" s="1" t="s">
        <v>62</v>
      </c>
      <c r="I15293" s="1" t="s">
        <v>79</v>
      </c>
      <c r="J15293" s="1" t="s">
        <v>86</v>
      </c>
      <c r="K15293">
        <v>-6</v>
      </c>
      <c r="L15293" s="1" t="s">
        <v>51</v>
      </c>
      <c r="M15293" s="1" t="s">
        <v>30687</v>
      </c>
      <c r="N15293">
        <v>53</v>
      </c>
      <c r="O15293" s="1" t="s">
        <v>81</v>
      </c>
      <c r="P15293" s="1" t="s">
        <v>65</v>
      </c>
      <c r="Q15293">
        <v>43</v>
      </c>
      <c r="R15293">
        <v>5</v>
      </c>
      <c r="S15293" s="1" t="s">
        <v>38</v>
      </c>
      <c r="T15293" s="1" t="s">
        <v>56</v>
      </c>
      <c r="U15293" s="1" t="s">
        <v>57</v>
      </c>
      <c r="V15293" s="1" t="s">
        <v>58</v>
      </c>
      <c r="W15293">
        <v>2</v>
      </c>
      <c r="X15293">
        <v>5</v>
      </c>
      <c r="Y15293" s="1" t="s">
        <v>42</v>
      </c>
      <c r="Z15293">
        <v>5</v>
      </c>
      <c r="AA15293" s="1" t="s">
        <v>59</v>
      </c>
      <c r="AB15293" s="1" t="s">
        <v>104</v>
      </c>
      <c r="AC15293" t="s">
        <v>76</v>
      </c>
    </row>
    <row r="15294" spans="1:29" x14ac:dyDescent="0.3">
      <c r="A15294" s="1" t="s">
        <v>30688</v>
      </c>
      <c r="B15294">
        <v>99</v>
      </c>
      <c r="C15294" s="1" t="s">
        <v>61</v>
      </c>
      <c r="D15294" s="2">
        <v>45310</v>
      </c>
      <c r="E15294" s="2">
        <v>45310</v>
      </c>
      <c r="F15294">
        <v>6.4</v>
      </c>
      <c r="G15294">
        <v>48.62</v>
      </c>
      <c r="H15294" s="1" t="s">
        <v>31</v>
      </c>
      <c r="I15294" s="1" t="s">
        <v>79</v>
      </c>
      <c r="J15294" s="1" t="s">
        <v>50</v>
      </c>
      <c r="K15294">
        <v>19</v>
      </c>
      <c r="L15294" s="1" t="s">
        <v>34</v>
      </c>
      <c r="M15294" s="1" t="s">
        <v>30689</v>
      </c>
      <c r="N15294">
        <v>40</v>
      </c>
      <c r="O15294" s="1" t="s">
        <v>53</v>
      </c>
      <c r="P15294" s="1" t="s">
        <v>122</v>
      </c>
      <c r="Q15294">
        <v>4</v>
      </c>
      <c r="R15294">
        <v>5</v>
      </c>
      <c r="S15294" s="1" t="s">
        <v>38</v>
      </c>
      <c r="T15294" s="1" t="s">
        <v>39</v>
      </c>
      <c r="U15294" s="1" t="s">
        <v>57</v>
      </c>
      <c r="V15294" s="1" t="s">
        <v>58</v>
      </c>
      <c r="W15294">
        <v>2</v>
      </c>
      <c r="X15294">
        <v>1</v>
      </c>
      <c r="Y15294" s="1" t="s">
        <v>67</v>
      </c>
      <c r="Z15294">
        <v>2</v>
      </c>
      <c r="AA15294" s="1" t="s">
        <v>59</v>
      </c>
      <c r="AB15294" s="1" t="s">
        <v>104</v>
      </c>
      <c r="AC15294" t="s">
        <v>45</v>
      </c>
    </row>
    <row r="15295" spans="1:29" x14ac:dyDescent="0.3">
      <c r="A15295" s="1" t="s">
        <v>30690</v>
      </c>
      <c r="B15295">
        <v>10</v>
      </c>
      <c r="C15295" s="1" t="s">
        <v>171</v>
      </c>
      <c r="D15295" s="2">
        <v>45520</v>
      </c>
      <c r="E15295" s="2">
        <v>45520</v>
      </c>
      <c r="F15295">
        <v>4.6399999999999997</v>
      </c>
      <c r="G15295">
        <v>27.87</v>
      </c>
      <c r="H15295" s="1" t="s">
        <v>48</v>
      </c>
      <c r="I15295" s="1" t="s">
        <v>79</v>
      </c>
      <c r="J15295" s="1" t="s">
        <v>50</v>
      </c>
      <c r="K15295">
        <v>3</v>
      </c>
      <c r="L15295" s="1" t="s">
        <v>70</v>
      </c>
      <c r="M15295" s="1" t="s">
        <v>30691</v>
      </c>
      <c r="N15295">
        <v>36</v>
      </c>
      <c r="O15295" s="1" t="s">
        <v>53</v>
      </c>
      <c r="P15295" s="1" t="s">
        <v>54</v>
      </c>
      <c r="Q15295">
        <v>33</v>
      </c>
      <c r="R15295">
        <v>4</v>
      </c>
      <c r="S15295" s="1" t="s">
        <v>66</v>
      </c>
      <c r="T15295" s="1" t="s">
        <v>56</v>
      </c>
      <c r="U15295" s="1" t="s">
        <v>57</v>
      </c>
      <c r="V15295" s="1" t="s">
        <v>73</v>
      </c>
      <c r="W15295">
        <v>4</v>
      </c>
      <c r="X15295">
        <v>5</v>
      </c>
      <c r="Y15295" s="1" t="s">
        <v>42</v>
      </c>
      <c r="Z15295">
        <v>5</v>
      </c>
      <c r="AA15295" s="1" t="s">
        <v>59</v>
      </c>
      <c r="AB15295" s="1" t="s">
        <v>104</v>
      </c>
      <c r="AC15295" t="s">
        <v>45</v>
      </c>
    </row>
    <row r="15296" spans="1:29" x14ac:dyDescent="0.3">
      <c r="A15296" s="1" t="s">
        <v>30692</v>
      </c>
      <c r="B15296">
        <v>86</v>
      </c>
      <c r="C15296" s="1" t="s">
        <v>290</v>
      </c>
      <c r="D15296" s="2">
        <v>45605</v>
      </c>
      <c r="E15296" s="2">
        <v>45605</v>
      </c>
      <c r="F15296">
        <v>6.89</v>
      </c>
      <c r="G15296">
        <v>6.22</v>
      </c>
      <c r="H15296" s="1" t="s">
        <v>31</v>
      </c>
      <c r="I15296" s="1" t="s">
        <v>49</v>
      </c>
      <c r="J15296" s="1" t="s">
        <v>33</v>
      </c>
      <c r="K15296">
        <v>7</v>
      </c>
      <c r="L15296" s="1" t="s">
        <v>63</v>
      </c>
      <c r="M15296" s="1" t="s">
        <v>30693</v>
      </c>
      <c r="N15296">
        <v>33</v>
      </c>
      <c r="O15296" s="1" t="s">
        <v>53</v>
      </c>
      <c r="P15296" s="1" t="s">
        <v>128</v>
      </c>
      <c r="Q15296">
        <v>32</v>
      </c>
      <c r="R15296">
        <v>3</v>
      </c>
      <c r="S15296" s="1" t="s">
        <v>38</v>
      </c>
      <c r="T15296" s="1" t="s">
        <v>39</v>
      </c>
      <c r="U15296" s="1" t="s">
        <v>40</v>
      </c>
      <c r="V15296" s="1" t="s">
        <v>73</v>
      </c>
      <c r="W15296">
        <v>1</v>
      </c>
      <c r="X15296">
        <v>1</v>
      </c>
      <c r="Y15296" s="1" t="s">
        <v>67</v>
      </c>
      <c r="Z15296">
        <v>4</v>
      </c>
      <c r="AA15296" s="1" t="s">
        <v>43</v>
      </c>
      <c r="AB15296" s="1" t="s">
        <v>89</v>
      </c>
      <c r="AC15296" t="s">
        <v>45</v>
      </c>
    </row>
    <row r="15297" spans="1:29" x14ac:dyDescent="0.3">
      <c r="A15297" s="1" t="s">
        <v>30694</v>
      </c>
      <c r="B15297">
        <v>38</v>
      </c>
      <c r="C15297" s="1" t="s">
        <v>178</v>
      </c>
      <c r="D15297" s="2">
        <v>45487</v>
      </c>
      <c r="E15297" s="2">
        <v>45487</v>
      </c>
      <c r="F15297">
        <v>5.6</v>
      </c>
      <c r="G15297">
        <v>10.54</v>
      </c>
      <c r="H15297" s="1" t="s">
        <v>62</v>
      </c>
      <c r="I15297" s="1" t="s">
        <v>32</v>
      </c>
      <c r="J15297" s="1" t="s">
        <v>33</v>
      </c>
      <c r="K15297">
        <v>6</v>
      </c>
      <c r="L15297" s="1" t="s">
        <v>70</v>
      </c>
      <c r="M15297" s="1" t="s">
        <v>30695</v>
      </c>
      <c r="N15297">
        <v>58</v>
      </c>
      <c r="O15297" s="1" t="s">
        <v>36</v>
      </c>
      <c r="P15297" s="1" t="s">
        <v>72</v>
      </c>
      <c r="Q15297">
        <v>21</v>
      </c>
      <c r="R15297">
        <v>5</v>
      </c>
      <c r="S15297" s="1" t="s">
        <v>66</v>
      </c>
      <c r="T15297" s="1" t="s">
        <v>39</v>
      </c>
      <c r="U15297" s="1" t="s">
        <v>57</v>
      </c>
      <c r="V15297" s="1" t="s">
        <v>41</v>
      </c>
      <c r="W15297">
        <v>5</v>
      </c>
      <c r="X15297">
        <v>3</v>
      </c>
      <c r="Y15297" s="1" t="s">
        <v>42</v>
      </c>
      <c r="Z15297">
        <v>1</v>
      </c>
      <c r="AA15297" s="1" t="s">
        <v>59</v>
      </c>
      <c r="AB15297" s="1" t="s">
        <v>138</v>
      </c>
      <c r="AC15297" t="s">
        <v>45</v>
      </c>
    </row>
    <row r="15298" spans="1:29" x14ac:dyDescent="0.3">
      <c r="A15298" s="1" t="s">
        <v>30696</v>
      </c>
      <c r="B15298">
        <v>11</v>
      </c>
      <c r="C15298" s="1" t="s">
        <v>152</v>
      </c>
      <c r="D15298" s="2">
        <v>45385</v>
      </c>
      <c r="E15298" s="2">
        <v>45385</v>
      </c>
      <c r="F15298">
        <v>2.33</v>
      </c>
      <c r="G15298">
        <v>30.88</v>
      </c>
      <c r="H15298" s="1" t="s">
        <v>31</v>
      </c>
      <c r="I15298" s="1" t="s">
        <v>49</v>
      </c>
      <c r="J15298" s="1" t="s">
        <v>33</v>
      </c>
      <c r="K15298">
        <v>19</v>
      </c>
      <c r="L15298" s="1" t="s">
        <v>87</v>
      </c>
      <c r="M15298" s="1" t="s">
        <v>30697</v>
      </c>
      <c r="N15298">
        <v>47</v>
      </c>
      <c r="O15298" s="1" t="s">
        <v>81</v>
      </c>
      <c r="P15298" s="1" t="s">
        <v>82</v>
      </c>
      <c r="Q15298">
        <v>9</v>
      </c>
      <c r="R15298">
        <v>4</v>
      </c>
      <c r="S15298" s="1" t="s">
        <v>66</v>
      </c>
      <c r="T15298" s="1" t="s">
        <v>39</v>
      </c>
      <c r="U15298" s="1" t="s">
        <v>57</v>
      </c>
      <c r="V15298" s="1" t="s">
        <v>73</v>
      </c>
      <c r="W15298">
        <v>4</v>
      </c>
      <c r="X15298">
        <v>3</v>
      </c>
      <c r="Y15298" s="1" t="s">
        <v>67</v>
      </c>
      <c r="Z15298">
        <v>5</v>
      </c>
      <c r="AA15298" s="1" t="s">
        <v>59</v>
      </c>
      <c r="AB15298" s="1" t="s">
        <v>44</v>
      </c>
      <c r="AC15298" t="s">
        <v>45</v>
      </c>
    </row>
    <row r="15299" spans="1:29" x14ac:dyDescent="0.3">
      <c r="A15299" s="1" t="s">
        <v>30698</v>
      </c>
      <c r="B15299">
        <v>76</v>
      </c>
      <c r="C15299" s="1" t="s">
        <v>78</v>
      </c>
      <c r="D15299" s="2">
        <v>45533</v>
      </c>
      <c r="E15299" s="2">
        <v>45533</v>
      </c>
      <c r="F15299">
        <v>2.87</v>
      </c>
      <c r="G15299">
        <v>36.96</v>
      </c>
      <c r="H15299" s="1" t="s">
        <v>62</v>
      </c>
      <c r="I15299" s="1" t="s">
        <v>32</v>
      </c>
      <c r="J15299" s="1" t="s">
        <v>86</v>
      </c>
      <c r="K15299">
        <v>18</v>
      </c>
      <c r="L15299" s="1" t="s">
        <v>51</v>
      </c>
      <c r="M15299" s="1" t="s">
        <v>30699</v>
      </c>
      <c r="N15299">
        <v>60</v>
      </c>
      <c r="O15299" s="1" t="s">
        <v>36</v>
      </c>
      <c r="P15299" s="1" t="s">
        <v>82</v>
      </c>
      <c r="Q15299">
        <v>25</v>
      </c>
      <c r="R15299">
        <v>5</v>
      </c>
      <c r="S15299" s="1" t="s">
        <v>123</v>
      </c>
      <c r="T15299" s="1" t="s">
        <v>56</v>
      </c>
      <c r="U15299" s="1" t="s">
        <v>57</v>
      </c>
      <c r="V15299" s="1" t="s">
        <v>73</v>
      </c>
      <c r="W15299">
        <v>4</v>
      </c>
      <c r="X15299">
        <v>2</v>
      </c>
      <c r="Y15299" s="1" t="s">
        <v>74</v>
      </c>
      <c r="Z15299">
        <v>3</v>
      </c>
      <c r="AA15299" s="1" t="s">
        <v>59</v>
      </c>
      <c r="AB15299" s="1" t="s">
        <v>132</v>
      </c>
      <c r="AC15299" t="s">
        <v>45</v>
      </c>
    </row>
    <row r="15300" spans="1:29" x14ac:dyDescent="0.3">
      <c r="A15300" s="1" t="s">
        <v>30700</v>
      </c>
      <c r="B15300">
        <v>14</v>
      </c>
      <c r="C15300" s="1" t="s">
        <v>181</v>
      </c>
      <c r="D15300" s="2">
        <v>45466</v>
      </c>
      <c r="E15300" s="2">
        <v>45466</v>
      </c>
      <c r="F15300">
        <v>4.07</v>
      </c>
      <c r="G15300">
        <v>48.91</v>
      </c>
      <c r="H15300" s="1" t="s">
        <v>31</v>
      </c>
      <c r="I15300" s="1" t="s">
        <v>49</v>
      </c>
      <c r="J15300" s="1" t="s">
        <v>50</v>
      </c>
      <c r="K15300">
        <v>-5</v>
      </c>
      <c r="L15300" s="1" t="s">
        <v>70</v>
      </c>
      <c r="M15300" s="1" t="s">
        <v>30701</v>
      </c>
      <c r="N15300">
        <v>56</v>
      </c>
      <c r="O15300" s="1" t="s">
        <v>36</v>
      </c>
      <c r="P15300" s="1" t="s">
        <v>82</v>
      </c>
      <c r="Q15300">
        <v>44</v>
      </c>
      <c r="R15300">
        <v>2</v>
      </c>
      <c r="S15300" s="1" t="s">
        <v>66</v>
      </c>
      <c r="T15300" s="1" t="s">
        <v>39</v>
      </c>
      <c r="U15300" s="1" t="s">
        <v>57</v>
      </c>
      <c r="V15300" s="1" t="s">
        <v>58</v>
      </c>
      <c r="W15300">
        <v>5</v>
      </c>
      <c r="X15300">
        <v>3</v>
      </c>
      <c r="Y15300" s="1" t="s">
        <v>67</v>
      </c>
      <c r="Z15300">
        <v>1</v>
      </c>
      <c r="AA15300" s="1" t="s">
        <v>59</v>
      </c>
      <c r="AB15300" s="1" t="s">
        <v>138</v>
      </c>
      <c r="AC15300" t="s">
        <v>76</v>
      </c>
    </row>
    <row r="15301" spans="1:29" x14ac:dyDescent="0.3">
      <c r="A15301" s="1" t="s">
        <v>30702</v>
      </c>
      <c r="B15301">
        <v>23</v>
      </c>
      <c r="C15301" s="1" t="s">
        <v>30</v>
      </c>
      <c r="D15301" s="2">
        <v>45487</v>
      </c>
      <c r="E15301" s="2">
        <v>45487</v>
      </c>
      <c r="F15301">
        <v>14.28</v>
      </c>
      <c r="G15301">
        <v>17.47</v>
      </c>
      <c r="H15301" s="1" t="s">
        <v>62</v>
      </c>
      <c r="I15301" s="1" t="s">
        <v>49</v>
      </c>
      <c r="J15301" s="1" t="s">
        <v>86</v>
      </c>
      <c r="K15301">
        <v>17</v>
      </c>
      <c r="L15301" s="1" t="s">
        <v>87</v>
      </c>
      <c r="M15301" s="1" t="s">
        <v>30703</v>
      </c>
      <c r="N15301">
        <v>40</v>
      </c>
      <c r="O15301" s="1" t="s">
        <v>36</v>
      </c>
      <c r="P15301" s="1" t="s">
        <v>72</v>
      </c>
      <c r="Q15301">
        <v>2</v>
      </c>
      <c r="R15301">
        <v>3</v>
      </c>
      <c r="S15301" s="1" t="s">
        <v>97</v>
      </c>
      <c r="T15301" s="1" t="s">
        <v>39</v>
      </c>
      <c r="U15301" s="1" t="s">
        <v>57</v>
      </c>
      <c r="V15301" s="1" t="s">
        <v>41</v>
      </c>
      <c r="W15301">
        <v>2</v>
      </c>
      <c r="X15301">
        <v>2</v>
      </c>
      <c r="Y15301" s="1" t="s">
        <v>74</v>
      </c>
      <c r="Z15301">
        <v>4</v>
      </c>
      <c r="AA15301" s="1" t="s">
        <v>59</v>
      </c>
      <c r="AB15301" s="1" t="s">
        <v>138</v>
      </c>
      <c r="AC15301" t="s">
        <v>45</v>
      </c>
    </row>
    <row r="15302" spans="1:29" x14ac:dyDescent="0.3">
      <c r="A15302" s="1" t="s">
        <v>30704</v>
      </c>
      <c r="B15302">
        <v>6</v>
      </c>
      <c r="C15302" s="1" t="s">
        <v>47</v>
      </c>
      <c r="D15302" s="2">
        <v>45315</v>
      </c>
      <c r="E15302" s="2">
        <v>45315</v>
      </c>
      <c r="F15302">
        <v>9.33</v>
      </c>
      <c r="G15302">
        <v>8.65</v>
      </c>
      <c r="H15302" s="1" t="s">
        <v>62</v>
      </c>
      <c r="I15302" s="1" t="s">
        <v>49</v>
      </c>
      <c r="J15302" s="1" t="s">
        <v>33</v>
      </c>
      <c r="K15302">
        <v>-3</v>
      </c>
      <c r="L15302" s="1" t="s">
        <v>51</v>
      </c>
      <c r="M15302" s="1" t="s">
        <v>30705</v>
      </c>
      <c r="N15302">
        <v>22</v>
      </c>
      <c r="O15302" s="1" t="s">
        <v>81</v>
      </c>
      <c r="P15302" s="1" t="s">
        <v>65</v>
      </c>
      <c r="Q15302">
        <v>39</v>
      </c>
      <c r="R15302">
        <v>2</v>
      </c>
      <c r="S15302" s="1" t="s">
        <v>97</v>
      </c>
      <c r="T15302" s="1" t="s">
        <v>56</v>
      </c>
      <c r="U15302" s="1" t="s">
        <v>40</v>
      </c>
      <c r="V15302" s="1" t="s">
        <v>41</v>
      </c>
      <c r="W15302">
        <v>3</v>
      </c>
      <c r="X15302">
        <v>5</v>
      </c>
      <c r="Y15302" s="1" t="s">
        <v>42</v>
      </c>
      <c r="Z15302">
        <v>2</v>
      </c>
      <c r="AA15302" s="1" t="s">
        <v>59</v>
      </c>
      <c r="AB15302" s="1" t="s">
        <v>44</v>
      </c>
      <c r="AC15302" t="s">
        <v>76</v>
      </c>
    </row>
    <row r="15303" spans="1:29" x14ac:dyDescent="0.3">
      <c r="A15303" s="1" t="s">
        <v>30706</v>
      </c>
      <c r="B15303">
        <v>28</v>
      </c>
      <c r="C15303" s="1" t="s">
        <v>152</v>
      </c>
      <c r="D15303" s="2">
        <v>45423</v>
      </c>
      <c r="E15303" s="2">
        <v>45423</v>
      </c>
      <c r="F15303">
        <v>12.3</v>
      </c>
      <c r="G15303">
        <v>5.09</v>
      </c>
      <c r="H15303" s="1" t="s">
        <v>48</v>
      </c>
      <c r="I15303" s="1" t="s">
        <v>32</v>
      </c>
      <c r="J15303" s="1" t="s">
        <v>86</v>
      </c>
      <c r="K15303">
        <v>9</v>
      </c>
      <c r="L15303" s="1" t="s">
        <v>63</v>
      </c>
      <c r="M15303" s="1" t="s">
        <v>30707</v>
      </c>
      <c r="N15303">
        <v>59</v>
      </c>
      <c r="O15303" s="1" t="s">
        <v>36</v>
      </c>
      <c r="P15303" s="1" t="s">
        <v>72</v>
      </c>
      <c r="Q15303">
        <v>47</v>
      </c>
      <c r="R15303">
        <v>2</v>
      </c>
      <c r="S15303" s="1" t="s">
        <v>38</v>
      </c>
      <c r="T15303" s="1" t="s">
        <v>56</v>
      </c>
      <c r="U15303" s="1" t="s">
        <v>57</v>
      </c>
      <c r="V15303" s="1" t="s">
        <v>58</v>
      </c>
      <c r="W15303">
        <v>3</v>
      </c>
      <c r="X15303">
        <v>2</v>
      </c>
      <c r="Y15303" s="1" t="s">
        <v>42</v>
      </c>
      <c r="Z15303">
        <v>4</v>
      </c>
      <c r="AA15303" s="1" t="s">
        <v>59</v>
      </c>
      <c r="AB15303" s="1" t="s">
        <v>89</v>
      </c>
      <c r="AC15303" t="s">
        <v>45</v>
      </c>
    </row>
    <row r="15304" spans="1:29" x14ac:dyDescent="0.3">
      <c r="A15304" s="1" t="s">
        <v>30708</v>
      </c>
      <c r="B15304">
        <v>14</v>
      </c>
      <c r="C15304" s="1" t="s">
        <v>69</v>
      </c>
      <c r="D15304" s="2">
        <v>45583</v>
      </c>
      <c r="E15304" s="2">
        <v>45583</v>
      </c>
      <c r="F15304">
        <v>10.48</v>
      </c>
      <c r="G15304">
        <v>20.62</v>
      </c>
      <c r="H15304" s="1" t="s">
        <v>31</v>
      </c>
      <c r="I15304" s="1" t="s">
        <v>32</v>
      </c>
      <c r="J15304" s="1" t="s">
        <v>86</v>
      </c>
      <c r="K15304">
        <v>8</v>
      </c>
      <c r="L15304" s="1" t="s">
        <v>63</v>
      </c>
      <c r="M15304" s="1" t="s">
        <v>30709</v>
      </c>
      <c r="N15304">
        <v>50</v>
      </c>
      <c r="O15304" s="1" t="s">
        <v>53</v>
      </c>
      <c r="P15304" s="1" t="s">
        <v>128</v>
      </c>
      <c r="Q15304">
        <v>45</v>
      </c>
      <c r="R15304">
        <v>2</v>
      </c>
      <c r="S15304" s="1" t="s">
        <v>66</v>
      </c>
      <c r="T15304" s="1" t="s">
        <v>56</v>
      </c>
      <c r="U15304" s="1" t="s">
        <v>57</v>
      </c>
      <c r="V15304" s="1" t="s">
        <v>41</v>
      </c>
      <c r="W15304">
        <v>4</v>
      </c>
      <c r="X15304">
        <v>3</v>
      </c>
      <c r="Y15304" s="1" t="s">
        <v>67</v>
      </c>
      <c r="Z15304">
        <v>1</v>
      </c>
      <c r="AA15304" s="1" t="s">
        <v>59</v>
      </c>
      <c r="AB15304" s="1" t="s">
        <v>104</v>
      </c>
      <c r="AC15304" t="s">
        <v>45</v>
      </c>
    </row>
    <row r="15305" spans="1:29" x14ac:dyDescent="0.3">
      <c r="A15305" s="1" t="s">
        <v>30710</v>
      </c>
      <c r="B15305">
        <v>39</v>
      </c>
      <c r="C15305" s="1" t="s">
        <v>94</v>
      </c>
      <c r="D15305" s="2">
        <v>45501</v>
      </c>
      <c r="E15305" s="2">
        <v>45501</v>
      </c>
      <c r="F15305">
        <v>6.73</v>
      </c>
      <c r="G15305">
        <v>27.19</v>
      </c>
      <c r="H15305" s="1" t="s">
        <v>48</v>
      </c>
      <c r="I15305" s="1" t="s">
        <v>79</v>
      </c>
      <c r="J15305" s="1" t="s">
        <v>50</v>
      </c>
      <c r="K15305">
        <v>15</v>
      </c>
      <c r="L15305" s="1" t="s">
        <v>70</v>
      </c>
      <c r="M15305" s="1" t="s">
        <v>30711</v>
      </c>
      <c r="N15305">
        <v>48</v>
      </c>
      <c r="O15305" s="1" t="s">
        <v>36</v>
      </c>
      <c r="P15305" s="1" t="s">
        <v>72</v>
      </c>
      <c r="Q15305">
        <v>27</v>
      </c>
      <c r="R15305">
        <v>1</v>
      </c>
      <c r="S15305" s="1" t="s">
        <v>55</v>
      </c>
      <c r="T15305" s="1" t="s">
        <v>39</v>
      </c>
      <c r="U15305" s="1" t="s">
        <v>40</v>
      </c>
      <c r="V15305" s="1" t="s">
        <v>73</v>
      </c>
      <c r="W15305">
        <v>1</v>
      </c>
      <c r="X15305">
        <v>3</v>
      </c>
      <c r="Y15305" s="1" t="s">
        <v>42</v>
      </c>
      <c r="Z15305">
        <v>2</v>
      </c>
      <c r="AA15305" s="1" t="s">
        <v>59</v>
      </c>
      <c r="AB15305" s="1" t="s">
        <v>138</v>
      </c>
      <c r="AC15305" t="s">
        <v>45</v>
      </c>
    </row>
    <row r="15306" spans="1:29" x14ac:dyDescent="0.3">
      <c r="A15306" s="1" t="s">
        <v>30712</v>
      </c>
      <c r="B15306">
        <v>40</v>
      </c>
      <c r="C15306" s="1" t="s">
        <v>134</v>
      </c>
      <c r="D15306" s="2">
        <v>45399</v>
      </c>
      <c r="E15306" s="2">
        <v>45399</v>
      </c>
      <c r="F15306">
        <v>2.1</v>
      </c>
      <c r="G15306">
        <v>31.27</v>
      </c>
      <c r="H15306" s="1" t="s">
        <v>48</v>
      </c>
      <c r="I15306" s="1" t="s">
        <v>79</v>
      </c>
      <c r="J15306" s="1" t="s">
        <v>50</v>
      </c>
      <c r="K15306">
        <v>2</v>
      </c>
      <c r="L15306" s="1" t="s">
        <v>51</v>
      </c>
      <c r="M15306" s="1" t="s">
        <v>30713</v>
      </c>
      <c r="N15306">
        <v>44</v>
      </c>
      <c r="O15306" s="1" t="s">
        <v>36</v>
      </c>
      <c r="P15306" s="1" t="s">
        <v>72</v>
      </c>
      <c r="Q15306">
        <v>18</v>
      </c>
      <c r="R15306">
        <v>3</v>
      </c>
      <c r="S15306" s="1" t="s">
        <v>55</v>
      </c>
      <c r="T15306" s="1" t="s">
        <v>39</v>
      </c>
      <c r="U15306" s="1" t="s">
        <v>40</v>
      </c>
      <c r="V15306" s="1" t="s">
        <v>58</v>
      </c>
      <c r="W15306">
        <v>4</v>
      </c>
      <c r="X15306">
        <v>3</v>
      </c>
      <c r="Y15306" s="1" t="s">
        <v>42</v>
      </c>
      <c r="Z15306">
        <v>2</v>
      </c>
      <c r="AA15306" s="1" t="s">
        <v>59</v>
      </c>
      <c r="AB15306" s="1" t="s">
        <v>44</v>
      </c>
      <c r="AC15306" t="s">
        <v>45</v>
      </c>
    </row>
    <row r="15307" spans="1:29" x14ac:dyDescent="0.3">
      <c r="A15307" s="1" t="s">
        <v>30714</v>
      </c>
      <c r="B15307">
        <v>21</v>
      </c>
      <c r="C15307" s="1" t="s">
        <v>171</v>
      </c>
      <c r="D15307" s="2">
        <v>45587</v>
      </c>
      <c r="E15307" s="2">
        <v>45587</v>
      </c>
      <c r="F15307">
        <v>6.34</v>
      </c>
      <c r="G15307">
        <v>28.11</v>
      </c>
      <c r="H15307" s="1" t="s">
        <v>62</v>
      </c>
      <c r="I15307" s="1" t="s">
        <v>49</v>
      </c>
      <c r="J15307" s="1" t="s">
        <v>50</v>
      </c>
      <c r="K15307">
        <v>19</v>
      </c>
      <c r="L15307" s="1" t="s">
        <v>63</v>
      </c>
      <c r="M15307" s="1" t="s">
        <v>30715</v>
      </c>
      <c r="N15307">
        <v>54</v>
      </c>
      <c r="O15307" s="1" t="s">
        <v>53</v>
      </c>
      <c r="P15307" s="1" t="s">
        <v>122</v>
      </c>
      <c r="Q15307">
        <v>34</v>
      </c>
      <c r="R15307">
        <v>4</v>
      </c>
      <c r="S15307" s="1" t="s">
        <v>97</v>
      </c>
      <c r="T15307" s="1" t="s">
        <v>39</v>
      </c>
      <c r="U15307" s="1" t="s">
        <v>40</v>
      </c>
      <c r="V15307" s="1" t="s">
        <v>41</v>
      </c>
      <c r="W15307">
        <v>5</v>
      </c>
      <c r="X15307">
        <v>1</v>
      </c>
      <c r="Y15307" s="1" t="s">
        <v>74</v>
      </c>
      <c r="Z15307">
        <v>2</v>
      </c>
      <c r="AA15307" s="1" t="s">
        <v>59</v>
      </c>
      <c r="AB15307" s="1" t="s">
        <v>75</v>
      </c>
      <c r="AC15307" t="s">
        <v>45</v>
      </c>
    </row>
    <row r="15308" spans="1:29" x14ac:dyDescent="0.3">
      <c r="A15308" s="1" t="s">
        <v>30716</v>
      </c>
      <c r="B15308">
        <v>30</v>
      </c>
      <c r="C15308" s="1" t="s">
        <v>106</v>
      </c>
      <c r="D15308" s="2">
        <v>45506</v>
      </c>
      <c r="E15308" s="2">
        <v>45506</v>
      </c>
      <c r="F15308">
        <v>14.28</v>
      </c>
      <c r="G15308">
        <v>18.5</v>
      </c>
      <c r="H15308" s="1" t="s">
        <v>31</v>
      </c>
      <c r="I15308" s="1" t="s">
        <v>79</v>
      </c>
      <c r="J15308" s="1" t="s">
        <v>33</v>
      </c>
      <c r="K15308">
        <v>-4</v>
      </c>
      <c r="L15308" s="1" t="s">
        <v>63</v>
      </c>
      <c r="M15308" s="1" t="s">
        <v>30717</v>
      </c>
      <c r="N15308">
        <v>40</v>
      </c>
      <c r="O15308" s="1" t="s">
        <v>36</v>
      </c>
      <c r="P15308" s="1" t="s">
        <v>37</v>
      </c>
      <c r="Q15308">
        <v>20</v>
      </c>
      <c r="R15308">
        <v>5</v>
      </c>
      <c r="S15308" s="1" t="s">
        <v>38</v>
      </c>
      <c r="T15308" s="1" t="s">
        <v>56</v>
      </c>
      <c r="U15308" s="1" t="s">
        <v>57</v>
      </c>
      <c r="V15308" s="1" t="s">
        <v>58</v>
      </c>
      <c r="W15308">
        <v>4</v>
      </c>
      <c r="X15308">
        <v>1</v>
      </c>
      <c r="Y15308" s="1" t="s">
        <v>42</v>
      </c>
      <c r="Z15308">
        <v>3</v>
      </c>
      <c r="AA15308" s="1" t="s">
        <v>43</v>
      </c>
      <c r="AB15308" s="1" t="s">
        <v>104</v>
      </c>
      <c r="AC15308" t="s">
        <v>76</v>
      </c>
    </row>
    <row r="15309" spans="1:29" x14ac:dyDescent="0.3">
      <c r="A15309" s="1" t="s">
        <v>30718</v>
      </c>
      <c r="B15309">
        <v>3</v>
      </c>
      <c r="C15309" s="1" t="s">
        <v>171</v>
      </c>
      <c r="D15309" s="2">
        <v>45338</v>
      </c>
      <c r="E15309" s="2">
        <v>45338</v>
      </c>
      <c r="F15309">
        <v>2.15</v>
      </c>
      <c r="G15309">
        <v>16.27</v>
      </c>
      <c r="H15309" s="1" t="s">
        <v>48</v>
      </c>
      <c r="I15309" s="1" t="s">
        <v>32</v>
      </c>
      <c r="J15309" s="1" t="s">
        <v>50</v>
      </c>
      <c r="K15309">
        <v>-4</v>
      </c>
      <c r="L15309" s="1" t="s">
        <v>70</v>
      </c>
      <c r="M15309" s="1" t="s">
        <v>30719</v>
      </c>
      <c r="N15309">
        <v>55</v>
      </c>
      <c r="O15309" s="1" t="s">
        <v>81</v>
      </c>
      <c r="P15309" s="1" t="s">
        <v>110</v>
      </c>
      <c r="Q15309">
        <v>46</v>
      </c>
      <c r="R15309">
        <v>5</v>
      </c>
      <c r="S15309" s="1" t="s">
        <v>123</v>
      </c>
      <c r="T15309" s="1" t="s">
        <v>56</v>
      </c>
      <c r="U15309" s="1" t="s">
        <v>57</v>
      </c>
      <c r="V15309" s="1" t="s">
        <v>58</v>
      </c>
      <c r="W15309">
        <v>1</v>
      </c>
      <c r="X15309">
        <v>3</v>
      </c>
      <c r="Y15309" s="1" t="s">
        <v>42</v>
      </c>
      <c r="Z15309">
        <v>4</v>
      </c>
      <c r="AA15309" s="1" t="s">
        <v>59</v>
      </c>
      <c r="AB15309" s="1" t="s">
        <v>104</v>
      </c>
      <c r="AC15309" t="s">
        <v>76</v>
      </c>
    </row>
    <row r="15310" spans="1:29" x14ac:dyDescent="0.3">
      <c r="A15310" s="1" t="s">
        <v>30720</v>
      </c>
      <c r="B15310">
        <v>56</v>
      </c>
      <c r="C15310" s="1" t="s">
        <v>134</v>
      </c>
      <c r="D15310" s="2">
        <v>45599</v>
      </c>
      <c r="E15310" s="2">
        <v>45599</v>
      </c>
      <c r="F15310">
        <v>4.55</v>
      </c>
      <c r="G15310">
        <v>10.56</v>
      </c>
      <c r="H15310" s="1" t="s">
        <v>62</v>
      </c>
      <c r="I15310" s="1" t="s">
        <v>79</v>
      </c>
      <c r="J15310" s="1" t="s">
        <v>33</v>
      </c>
      <c r="K15310">
        <v>14</v>
      </c>
      <c r="L15310" s="1" t="s">
        <v>51</v>
      </c>
      <c r="M15310" s="1" t="s">
        <v>30721</v>
      </c>
      <c r="N15310">
        <v>21</v>
      </c>
      <c r="O15310" s="1" t="s">
        <v>81</v>
      </c>
      <c r="P15310" s="1" t="s">
        <v>100</v>
      </c>
      <c r="Q15310">
        <v>43</v>
      </c>
      <c r="R15310">
        <v>1</v>
      </c>
      <c r="S15310" s="1" t="s">
        <v>55</v>
      </c>
      <c r="T15310" s="1" t="s">
        <v>56</v>
      </c>
      <c r="U15310" s="1" t="s">
        <v>57</v>
      </c>
      <c r="V15310" s="1" t="s">
        <v>41</v>
      </c>
      <c r="W15310">
        <v>2</v>
      </c>
      <c r="X15310">
        <v>2</v>
      </c>
      <c r="Y15310" s="1" t="s">
        <v>74</v>
      </c>
      <c r="Z15310">
        <v>4</v>
      </c>
      <c r="AA15310" s="1" t="s">
        <v>59</v>
      </c>
      <c r="AB15310" s="1" t="s">
        <v>138</v>
      </c>
      <c r="AC15310" t="s">
        <v>45</v>
      </c>
    </row>
    <row r="15311" spans="1:29" x14ac:dyDescent="0.3">
      <c r="A15311" s="1" t="s">
        <v>30722</v>
      </c>
      <c r="B15311">
        <v>78</v>
      </c>
      <c r="C15311" s="1" t="s">
        <v>112</v>
      </c>
      <c r="D15311" s="2">
        <v>45607</v>
      </c>
      <c r="E15311" s="2">
        <v>45607</v>
      </c>
      <c r="F15311">
        <v>7.18</v>
      </c>
      <c r="G15311">
        <v>29.91</v>
      </c>
      <c r="H15311" s="1" t="s">
        <v>62</v>
      </c>
      <c r="I15311" s="1" t="s">
        <v>32</v>
      </c>
      <c r="J15311" s="1" t="s">
        <v>86</v>
      </c>
      <c r="K15311">
        <v>14</v>
      </c>
      <c r="L15311" s="1" t="s">
        <v>34</v>
      </c>
      <c r="M15311" s="1" t="s">
        <v>30723</v>
      </c>
      <c r="N15311">
        <v>25</v>
      </c>
      <c r="O15311" s="1" t="s">
        <v>81</v>
      </c>
      <c r="P15311" s="1" t="s">
        <v>54</v>
      </c>
      <c r="Q15311">
        <v>44</v>
      </c>
      <c r="R15311">
        <v>5</v>
      </c>
      <c r="S15311" s="1" t="s">
        <v>66</v>
      </c>
      <c r="T15311" s="1" t="s">
        <v>39</v>
      </c>
      <c r="U15311" s="1" t="s">
        <v>40</v>
      </c>
      <c r="V15311" s="1" t="s">
        <v>41</v>
      </c>
      <c r="W15311">
        <v>1</v>
      </c>
      <c r="X15311">
        <v>4</v>
      </c>
      <c r="Y15311" s="1" t="s">
        <v>67</v>
      </c>
      <c r="Z15311">
        <v>4</v>
      </c>
      <c r="AA15311" s="1" t="s">
        <v>43</v>
      </c>
      <c r="AB15311" s="1" t="s">
        <v>83</v>
      </c>
      <c r="AC15311" t="s">
        <v>45</v>
      </c>
    </row>
    <row r="15312" spans="1:29" x14ac:dyDescent="0.3">
      <c r="A15312" s="1" t="s">
        <v>30724</v>
      </c>
      <c r="B15312">
        <v>41</v>
      </c>
      <c r="C15312" s="1" t="s">
        <v>152</v>
      </c>
      <c r="D15312" s="2">
        <v>45472</v>
      </c>
      <c r="E15312" s="2">
        <v>45472</v>
      </c>
      <c r="F15312">
        <v>5.46</v>
      </c>
      <c r="G15312">
        <v>22.8</v>
      </c>
      <c r="H15312" s="1" t="s">
        <v>31</v>
      </c>
      <c r="I15312" s="1" t="s">
        <v>79</v>
      </c>
      <c r="J15312" s="1" t="s">
        <v>33</v>
      </c>
      <c r="K15312">
        <v>-3</v>
      </c>
      <c r="L15312" s="1" t="s">
        <v>87</v>
      </c>
      <c r="M15312" s="1" t="s">
        <v>30725</v>
      </c>
      <c r="N15312">
        <v>28</v>
      </c>
      <c r="O15312" s="1" t="s">
        <v>36</v>
      </c>
      <c r="P15312" s="1" t="s">
        <v>37</v>
      </c>
      <c r="Q15312">
        <v>13</v>
      </c>
      <c r="R15312">
        <v>1</v>
      </c>
      <c r="S15312" s="1" t="s">
        <v>38</v>
      </c>
      <c r="T15312" s="1" t="s">
        <v>39</v>
      </c>
      <c r="U15312" s="1" t="s">
        <v>57</v>
      </c>
      <c r="V15312" s="1" t="s">
        <v>41</v>
      </c>
      <c r="W15312">
        <v>1</v>
      </c>
      <c r="X15312">
        <v>5</v>
      </c>
      <c r="Y15312" s="1" t="s">
        <v>74</v>
      </c>
      <c r="Z15312">
        <v>3</v>
      </c>
      <c r="AA15312" s="1" t="s">
        <v>59</v>
      </c>
      <c r="AB15312" s="1" t="s">
        <v>89</v>
      </c>
      <c r="AC15312" t="s">
        <v>76</v>
      </c>
    </row>
    <row r="15313" spans="1:29" x14ac:dyDescent="0.3">
      <c r="A15313" s="1" t="s">
        <v>30726</v>
      </c>
      <c r="B15313">
        <v>52</v>
      </c>
      <c r="C15313" s="1" t="s">
        <v>106</v>
      </c>
      <c r="D15313" s="2">
        <v>45491</v>
      </c>
      <c r="E15313" s="2">
        <v>45491</v>
      </c>
      <c r="F15313">
        <v>14.65</v>
      </c>
      <c r="G15313">
        <v>30.98</v>
      </c>
      <c r="H15313" s="1" t="s">
        <v>48</v>
      </c>
      <c r="I15313" s="1" t="s">
        <v>49</v>
      </c>
      <c r="J15313" s="1" t="s">
        <v>86</v>
      </c>
      <c r="K15313">
        <v>-5</v>
      </c>
      <c r="L15313" s="1" t="s">
        <v>34</v>
      </c>
      <c r="M15313" s="1" t="s">
        <v>30727</v>
      </c>
      <c r="N15313">
        <v>34</v>
      </c>
      <c r="O15313" s="1" t="s">
        <v>36</v>
      </c>
      <c r="P15313" s="1" t="s">
        <v>65</v>
      </c>
      <c r="Q15313">
        <v>2</v>
      </c>
      <c r="R15313">
        <v>1</v>
      </c>
      <c r="S15313" s="1" t="s">
        <v>97</v>
      </c>
      <c r="T15313" s="1" t="s">
        <v>56</v>
      </c>
      <c r="U15313" s="1" t="s">
        <v>57</v>
      </c>
      <c r="V15313" s="1" t="s">
        <v>58</v>
      </c>
      <c r="W15313">
        <v>1</v>
      </c>
      <c r="X15313">
        <v>2</v>
      </c>
      <c r="Y15313" s="1" t="s">
        <v>74</v>
      </c>
      <c r="Z15313">
        <v>1</v>
      </c>
      <c r="AA15313" s="1" t="s">
        <v>59</v>
      </c>
      <c r="AB15313" s="1" t="s">
        <v>132</v>
      </c>
      <c r="AC15313" t="s">
        <v>76</v>
      </c>
    </row>
    <row r="15314" spans="1:29" x14ac:dyDescent="0.3">
      <c r="A15314" s="1" t="s">
        <v>30728</v>
      </c>
      <c r="B15314">
        <v>57</v>
      </c>
      <c r="C15314" s="1" t="s">
        <v>181</v>
      </c>
      <c r="D15314" s="2">
        <v>45439</v>
      </c>
      <c r="E15314" s="2">
        <v>45439</v>
      </c>
      <c r="F15314">
        <v>11.11</v>
      </c>
      <c r="G15314">
        <v>8.1300000000000008</v>
      </c>
      <c r="H15314" s="1" t="s">
        <v>62</v>
      </c>
      <c r="I15314" s="1" t="s">
        <v>49</v>
      </c>
      <c r="J15314" s="1" t="s">
        <v>86</v>
      </c>
      <c r="K15314">
        <v>5</v>
      </c>
      <c r="L15314" s="1" t="s">
        <v>70</v>
      </c>
      <c r="M15314" s="1" t="s">
        <v>30729</v>
      </c>
      <c r="N15314">
        <v>41</v>
      </c>
      <c r="O15314" s="1" t="s">
        <v>81</v>
      </c>
      <c r="P15314" s="1" t="s">
        <v>65</v>
      </c>
      <c r="Q15314">
        <v>49</v>
      </c>
      <c r="R15314">
        <v>2</v>
      </c>
      <c r="S15314" s="1" t="s">
        <v>66</v>
      </c>
      <c r="T15314" s="1" t="s">
        <v>56</v>
      </c>
      <c r="U15314" s="1" t="s">
        <v>57</v>
      </c>
      <c r="V15314" s="1" t="s">
        <v>73</v>
      </c>
      <c r="W15314">
        <v>4</v>
      </c>
      <c r="X15314">
        <v>2</v>
      </c>
      <c r="Y15314" s="1" t="s">
        <v>74</v>
      </c>
      <c r="Z15314">
        <v>5</v>
      </c>
      <c r="AA15314" s="1" t="s">
        <v>59</v>
      </c>
      <c r="AB15314" s="1" t="s">
        <v>83</v>
      </c>
      <c r="AC15314" t="s">
        <v>45</v>
      </c>
    </row>
    <row r="15315" spans="1:29" x14ac:dyDescent="0.3">
      <c r="A15315" s="1" t="s">
        <v>30730</v>
      </c>
      <c r="B15315">
        <v>39</v>
      </c>
      <c r="C15315" s="1" t="s">
        <v>115</v>
      </c>
      <c r="D15315" s="2">
        <v>45621</v>
      </c>
      <c r="E15315" s="2">
        <v>45621</v>
      </c>
      <c r="F15315">
        <v>14.71</v>
      </c>
      <c r="G15315">
        <v>20.12</v>
      </c>
      <c r="H15315" s="1" t="s">
        <v>48</v>
      </c>
      <c r="I15315" s="1" t="s">
        <v>49</v>
      </c>
      <c r="J15315" s="1" t="s">
        <v>86</v>
      </c>
      <c r="K15315">
        <v>-1</v>
      </c>
      <c r="L15315" s="1" t="s">
        <v>34</v>
      </c>
      <c r="M15315" s="1" t="s">
        <v>30731</v>
      </c>
      <c r="N15315">
        <v>34</v>
      </c>
      <c r="O15315" s="1" t="s">
        <v>81</v>
      </c>
      <c r="P15315" s="1" t="s">
        <v>128</v>
      </c>
      <c r="Q15315">
        <v>3</v>
      </c>
      <c r="R15315">
        <v>4</v>
      </c>
      <c r="S15315" s="1" t="s">
        <v>55</v>
      </c>
      <c r="T15315" s="1" t="s">
        <v>56</v>
      </c>
      <c r="U15315" s="1" t="s">
        <v>57</v>
      </c>
      <c r="V15315" s="1" t="s">
        <v>58</v>
      </c>
      <c r="W15315">
        <v>3</v>
      </c>
      <c r="X15315">
        <v>1</v>
      </c>
      <c r="Y15315" s="1" t="s">
        <v>74</v>
      </c>
      <c r="Z15315">
        <v>3</v>
      </c>
      <c r="AA15315" s="1" t="s">
        <v>59</v>
      </c>
      <c r="AB15315" s="1" t="s">
        <v>83</v>
      </c>
      <c r="AC15315" t="s">
        <v>76</v>
      </c>
    </row>
    <row r="15316" spans="1:29" x14ac:dyDescent="0.3">
      <c r="A15316" s="1" t="s">
        <v>30732</v>
      </c>
      <c r="B15316">
        <v>20</v>
      </c>
      <c r="C15316" s="1" t="s">
        <v>115</v>
      </c>
      <c r="D15316" s="2">
        <v>45490</v>
      </c>
      <c r="E15316" s="2">
        <v>45490</v>
      </c>
      <c r="F15316">
        <v>11.98</v>
      </c>
      <c r="G15316">
        <v>29.52</v>
      </c>
      <c r="H15316" s="1" t="s">
        <v>62</v>
      </c>
      <c r="I15316" s="1" t="s">
        <v>49</v>
      </c>
      <c r="J15316" s="1" t="s">
        <v>33</v>
      </c>
      <c r="K15316">
        <v>-8</v>
      </c>
      <c r="L15316" s="1" t="s">
        <v>63</v>
      </c>
      <c r="M15316" s="1" t="s">
        <v>30733</v>
      </c>
      <c r="N15316">
        <v>51</v>
      </c>
      <c r="O15316" s="1" t="s">
        <v>36</v>
      </c>
      <c r="P15316" s="1" t="s">
        <v>128</v>
      </c>
      <c r="Q15316">
        <v>23</v>
      </c>
      <c r="R15316">
        <v>5</v>
      </c>
      <c r="S15316" s="1" t="s">
        <v>66</v>
      </c>
      <c r="T15316" s="1" t="s">
        <v>39</v>
      </c>
      <c r="U15316" s="1" t="s">
        <v>57</v>
      </c>
      <c r="V15316" s="1" t="s">
        <v>58</v>
      </c>
      <c r="W15316">
        <v>5</v>
      </c>
      <c r="X15316">
        <v>2</v>
      </c>
      <c r="Y15316" s="1" t="s">
        <v>74</v>
      </c>
      <c r="Z15316">
        <v>3</v>
      </c>
      <c r="AA15316" s="1" t="s">
        <v>43</v>
      </c>
      <c r="AB15316" s="1" t="s">
        <v>44</v>
      </c>
      <c r="AC15316" t="s">
        <v>76</v>
      </c>
    </row>
    <row r="15317" spans="1:29" x14ac:dyDescent="0.3">
      <c r="A15317" s="1" t="s">
        <v>30734</v>
      </c>
      <c r="B15317">
        <v>96</v>
      </c>
      <c r="C15317" s="1" t="s">
        <v>171</v>
      </c>
      <c r="D15317" s="2">
        <v>45606</v>
      </c>
      <c r="E15317" s="2">
        <v>45606</v>
      </c>
      <c r="F15317">
        <v>5.5</v>
      </c>
      <c r="G15317">
        <v>36.06</v>
      </c>
      <c r="H15317" s="1" t="s">
        <v>62</v>
      </c>
      <c r="I15317" s="1" t="s">
        <v>32</v>
      </c>
      <c r="J15317" s="1" t="s">
        <v>50</v>
      </c>
      <c r="K15317">
        <v>10</v>
      </c>
      <c r="L15317" s="1" t="s">
        <v>51</v>
      </c>
      <c r="M15317" s="1" t="s">
        <v>30735</v>
      </c>
      <c r="N15317">
        <v>44</v>
      </c>
      <c r="O15317" s="1" t="s">
        <v>81</v>
      </c>
      <c r="P15317" s="1" t="s">
        <v>110</v>
      </c>
      <c r="Q15317">
        <v>40</v>
      </c>
      <c r="R15317">
        <v>4</v>
      </c>
      <c r="S15317" s="1" t="s">
        <v>55</v>
      </c>
      <c r="T15317" s="1" t="s">
        <v>56</v>
      </c>
      <c r="U15317" s="1" t="s">
        <v>40</v>
      </c>
      <c r="V15317" s="1" t="s">
        <v>41</v>
      </c>
      <c r="W15317">
        <v>5</v>
      </c>
      <c r="X15317">
        <v>2</v>
      </c>
      <c r="Y15317" s="1" t="s">
        <v>74</v>
      </c>
      <c r="Z15317">
        <v>5</v>
      </c>
      <c r="AA15317" s="1" t="s">
        <v>43</v>
      </c>
      <c r="AB15317" s="1" t="s">
        <v>138</v>
      </c>
      <c r="AC15317" t="s">
        <v>45</v>
      </c>
    </row>
    <row r="15318" spans="1:29" x14ac:dyDescent="0.3">
      <c r="A15318" s="1" t="s">
        <v>30736</v>
      </c>
      <c r="B15318">
        <v>83</v>
      </c>
      <c r="C15318" s="1" t="s">
        <v>290</v>
      </c>
      <c r="D15318" s="2">
        <v>45356</v>
      </c>
      <c r="E15318" s="2">
        <v>45356</v>
      </c>
      <c r="F15318">
        <v>14.53</v>
      </c>
      <c r="G15318">
        <v>11.19</v>
      </c>
      <c r="H15318" s="1" t="s">
        <v>62</v>
      </c>
      <c r="I15318" s="1" t="s">
        <v>32</v>
      </c>
      <c r="J15318" s="1" t="s">
        <v>50</v>
      </c>
      <c r="K15318">
        <v>15</v>
      </c>
      <c r="L15318" s="1" t="s">
        <v>51</v>
      </c>
      <c r="M15318" s="1" t="s">
        <v>30737</v>
      </c>
      <c r="N15318">
        <v>25</v>
      </c>
      <c r="O15318" s="1" t="s">
        <v>81</v>
      </c>
      <c r="P15318" s="1" t="s">
        <v>82</v>
      </c>
      <c r="Q15318">
        <v>13</v>
      </c>
      <c r="R15318">
        <v>3</v>
      </c>
      <c r="S15318" s="1" t="s">
        <v>38</v>
      </c>
      <c r="T15318" s="1" t="s">
        <v>39</v>
      </c>
      <c r="U15318" s="1" t="s">
        <v>40</v>
      </c>
      <c r="V15318" s="1" t="s">
        <v>58</v>
      </c>
      <c r="W15318">
        <v>3</v>
      </c>
      <c r="X15318">
        <v>5</v>
      </c>
      <c r="Y15318" s="1" t="s">
        <v>67</v>
      </c>
      <c r="Z15318">
        <v>2</v>
      </c>
      <c r="AA15318" s="1" t="s">
        <v>59</v>
      </c>
      <c r="AB15318" s="1" t="s">
        <v>75</v>
      </c>
      <c r="AC15318" t="s">
        <v>45</v>
      </c>
    </row>
    <row r="15319" spans="1:29" x14ac:dyDescent="0.3">
      <c r="A15319" s="1" t="s">
        <v>30738</v>
      </c>
      <c r="B15319">
        <v>75</v>
      </c>
      <c r="C15319" s="1" t="s">
        <v>85</v>
      </c>
      <c r="D15319" s="2">
        <v>45557</v>
      </c>
      <c r="E15319" s="2">
        <v>45557</v>
      </c>
      <c r="F15319">
        <v>2.8</v>
      </c>
      <c r="G15319">
        <v>13.81</v>
      </c>
      <c r="H15319" s="1" t="s">
        <v>31</v>
      </c>
      <c r="I15319" s="1" t="s">
        <v>32</v>
      </c>
      <c r="J15319" s="1" t="s">
        <v>50</v>
      </c>
      <c r="K15319">
        <v>9</v>
      </c>
      <c r="L15319" s="1" t="s">
        <v>51</v>
      </c>
      <c r="M15319" s="1" t="s">
        <v>30739</v>
      </c>
      <c r="N15319">
        <v>19</v>
      </c>
      <c r="O15319" s="1" t="s">
        <v>81</v>
      </c>
      <c r="P15319" s="1" t="s">
        <v>82</v>
      </c>
      <c r="Q15319">
        <v>26</v>
      </c>
      <c r="R15319">
        <v>1</v>
      </c>
      <c r="S15319" s="1" t="s">
        <v>97</v>
      </c>
      <c r="T15319" s="1" t="s">
        <v>39</v>
      </c>
      <c r="U15319" s="1" t="s">
        <v>40</v>
      </c>
      <c r="V15319" s="1" t="s">
        <v>58</v>
      </c>
      <c r="W15319">
        <v>4</v>
      </c>
      <c r="X15319">
        <v>3</v>
      </c>
      <c r="Y15319" s="1" t="s">
        <v>67</v>
      </c>
      <c r="Z15319">
        <v>3</v>
      </c>
      <c r="AA15319" s="1" t="s">
        <v>59</v>
      </c>
      <c r="AB15319" s="1" t="s">
        <v>138</v>
      </c>
      <c r="AC15319" t="s">
        <v>45</v>
      </c>
    </row>
    <row r="15320" spans="1:29" x14ac:dyDescent="0.3">
      <c r="A15320" s="1" t="s">
        <v>30740</v>
      </c>
      <c r="B15320">
        <v>61</v>
      </c>
      <c r="C15320" s="1" t="s">
        <v>85</v>
      </c>
      <c r="D15320" s="2">
        <v>45537</v>
      </c>
      <c r="E15320" s="2">
        <v>45537</v>
      </c>
      <c r="F15320">
        <v>11.27</v>
      </c>
      <c r="G15320">
        <v>45.34</v>
      </c>
      <c r="H15320" s="1" t="s">
        <v>62</v>
      </c>
      <c r="I15320" s="1" t="s">
        <v>32</v>
      </c>
      <c r="J15320" s="1" t="s">
        <v>86</v>
      </c>
      <c r="K15320">
        <v>-6</v>
      </c>
      <c r="L15320" s="1" t="s">
        <v>87</v>
      </c>
      <c r="M15320" s="1" t="s">
        <v>30741</v>
      </c>
      <c r="N15320">
        <v>31</v>
      </c>
      <c r="O15320" s="1" t="s">
        <v>36</v>
      </c>
      <c r="P15320" s="1" t="s">
        <v>65</v>
      </c>
      <c r="Q15320">
        <v>1</v>
      </c>
      <c r="R15320">
        <v>4</v>
      </c>
      <c r="S15320" s="1" t="s">
        <v>123</v>
      </c>
      <c r="T15320" s="1" t="s">
        <v>56</v>
      </c>
      <c r="U15320" s="1" t="s">
        <v>57</v>
      </c>
      <c r="V15320" s="1" t="s">
        <v>58</v>
      </c>
      <c r="W15320">
        <v>1</v>
      </c>
      <c r="X15320">
        <v>3</v>
      </c>
      <c r="Y15320" s="1" t="s">
        <v>67</v>
      </c>
      <c r="Z15320">
        <v>3</v>
      </c>
      <c r="AA15320" s="1" t="s">
        <v>59</v>
      </c>
      <c r="AB15320" s="1" t="s">
        <v>83</v>
      </c>
      <c r="AC15320" t="s">
        <v>76</v>
      </c>
    </row>
    <row r="15321" spans="1:29" x14ac:dyDescent="0.3">
      <c r="A15321" s="1" t="s">
        <v>30742</v>
      </c>
      <c r="B15321">
        <v>70</v>
      </c>
      <c r="C15321" s="1" t="s">
        <v>85</v>
      </c>
      <c r="D15321" s="2">
        <v>45554</v>
      </c>
      <c r="E15321" s="2">
        <v>45554</v>
      </c>
      <c r="F15321">
        <v>12.17</v>
      </c>
      <c r="G15321">
        <v>6.2</v>
      </c>
      <c r="H15321" s="1" t="s">
        <v>62</v>
      </c>
      <c r="I15321" s="1" t="s">
        <v>32</v>
      </c>
      <c r="J15321" s="1" t="s">
        <v>50</v>
      </c>
      <c r="K15321">
        <v>15</v>
      </c>
      <c r="L15321" s="1" t="s">
        <v>34</v>
      </c>
      <c r="M15321" s="1" t="s">
        <v>30743</v>
      </c>
      <c r="N15321">
        <v>57</v>
      </c>
      <c r="O15321" s="1" t="s">
        <v>53</v>
      </c>
      <c r="P15321" s="1" t="s">
        <v>82</v>
      </c>
      <c r="Q15321">
        <v>44</v>
      </c>
      <c r="R15321">
        <v>1</v>
      </c>
      <c r="S15321" s="1" t="s">
        <v>66</v>
      </c>
      <c r="T15321" s="1" t="s">
        <v>56</v>
      </c>
      <c r="U15321" s="1" t="s">
        <v>57</v>
      </c>
      <c r="V15321" s="1" t="s">
        <v>58</v>
      </c>
      <c r="W15321">
        <v>2</v>
      </c>
      <c r="X15321">
        <v>5</v>
      </c>
      <c r="Y15321" s="1" t="s">
        <v>74</v>
      </c>
      <c r="Z15321">
        <v>1</v>
      </c>
      <c r="AA15321" s="1" t="s">
        <v>59</v>
      </c>
      <c r="AB15321" s="1" t="s">
        <v>132</v>
      </c>
      <c r="AC15321" t="s">
        <v>45</v>
      </c>
    </row>
    <row r="15322" spans="1:29" x14ac:dyDescent="0.3">
      <c r="A15322" s="1" t="s">
        <v>30744</v>
      </c>
      <c r="B15322">
        <v>7</v>
      </c>
      <c r="C15322" s="1" t="s">
        <v>290</v>
      </c>
      <c r="D15322" s="2">
        <v>45604</v>
      </c>
      <c r="E15322" s="2">
        <v>45604</v>
      </c>
      <c r="F15322">
        <v>2.13</v>
      </c>
      <c r="G15322">
        <v>31.63</v>
      </c>
      <c r="H15322" s="1" t="s">
        <v>62</v>
      </c>
      <c r="I15322" s="1" t="s">
        <v>49</v>
      </c>
      <c r="J15322" s="1" t="s">
        <v>86</v>
      </c>
      <c r="K15322">
        <v>-3</v>
      </c>
      <c r="L15322" s="1" t="s">
        <v>51</v>
      </c>
      <c r="M15322" s="1" t="s">
        <v>30745</v>
      </c>
      <c r="N15322">
        <v>48</v>
      </c>
      <c r="O15322" s="1" t="s">
        <v>36</v>
      </c>
      <c r="P15322" s="1" t="s">
        <v>110</v>
      </c>
      <c r="Q15322">
        <v>3</v>
      </c>
      <c r="R15322">
        <v>4</v>
      </c>
      <c r="S15322" s="1" t="s">
        <v>97</v>
      </c>
      <c r="T15322" s="1" t="s">
        <v>56</v>
      </c>
      <c r="U15322" s="1" t="s">
        <v>57</v>
      </c>
      <c r="V15322" s="1" t="s">
        <v>41</v>
      </c>
      <c r="W15322">
        <v>2</v>
      </c>
      <c r="X15322">
        <v>5</v>
      </c>
      <c r="Y15322" s="1" t="s">
        <v>67</v>
      </c>
      <c r="Z15322">
        <v>1</v>
      </c>
      <c r="AA15322" s="1" t="s">
        <v>43</v>
      </c>
      <c r="AB15322" s="1" t="s">
        <v>104</v>
      </c>
      <c r="AC15322" t="s">
        <v>76</v>
      </c>
    </row>
    <row r="15323" spans="1:29" x14ac:dyDescent="0.3">
      <c r="A15323" s="1" t="s">
        <v>30746</v>
      </c>
      <c r="B15323">
        <v>65</v>
      </c>
      <c r="C15323" s="1" t="s">
        <v>227</v>
      </c>
      <c r="D15323" s="2">
        <v>45356</v>
      </c>
      <c r="E15323" s="2">
        <v>45356</v>
      </c>
      <c r="F15323">
        <v>3.04</v>
      </c>
      <c r="G15323">
        <v>15.11</v>
      </c>
      <c r="H15323" s="1" t="s">
        <v>31</v>
      </c>
      <c r="I15323" s="1" t="s">
        <v>49</v>
      </c>
      <c r="J15323" s="1" t="s">
        <v>33</v>
      </c>
      <c r="K15323">
        <v>-8</v>
      </c>
      <c r="L15323" s="1" t="s">
        <v>87</v>
      </c>
      <c r="M15323" s="1" t="s">
        <v>30747</v>
      </c>
      <c r="N15323">
        <v>26</v>
      </c>
      <c r="O15323" s="1" t="s">
        <v>36</v>
      </c>
      <c r="P15323" s="1" t="s">
        <v>54</v>
      </c>
      <c r="Q15323">
        <v>30</v>
      </c>
      <c r="R15323">
        <v>1</v>
      </c>
      <c r="S15323" s="1" t="s">
        <v>38</v>
      </c>
      <c r="T15323" s="1" t="s">
        <v>56</v>
      </c>
      <c r="U15323" s="1" t="s">
        <v>40</v>
      </c>
      <c r="V15323" s="1" t="s">
        <v>58</v>
      </c>
      <c r="W15323">
        <v>5</v>
      </c>
      <c r="X15323">
        <v>1</v>
      </c>
      <c r="Y15323" s="1" t="s">
        <v>67</v>
      </c>
      <c r="Z15323">
        <v>1</v>
      </c>
      <c r="AA15323" s="1" t="s">
        <v>59</v>
      </c>
      <c r="AB15323" s="1" t="s">
        <v>75</v>
      </c>
      <c r="AC15323" t="s">
        <v>76</v>
      </c>
    </row>
    <row r="15324" spans="1:29" x14ac:dyDescent="0.3">
      <c r="A15324" s="1" t="s">
        <v>30748</v>
      </c>
      <c r="B15324">
        <v>99</v>
      </c>
      <c r="C15324" s="1" t="s">
        <v>106</v>
      </c>
      <c r="D15324" s="2">
        <v>45341</v>
      </c>
      <c r="E15324" s="2">
        <v>45341</v>
      </c>
      <c r="F15324">
        <v>2.2400000000000002</v>
      </c>
      <c r="G15324">
        <v>48.58</v>
      </c>
      <c r="H15324" s="1" t="s">
        <v>62</v>
      </c>
      <c r="I15324" s="1" t="s">
        <v>79</v>
      </c>
      <c r="J15324" s="1" t="s">
        <v>50</v>
      </c>
      <c r="K15324">
        <v>11</v>
      </c>
      <c r="L15324" s="1" t="s">
        <v>70</v>
      </c>
      <c r="M15324" s="1" t="s">
        <v>30749</v>
      </c>
      <c r="N15324">
        <v>42</v>
      </c>
      <c r="O15324" s="1" t="s">
        <v>81</v>
      </c>
      <c r="P15324" s="1" t="s">
        <v>82</v>
      </c>
      <c r="Q15324">
        <v>20</v>
      </c>
      <c r="R15324">
        <v>1</v>
      </c>
      <c r="S15324" s="1" t="s">
        <v>55</v>
      </c>
      <c r="T15324" s="1" t="s">
        <v>39</v>
      </c>
      <c r="U15324" s="1" t="s">
        <v>57</v>
      </c>
      <c r="V15324" s="1" t="s">
        <v>58</v>
      </c>
      <c r="W15324">
        <v>1</v>
      </c>
      <c r="X15324">
        <v>3</v>
      </c>
      <c r="Y15324" s="1" t="s">
        <v>42</v>
      </c>
      <c r="Z15324">
        <v>5</v>
      </c>
      <c r="AA15324" s="1" t="s">
        <v>59</v>
      </c>
      <c r="AB15324" s="1" t="s">
        <v>83</v>
      </c>
      <c r="AC15324" t="s">
        <v>45</v>
      </c>
    </row>
    <row r="15325" spans="1:29" x14ac:dyDescent="0.3">
      <c r="A15325" s="1" t="s">
        <v>30750</v>
      </c>
      <c r="B15325">
        <v>97</v>
      </c>
      <c r="C15325" s="1" t="s">
        <v>130</v>
      </c>
      <c r="D15325" s="2">
        <v>45414</v>
      </c>
      <c r="E15325" s="2">
        <v>45414</v>
      </c>
      <c r="F15325">
        <v>11.71</v>
      </c>
      <c r="G15325">
        <v>49.95</v>
      </c>
      <c r="H15325" s="1" t="s">
        <v>31</v>
      </c>
      <c r="I15325" s="1" t="s">
        <v>79</v>
      </c>
      <c r="J15325" s="1" t="s">
        <v>50</v>
      </c>
      <c r="K15325">
        <v>-2</v>
      </c>
      <c r="L15325" s="1" t="s">
        <v>51</v>
      </c>
      <c r="M15325" s="1" t="s">
        <v>30751</v>
      </c>
      <c r="N15325">
        <v>54</v>
      </c>
      <c r="O15325" s="1" t="s">
        <v>53</v>
      </c>
      <c r="P15325" s="1" t="s">
        <v>110</v>
      </c>
      <c r="Q15325">
        <v>13</v>
      </c>
      <c r="R15325">
        <v>3</v>
      </c>
      <c r="S15325" s="1" t="s">
        <v>38</v>
      </c>
      <c r="T15325" s="1" t="s">
        <v>39</v>
      </c>
      <c r="U15325" s="1" t="s">
        <v>57</v>
      </c>
      <c r="V15325" s="1" t="s">
        <v>58</v>
      </c>
      <c r="W15325">
        <v>4</v>
      </c>
      <c r="X15325">
        <v>4</v>
      </c>
      <c r="Y15325" s="1" t="s">
        <v>42</v>
      </c>
      <c r="Z15325">
        <v>3</v>
      </c>
      <c r="AA15325" s="1" t="s">
        <v>59</v>
      </c>
      <c r="AB15325" s="1" t="s">
        <v>132</v>
      </c>
      <c r="AC15325" t="s">
        <v>76</v>
      </c>
    </row>
    <row r="15326" spans="1:29" x14ac:dyDescent="0.3">
      <c r="A15326" s="1" t="s">
        <v>30752</v>
      </c>
      <c r="B15326">
        <v>92</v>
      </c>
      <c r="C15326" s="1" t="s">
        <v>78</v>
      </c>
      <c r="D15326" s="2">
        <v>45495</v>
      </c>
      <c r="E15326" s="2">
        <v>45495</v>
      </c>
      <c r="F15326">
        <v>9.09</v>
      </c>
      <c r="G15326">
        <v>44.58</v>
      </c>
      <c r="H15326" s="1" t="s">
        <v>48</v>
      </c>
      <c r="I15326" s="1" t="s">
        <v>79</v>
      </c>
      <c r="J15326" s="1" t="s">
        <v>50</v>
      </c>
      <c r="K15326">
        <v>16</v>
      </c>
      <c r="L15326" s="1" t="s">
        <v>70</v>
      </c>
      <c r="M15326" s="1" t="s">
        <v>30753</v>
      </c>
      <c r="N15326">
        <v>23</v>
      </c>
      <c r="O15326" s="1" t="s">
        <v>53</v>
      </c>
      <c r="P15326" s="1" t="s">
        <v>128</v>
      </c>
      <c r="Q15326">
        <v>8</v>
      </c>
      <c r="R15326">
        <v>4</v>
      </c>
      <c r="S15326" s="1" t="s">
        <v>97</v>
      </c>
      <c r="T15326" s="1" t="s">
        <v>56</v>
      </c>
      <c r="U15326" s="1" t="s">
        <v>40</v>
      </c>
      <c r="V15326" s="1" t="s">
        <v>73</v>
      </c>
      <c r="W15326">
        <v>4</v>
      </c>
      <c r="X15326">
        <v>2</v>
      </c>
      <c r="Y15326" s="1" t="s">
        <v>67</v>
      </c>
      <c r="Z15326">
        <v>3</v>
      </c>
      <c r="AA15326" s="1" t="s">
        <v>59</v>
      </c>
      <c r="AB15326" s="1" t="s">
        <v>83</v>
      </c>
      <c r="AC15326" t="s">
        <v>45</v>
      </c>
    </row>
    <row r="15327" spans="1:29" x14ac:dyDescent="0.3">
      <c r="A15327" s="1" t="s">
        <v>30754</v>
      </c>
      <c r="B15327">
        <v>53</v>
      </c>
      <c r="C15327" s="1" t="s">
        <v>78</v>
      </c>
      <c r="D15327" s="2">
        <v>45471</v>
      </c>
      <c r="E15327" s="2">
        <v>45471</v>
      </c>
      <c r="F15327">
        <v>13.95</v>
      </c>
      <c r="G15327">
        <v>44.82</v>
      </c>
      <c r="H15327" s="1" t="s">
        <v>48</v>
      </c>
      <c r="I15327" s="1" t="s">
        <v>49</v>
      </c>
      <c r="J15327" s="1" t="s">
        <v>50</v>
      </c>
      <c r="K15327">
        <v>3</v>
      </c>
      <c r="L15327" s="1" t="s">
        <v>63</v>
      </c>
      <c r="M15327" s="1" t="s">
        <v>30755</v>
      </c>
      <c r="N15327">
        <v>55</v>
      </c>
      <c r="O15327" s="1" t="s">
        <v>36</v>
      </c>
      <c r="P15327" s="1" t="s">
        <v>72</v>
      </c>
      <c r="Q15327">
        <v>19</v>
      </c>
      <c r="R15327">
        <v>1</v>
      </c>
      <c r="S15327" s="1" t="s">
        <v>123</v>
      </c>
      <c r="T15327" s="1" t="s">
        <v>39</v>
      </c>
      <c r="U15327" s="1" t="s">
        <v>40</v>
      </c>
      <c r="V15327" s="1" t="s">
        <v>41</v>
      </c>
      <c r="W15327">
        <v>5</v>
      </c>
      <c r="X15327">
        <v>2</v>
      </c>
      <c r="Y15327" s="1" t="s">
        <v>67</v>
      </c>
      <c r="Z15327">
        <v>4</v>
      </c>
      <c r="AA15327" s="1" t="s">
        <v>59</v>
      </c>
      <c r="AB15327" s="1" t="s">
        <v>104</v>
      </c>
      <c r="AC15327" t="s">
        <v>45</v>
      </c>
    </row>
    <row r="15328" spans="1:29" x14ac:dyDescent="0.3">
      <c r="A15328" s="1" t="s">
        <v>30756</v>
      </c>
      <c r="B15328">
        <v>50</v>
      </c>
      <c r="C15328" s="1" t="s">
        <v>118</v>
      </c>
      <c r="D15328" s="2">
        <v>45619</v>
      </c>
      <c r="E15328" s="2">
        <v>45619</v>
      </c>
      <c r="F15328">
        <v>9.84</v>
      </c>
      <c r="G15328">
        <v>49.94</v>
      </c>
      <c r="H15328" s="1" t="s">
        <v>62</v>
      </c>
      <c r="I15328" s="1" t="s">
        <v>49</v>
      </c>
      <c r="J15328" s="1" t="s">
        <v>33</v>
      </c>
      <c r="K15328">
        <v>1</v>
      </c>
      <c r="L15328" s="1" t="s">
        <v>63</v>
      </c>
      <c r="M15328" s="1" t="s">
        <v>30757</v>
      </c>
      <c r="N15328">
        <v>57</v>
      </c>
      <c r="O15328" s="1" t="s">
        <v>36</v>
      </c>
      <c r="P15328" s="1" t="s">
        <v>54</v>
      </c>
      <c r="Q15328">
        <v>35</v>
      </c>
      <c r="R15328">
        <v>4</v>
      </c>
      <c r="S15328" s="1" t="s">
        <v>66</v>
      </c>
      <c r="T15328" s="1" t="s">
        <v>39</v>
      </c>
      <c r="U15328" s="1" t="s">
        <v>57</v>
      </c>
      <c r="V15328" s="1" t="s">
        <v>41</v>
      </c>
      <c r="W15328">
        <v>4</v>
      </c>
      <c r="X15328">
        <v>3</v>
      </c>
      <c r="Y15328" s="1" t="s">
        <v>42</v>
      </c>
      <c r="Z15328">
        <v>4</v>
      </c>
      <c r="AA15328" s="1" t="s">
        <v>59</v>
      </c>
      <c r="AB15328" s="1" t="s">
        <v>89</v>
      </c>
      <c r="AC15328" t="s">
        <v>45</v>
      </c>
    </row>
    <row r="15329" spans="1:29" x14ac:dyDescent="0.3">
      <c r="A15329" s="1" t="s">
        <v>30758</v>
      </c>
      <c r="B15329">
        <v>74</v>
      </c>
      <c r="C15329" s="1" t="s">
        <v>178</v>
      </c>
      <c r="D15329" s="2">
        <v>45373</v>
      </c>
      <c r="E15329" s="2">
        <v>45373</v>
      </c>
      <c r="F15329">
        <v>5.18</v>
      </c>
      <c r="G15329">
        <v>40.17</v>
      </c>
      <c r="H15329" s="1" t="s">
        <v>31</v>
      </c>
      <c r="I15329" s="1" t="s">
        <v>32</v>
      </c>
      <c r="J15329" s="1" t="s">
        <v>50</v>
      </c>
      <c r="K15329">
        <v>18</v>
      </c>
      <c r="L15329" s="1" t="s">
        <v>87</v>
      </c>
      <c r="M15329" s="1" t="s">
        <v>30759</v>
      </c>
      <c r="N15329">
        <v>57</v>
      </c>
      <c r="O15329" s="1" t="s">
        <v>53</v>
      </c>
      <c r="P15329" s="1" t="s">
        <v>37</v>
      </c>
      <c r="Q15329">
        <v>19</v>
      </c>
      <c r="R15329">
        <v>5</v>
      </c>
      <c r="S15329" s="1" t="s">
        <v>38</v>
      </c>
      <c r="T15329" s="1" t="s">
        <v>56</v>
      </c>
      <c r="U15329" s="1" t="s">
        <v>40</v>
      </c>
      <c r="V15329" s="1" t="s">
        <v>73</v>
      </c>
      <c r="W15329">
        <v>1</v>
      </c>
      <c r="X15329">
        <v>1</v>
      </c>
      <c r="Y15329" s="1" t="s">
        <v>74</v>
      </c>
      <c r="Z15329">
        <v>5</v>
      </c>
      <c r="AA15329" s="1" t="s">
        <v>59</v>
      </c>
      <c r="AB15329" s="1" t="s">
        <v>104</v>
      </c>
      <c r="AC15329" t="s">
        <v>45</v>
      </c>
    </row>
    <row r="15330" spans="1:29" x14ac:dyDescent="0.3">
      <c r="A15330" s="1" t="s">
        <v>30760</v>
      </c>
      <c r="B15330">
        <v>15</v>
      </c>
      <c r="C15330" s="1" t="s">
        <v>61</v>
      </c>
      <c r="D15330" s="2">
        <v>45554</v>
      </c>
      <c r="E15330" s="2">
        <v>45554</v>
      </c>
      <c r="F15330">
        <v>9.25</v>
      </c>
      <c r="G15330">
        <v>39.19</v>
      </c>
      <c r="H15330" s="1" t="s">
        <v>62</v>
      </c>
      <c r="I15330" s="1" t="s">
        <v>79</v>
      </c>
      <c r="J15330" s="1" t="s">
        <v>33</v>
      </c>
      <c r="K15330">
        <v>6</v>
      </c>
      <c r="L15330" s="1" t="s">
        <v>87</v>
      </c>
      <c r="M15330" s="1" t="s">
        <v>30761</v>
      </c>
      <c r="N15330">
        <v>48</v>
      </c>
      <c r="O15330" s="1" t="s">
        <v>53</v>
      </c>
      <c r="P15330" s="1" t="s">
        <v>96</v>
      </c>
      <c r="Q15330">
        <v>34</v>
      </c>
      <c r="R15330">
        <v>4</v>
      </c>
      <c r="S15330" s="1" t="s">
        <v>38</v>
      </c>
      <c r="T15330" s="1" t="s">
        <v>56</v>
      </c>
      <c r="U15330" s="1" t="s">
        <v>40</v>
      </c>
      <c r="V15330" s="1" t="s">
        <v>41</v>
      </c>
      <c r="W15330">
        <v>5</v>
      </c>
      <c r="X15330">
        <v>1</v>
      </c>
      <c r="Y15330" s="1" t="s">
        <v>67</v>
      </c>
      <c r="Z15330">
        <v>1</v>
      </c>
      <c r="AA15330" s="1" t="s">
        <v>59</v>
      </c>
      <c r="AB15330" s="1" t="s">
        <v>132</v>
      </c>
      <c r="AC15330" t="s">
        <v>45</v>
      </c>
    </row>
    <row r="15331" spans="1:29" x14ac:dyDescent="0.3">
      <c r="A15331" s="1" t="s">
        <v>30762</v>
      </c>
      <c r="B15331">
        <v>33</v>
      </c>
      <c r="C15331" s="1" t="s">
        <v>190</v>
      </c>
      <c r="D15331" s="2">
        <v>45552</v>
      </c>
      <c r="E15331" s="2">
        <v>45552</v>
      </c>
      <c r="F15331">
        <v>4.54</v>
      </c>
      <c r="G15331">
        <v>42.73</v>
      </c>
      <c r="H15331" s="1" t="s">
        <v>31</v>
      </c>
      <c r="I15331" s="1" t="s">
        <v>49</v>
      </c>
      <c r="J15331" s="1" t="s">
        <v>50</v>
      </c>
      <c r="K15331">
        <v>10</v>
      </c>
      <c r="L15331" s="1" t="s">
        <v>87</v>
      </c>
      <c r="M15331" s="1" t="s">
        <v>30763</v>
      </c>
      <c r="N15331">
        <v>35</v>
      </c>
      <c r="O15331" s="1" t="s">
        <v>36</v>
      </c>
      <c r="P15331" s="1" t="s">
        <v>37</v>
      </c>
      <c r="Q15331">
        <v>49</v>
      </c>
      <c r="R15331">
        <v>4</v>
      </c>
      <c r="S15331" s="1" t="s">
        <v>38</v>
      </c>
      <c r="T15331" s="1" t="s">
        <v>56</v>
      </c>
      <c r="U15331" s="1" t="s">
        <v>57</v>
      </c>
      <c r="V15331" s="1" t="s">
        <v>58</v>
      </c>
      <c r="W15331">
        <v>1</v>
      </c>
      <c r="X15331">
        <v>5</v>
      </c>
      <c r="Y15331" s="1" t="s">
        <v>67</v>
      </c>
      <c r="Z15331">
        <v>5</v>
      </c>
      <c r="AA15331" s="1" t="s">
        <v>59</v>
      </c>
      <c r="AB15331" s="1" t="s">
        <v>75</v>
      </c>
      <c r="AC15331" t="s">
        <v>45</v>
      </c>
    </row>
    <row r="15332" spans="1:29" x14ac:dyDescent="0.3">
      <c r="A15332" s="1" t="s">
        <v>30764</v>
      </c>
      <c r="B15332">
        <v>6</v>
      </c>
      <c r="C15332" s="1" t="s">
        <v>69</v>
      </c>
      <c r="D15332" s="2">
        <v>45450</v>
      </c>
      <c r="E15332" s="2">
        <v>45450</v>
      </c>
      <c r="F15332">
        <v>11.05</v>
      </c>
      <c r="G15332">
        <v>10.23</v>
      </c>
      <c r="H15332" s="1" t="s">
        <v>31</v>
      </c>
      <c r="I15332" s="1" t="s">
        <v>79</v>
      </c>
      <c r="J15332" s="1" t="s">
        <v>86</v>
      </c>
      <c r="K15332">
        <v>1</v>
      </c>
      <c r="L15332" s="1" t="s">
        <v>63</v>
      </c>
      <c r="M15332" s="1" t="s">
        <v>30765</v>
      </c>
      <c r="N15332">
        <v>20</v>
      </c>
      <c r="O15332" s="1" t="s">
        <v>53</v>
      </c>
      <c r="P15332" s="1" t="s">
        <v>96</v>
      </c>
      <c r="Q15332">
        <v>4</v>
      </c>
      <c r="R15332">
        <v>2</v>
      </c>
      <c r="S15332" s="1" t="s">
        <v>55</v>
      </c>
      <c r="T15332" s="1" t="s">
        <v>39</v>
      </c>
      <c r="U15332" s="1" t="s">
        <v>40</v>
      </c>
      <c r="V15332" s="1" t="s">
        <v>58</v>
      </c>
      <c r="W15332">
        <v>5</v>
      </c>
      <c r="X15332">
        <v>4</v>
      </c>
      <c r="Y15332" s="1" t="s">
        <v>67</v>
      </c>
      <c r="Z15332">
        <v>2</v>
      </c>
      <c r="AA15332" s="1" t="s">
        <v>59</v>
      </c>
      <c r="AB15332" s="1" t="s">
        <v>104</v>
      </c>
      <c r="AC15332" t="s">
        <v>45</v>
      </c>
    </row>
    <row r="15333" spans="1:29" x14ac:dyDescent="0.3">
      <c r="A15333" s="1" t="s">
        <v>30766</v>
      </c>
      <c r="B15333">
        <v>68</v>
      </c>
      <c r="C15333" s="1" t="s">
        <v>94</v>
      </c>
      <c r="D15333" s="2">
        <v>45477</v>
      </c>
      <c r="E15333" s="2">
        <v>45477</v>
      </c>
      <c r="F15333">
        <v>13.84</v>
      </c>
      <c r="G15333">
        <v>18.14</v>
      </c>
      <c r="H15333" s="1" t="s">
        <v>48</v>
      </c>
      <c r="I15333" s="1" t="s">
        <v>32</v>
      </c>
      <c r="J15333" s="1" t="s">
        <v>50</v>
      </c>
      <c r="K15333">
        <v>13</v>
      </c>
      <c r="L15333" s="1" t="s">
        <v>70</v>
      </c>
      <c r="M15333" s="1" t="s">
        <v>30767</v>
      </c>
      <c r="N15333">
        <v>58</v>
      </c>
      <c r="O15333" s="1" t="s">
        <v>53</v>
      </c>
      <c r="P15333" s="1" t="s">
        <v>72</v>
      </c>
      <c r="Q15333">
        <v>5</v>
      </c>
      <c r="R15333">
        <v>2</v>
      </c>
      <c r="S15333" s="1" t="s">
        <v>66</v>
      </c>
      <c r="T15333" s="1" t="s">
        <v>39</v>
      </c>
      <c r="U15333" s="1" t="s">
        <v>40</v>
      </c>
      <c r="V15333" s="1" t="s">
        <v>58</v>
      </c>
      <c r="W15333">
        <v>1</v>
      </c>
      <c r="X15333">
        <v>5</v>
      </c>
      <c r="Y15333" s="1" t="s">
        <v>67</v>
      </c>
      <c r="Z15333">
        <v>4</v>
      </c>
      <c r="AA15333" s="1" t="s">
        <v>59</v>
      </c>
      <c r="AB15333" s="1" t="s">
        <v>132</v>
      </c>
      <c r="AC15333" t="s">
        <v>45</v>
      </c>
    </row>
    <row r="15334" spans="1:29" x14ac:dyDescent="0.3">
      <c r="A15334" s="1" t="s">
        <v>30768</v>
      </c>
      <c r="B15334">
        <v>88</v>
      </c>
      <c r="C15334" s="1" t="s">
        <v>78</v>
      </c>
      <c r="D15334" s="2">
        <v>45437</v>
      </c>
      <c r="E15334" s="2">
        <v>45437</v>
      </c>
      <c r="F15334">
        <v>14.11</v>
      </c>
      <c r="G15334">
        <v>5.6</v>
      </c>
      <c r="H15334" s="1" t="s">
        <v>31</v>
      </c>
      <c r="I15334" s="1" t="s">
        <v>79</v>
      </c>
      <c r="J15334" s="1" t="s">
        <v>86</v>
      </c>
      <c r="K15334">
        <v>-7</v>
      </c>
      <c r="L15334" s="1" t="s">
        <v>63</v>
      </c>
      <c r="M15334" s="1" t="s">
        <v>30769</v>
      </c>
      <c r="N15334">
        <v>26</v>
      </c>
      <c r="O15334" s="1" t="s">
        <v>36</v>
      </c>
      <c r="P15334" s="1" t="s">
        <v>54</v>
      </c>
      <c r="Q15334">
        <v>44</v>
      </c>
      <c r="R15334">
        <v>4</v>
      </c>
      <c r="S15334" s="1" t="s">
        <v>97</v>
      </c>
      <c r="T15334" s="1" t="s">
        <v>56</v>
      </c>
      <c r="U15334" s="1" t="s">
        <v>40</v>
      </c>
      <c r="V15334" s="1" t="s">
        <v>41</v>
      </c>
      <c r="W15334">
        <v>2</v>
      </c>
      <c r="X15334">
        <v>4</v>
      </c>
      <c r="Y15334" s="1" t="s">
        <v>67</v>
      </c>
      <c r="Z15334">
        <v>2</v>
      </c>
      <c r="AA15334" s="1" t="s">
        <v>59</v>
      </c>
      <c r="AB15334" s="1" t="s">
        <v>89</v>
      </c>
      <c r="AC15334" t="s">
        <v>76</v>
      </c>
    </row>
    <row r="15335" spans="1:29" x14ac:dyDescent="0.3">
      <c r="A15335" s="1" t="s">
        <v>30770</v>
      </c>
      <c r="B15335">
        <v>26</v>
      </c>
      <c r="C15335" s="1" t="s">
        <v>47</v>
      </c>
      <c r="D15335" s="2">
        <v>45348</v>
      </c>
      <c r="E15335" s="2">
        <v>45348</v>
      </c>
      <c r="F15335">
        <v>13.39</v>
      </c>
      <c r="G15335">
        <v>20.13</v>
      </c>
      <c r="H15335" s="1" t="s">
        <v>62</v>
      </c>
      <c r="I15335" s="1" t="s">
        <v>49</v>
      </c>
      <c r="J15335" s="1" t="s">
        <v>86</v>
      </c>
      <c r="K15335">
        <v>13</v>
      </c>
      <c r="L15335" s="1" t="s">
        <v>63</v>
      </c>
      <c r="M15335" s="1" t="s">
        <v>30771</v>
      </c>
      <c r="N15335">
        <v>19</v>
      </c>
      <c r="O15335" s="1" t="s">
        <v>53</v>
      </c>
      <c r="P15335" s="1" t="s">
        <v>82</v>
      </c>
      <c r="Q15335">
        <v>11</v>
      </c>
      <c r="R15335">
        <v>4</v>
      </c>
      <c r="S15335" s="1" t="s">
        <v>38</v>
      </c>
      <c r="T15335" s="1" t="s">
        <v>56</v>
      </c>
      <c r="U15335" s="1" t="s">
        <v>40</v>
      </c>
      <c r="V15335" s="1" t="s">
        <v>58</v>
      </c>
      <c r="W15335">
        <v>5</v>
      </c>
      <c r="X15335">
        <v>3</v>
      </c>
      <c r="Y15335" s="1" t="s">
        <v>74</v>
      </c>
      <c r="Z15335">
        <v>2</v>
      </c>
      <c r="AA15335" s="1" t="s">
        <v>59</v>
      </c>
      <c r="AB15335" s="1" t="s">
        <v>83</v>
      </c>
      <c r="AC15335" t="s">
        <v>45</v>
      </c>
    </row>
    <row r="15336" spans="1:29" x14ac:dyDescent="0.3">
      <c r="A15336" s="1" t="s">
        <v>30772</v>
      </c>
      <c r="B15336">
        <v>69</v>
      </c>
      <c r="C15336" s="1" t="s">
        <v>69</v>
      </c>
      <c r="D15336" s="2">
        <v>45582</v>
      </c>
      <c r="E15336" s="2">
        <v>45582</v>
      </c>
      <c r="F15336">
        <v>13.42</v>
      </c>
      <c r="G15336">
        <v>46.28</v>
      </c>
      <c r="H15336" s="1" t="s">
        <v>62</v>
      </c>
      <c r="I15336" s="1" t="s">
        <v>49</v>
      </c>
      <c r="J15336" s="1" t="s">
        <v>50</v>
      </c>
      <c r="K15336">
        <v>7</v>
      </c>
      <c r="L15336" s="1" t="s">
        <v>51</v>
      </c>
      <c r="M15336" s="1" t="s">
        <v>30773</v>
      </c>
      <c r="N15336">
        <v>42</v>
      </c>
      <c r="O15336" s="1" t="s">
        <v>36</v>
      </c>
      <c r="P15336" s="1" t="s">
        <v>128</v>
      </c>
      <c r="Q15336">
        <v>26</v>
      </c>
      <c r="R15336">
        <v>4</v>
      </c>
      <c r="S15336" s="1" t="s">
        <v>38</v>
      </c>
      <c r="T15336" s="1" t="s">
        <v>56</v>
      </c>
      <c r="U15336" s="1" t="s">
        <v>40</v>
      </c>
      <c r="V15336" s="1" t="s">
        <v>58</v>
      </c>
      <c r="W15336">
        <v>2</v>
      </c>
      <c r="X15336">
        <v>2</v>
      </c>
      <c r="Y15336" s="1" t="s">
        <v>74</v>
      </c>
      <c r="Z15336">
        <v>2</v>
      </c>
      <c r="AA15336" s="1" t="s">
        <v>43</v>
      </c>
      <c r="AB15336" s="1" t="s">
        <v>132</v>
      </c>
      <c r="AC15336" t="s">
        <v>45</v>
      </c>
    </row>
    <row r="15337" spans="1:29" x14ac:dyDescent="0.3">
      <c r="A15337" s="1" t="s">
        <v>30774</v>
      </c>
      <c r="B15337">
        <v>30</v>
      </c>
      <c r="C15337" s="1" t="s">
        <v>61</v>
      </c>
      <c r="D15337" s="2">
        <v>45398</v>
      </c>
      <c r="E15337" s="2">
        <v>45398</v>
      </c>
      <c r="F15337">
        <v>3.97</v>
      </c>
      <c r="G15337">
        <v>13.59</v>
      </c>
      <c r="H15337" s="1" t="s">
        <v>31</v>
      </c>
      <c r="I15337" s="1" t="s">
        <v>49</v>
      </c>
      <c r="J15337" s="1" t="s">
        <v>50</v>
      </c>
      <c r="K15337">
        <v>7</v>
      </c>
      <c r="L15337" s="1" t="s">
        <v>51</v>
      </c>
      <c r="M15337" s="1" t="s">
        <v>30775</v>
      </c>
      <c r="N15337">
        <v>35</v>
      </c>
      <c r="O15337" s="1" t="s">
        <v>53</v>
      </c>
      <c r="P15337" s="1" t="s">
        <v>96</v>
      </c>
      <c r="Q15337">
        <v>11</v>
      </c>
      <c r="R15337">
        <v>5</v>
      </c>
      <c r="S15337" s="1" t="s">
        <v>55</v>
      </c>
      <c r="T15337" s="1" t="s">
        <v>39</v>
      </c>
      <c r="U15337" s="1" t="s">
        <v>40</v>
      </c>
      <c r="V15337" s="1" t="s">
        <v>73</v>
      </c>
      <c r="W15337">
        <v>2</v>
      </c>
      <c r="X15337">
        <v>5</v>
      </c>
      <c r="Y15337" s="1" t="s">
        <v>42</v>
      </c>
      <c r="Z15337">
        <v>2</v>
      </c>
      <c r="AA15337" s="1" t="s">
        <v>59</v>
      </c>
      <c r="AB15337" s="1" t="s">
        <v>75</v>
      </c>
      <c r="AC15337" t="s">
        <v>45</v>
      </c>
    </row>
    <row r="15338" spans="1:29" x14ac:dyDescent="0.3">
      <c r="A15338" s="1" t="s">
        <v>30776</v>
      </c>
      <c r="B15338">
        <v>23</v>
      </c>
      <c r="C15338" s="1" t="s">
        <v>85</v>
      </c>
      <c r="D15338" s="2">
        <v>45609</v>
      </c>
      <c r="E15338" s="2">
        <v>45609</v>
      </c>
      <c r="F15338">
        <v>4.45</v>
      </c>
      <c r="G15338">
        <v>24.2</v>
      </c>
      <c r="H15338" s="1" t="s">
        <v>48</v>
      </c>
      <c r="I15338" s="1" t="s">
        <v>79</v>
      </c>
      <c r="J15338" s="1" t="s">
        <v>86</v>
      </c>
      <c r="K15338">
        <v>3</v>
      </c>
      <c r="L15338" s="1" t="s">
        <v>87</v>
      </c>
      <c r="M15338" s="1" t="s">
        <v>30777</v>
      </c>
      <c r="N15338">
        <v>27</v>
      </c>
      <c r="O15338" s="1" t="s">
        <v>36</v>
      </c>
      <c r="P15338" s="1" t="s">
        <v>72</v>
      </c>
      <c r="Q15338">
        <v>13</v>
      </c>
      <c r="R15338">
        <v>2</v>
      </c>
      <c r="S15338" s="1" t="s">
        <v>97</v>
      </c>
      <c r="T15338" s="1" t="s">
        <v>56</v>
      </c>
      <c r="U15338" s="1" t="s">
        <v>57</v>
      </c>
      <c r="V15338" s="1" t="s">
        <v>58</v>
      </c>
      <c r="W15338">
        <v>3</v>
      </c>
      <c r="X15338">
        <v>2</v>
      </c>
      <c r="Y15338" s="1" t="s">
        <v>74</v>
      </c>
      <c r="Z15338">
        <v>2</v>
      </c>
      <c r="AA15338" s="1" t="s">
        <v>43</v>
      </c>
      <c r="AB15338" s="1" t="s">
        <v>44</v>
      </c>
      <c r="AC15338" t="s">
        <v>45</v>
      </c>
    </row>
    <row r="15339" spans="1:29" x14ac:dyDescent="0.3">
      <c r="A15339" s="1" t="s">
        <v>30778</v>
      </c>
      <c r="B15339">
        <v>20</v>
      </c>
      <c r="C15339" s="1" t="s">
        <v>61</v>
      </c>
      <c r="D15339" s="2">
        <v>45620</v>
      </c>
      <c r="E15339" s="2">
        <v>45620</v>
      </c>
      <c r="F15339">
        <v>8.93</v>
      </c>
      <c r="G15339">
        <v>36.53</v>
      </c>
      <c r="H15339" s="1" t="s">
        <v>62</v>
      </c>
      <c r="I15339" s="1" t="s">
        <v>79</v>
      </c>
      <c r="J15339" s="1" t="s">
        <v>50</v>
      </c>
      <c r="K15339">
        <v>10</v>
      </c>
      <c r="L15339" s="1" t="s">
        <v>63</v>
      </c>
      <c r="M15339" s="1" t="s">
        <v>30779</v>
      </c>
      <c r="N15339">
        <v>20</v>
      </c>
      <c r="O15339" s="1" t="s">
        <v>53</v>
      </c>
      <c r="P15339" s="1" t="s">
        <v>128</v>
      </c>
      <c r="Q15339">
        <v>18</v>
      </c>
      <c r="R15339">
        <v>2</v>
      </c>
      <c r="S15339" s="1" t="s">
        <v>97</v>
      </c>
      <c r="T15339" s="1" t="s">
        <v>39</v>
      </c>
      <c r="U15339" s="1" t="s">
        <v>57</v>
      </c>
      <c r="V15339" s="1" t="s">
        <v>58</v>
      </c>
      <c r="W15339">
        <v>3</v>
      </c>
      <c r="X15339">
        <v>5</v>
      </c>
      <c r="Y15339" s="1" t="s">
        <v>74</v>
      </c>
      <c r="Z15339">
        <v>1</v>
      </c>
      <c r="AA15339" s="1" t="s">
        <v>59</v>
      </c>
      <c r="AB15339" s="1" t="s">
        <v>138</v>
      </c>
      <c r="AC15339" t="s">
        <v>45</v>
      </c>
    </row>
    <row r="15340" spans="1:29" x14ac:dyDescent="0.3">
      <c r="A15340" s="1" t="s">
        <v>30780</v>
      </c>
      <c r="B15340">
        <v>5</v>
      </c>
      <c r="C15340" s="1" t="s">
        <v>102</v>
      </c>
      <c r="D15340" s="2">
        <v>45500</v>
      </c>
      <c r="E15340" s="2">
        <v>45500</v>
      </c>
      <c r="F15340">
        <v>7.85</v>
      </c>
      <c r="G15340">
        <v>12.05</v>
      </c>
      <c r="H15340" s="1" t="s">
        <v>48</v>
      </c>
      <c r="I15340" s="1" t="s">
        <v>49</v>
      </c>
      <c r="J15340" s="1" t="s">
        <v>50</v>
      </c>
      <c r="K15340">
        <v>17</v>
      </c>
      <c r="L15340" s="1" t="s">
        <v>34</v>
      </c>
      <c r="M15340" s="1" t="s">
        <v>30781</v>
      </c>
      <c r="N15340">
        <v>32</v>
      </c>
      <c r="O15340" s="1" t="s">
        <v>81</v>
      </c>
      <c r="P15340" s="1" t="s">
        <v>65</v>
      </c>
      <c r="Q15340">
        <v>23</v>
      </c>
      <c r="R15340">
        <v>1</v>
      </c>
      <c r="S15340" s="1" t="s">
        <v>97</v>
      </c>
      <c r="T15340" s="1" t="s">
        <v>39</v>
      </c>
      <c r="U15340" s="1" t="s">
        <v>57</v>
      </c>
      <c r="V15340" s="1" t="s">
        <v>73</v>
      </c>
      <c r="W15340">
        <v>3</v>
      </c>
      <c r="X15340">
        <v>2</v>
      </c>
      <c r="Y15340" s="1" t="s">
        <v>74</v>
      </c>
      <c r="Z15340">
        <v>3</v>
      </c>
      <c r="AA15340" s="1" t="s">
        <v>43</v>
      </c>
      <c r="AB15340" s="1" t="s">
        <v>89</v>
      </c>
      <c r="AC15340" t="s">
        <v>45</v>
      </c>
    </row>
    <row r="15341" spans="1:29" x14ac:dyDescent="0.3">
      <c r="A15341" s="1" t="s">
        <v>30782</v>
      </c>
      <c r="B15341">
        <v>9</v>
      </c>
      <c r="C15341" s="1" t="s">
        <v>227</v>
      </c>
      <c r="D15341" s="2">
        <v>45528</v>
      </c>
      <c r="E15341" s="2">
        <v>45528</v>
      </c>
      <c r="F15341">
        <v>10.95</v>
      </c>
      <c r="G15341">
        <v>17.48</v>
      </c>
      <c r="H15341" s="1" t="s">
        <v>62</v>
      </c>
      <c r="I15341" s="1" t="s">
        <v>79</v>
      </c>
      <c r="J15341" s="1" t="s">
        <v>50</v>
      </c>
      <c r="K15341">
        <v>-9</v>
      </c>
      <c r="L15341" s="1" t="s">
        <v>70</v>
      </c>
      <c r="M15341" s="1" t="s">
        <v>30783</v>
      </c>
      <c r="N15341">
        <v>46</v>
      </c>
      <c r="O15341" s="1" t="s">
        <v>36</v>
      </c>
      <c r="P15341" s="1" t="s">
        <v>122</v>
      </c>
      <c r="Q15341">
        <v>50</v>
      </c>
      <c r="R15341">
        <v>5</v>
      </c>
      <c r="S15341" s="1" t="s">
        <v>97</v>
      </c>
      <c r="T15341" s="1" t="s">
        <v>56</v>
      </c>
      <c r="U15341" s="1" t="s">
        <v>57</v>
      </c>
      <c r="V15341" s="1" t="s">
        <v>41</v>
      </c>
      <c r="W15341">
        <v>2</v>
      </c>
      <c r="X15341">
        <v>2</v>
      </c>
      <c r="Y15341" s="1" t="s">
        <v>67</v>
      </c>
      <c r="Z15341">
        <v>4</v>
      </c>
      <c r="AA15341" s="1" t="s">
        <v>59</v>
      </c>
      <c r="AB15341" s="1" t="s">
        <v>89</v>
      </c>
      <c r="AC15341" t="s">
        <v>76</v>
      </c>
    </row>
    <row r="15342" spans="1:29" x14ac:dyDescent="0.3">
      <c r="A15342" s="1" t="s">
        <v>30784</v>
      </c>
      <c r="B15342">
        <v>91</v>
      </c>
      <c r="C15342" s="1" t="s">
        <v>85</v>
      </c>
      <c r="D15342" s="2">
        <v>45594</v>
      </c>
      <c r="E15342" s="2">
        <v>45594</v>
      </c>
      <c r="F15342">
        <v>8.01</v>
      </c>
      <c r="G15342">
        <v>28.89</v>
      </c>
      <c r="H15342" s="1" t="s">
        <v>31</v>
      </c>
      <c r="I15342" s="1" t="s">
        <v>79</v>
      </c>
      <c r="J15342" s="1" t="s">
        <v>50</v>
      </c>
      <c r="K15342">
        <v>7</v>
      </c>
      <c r="L15342" s="1" t="s">
        <v>63</v>
      </c>
      <c r="M15342" s="1" t="s">
        <v>30785</v>
      </c>
      <c r="N15342">
        <v>23</v>
      </c>
      <c r="O15342" s="1" t="s">
        <v>36</v>
      </c>
      <c r="P15342" s="1" t="s">
        <v>65</v>
      </c>
      <c r="Q15342">
        <v>25</v>
      </c>
      <c r="R15342">
        <v>4</v>
      </c>
      <c r="S15342" s="1" t="s">
        <v>55</v>
      </c>
      <c r="T15342" s="1" t="s">
        <v>39</v>
      </c>
      <c r="U15342" s="1" t="s">
        <v>57</v>
      </c>
      <c r="V15342" s="1" t="s">
        <v>73</v>
      </c>
      <c r="W15342">
        <v>3</v>
      </c>
      <c r="X15342">
        <v>4</v>
      </c>
      <c r="Y15342" s="1" t="s">
        <v>67</v>
      </c>
      <c r="Z15342">
        <v>3</v>
      </c>
      <c r="AA15342" s="1" t="s">
        <v>59</v>
      </c>
      <c r="AB15342" s="1" t="s">
        <v>75</v>
      </c>
      <c r="AC15342" t="s">
        <v>45</v>
      </c>
    </row>
    <row r="15343" spans="1:29" x14ac:dyDescent="0.3">
      <c r="A15343" s="1" t="s">
        <v>30786</v>
      </c>
      <c r="B15343">
        <v>17</v>
      </c>
      <c r="C15343" s="1" t="s">
        <v>115</v>
      </c>
      <c r="D15343" s="2">
        <v>45386</v>
      </c>
      <c r="E15343" s="2">
        <v>45386</v>
      </c>
      <c r="F15343">
        <v>12.67</v>
      </c>
      <c r="G15343">
        <v>33.14</v>
      </c>
      <c r="H15343" s="1" t="s">
        <v>31</v>
      </c>
      <c r="I15343" s="1" t="s">
        <v>49</v>
      </c>
      <c r="J15343" s="1" t="s">
        <v>50</v>
      </c>
      <c r="K15343">
        <v>6</v>
      </c>
      <c r="L15343" s="1" t="s">
        <v>51</v>
      </c>
      <c r="M15343" s="1" t="s">
        <v>30787</v>
      </c>
      <c r="N15343">
        <v>49</v>
      </c>
      <c r="O15343" s="1" t="s">
        <v>53</v>
      </c>
      <c r="P15343" s="1" t="s">
        <v>82</v>
      </c>
      <c r="Q15343">
        <v>33</v>
      </c>
      <c r="R15343">
        <v>3</v>
      </c>
      <c r="S15343" s="1" t="s">
        <v>123</v>
      </c>
      <c r="T15343" s="1" t="s">
        <v>56</v>
      </c>
      <c r="U15343" s="1" t="s">
        <v>40</v>
      </c>
      <c r="V15343" s="1" t="s">
        <v>73</v>
      </c>
      <c r="W15343">
        <v>2</v>
      </c>
      <c r="X15343">
        <v>3</v>
      </c>
      <c r="Y15343" s="1" t="s">
        <v>42</v>
      </c>
      <c r="Z15343">
        <v>3</v>
      </c>
      <c r="AA15343" s="1" t="s">
        <v>59</v>
      </c>
      <c r="AB15343" s="1" t="s">
        <v>132</v>
      </c>
      <c r="AC15343" t="s">
        <v>45</v>
      </c>
    </row>
    <row r="15344" spans="1:29" x14ac:dyDescent="0.3">
      <c r="A15344" s="1" t="s">
        <v>30788</v>
      </c>
      <c r="B15344">
        <v>95</v>
      </c>
      <c r="C15344" s="1" t="s">
        <v>78</v>
      </c>
      <c r="D15344" s="2">
        <v>45637</v>
      </c>
      <c r="E15344" s="2">
        <v>45637</v>
      </c>
      <c r="F15344">
        <v>9.7799999999999994</v>
      </c>
      <c r="G15344">
        <v>13.45</v>
      </c>
      <c r="H15344" s="1" t="s">
        <v>31</v>
      </c>
      <c r="I15344" s="1" t="s">
        <v>79</v>
      </c>
      <c r="J15344" s="1" t="s">
        <v>86</v>
      </c>
      <c r="K15344">
        <v>0</v>
      </c>
      <c r="L15344" s="1" t="s">
        <v>87</v>
      </c>
      <c r="M15344" s="1" t="s">
        <v>30789</v>
      </c>
      <c r="N15344">
        <v>34</v>
      </c>
      <c r="O15344" s="1" t="s">
        <v>81</v>
      </c>
      <c r="P15344" s="1" t="s">
        <v>82</v>
      </c>
      <c r="Q15344">
        <v>8</v>
      </c>
      <c r="R15344">
        <v>1</v>
      </c>
      <c r="S15344" s="1" t="s">
        <v>97</v>
      </c>
      <c r="T15344" s="1" t="s">
        <v>39</v>
      </c>
      <c r="U15344" s="1" t="s">
        <v>40</v>
      </c>
      <c r="V15344" s="1" t="s">
        <v>73</v>
      </c>
      <c r="W15344">
        <v>4</v>
      </c>
      <c r="X15344">
        <v>5</v>
      </c>
      <c r="Y15344" s="1" t="s">
        <v>67</v>
      </c>
      <c r="Z15344">
        <v>4</v>
      </c>
      <c r="AA15344" s="1" t="s">
        <v>59</v>
      </c>
      <c r="AB15344" s="1" t="s">
        <v>44</v>
      </c>
      <c r="AC15344" t="s">
        <v>90</v>
      </c>
    </row>
    <row r="15345" spans="1:29" x14ac:dyDescent="0.3">
      <c r="A15345" s="1" t="s">
        <v>30790</v>
      </c>
      <c r="B15345">
        <v>17</v>
      </c>
      <c r="C15345" s="1" t="s">
        <v>227</v>
      </c>
      <c r="D15345" s="2">
        <v>45615</v>
      </c>
      <c r="E15345" s="2">
        <v>45615</v>
      </c>
      <c r="F15345">
        <v>5.35</v>
      </c>
      <c r="G15345">
        <v>45.65</v>
      </c>
      <c r="H15345" s="1" t="s">
        <v>48</v>
      </c>
      <c r="I15345" s="1" t="s">
        <v>79</v>
      </c>
      <c r="J15345" s="1" t="s">
        <v>50</v>
      </c>
      <c r="K15345">
        <v>-5</v>
      </c>
      <c r="L15345" s="1" t="s">
        <v>34</v>
      </c>
      <c r="M15345" s="1" t="s">
        <v>30791</v>
      </c>
      <c r="N15345">
        <v>51</v>
      </c>
      <c r="O15345" s="1" t="s">
        <v>81</v>
      </c>
      <c r="P15345" s="1" t="s">
        <v>37</v>
      </c>
      <c r="Q15345">
        <v>23</v>
      </c>
      <c r="R15345">
        <v>1</v>
      </c>
      <c r="S15345" s="1" t="s">
        <v>123</v>
      </c>
      <c r="T15345" s="1" t="s">
        <v>56</v>
      </c>
      <c r="U15345" s="1" t="s">
        <v>57</v>
      </c>
      <c r="V15345" s="1" t="s">
        <v>58</v>
      </c>
      <c r="W15345">
        <v>5</v>
      </c>
      <c r="X15345">
        <v>4</v>
      </c>
      <c r="Y15345" s="1" t="s">
        <v>67</v>
      </c>
      <c r="Z15345">
        <v>5</v>
      </c>
      <c r="AA15345" s="1" t="s">
        <v>59</v>
      </c>
      <c r="AB15345" s="1" t="s">
        <v>75</v>
      </c>
      <c r="AC15345" t="s">
        <v>76</v>
      </c>
    </row>
    <row r="15346" spans="1:29" x14ac:dyDescent="0.3">
      <c r="A15346" s="1" t="s">
        <v>30792</v>
      </c>
      <c r="B15346">
        <v>9</v>
      </c>
      <c r="C15346" s="1" t="s">
        <v>61</v>
      </c>
      <c r="D15346" s="2">
        <v>45367</v>
      </c>
      <c r="E15346" s="2">
        <v>45367</v>
      </c>
      <c r="F15346">
        <v>6.99</v>
      </c>
      <c r="G15346">
        <v>27.01</v>
      </c>
      <c r="H15346" s="1" t="s">
        <v>31</v>
      </c>
      <c r="I15346" s="1" t="s">
        <v>32</v>
      </c>
      <c r="J15346" s="1" t="s">
        <v>50</v>
      </c>
      <c r="K15346">
        <v>17</v>
      </c>
      <c r="L15346" s="1" t="s">
        <v>87</v>
      </c>
      <c r="M15346" s="1" t="s">
        <v>30793</v>
      </c>
      <c r="N15346">
        <v>44</v>
      </c>
      <c r="O15346" s="1" t="s">
        <v>36</v>
      </c>
      <c r="P15346" s="1" t="s">
        <v>72</v>
      </c>
      <c r="Q15346">
        <v>19</v>
      </c>
      <c r="R15346">
        <v>2</v>
      </c>
      <c r="S15346" s="1" t="s">
        <v>38</v>
      </c>
      <c r="T15346" s="1" t="s">
        <v>39</v>
      </c>
      <c r="U15346" s="1" t="s">
        <v>57</v>
      </c>
      <c r="V15346" s="1" t="s">
        <v>41</v>
      </c>
      <c r="W15346">
        <v>4</v>
      </c>
      <c r="X15346">
        <v>5</v>
      </c>
      <c r="Y15346" s="1" t="s">
        <v>67</v>
      </c>
      <c r="Z15346">
        <v>4</v>
      </c>
      <c r="AA15346" s="1" t="s">
        <v>59</v>
      </c>
      <c r="AB15346" s="1" t="s">
        <v>89</v>
      </c>
      <c r="AC15346" t="s">
        <v>45</v>
      </c>
    </row>
    <row r="15347" spans="1:29" x14ac:dyDescent="0.3">
      <c r="A15347" s="1" t="s">
        <v>30794</v>
      </c>
      <c r="B15347">
        <v>62</v>
      </c>
      <c r="C15347" s="1" t="s">
        <v>78</v>
      </c>
      <c r="D15347" s="2">
        <v>45395</v>
      </c>
      <c r="E15347" s="2">
        <v>45395</v>
      </c>
      <c r="F15347">
        <v>5.56</v>
      </c>
      <c r="G15347">
        <v>11.45</v>
      </c>
      <c r="H15347" s="1" t="s">
        <v>48</v>
      </c>
      <c r="I15347" s="1" t="s">
        <v>49</v>
      </c>
      <c r="J15347" s="1" t="s">
        <v>86</v>
      </c>
      <c r="K15347">
        <v>16</v>
      </c>
      <c r="L15347" s="1" t="s">
        <v>51</v>
      </c>
      <c r="M15347" s="1" t="s">
        <v>30795</v>
      </c>
      <c r="N15347">
        <v>50</v>
      </c>
      <c r="O15347" s="1" t="s">
        <v>53</v>
      </c>
      <c r="P15347" s="1" t="s">
        <v>96</v>
      </c>
      <c r="Q15347">
        <v>21</v>
      </c>
      <c r="R15347">
        <v>5</v>
      </c>
      <c r="S15347" s="1" t="s">
        <v>66</v>
      </c>
      <c r="T15347" s="1" t="s">
        <v>39</v>
      </c>
      <c r="U15347" s="1" t="s">
        <v>40</v>
      </c>
      <c r="V15347" s="1" t="s">
        <v>58</v>
      </c>
      <c r="W15347">
        <v>4</v>
      </c>
      <c r="X15347">
        <v>1</v>
      </c>
      <c r="Y15347" s="1" t="s">
        <v>74</v>
      </c>
      <c r="Z15347">
        <v>5</v>
      </c>
      <c r="AA15347" s="1" t="s">
        <v>43</v>
      </c>
      <c r="AB15347" s="1" t="s">
        <v>89</v>
      </c>
      <c r="AC15347" t="s">
        <v>45</v>
      </c>
    </row>
    <row r="15348" spans="1:29" x14ac:dyDescent="0.3">
      <c r="A15348" s="1" t="s">
        <v>30796</v>
      </c>
      <c r="B15348">
        <v>1</v>
      </c>
      <c r="C15348" s="1" t="s">
        <v>118</v>
      </c>
      <c r="D15348" s="2">
        <v>45383</v>
      </c>
      <c r="E15348" s="2">
        <v>45383</v>
      </c>
      <c r="F15348">
        <v>8.58</v>
      </c>
      <c r="G15348">
        <v>9.1199999999999992</v>
      </c>
      <c r="H15348" s="1" t="s">
        <v>31</v>
      </c>
      <c r="I15348" s="1" t="s">
        <v>32</v>
      </c>
      <c r="J15348" s="1" t="s">
        <v>33</v>
      </c>
      <c r="K15348">
        <v>19</v>
      </c>
      <c r="L15348" s="1" t="s">
        <v>87</v>
      </c>
      <c r="M15348" s="1" t="s">
        <v>30797</v>
      </c>
      <c r="N15348">
        <v>36</v>
      </c>
      <c r="O15348" s="1" t="s">
        <v>53</v>
      </c>
      <c r="P15348" s="1" t="s">
        <v>128</v>
      </c>
      <c r="Q15348">
        <v>43</v>
      </c>
      <c r="R15348">
        <v>5</v>
      </c>
      <c r="S15348" s="1" t="s">
        <v>38</v>
      </c>
      <c r="T15348" s="1" t="s">
        <v>39</v>
      </c>
      <c r="U15348" s="1" t="s">
        <v>57</v>
      </c>
      <c r="V15348" s="1" t="s">
        <v>73</v>
      </c>
      <c r="W15348">
        <v>1</v>
      </c>
      <c r="X15348">
        <v>1</v>
      </c>
      <c r="Y15348" s="1" t="s">
        <v>74</v>
      </c>
      <c r="Z15348">
        <v>5</v>
      </c>
      <c r="AA15348" s="1" t="s">
        <v>59</v>
      </c>
      <c r="AB15348" s="1" t="s">
        <v>83</v>
      </c>
      <c r="AC15348" t="s">
        <v>45</v>
      </c>
    </row>
    <row r="15349" spans="1:29" x14ac:dyDescent="0.3">
      <c r="A15349" s="1" t="s">
        <v>30798</v>
      </c>
      <c r="B15349">
        <v>62</v>
      </c>
      <c r="C15349" s="1" t="s">
        <v>290</v>
      </c>
      <c r="D15349" s="2">
        <v>45378</v>
      </c>
      <c r="E15349" s="2">
        <v>45378</v>
      </c>
      <c r="F15349">
        <v>11.99</v>
      </c>
      <c r="G15349">
        <v>24.53</v>
      </c>
      <c r="H15349" s="1" t="s">
        <v>62</v>
      </c>
      <c r="I15349" s="1" t="s">
        <v>32</v>
      </c>
      <c r="J15349" s="1" t="s">
        <v>86</v>
      </c>
      <c r="K15349">
        <v>16</v>
      </c>
      <c r="L15349" s="1" t="s">
        <v>63</v>
      </c>
      <c r="M15349" s="1" t="s">
        <v>30799</v>
      </c>
      <c r="N15349">
        <v>54</v>
      </c>
      <c r="O15349" s="1" t="s">
        <v>53</v>
      </c>
      <c r="P15349" s="1" t="s">
        <v>65</v>
      </c>
      <c r="Q15349">
        <v>10</v>
      </c>
      <c r="R15349">
        <v>2</v>
      </c>
      <c r="S15349" s="1" t="s">
        <v>123</v>
      </c>
      <c r="T15349" s="1" t="s">
        <v>39</v>
      </c>
      <c r="U15349" s="1" t="s">
        <v>57</v>
      </c>
      <c r="V15349" s="1" t="s">
        <v>73</v>
      </c>
      <c r="W15349">
        <v>1</v>
      </c>
      <c r="X15349">
        <v>1</v>
      </c>
      <c r="Y15349" s="1" t="s">
        <v>67</v>
      </c>
      <c r="Z15349">
        <v>4</v>
      </c>
      <c r="AA15349" s="1" t="s">
        <v>59</v>
      </c>
      <c r="AB15349" s="1" t="s">
        <v>44</v>
      </c>
      <c r="AC15349" t="s">
        <v>45</v>
      </c>
    </row>
    <row r="15350" spans="1:29" x14ac:dyDescent="0.3">
      <c r="A15350" s="1" t="s">
        <v>30800</v>
      </c>
      <c r="B15350">
        <v>69</v>
      </c>
      <c r="C15350" s="1" t="s">
        <v>134</v>
      </c>
      <c r="D15350" s="2">
        <v>45554</v>
      </c>
      <c r="E15350" s="2">
        <v>45554</v>
      </c>
      <c r="F15350">
        <v>5.08</v>
      </c>
      <c r="G15350">
        <v>17.29</v>
      </c>
      <c r="H15350" s="1" t="s">
        <v>31</v>
      </c>
      <c r="I15350" s="1" t="s">
        <v>79</v>
      </c>
      <c r="J15350" s="1" t="s">
        <v>86</v>
      </c>
      <c r="K15350">
        <v>9</v>
      </c>
      <c r="L15350" s="1" t="s">
        <v>70</v>
      </c>
      <c r="M15350" s="1" t="s">
        <v>30801</v>
      </c>
      <c r="N15350">
        <v>60</v>
      </c>
      <c r="O15350" s="1" t="s">
        <v>81</v>
      </c>
      <c r="P15350" s="1" t="s">
        <v>54</v>
      </c>
      <c r="Q15350">
        <v>41</v>
      </c>
      <c r="R15350">
        <v>2</v>
      </c>
      <c r="S15350" s="1" t="s">
        <v>66</v>
      </c>
      <c r="T15350" s="1" t="s">
        <v>56</v>
      </c>
      <c r="U15350" s="1" t="s">
        <v>57</v>
      </c>
      <c r="V15350" s="1" t="s">
        <v>73</v>
      </c>
      <c r="W15350">
        <v>5</v>
      </c>
      <c r="X15350">
        <v>5</v>
      </c>
      <c r="Y15350" s="1" t="s">
        <v>67</v>
      </c>
      <c r="Z15350">
        <v>5</v>
      </c>
      <c r="AA15350" s="1" t="s">
        <v>43</v>
      </c>
      <c r="AB15350" s="1" t="s">
        <v>132</v>
      </c>
      <c r="AC15350" t="s">
        <v>45</v>
      </c>
    </row>
    <row r="15351" spans="1:29" x14ac:dyDescent="0.3">
      <c r="A15351" s="1" t="s">
        <v>30802</v>
      </c>
      <c r="B15351">
        <v>22</v>
      </c>
      <c r="C15351" s="1" t="s">
        <v>178</v>
      </c>
      <c r="D15351" s="2">
        <v>45454</v>
      </c>
      <c r="E15351" s="2">
        <v>45454</v>
      </c>
      <c r="F15351">
        <v>6.46</v>
      </c>
      <c r="G15351">
        <v>17.68</v>
      </c>
      <c r="H15351" s="1" t="s">
        <v>31</v>
      </c>
      <c r="I15351" s="1" t="s">
        <v>32</v>
      </c>
      <c r="J15351" s="1" t="s">
        <v>86</v>
      </c>
      <c r="K15351">
        <v>13</v>
      </c>
      <c r="L15351" s="1" t="s">
        <v>87</v>
      </c>
      <c r="M15351" s="1" t="s">
        <v>30803</v>
      </c>
      <c r="N15351">
        <v>60</v>
      </c>
      <c r="O15351" s="1" t="s">
        <v>81</v>
      </c>
      <c r="P15351" s="1" t="s">
        <v>100</v>
      </c>
      <c r="Q15351">
        <v>6</v>
      </c>
      <c r="R15351">
        <v>5</v>
      </c>
      <c r="S15351" s="1" t="s">
        <v>55</v>
      </c>
      <c r="T15351" s="1" t="s">
        <v>39</v>
      </c>
      <c r="U15351" s="1" t="s">
        <v>57</v>
      </c>
      <c r="V15351" s="1" t="s">
        <v>58</v>
      </c>
      <c r="W15351">
        <v>4</v>
      </c>
      <c r="X15351">
        <v>4</v>
      </c>
      <c r="Y15351" s="1" t="s">
        <v>42</v>
      </c>
      <c r="Z15351">
        <v>2</v>
      </c>
      <c r="AA15351" s="1" t="s">
        <v>43</v>
      </c>
      <c r="AB15351" s="1" t="s">
        <v>75</v>
      </c>
      <c r="AC15351" t="s">
        <v>45</v>
      </c>
    </row>
    <row r="15352" spans="1:29" x14ac:dyDescent="0.3">
      <c r="A15352" s="1" t="s">
        <v>30804</v>
      </c>
      <c r="B15352">
        <v>72</v>
      </c>
      <c r="C15352" s="1" t="s">
        <v>112</v>
      </c>
      <c r="D15352" s="2">
        <v>45389</v>
      </c>
      <c r="E15352" s="2">
        <v>45389</v>
      </c>
      <c r="F15352">
        <v>8.5399999999999991</v>
      </c>
      <c r="G15352">
        <v>45.3</v>
      </c>
      <c r="H15352" s="1" t="s">
        <v>48</v>
      </c>
      <c r="I15352" s="1" t="s">
        <v>79</v>
      </c>
      <c r="J15352" s="1" t="s">
        <v>33</v>
      </c>
      <c r="K15352">
        <v>19</v>
      </c>
      <c r="L15352" s="1" t="s">
        <v>70</v>
      </c>
      <c r="M15352" s="1" t="s">
        <v>30805</v>
      </c>
      <c r="N15352">
        <v>20</v>
      </c>
      <c r="O15352" s="1" t="s">
        <v>81</v>
      </c>
      <c r="P15352" s="1" t="s">
        <v>65</v>
      </c>
      <c r="Q15352">
        <v>12</v>
      </c>
      <c r="R15352">
        <v>4</v>
      </c>
      <c r="S15352" s="1" t="s">
        <v>123</v>
      </c>
      <c r="T15352" s="1" t="s">
        <v>56</v>
      </c>
      <c r="U15352" s="1" t="s">
        <v>57</v>
      </c>
      <c r="V15352" s="1" t="s">
        <v>73</v>
      </c>
      <c r="W15352">
        <v>2</v>
      </c>
      <c r="X15352">
        <v>4</v>
      </c>
      <c r="Y15352" s="1" t="s">
        <v>67</v>
      </c>
      <c r="Z15352">
        <v>3</v>
      </c>
      <c r="AA15352" s="1" t="s">
        <v>59</v>
      </c>
      <c r="AB15352" s="1" t="s">
        <v>138</v>
      </c>
      <c r="AC15352" t="s">
        <v>45</v>
      </c>
    </row>
    <row r="15353" spans="1:29" x14ac:dyDescent="0.3">
      <c r="A15353" s="1" t="s">
        <v>30806</v>
      </c>
      <c r="B15353">
        <v>96</v>
      </c>
      <c r="C15353" s="1" t="s">
        <v>178</v>
      </c>
      <c r="D15353" s="2">
        <v>45514</v>
      </c>
      <c r="E15353" s="2">
        <v>45514</v>
      </c>
      <c r="F15353">
        <v>14.87</v>
      </c>
      <c r="G15353">
        <v>31.46</v>
      </c>
      <c r="H15353" s="1" t="s">
        <v>48</v>
      </c>
      <c r="I15353" s="1" t="s">
        <v>49</v>
      </c>
      <c r="J15353" s="1" t="s">
        <v>86</v>
      </c>
      <c r="K15353">
        <v>13</v>
      </c>
      <c r="L15353" s="1" t="s">
        <v>63</v>
      </c>
      <c r="M15353" s="1" t="s">
        <v>30807</v>
      </c>
      <c r="N15353">
        <v>26</v>
      </c>
      <c r="O15353" s="1" t="s">
        <v>53</v>
      </c>
      <c r="P15353" s="1" t="s">
        <v>72</v>
      </c>
      <c r="Q15353">
        <v>22</v>
      </c>
      <c r="R15353">
        <v>4</v>
      </c>
      <c r="S15353" s="1" t="s">
        <v>38</v>
      </c>
      <c r="T15353" s="1" t="s">
        <v>56</v>
      </c>
      <c r="U15353" s="1" t="s">
        <v>40</v>
      </c>
      <c r="V15353" s="1" t="s">
        <v>58</v>
      </c>
      <c r="W15353">
        <v>4</v>
      </c>
      <c r="X15353">
        <v>4</v>
      </c>
      <c r="Y15353" s="1" t="s">
        <v>67</v>
      </c>
      <c r="Z15353">
        <v>1</v>
      </c>
      <c r="AA15353" s="1" t="s">
        <v>59</v>
      </c>
      <c r="AB15353" s="1" t="s">
        <v>89</v>
      </c>
      <c r="AC15353" t="s">
        <v>45</v>
      </c>
    </row>
    <row r="15354" spans="1:29" x14ac:dyDescent="0.3">
      <c r="A15354" s="1" t="s">
        <v>30808</v>
      </c>
      <c r="B15354">
        <v>67</v>
      </c>
      <c r="C15354" s="1" t="s">
        <v>47</v>
      </c>
      <c r="D15354" s="2">
        <v>45634</v>
      </c>
      <c r="E15354" s="2">
        <v>45634</v>
      </c>
      <c r="F15354">
        <v>9.4600000000000009</v>
      </c>
      <c r="G15354">
        <v>43.11</v>
      </c>
      <c r="H15354" s="1" t="s">
        <v>48</v>
      </c>
      <c r="I15354" s="1" t="s">
        <v>79</v>
      </c>
      <c r="J15354" s="1" t="s">
        <v>86</v>
      </c>
      <c r="K15354">
        <v>0</v>
      </c>
      <c r="L15354" s="1" t="s">
        <v>87</v>
      </c>
      <c r="M15354" s="1" t="s">
        <v>30809</v>
      </c>
      <c r="N15354">
        <v>47</v>
      </c>
      <c r="O15354" s="1" t="s">
        <v>81</v>
      </c>
      <c r="P15354" s="1" t="s">
        <v>54</v>
      </c>
      <c r="Q15354">
        <v>39</v>
      </c>
      <c r="R15354">
        <v>5</v>
      </c>
      <c r="S15354" s="1" t="s">
        <v>123</v>
      </c>
      <c r="T15354" s="1" t="s">
        <v>39</v>
      </c>
      <c r="U15354" s="1" t="s">
        <v>40</v>
      </c>
      <c r="V15354" s="1" t="s">
        <v>73</v>
      </c>
      <c r="W15354">
        <v>4</v>
      </c>
      <c r="X15354">
        <v>5</v>
      </c>
      <c r="Y15354" s="1" t="s">
        <v>42</v>
      </c>
      <c r="Z15354">
        <v>1</v>
      </c>
      <c r="AA15354" s="1" t="s">
        <v>59</v>
      </c>
      <c r="AB15354" s="1" t="s">
        <v>138</v>
      </c>
      <c r="AC15354" t="s">
        <v>90</v>
      </c>
    </row>
    <row r="15355" spans="1:29" x14ac:dyDescent="0.3">
      <c r="A15355" s="1" t="s">
        <v>30810</v>
      </c>
      <c r="B15355">
        <v>97</v>
      </c>
      <c r="C15355" s="1" t="s">
        <v>112</v>
      </c>
      <c r="D15355" s="2">
        <v>45437</v>
      </c>
      <c r="E15355" s="2">
        <v>45437</v>
      </c>
      <c r="F15355">
        <v>10.26</v>
      </c>
      <c r="G15355">
        <v>34.68</v>
      </c>
      <c r="H15355" s="1" t="s">
        <v>48</v>
      </c>
      <c r="I15355" s="1" t="s">
        <v>49</v>
      </c>
      <c r="J15355" s="1" t="s">
        <v>50</v>
      </c>
      <c r="K15355">
        <v>4</v>
      </c>
      <c r="L15355" s="1" t="s">
        <v>87</v>
      </c>
      <c r="M15355" s="1" t="s">
        <v>30811</v>
      </c>
      <c r="N15355">
        <v>40</v>
      </c>
      <c r="O15355" s="1" t="s">
        <v>81</v>
      </c>
      <c r="P15355" s="1" t="s">
        <v>122</v>
      </c>
      <c r="Q15355">
        <v>45</v>
      </c>
      <c r="R15355">
        <v>2</v>
      </c>
      <c r="S15355" s="1" t="s">
        <v>55</v>
      </c>
      <c r="T15355" s="1" t="s">
        <v>39</v>
      </c>
      <c r="U15355" s="1" t="s">
        <v>40</v>
      </c>
      <c r="V15355" s="1" t="s">
        <v>41</v>
      </c>
      <c r="W15355">
        <v>3</v>
      </c>
      <c r="X15355">
        <v>5</v>
      </c>
      <c r="Y15355" s="1" t="s">
        <v>67</v>
      </c>
      <c r="Z15355">
        <v>5</v>
      </c>
      <c r="AA15355" s="1" t="s">
        <v>43</v>
      </c>
      <c r="AB15355" s="1" t="s">
        <v>89</v>
      </c>
      <c r="AC15355" t="s">
        <v>45</v>
      </c>
    </row>
    <row r="15356" spans="1:29" x14ac:dyDescent="0.3">
      <c r="A15356" s="1" t="s">
        <v>30812</v>
      </c>
      <c r="B15356">
        <v>14</v>
      </c>
      <c r="C15356" s="1" t="s">
        <v>115</v>
      </c>
      <c r="D15356" s="2">
        <v>45613</v>
      </c>
      <c r="E15356" s="2">
        <v>45613</v>
      </c>
      <c r="F15356">
        <v>6.66</v>
      </c>
      <c r="G15356">
        <v>15.78</v>
      </c>
      <c r="H15356" s="1" t="s">
        <v>62</v>
      </c>
      <c r="I15356" s="1" t="s">
        <v>49</v>
      </c>
      <c r="J15356" s="1" t="s">
        <v>33</v>
      </c>
      <c r="K15356">
        <v>8</v>
      </c>
      <c r="L15356" s="1" t="s">
        <v>51</v>
      </c>
      <c r="M15356" s="1" t="s">
        <v>30813</v>
      </c>
      <c r="N15356">
        <v>27</v>
      </c>
      <c r="O15356" s="1" t="s">
        <v>53</v>
      </c>
      <c r="P15356" s="1" t="s">
        <v>110</v>
      </c>
      <c r="Q15356">
        <v>11</v>
      </c>
      <c r="R15356">
        <v>1</v>
      </c>
      <c r="S15356" s="1" t="s">
        <v>38</v>
      </c>
      <c r="T15356" s="1" t="s">
        <v>56</v>
      </c>
      <c r="U15356" s="1" t="s">
        <v>40</v>
      </c>
      <c r="V15356" s="1" t="s">
        <v>73</v>
      </c>
      <c r="W15356">
        <v>3</v>
      </c>
      <c r="X15356">
        <v>4</v>
      </c>
      <c r="Y15356" s="1" t="s">
        <v>67</v>
      </c>
      <c r="Z15356">
        <v>5</v>
      </c>
      <c r="AA15356" s="1" t="s">
        <v>59</v>
      </c>
      <c r="AB15356" s="1" t="s">
        <v>138</v>
      </c>
      <c r="AC15356" t="s">
        <v>45</v>
      </c>
    </row>
    <row r="15357" spans="1:29" x14ac:dyDescent="0.3">
      <c r="A15357" s="1" t="s">
        <v>30814</v>
      </c>
      <c r="B15357">
        <v>54</v>
      </c>
      <c r="C15357" s="1" t="s">
        <v>227</v>
      </c>
      <c r="D15357" s="2">
        <v>45608</v>
      </c>
      <c r="E15357" s="2">
        <v>45608</v>
      </c>
      <c r="F15357">
        <v>13.55</v>
      </c>
      <c r="G15357">
        <v>12.98</v>
      </c>
      <c r="H15357" s="1" t="s">
        <v>31</v>
      </c>
      <c r="I15357" s="1" t="s">
        <v>32</v>
      </c>
      <c r="J15357" s="1" t="s">
        <v>50</v>
      </c>
      <c r="K15357">
        <v>-7</v>
      </c>
      <c r="L15357" s="1" t="s">
        <v>87</v>
      </c>
      <c r="M15357" s="1" t="s">
        <v>30815</v>
      </c>
      <c r="N15357">
        <v>31</v>
      </c>
      <c r="O15357" s="1" t="s">
        <v>36</v>
      </c>
      <c r="P15357" s="1" t="s">
        <v>65</v>
      </c>
      <c r="Q15357">
        <v>37</v>
      </c>
      <c r="R15357">
        <v>3</v>
      </c>
      <c r="S15357" s="1" t="s">
        <v>97</v>
      </c>
      <c r="T15357" s="1" t="s">
        <v>39</v>
      </c>
      <c r="U15357" s="1" t="s">
        <v>40</v>
      </c>
      <c r="V15357" s="1" t="s">
        <v>41</v>
      </c>
      <c r="W15357">
        <v>1</v>
      </c>
      <c r="X15357">
        <v>5</v>
      </c>
      <c r="Y15357" s="1" t="s">
        <v>67</v>
      </c>
      <c r="Z15357">
        <v>3</v>
      </c>
      <c r="AA15357" s="1" t="s">
        <v>59</v>
      </c>
      <c r="AB15357" s="1" t="s">
        <v>75</v>
      </c>
      <c r="AC15357" t="s">
        <v>76</v>
      </c>
    </row>
    <row r="15358" spans="1:29" x14ac:dyDescent="0.3">
      <c r="A15358" s="1" t="s">
        <v>30816</v>
      </c>
      <c r="B15358">
        <v>20</v>
      </c>
      <c r="C15358" s="1" t="s">
        <v>102</v>
      </c>
      <c r="D15358" s="2">
        <v>45323</v>
      </c>
      <c r="E15358" s="2">
        <v>45323</v>
      </c>
      <c r="F15358">
        <v>10.65</v>
      </c>
      <c r="G15358">
        <v>13.44</v>
      </c>
      <c r="H15358" s="1" t="s">
        <v>62</v>
      </c>
      <c r="I15358" s="1" t="s">
        <v>32</v>
      </c>
      <c r="J15358" s="1" t="s">
        <v>33</v>
      </c>
      <c r="K15358">
        <v>17</v>
      </c>
      <c r="L15358" s="1" t="s">
        <v>63</v>
      </c>
      <c r="M15358" s="1" t="s">
        <v>30817</v>
      </c>
      <c r="N15358">
        <v>23</v>
      </c>
      <c r="O15358" s="1" t="s">
        <v>36</v>
      </c>
      <c r="P15358" s="1" t="s">
        <v>72</v>
      </c>
      <c r="Q15358">
        <v>20</v>
      </c>
      <c r="R15358">
        <v>2</v>
      </c>
      <c r="S15358" s="1" t="s">
        <v>66</v>
      </c>
      <c r="T15358" s="1" t="s">
        <v>39</v>
      </c>
      <c r="U15358" s="1" t="s">
        <v>57</v>
      </c>
      <c r="V15358" s="1" t="s">
        <v>58</v>
      </c>
      <c r="W15358">
        <v>3</v>
      </c>
      <c r="X15358">
        <v>2</v>
      </c>
      <c r="Y15358" s="1" t="s">
        <v>42</v>
      </c>
      <c r="Z15358">
        <v>3</v>
      </c>
      <c r="AA15358" s="1" t="s">
        <v>59</v>
      </c>
      <c r="AB15358" s="1" t="s">
        <v>132</v>
      </c>
      <c r="AC15358" t="s">
        <v>45</v>
      </c>
    </row>
    <row r="15359" spans="1:29" x14ac:dyDescent="0.3">
      <c r="A15359" s="1" t="s">
        <v>30818</v>
      </c>
      <c r="B15359">
        <v>57</v>
      </c>
      <c r="C15359" s="1" t="s">
        <v>171</v>
      </c>
      <c r="D15359" s="2">
        <v>45427</v>
      </c>
      <c r="E15359" s="2">
        <v>45427</v>
      </c>
      <c r="F15359">
        <v>3.31</v>
      </c>
      <c r="G15359">
        <v>40.36</v>
      </c>
      <c r="H15359" s="1" t="s">
        <v>62</v>
      </c>
      <c r="I15359" s="1" t="s">
        <v>32</v>
      </c>
      <c r="J15359" s="1" t="s">
        <v>50</v>
      </c>
      <c r="K15359">
        <v>11</v>
      </c>
      <c r="L15359" s="1" t="s">
        <v>34</v>
      </c>
      <c r="M15359" s="1" t="s">
        <v>30819</v>
      </c>
      <c r="N15359">
        <v>23</v>
      </c>
      <c r="O15359" s="1" t="s">
        <v>81</v>
      </c>
      <c r="P15359" s="1" t="s">
        <v>100</v>
      </c>
      <c r="Q15359">
        <v>3</v>
      </c>
      <c r="R15359">
        <v>3</v>
      </c>
      <c r="S15359" s="1" t="s">
        <v>123</v>
      </c>
      <c r="T15359" s="1" t="s">
        <v>56</v>
      </c>
      <c r="U15359" s="1" t="s">
        <v>40</v>
      </c>
      <c r="V15359" s="1" t="s">
        <v>58</v>
      </c>
      <c r="W15359">
        <v>3</v>
      </c>
      <c r="X15359">
        <v>5</v>
      </c>
      <c r="Y15359" s="1" t="s">
        <v>42</v>
      </c>
      <c r="Z15359">
        <v>4</v>
      </c>
      <c r="AA15359" s="1" t="s">
        <v>59</v>
      </c>
      <c r="AB15359" s="1" t="s">
        <v>44</v>
      </c>
      <c r="AC15359" t="s">
        <v>45</v>
      </c>
    </row>
    <row r="15360" spans="1:29" x14ac:dyDescent="0.3">
      <c r="A15360" s="1" t="s">
        <v>30820</v>
      </c>
      <c r="B15360">
        <v>88</v>
      </c>
      <c r="C15360" s="1" t="s">
        <v>227</v>
      </c>
      <c r="D15360" s="2">
        <v>45398</v>
      </c>
      <c r="E15360" s="2">
        <v>45398</v>
      </c>
      <c r="F15360">
        <v>5.48</v>
      </c>
      <c r="G15360">
        <v>46.4</v>
      </c>
      <c r="H15360" s="1" t="s">
        <v>48</v>
      </c>
      <c r="I15360" s="1" t="s">
        <v>79</v>
      </c>
      <c r="J15360" s="1" t="s">
        <v>50</v>
      </c>
      <c r="K15360">
        <v>3</v>
      </c>
      <c r="L15360" s="1" t="s">
        <v>51</v>
      </c>
      <c r="M15360" s="1" t="s">
        <v>30821</v>
      </c>
      <c r="N15360">
        <v>54</v>
      </c>
      <c r="O15360" s="1" t="s">
        <v>53</v>
      </c>
      <c r="P15360" s="1" t="s">
        <v>96</v>
      </c>
      <c r="Q15360">
        <v>40</v>
      </c>
      <c r="R15360">
        <v>2</v>
      </c>
      <c r="S15360" s="1" t="s">
        <v>123</v>
      </c>
      <c r="T15360" s="1" t="s">
        <v>56</v>
      </c>
      <c r="U15360" s="1" t="s">
        <v>57</v>
      </c>
      <c r="V15360" s="1" t="s">
        <v>41</v>
      </c>
      <c r="W15360">
        <v>1</v>
      </c>
      <c r="X15360">
        <v>2</v>
      </c>
      <c r="Y15360" s="1" t="s">
        <v>67</v>
      </c>
      <c r="Z15360">
        <v>5</v>
      </c>
      <c r="AA15360" s="1" t="s">
        <v>59</v>
      </c>
      <c r="AB15360" s="1" t="s">
        <v>75</v>
      </c>
      <c r="AC15360" t="s">
        <v>45</v>
      </c>
    </row>
    <row r="15361" spans="1:29" x14ac:dyDescent="0.3">
      <c r="A15361" s="1" t="s">
        <v>30822</v>
      </c>
      <c r="B15361">
        <v>68</v>
      </c>
      <c r="C15361" s="1" t="s">
        <v>61</v>
      </c>
      <c r="D15361" s="2">
        <v>45604</v>
      </c>
      <c r="E15361" s="2">
        <v>45604</v>
      </c>
      <c r="F15361">
        <v>7.14</v>
      </c>
      <c r="G15361">
        <v>46.11</v>
      </c>
      <c r="H15361" s="1" t="s">
        <v>31</v>
      </c>
      <c r="I15361" s="1" t="s">
        <v>79</v>
      </c>
      <c r="J15361" s="1" t="s">
        <v>33</v>
      </c>
      <c r="K15361">
        <v>9</v>
      </c>
      <c r="L15361" s="1" t="s">
        <v>63</v>
      </c>
      <c r="M15361" s="1" t="s">
        <v>30823</v>
      </c>
      <c r="N15361">
        <v>24</v>
      </c>
      <c r="O15361" s="1" t="s">
        <v>81</v>
      </c>
      <c r="P15361" s="1" t="s">
        <v>110</v>
      </c>
      <c r="Q15361">
        <v>28</v>
      </c>
      <c r="R15361">
        <v>4</v>
      </c>
      <c r="S15361" s="1" t="s">
        <v>38</v>
      </c>
      <c r="T15361" s="1" t="s">
        <v>39</v>
      </c>
      <c r="U15361" s="1" t="s">
        <v>40</v>
      </c>
      <c r="V15361" s="1" t="s">
        <v>41</v>
      </c>
      <c r="W15361">
        <v>3</v>
      </c>
      <c r="X15361">
        <v>4</v>
      </c>
      <c r="Y15361" s="1" t="s">
        <v>67</v>
      </c>
      <c r="Z15361">
        <v>5</v>
      </c>
      <c r="AA15361" s="1" t="s">
        <v>59</v>
      </c>
      <c r="AB15361" s="1" t="s">
        <v>104</v>
      </c>
      <c r="AC15361" t="s">
        <v>45</v>
      </c>
    </row>
    <row r="15362" spans="1:29" x14ac:dyDescent="0.3">
      <c r="A15362" s="1" t="s">
        <v>30824</v>
      </c>
      <c r="B15362">
        <v>2</v>
      </c>
      <c r="C15362" s="1" t="s">
        <v>290</v>
      </c>
      <c r="D15362" s="2">
        <v>45587</v>
      </c>
      <c r="E15362" s="2">
        <v>45587</v>
      </c>
      <c r="F15362">
        <v>10.18</v>
      </c>
      <c r="G15362">
        <v>6.23</v>
      </c>
      <c r="H15362" s="1" t="s">
        <v>48</v>
      </c>
      <c r="I15362" s="1" t="s">
        <v>49</v>
      </c>
      <c r="J15362" s="1" t="s">
        <v>86</v>
      </c>
      <c r="K15362">
        <v>12</v>
      </c>
      <c r="L15362" s="1" t="s">
        <v>51</v>
      </c>
      <c r="M15362" s="1" t="s">
        <v>30825</v>
      </c>
      <c r="N15362">
        <v>55</v>
      </c>
      <c r="O15362" s="1" t="s">
        <v>53</v>
      </c>
      <c r="P15362" s="1" t="s">
        <v>54</v>
      </c>
      <c r="Q15362">
        <v>41</v>
      </c>
      <c r="R15362">
        <v>1</v>
      </c>
      <c r="S15362" s="1" t="s">
        <v>38</v>
      </c>
      <c r="T15362" s="1" t="s">
        <v>56</v>
      </c>
      <c r="U15362" s="1" t="s">
        <v>40</v>
      </c>
      <c r="V15362" s="1" t="s">
        <v>41</v>
      </c>
      <c r="W15362">
        <v>3</v>
      </c>
      <c r="X15362">
        <v>3</v>
      </c>
      <c r="Y15362" s="1" t="s">
        <v>42</v>
      </c>
      <c r="Z15362">
        <v>4</v>
      </c>
      <c r="AA15362" s="1" t="s">
        <v>59</v>
      </c>
      <c r="AB15362" s="1" t="s">
        <v>75</v>
      </c>
      <c r="AC15362" t="s">
        <v>45</v>
      </c>
    </row>
    <row r="15363" spans="1:29" x14ac:dyDescent="0.3">
      <c r="A15363" s="1" t="s">
        <v>30826</v>
      </c>
      <c r="B15363">
        <v>80</v>
      </c>
      <c r="C15363" s="1" t="s">
        <v>69</v>
      </c>
      <c r="D15363" s="2">
        <v>45298</v>
      </c>
      <c r="E15363" s="2">
        <v>45298</v>
      </c>
      <c r="F15363">
        <v>5.48</v>
      </c>
      <c r="G15363">
        <v>12.93</v>
      </c>
      <c r="H15363" s="1" t="s">
        <v>62</v>
      </c>
      <c r="I15363" s="1" t="s">
        <v>32</v>
      </c>
      <c r="J15363" s="1" t="s">
        <v>86</v>
      </c>
      <c r="K15363">
        <v>8</v>
      </c>
      <c r="L15363" s="1" t="s">
        <v>63</v>
      </c>
      <c r="M15363" s="1" t="s">
        <v>30827</v>
      </c>
      <c r="N15363">
        <v>36</v>
      </c>
      <c r="O15363" s="1" t="s">
        <v>81</v>
      </c>
      <c r="P15363" s="1" t="s">
        <v>54</v>
      </c>
      <c r="Q15363">
        <v>29</v>
      </c>
      <c r="R15363">
        <v>4</v>
      </c>
      <c r="S15363" s="1" t="s">
        <v>55</v>
      </c>
      <c r="T15363" s="1" t="s">
        <v>39</v>
      </c>
      <c r="U15363" s="1" t="s">
        <v>57</v>
      </c>
      <c r="V15363" s="1" t="s">
        <v>58</v>
      </c>
      <c r="W15363">
        <v>3</v>
      </c>
      <c r="X15363">
        <v>2</v>
      </c>
      <c r="Y15363" s="1" t="s">
        <v>42</v>
      </c>
      <c r="Z15363">
        <v>3</v>
      </c>
      <c r="AA15363" s="1" t="s">
        <v>59</v>
      </c>
      <c r="AB15363" s="1" t="s">
        <v>138</v>
      </c>
      <c r="AC15363" t="s">
        <v>45</v>
      </c>
    </row>
    <row r="15364" spans="1:29" x14ac:dyDescent="0.3">
      <c r="A15364" s="1" t="s">
        <v>30828</v>
      </c>
      <c r="B15364">
        <v>97</v>
      </c>
      <c r="C15364" s="1" t="s">
        <v>115</v>
      </c>
      <c r="D15364" s="2">
        <v>45340</v>
      </c>
      <c r="E15364" s="2">
        <v>45340</v>
      </c>
      <c r="F15364">
        <v>6.95</v>
      </c>
      <c r="G15364">
        <v>24.11</v>
      </c>
      <c r="H15364" s="1" t="s">
        <v>48</v>
      </c>
      <c r="I15364" s="1" t="s">
        <v>79</v>
      </c>
      <c r="J15364" s="1" t="s">
        <v>33</v>
      </c>
      <c r="K15364">
        <v>8</v>
      </c>
      <c r="L15364" s="1" t="s">
        <v>51</v>
      </c>
      <c r="M15364" s="1" t="s">
        <v>30829</v>
      </c>
      <c r="N15364">
        <v>25</v>
      </c>
      <c r="O15364" s="1" t="s">
        <v>81</v>
      </c>
      <c r="P15364" s="1" t="s">
        <v>72</v>
      </c>
      <c r="Q15364">
        <v>48</v>
      </c>
      <c r="R15364">
        <v>4</v>
      </c>
      <c r="S15364" s="1" t="s">
        <v>97</v>
      </c>
      <c r="T15364" s="1" t="s">
        <v>56</v>
      </c>
      <c r="U15364" s="1" t="s">
        <v>40</v>
      </c>
      <c r="V15364" s="1" t="s">
        <v>41</v>
      </c>
      <c r="W15364">
        <v>2</v>
      </c>
      <c r="X15364">
        <v>3</v>
      </c>
      <c r="Y15364" s="1" t="s">
        <v>74</v>
      </c>
      <c r="Z15364">
        <v>1</v>
      </c>
      <c r="AA15364" s="1" t="s">
        <v>59</v>
      </c>
      <c r="AB15364" s="1" t="s">
        <v>138</v>
      </c>
      <c r="AC15364" t="s">
        <v>45</v>
      </c>
    </row>
    <row r="15365" spans="1:29" x14ac:dyDescent="0.3">
      <c r="A15365" s="1" t="s">
        <v>30830</v>
      </c>
      <c r="B15365">
        <v>57</v>
      </c>
      <c r="C15365" s="1" t="s">
        <v>181</v>
      </c>
      <c r="D15365" s="2">
        <v>45636</v>
      </c>
      <c r="E15365" s="2">
        <v>45636</v>
      </c>
      <c r="F15365">
        <v>14.76</v>
      </c>
      <c r="G15365">
        <v>18.829999999999998</v>
      </c>
      <c r="H15365" s="1" t="s">
        <v>48</v>
      </c>
      <c r="I15365" s="1" t="s">
        <v>32</v>
      </c>
      <c r="J15365" s="1" t="s">
        <v>50</v>
      </c>
      <c r="K15365">
        <v>19</v>
      </c>
      <c r="L15365" s="1" t="s">
        <v>70</v>
      </c>
      <c r="M15365" s="1" t="s">
        <v>30831</v>
      </c>
      <c r="N15365">
        <v>30</v>
      </c>
      <c r="O15365" s="1" t="s">
        <v>36</v>
      </c>
      <c r="P15365" s="1" t="s">
        <v>110</v>
      </c>
      <c r="Q15365">
        <v>42</v>
      </c>
      <c r="R15365">
        <v>3</v>
      </c>
      <c r="S15365" s="1" t="s">
        <v>66</v>
      </c>
      <c r="T15365" s="1" t="s">
        <v>39</v>
      </c>
      <c r="U15365" s="1" t="s">
        <v>57</v>
      </c>
      <c r="V15365" s="1" t="s">
        <v>58</v>
      </c>
      <c r="W15365">
        <v>1</v>
      </c>
      <c r="X15365">
        <v>1</v>
      </c>
      <c r="Y15365" s="1" t="s">
        <v>74</v>
      </c>
      <c r="Z15365">
        <v>4</v>
      </c>
      <c r="AA15365" s="1" t="s">
        <v>43</v>
      </c>
      <c r="AB15365" s="1" t="s">
        <v>75</v>
      </c>
      <c r="AC15365" t="s">
        <v>45</v>
      </c>
    </row>
    <row r="15366" spans="1:29" x14ac:dyDescent="0.3">
      <c r="A15366" s="1" t="s">
        <v>30832</v>
      </c>
      <c r="B15366">
        <v>97</v>
      </c>
      <c r="C15366" s="1" t="s">
        <v>115</v>
      </c>
      <c r="D15366" s="2">
        <v>45523</v>
      </c>
      <c r="E15366" s="2">
        <v>45523</v>
      </c>
      <c r="F15366">
        <v>13.12</v>
      </c>
      <c r="G15366">
        <v>12.12</v>
      </c>
      <c r="H15366" s="1" t="s">
        <v>62</v>
      </c>
      <c r="I15366" s="1" t="s">
        <v>79</v>
      </c>
      <c r="J15366" s="1" t="s">
        <v>50</v>
      </c>
      <c r="K15366">
        <v>5</v>
      </c>
      <c r="L15366" s="1" t="s">
        <v>34</v>
      </c>
      <c r="M15366" s="1" t="s">
        <v>30833</v>
      </c>
      <c r="N15366">
        <v>24</v>
      </c>
      <c r="O15366" s="1" t="s">
        <v>81</v>
      </c>
      <c r="P15366" s="1" t="s">
        <v>37</v>
      </c>
      <c r="Q15366">
        <v>6</v>
      </c>
      <c r="R15366">
        <v>5</v>
      </c>
      <c r="S15366" s="1" t="s">
        <v>97</v>
      </c>
      <c r="T15366" s="1" t="s">
        <v>39</v>
      </c>
      <c r="U15366" s="1" t="s">
        <v>57</v>
      </c>
      <c r="V15366" s="1" t="s">
        <v>58</v>
      </c>
      <c r="W15366">
        <v>3</v>
      </c>
      <c r="X15366">
        <v>3</v>
      </c>
      <c r="Y15366" s="1" t="s">
        <v>74</v>
      </c>
      <c r="Z15366">
        <v>5</v>
      </c>
      <c r="AA15366" s="1" t="s">
        <v>59</v>
      </c>
      <c r="AB15366" s="1" t="s">
        <v>83</v>
      </c>
      <c r="AC15366" t="s">
        <v>45</v>
      </c>
    </row>
    <row r="15367" spans="1:29" x14ac:dyDescent="0.3">
      <c r="A15367" s="1" t="s">
        <v>30834</v>
      </c>
      <c r="B15367">
        <v>76</v>
      </c>
      <c r="C15367" s="1" t="s">
        <v>78</v>
      </c>
      <c r="D15367" s="2">
        <v>45416</v>
      </c>
      <c r="E15367" s="2">
        <v>45416</v>
      </c>
      <c r="F15367">
        <v>3.11</v>
      </c>
      <c r="G15367">
        <v>9.52</v>
      </c>
      <c r="H15367" s="1" t="s">
        <v>31</v>
      </c>
      <c r="I15367" s="1" t="s">
        <v>49</v>
      </c>
      <c r="J15367" s="1" t="s">
        <v>33</v>
      </c>
      <c r="K15367">
        <v>17</v>
      </c>
      <c r="L15367" s="1" t="s">
        <v>51</v>
      </c>
      <c r="M15367" s="1" t="s">
        <v>30835</v>
      </c>
      <c r="N15367">
        <v>26</v>
      </c>
      <c r="O15367" s="1" t="s">
        <v>53</v>
      </c>
      <c r="P15367" s="1" t="s">
        <v>54</v>
      </c>
      <c r="Q15367">
        <v>24</v>
      </c>
      <c r="R15367">
        <v>4</v>
      </c>
      <c r="S15367" s="1" t="s">
        <v>97</v>
      </c>
      <c r="T15367" s="1" t="s">
        <v>56</v>
      </c>
      <c r="U15367" s="1" t="s">
        <v>40</v>
      </c>
      <c r="V15367" s="1" t="s">
        <v>58</v>
      </c>
      <c r="W15367">
        <v>3</v>
      </c>
      <c r="X15367">
        <v>4</v>
      </c>
      <c r="Y15367" s="1" t="s">
        <v>42</v>
      </c>
      <c r="Z15367">
        <v>3</v>
      </c>
      <c r="AA15367" s="1" t="s">
        <v>43</v>
      </c>
      <c r="AB15367" s="1" t="s">
        <v>89</v>
      </c>
      <c r="AC15367" t="s">
        <v>45</v>
      </c>
    </row>
    <row r="15368" spans="1:29" x14ac:dyDescent="0.3">
      <c r="A15368" s="1" t="s">
        <v>30836</v>
      </c>
      <c r="B15368">
        <v>59</v>
      </c>
      <c r="C15368" s="1" t="s">
        <v>171</v>
      </c>
      <c r="D15368" s="2">
        <v>45478</v>
      </c>
      <c r="E15368" s="2">
        <v>45478</v>
      </c>
      <c r="F15368">
        <v>6.04</v>
      </c>
      <c r="G15368">
        <v>25.89</v>
      </c>
      <c r="H15368" s="1" t="s">
        <v>48</v>
      </c>
      <c r="I15368" s="1" t="s">
        <v>32</v>
      </c>
      <c r="J15368" s="1" t="s">
        <v>86</v>
      </c>
      <c r="K15368">
        <v>20</v>
      </c>
      <c r="L15368" s="1" t="s">
        <v>51</v>
      </c>
      <c r="M15368" s="1" t="s">
        <v>30837</v>
      </c>
      <c r="N15368">
        <v>40</v>
      </c>
      <c r="O15368" s="1" t="s">
        <v>53</v>
      </c>
      <c r="P15368" s="1" t="s">
        <v>122</v>
      </c>
      <c r="Q15368">
        <v>10</v>
      </c>
      <c r="R15368">
        <v>5</v>
      </c>
      <c r="S15368" s="1" t="s">
        <v>38</v>
      </c>
      <c r="T15368" s="1" t="s">
        <v>56</v>
      </c>
      <c r="U15368" s="1" t="s">
        <v>40</v>
      </c>
      <c r="V15368" s="1" t="s">
        <v>58</v>
      </c>
      <c r="W15368">
        <v>1</v>
      </c>
      <c r="X15368">
        <v>1</v>
      </c>
      <c r="Y15368" s="1" t="s">
        <v>74</v>
      </c>
      <c r="Z15368">
        <v>4</v>
      </c>
      <c r="AA15368" s="1" t="s">
        <v>59</v>
      </c>
      <c r="AB15368" s="1" t="s">
        <v>104</v>
      </c>
      <c r="AC15368" t="s">
        <v>45</v>
      </c>
    </row>
    <row r="15369" spans="1:29" x14ac:dyDescent="0.3">
      <c r="A15369" s="1" t="s">
        <v>30838</v>
      </c>
      <c r="B15369">
        <v>73</v>
      </c>
      <c r="C15369" s="1" t="s">
        <v>94</v>
      </c>
      <c r="D15369" s="2">
        <v>45611</v>
      </c>
      <c r="E15369" s="2">
        <v>45611</v>
      </c>
      <c r="F15369">
        <v>2.67</v>
      </c>
      <c r="G15369">
        <v>33.630000000000003</v>
      </c>
      <c r="H15369" s="1" t="s">
        <v>48</v>
      </c>
      <c r="I15369" s="1" t="s">
        <v>32</v>
      </c>
      <c r="J15369" s="1" t="s">
        <v>86</v>
      </c>
      <c r="K15369">
        <v>3</v>
      </c>
      <c r="L15369" s="1" t="s">
        <v>87</v>
      </c>
      <c r="M15369" s="1" t="s">
        <v>30839</v>
      </c>
      <c r="N15369">
        <v>44</v>
      </c>
      <c r="O15369" s="1" t="s">
        <v>36</v>
      </c>
      <c r="P15369" s="1" t="s">
        <v>37</v>
      </c>
      <c r="Q15369">
        <v>44</v>
      </c>
      <c r="R15369">
        <v>1</v>
      </c>
      <c r="S15369" s="1" t="s">
        <v>123</v>
      </c>
      <c r="T15369" s="1" t="s">
        <v>56</v>
      </c>
      <c r="U15369" s="1" t="s">
        <v>57</v>
      </c>
      <c r="V15369" s="1" t="s">
        <v>41</v>
      </c>
      <c r="W15369">
        <v>3</v>
      </c>
      <c r="X15369">
        <v>3</v>
      </c>
      <c r="Y15369" s="1" t="s">
        <v>42</v>
      </c>
      <c r="Z15369">
        <v>3</v>
      </c>
      <c r="AA15369" s="1" t="s">
        <v>59</v>
      </c>
      <c r="AB15369" s="1" t="s">
        <v>104</v>
      </c>
      <c r="AC15369" t="s">
        <v>45</v>
      </c>
    </row>
    <row r="15370" spans="1:29" x14ac:dyDescent="0.3">
      <c r="A15370" s="1" t="s">
        <v>30840</v>
      </c>
      <c r="B15370">
        <v>4</v>
      </c>
      <c r="C15370" s="1" t="s">
        <v>115</v>
      </c>
      <c r="D15370" s="2">
        <v>45431</v>
      </c>
      <c r="E15370" s="2">
        <v>45431</v>
      </c>
      <c r="F15370">
        <v>14.87</v>
      </c>
      <c r="G15370">
        <v>31.6</v>
      </c>
      <c r="H15370" s="1" t="s">
        <v>48</v>
      </c>
      <c r="I15370" s="1" t="s">
        <v>79</v>
      </c>
      <c r="J15370" s="1" t="s">
        <v>86</v>
      </c>
      <c r="K15370">
        <v>4</v>
      </c>
      <c r="L15370" s="1" t="s">
        <v>70</v>
      </c>
      <c r="M15370" s="1" t="s">
        <v>30841</v>
      </c>
      <c r="N15370">
        <v>59</v>
      </c>
      <c r="O15370" s="1" t="s">
        <v>81</v>
      </c>
      <c r="P15370" s="1" t="s">
        <v>100</v>
      </c>
      <c r="Q15370">
        <v>28</v>
      </c>
      <c r="R15370">
        <v>1</v>
      </c>
      <c r="S15370" s="1" t="s">
        <v>38</v>
      </c>
      <c r="T15370" s="1" t="s">
        <v>56</v>
      </c>
      <c r="U15370" s="1" t="s">
        <v>57</v>
      </c>
      <c r="V15370" s="1" t="s">
        <v>73</v>
      </c>
      <c r="W15370">
        <v>5</v>
      </c>
      <c r="X15370">
        <v>1</v>
      </c>
      <c r="Y15370" s="1" t="s">
        <v>42</v>
      </c>
      <c r="Z15370">
        <v>3</v>
      </c>
      <c r="AA15370" s="1" t="s">
        <v>43</v>
      </c>
      <c r="AB15370" s="1" t="s">
        <v>138</v>
      </c>
      <c r="AC15370" t="s">
        <v>45</v>
      </c>
    </row>
    <row r="15371" spans="1:29" x14ac:dyDescent="0.3">
      <c r="A15371" s="1" t="s">
        <v>30842</v>
      </c>
      <c r="B15371">
        <v>97</v>
      </c>
      <c r="C15371" s="1" t="s">
        <v>178</v>
      </c>
      <c r="D15371" s="2">
        <v>45414</v>
      </c>
      <c r="E15371" s="2">
        <v>45414</v>
      </c>
      <c r="F15371">
        <v>8.11</v>
      </c>
      <c r="G15371">
        <v>6.44</v>
      </c>
      <c r="H15371" s="1" t="s">
        <v>31</v>
      </c>
      <c r="I15371" s="1" t="s">
        <v>32</v>
      </c>
      <c r="J15371" s="1" t="s">
        <v>33</v>
      </c>
      <c r="K15371">
        <v>16</v>
      </c>
      <c r="L15371" s="1" t="s">
        <v>87</v>
      </c>
      <c r="M15371" s="1" t="s">
        <v>30843</v>
      </c>
      <c r="N15371">
        <v>55</v>
      </c>
      <c r="O15371" s="1" t="s">
        <v>81</v>
      </c>
      <c r="P15371" s="1" t="s">
        <v>65</v>
      </c>
      <c r="Q15371">
        <v>17</v>
      </c>
      <c r="R15371">
        <v>1</v>
      </c>
      <c r="S15371" s="1" t="s">
        <v>38</v>
      </c>
      <c r="T15371" s="1" t="s">
        <v>39</v>
      </c>
      <c r="U15371" s="1" t="s">
        <v>57</v>
      </c>
      <c r="V15371" s="1" t="s">
        <v>58</v>
      </c>
      <c r="W15371">
        <v>1</v>
      </c>
      <c r="X15371">
        <v>1</v>
      </c>
      <c r="Y15371" s="1" t="s">
        <v>42</v>
      </c>
      <c r="Z15371">
        <v>1</v>
      </c>
      <c r="AA15371" s="1" t="s">
        <v>59</v>
      </c>
      <c r="AB15371" s="1" t="s">
        <v>132</v>
      </c>
      <c r="AC15371" t="s">
        <v>45</v>
      </c>
    </row>
    <row r="15372" spans="1:29" x14ac:dyDescent="0.3">
      <c r="A15372" s="1" t="s">
        <v>30844</v>
      </c>
      <c r="B15372">
        <v>17</v>
      </c>
      <c r="C15372" s="1" t="s">
        <v>47</v>
      </c>
      <c r="D15372" s="2">
        <v>45397</v>
      </c>
      <c r="E15372" s="2">
        <v>45397</v>
      </c>
      <c r="F15372">
        <v>7.18</v>
      </c>
      <c r="G15372">
        <v>18.21</v>
      </c>
      <c r="H15372" s="1" t="s">
        <v>48</v>
      </c>
      <c r="I15372" s="1" t="s">
        <v>32</v>
      </c>
      <c r="J15372" s="1" t="s">
        <v>50</v>
      </c>
      <c r="K15372">
        <v>-4</v>
      </c>
      <c r="L15372" s="1" t="s">
        <v>70</v>
      </c>
      <c r="M15372" s="1" t="s">
        <v>30845</v>
      </c>
      <c r="N15372">
        <v>50</v>
      </c>
      <c r="O15372" s="1" t="s">
        <v>36</v>
      </c>
      <c r="P15372" s="1" t="s">
        <v>128</v>
      </c>
      <c r="Q15372">
        <v>40</v>
      </c>
      <c r="R15372">
        <v>4</v>
      </c>
      <c r="S15372" s="1" t="s">
        <v>97</v>
      </c>
      <c r="T15372" s="1" t="s">
        <v>39</v>
      </c>
      <c r="U15372" s="1" t="s">
        <v>57</v>
      </c>
      <c r="V15372" s="1" t="s">
        <v>73</v>
      </c>
      <c r="W15372">
        <v>2</v>
      </c>
      <c r="X15372">
        <v>5</v>
      </c>
      <c r="Y15372" s="1" t="s">
        <v>74</v>
      </c>
      <c r="Z15372">
        <v>3</v>
      </c>
      <c r="AA15372" s="1" t="s">
        <v>59</v>
      </c>
      <c r="AB15372" s="1" t="s">
        <v>83</v>
      </c>
      <c r="AC15372" t="s">
        <v>76</v>
      </c>
    </row>
    <row r="15373" spans="1:29" x14ac:dyDescent="0.3">
      <c r="A15373" s="1" t="s">
        <v>30846</v>
      </c>
      <c r="B15373">
        <v>48</v>
      </c>
      <c r="C15373" s="1" t="s">
        <v>61</v>
      </c>
      <c r="D15373" s="2">
        <v>45613</v>
      </c>
      <c r="E15373" s="2">
        <v>45613</v>
      </c>
      <c r="F15373">
        <v>3.25</v>
      </c>
      <c r="G15373">
        <v>13.48</v>
      </c>
      <c r="H15373" s="1" t="s">
        <v>62</v>
      </c>
      <c r="I15373" s="1" t="s">
        <v>32</v>
      </c>
      <c r="J15373" s="1" t="s">
        <v>33</v>
      </c>
      <c r="K15373">
        <v>13</v>
      </c>
      <c r="L15373" s="1" t="s">
        <v>63</v>
      </c>
      <c r="M15373" s="1" t="s">
        <v>30847</v>
      </c>
      <c r="N15373">
        <v>35</v>
      </c>
      <c r="O15373" s="1" t="s">
        <v>81</v>
      </c>
      <c r="P15373" s="1" t="s">
        <v>72</v>
      </c>
      <c r="Q15373">
        <v>33</v>
      </c>
      <c r="R15373">
        <v>5</v>
      </c>
      <c r="S15373" s="1" t="s">
        <v>38</v>
      </c>
      <c r="T15373" s="1" t="s">
        <v>56</v>
      </c>
      <c r="U15373" s="1" t="s">
        <v>40</v>
      </c>
      <c r="V15373" s="1" t="s">
        <v>58</v>
      </c>
      <c r="W15373">
        <v>3</v>
      </c>
      <c r="X15373">
        <v>2</v>
      </c>
      <c r="Y15373" s="1" t="s">
        <v>42</v>
      </c>
      <c r="Z15373">
        <v>2</v>
      </c>
      <c r="AA15373" s="1" t="s">
        <v>43</v>
      </c>
      <c r="AB15373" s="1" t="s">
        <v>138</v>
      </c>
      <c r="AC15373" t="s">
        <v>45</v>
      </c>
    </row>
    <row r="15374" spans="1:29" x14ac:dyDescent="0.3">
      <c r="A15374" s="1" t="s">
        <v>30848</v>
      </c>
      <c r="B15374">
        <v>75</v>
      </c>
      <c r="C15374" s="1" t="s">
        <v>102</v>
      </c>
      <c r="D15374" s="2">
        <v>45615</v>
      </c>
      <c r="E15374" s="2">
        <v>45615</v>
      </c>
      <c r="F15374">
        <v>2.84</v>
      </c>
      <c r="G15374">
        <v>48.47</v>
      </c>
      <c r="H15374" s="1" t="s">
        <v>31</v>
      </c>
      <c r="I15374" s="1" t="s">
        <v>79</v>
      </c>
      <c r="J15374" s="1" t="s">
        <v>50</v>
      </c>
      <c r="K15374">
        <v>8</v>
      </c>
      <c r="L15374" s="1" t="s">
        <v>51</v>
      </c>
      <c r="M15374" s="1" t="s">
        <v>30849</v>
      </c>
      <c r="N15374">
        <v>48</v>
      </c>
      <c r="O15374" s="1" t="s">
        <v>36</v>
      </c>
      <c r="P15374" s="1" t="s">
        <v>122</v>
      </c>
      <c r="Q15374">
        <v>3</v>
      </c>
      <c r="R15374">
        <v>5</v>
      </c>
      <c r="S15374" s="1" t="s">
        <v>97</v>
      </c>
      <c r="T15374" s="1" t="s">
        <v>39</v>
      </c>
      <c r="U15374" s="1" t="s">
        <v>40</v>
      </c>
      <c r="V15374" s="1" t="s">
        <v>58</v>
      </c>
      <c r="W15374">
        <v>1</v>
      </c>
      <c r="X15374">
        <v>4</v>
      </c>
      <c r="Y15374" s="1" t="s">
        <v>74</v>
      </c>
      <c r="Z15374">
        <v>2</v>
      </c>
      <c r="AA15374" s="1" t="s">
        <v>59</v>
      </c>
      <c r="AB15374" s="1" t="s">
        <v>75</v>
      </c>
      <c r="AC15374" t="s">
        <v>45</v>
      </c>
    </row>
    <row r="15375" spans="1:29" x14ac:dyDescent="0.3">
      <c r="A15375" s="1" t="s">
        <v>30850</v>
      </c>
      <c r="B15375">
        <v>54</v>
      </c>
      <c r="C15375" s="1" t="s">
        <v>181</v>
      </c>
      <c r="D15375" s="2">
        <v>45305</v>
      </c>
      <c r="E15375" s="2">
        <v>45305</v>
      </c>
      <c r="F15375">
        <v>2.23</v>
      </c>
      <c r="G15375">
        <v>18.14</v>
      </c>
      <c r="H15375" s="1" t="s">
        <v>48</v>
      </c>
      <c r="I15375" s="1" t="s">
        <v>49</v>
      </c>
      <c r="J15375" s="1" t="s">
        <v>86</v>
      </c>
      <c r="K15375">
        <v>17</v>
      </c>
      <c r="L15375" s="1" t="s">
        <v>34</v>
      </c>
      <c r="M15375" s="1" t="s">
        <v>30851</v>
      </c>
      <c r="N15375">
        <v>53</v>
      </c>
      <c r="O15375" s="1" t="s">
        <v>36</v>
      </c>
      <c r="P15375" s="1" t="s">
        <v>82</v>
      </c>
      <c r="Q15375">
        <v>33</v>
      </c>
      <c r="R15375">
        <v>5</v>
      </c>
      <c r="S15375" s="1" t="s">
        <v>55</v>
      </c>
      <c r="T15375" s="1" t="s">
        <v>39</v>
      </c>
      <c r="U15375" s="1" t="s">
        <v>40</v>
      </c>
      <c r="V15375" s="1" t="s">
        <v>73</v>
      </c>
      <c r="W15375">
        <v>1</v>
      </c>
      <c r="X15375">
        <v>1</v>
      </c>
      <c r="Y15375" s="1" t="s">
        <v>74</v>
      </c>
      <c r="Z15375">
        <v>2</v>
      </c>
      <c r="AA15375" s="1" t="s">
        <v>43</v>
      </c>
      <c r="AB15375" s="1" t="s">
        <v>138</v>
      </c>
      <c r="AC15375" t="s">
        <v>45</v>
      </c>
    </row>
    <row r="15376" spans="1:29" x14ac:dyDescent="0.3">
      <c r="A15376" s="1" t="s">
        <v>30852</v>
      </c>
      <c r="B15376">
        <v>5</v>
      </c>
      <c r="C15376" s="1" t="s">
        <v>78</v>
      </c>
      <c r="D15376" s="2">
        <v>45587</v>
      </c>
      <c r="E15376" s="2">
        <v>45587</v>
      </c>
      <c r="F15376">
        <v>11.93</v>
      </c>
      <c r="G15376">
        <v>41.89</v>
      </c>
      <c r="H15376" s="1" t="s">
        <v>62</v>
      </c>
      <c r="I15376" s="1" t="s">
        <v>49</v>
      </c>
      <c r="J15376" s="1" t="s">
        <v>86</v>
      </c>
      <c r="K15376">
        <v>-4</v>
      </c>
      <c r="L15376" s="1" t="s">
        <v>34</v>
      </c>
      <c r="M15376" s="1" t="s">
        <v>30853</v>
      </c>
      <c r="N15376">
        <v>44</v>
      </c>
      <c r="O15376" s="1" t="s">
        <v>36</v>
      </c>
      <c r="P15376" s="1" t="s">
        <v>110</v>
      </c>
      <c r="Q15376">
        <v>44</v>
      </c>
      <c r="R15376">
        <v>4</v>
      </c>
      <c r="S15376" s="1" t="s">
        <v>38</v>
      </c>
      <c r="T15376" s="1" t="s">
        <v>56</v>
      </c>
      <c r="U15376" s="1" t="s">
        <v>57</v>
      </c>
      <c r="V15376" s="1" t="s">
        <v>41</v>
      </c>
      <c r="W15376">
        <v>2</v>
      </c>
      <c r="X15376">
        <v>5</v>
      </c>
      <c r="Y15376" s="1" t="s">
        <v>74</v>
      </c>
      <c r="Z15376">
        <v>5</v>
      </c>
      <c r="AA15376" s="1" t="s">
        <v>59</v>
      </c>
      <c r="AB15376" s="1" t="s">
        <v>75</v>
      </c>
      <c r="AC15376" t="s">
        <v>76</v>
      </c>
    </row>
    <row r="15377" spans="1:29" x14ac:dyDescent="0.3">
      <c r="A15377" s="1" t="s">
        <v>30854</v>
      </c>
      <c r="B15377">
        <v>98</v>
      </c>
      <c r="C15377" s="1" t="s">
        <v>134</v>
      </c>
      <c r="D15377" s="2">
        <v>45455</v>
      </c>
      <c r="E15377" s="2">
        <v>45455</v>
      </c>
      <c r="F15377">
        <v>8.5</v>
      </c>
      <c r="G15377">
        <v>44.22</v>
      </c>
      <c r="H15377" s="1" t="s">
        <v>62</v>
      </c>
      <c r="I15377" s="1" t="s">
        <v>79</v>
      </c>
      <c r="J15377" s="1" t="s">
        <v>33</v>
      </c>
      <c r="K15377">
        <v>-2</v>
      </c>
      <c r="L15377" s="1" t="s">
        <v>63</v>
      </c>
      <c r="M15377" s="1" t="s">
        <v>30855</v>
      </c>
      <c r="N15377">
        <v>53</v>
      </c>
      <c r="O15377" s="1" t="s">
        <v>81</v>
      </c>
      <c r="P15377" s="1" t="s">
        <v>96</v>
      </c>
      <c r="Q15377">
        <v>15</v>
      </c>
      <c r="R15377">
        <v>1</v>
      </c>
      <c r="S15377" s="1" t="s">
        <v>97</v>
      </c>
      <c r="T15377" s="1" t="s">
        <v>39</v>
      </c>
      <c r="U15377" s="1" t="s">
        <v>57</v>
      </c>
      <c r="V15377" s="1" t="s">
        <v>73</v>
      </c>
      <c r="W15377">
        <v>2</v>
      </c>
      <c r="X15377">
        <v>4</v>
      </c>
      <c r="Y15377" s="1" t="s">
        <v>67</v>
      </c>
      <c r="Z15377">
        <v>1</v>
      </c>
      <c r="AA15377" s="1" t="s">
        <v>59</v>
      </c>
      <c r="AB15377" s="1" t="s">
        <v>44</v>
      </c>
      <c r="AC15377" t="s">
        <v>76</v>
      </c>
    </row>
    <row r="15378" spans="1:29" x14ac:dyDescent="0.3">
      <c r="A15378" s="1" t="s">
        <v>30856</v>
      </c>
      <c r="B15378">
        <v>23</v>
      </c>
      <c r="C15378" s="1" t="s">
        <v>61</v>
      </c>
      <c r="D15378" s="2">
        <v>45492</v>
      </c>
      <c r="E15378" s="2">
        <v>45492</v>
      </c>
      <c r="F15378">
        <v>6.28</v>
      </c>
      <c r="G15378">
        <v>25.34</v>
      </c>
      <c r="H15378" s="1" t="s">
        <v>48</v>
      </c>
      <c r="I15378" s="1" t="s">
        <v>32</v>
      </c>
      <c r="J15378" s="1" t="s">
        <v>33</v>
      </c>
      <c r="K15378">
        <v>-1</v>
      </c>
      <c r="L15378" s="1" t="s">
        <v>34</v>
      </c>
      <c r="M15378" s="1" t="s">
        <v>30857</v>
      </c>
      <c r="N15378">
        <v>49</v>
      </c>
      <c r="O15378" s="1" t="s">
        <v>36</v>
      </c>
      <c r="P15378" s="1" t="s">
        <v>37</v>
      </c>
      <c r="Q15378">
        <v>22</v>
      </c>
      <c r="R15378">
        <v>3</v>
      </c>
      <c r="S15378" s="1" t="s">
        <v>38</v>
      </c>
      <c r="T15378" s="1" t="s">
        <v>39</v>
      </c>
      <c r="U15378" s="1" t="s">
        <v>57</v>
      </c>
      <c r="V15378" s="1" t="s">
        <v>41</v>
      </c>
      <c r="W15378">
        <v>3</v>
      </c>
      <c r="X15378">
        <v>5</v>
      </c>
      <c r="Y15378" s="1" t="s">
        <v>42</v>
      </c>
      <c r="Z15378">
        <v>1</v>
      </c>
      <c r="AA15378" s="1" t="s">
        <v>43</v>
      </c>
      <c r="AB15378" s="1" t="s">
        <v>104</v>
      </c>
      <c r="AC15378" t="s">
        <v>76</v>
      </c>
    </row>
    <row r="15379" spans="1:29" x14ac:dyDescent="0.3">
      <c r="A15379" s="1" t="s">
        <v>30858</v>
      </c>
      <c r="B15379">
        <v>84</v>
      </c>
      <c r="C15379" s="1" t="s">
        <v>78</v>
      </c>
      <c r="D15379" s="2">
        <v>45339</v>
      </c>
      <c r="E15379" s="2">
        <v>45339</v>
      </c>
      <c r="F15379">
        <v>13.51</v>
      </c>
      <c r="G15379">
        <v>15.23</v>
      </c>
      <c r="H15379" s="1" t="s">
        <v>31</v>
      </c>
      <c r="I15379" s="1" t="s">
        <v>79</v>
      </c>
      <c r="J15379" s="1" t="s">
        <v>50</v>
      </c>
      <c r="K15379">
        <v>10</v>
      </c>
      <c r="L15379" s="1" t="s">
        <v>51</v>
      </c>
      <c r="M15379" s="1" t="s">
        <v>30859</v>
      </c>
      <c r="N15379">
        <v>57</v>
      </c>
      <c r="O15379" s="1" t="s">
        <v>36</v>
      </c>
      <c r="P15379" s="1" t="s">
        <v>128</v>
      </c>
      <c r="Q15379">
        <v>15</v>
      </c>
      <c r="R15379">
        <v>4</v>
      </c>
      <c r="S15379" s="1" t="s">
        <v>97</v>
      </c>
      <c r="T15379" s="1" t="s">
        <v>39</v>
      </c>
      <c r="U15379" s="1" t="s">
        <v>57</v>
      </c>
      <c r="V15379" s="1" t="s">
        <v>73</v>
      </c>
      <c r="W15379">
        <v>4</v>
      </c>
      <c r="X15379">
        <v>1</v>
      </c>
      <c r="Y15379" s="1" t="s">
        <v>67</v>
      </c>
      <c r="Z15379">
        <v>4</v>
      </c>
      <c r="AA15379" s="1" t="s">
        <v>59</v>
      </c>
      <c r="AB15379" s="1" t="s">
        <v>89</v>
      </c>
      <c r="AC15379" t="s">
        <v>45</v>
      </c>
    </row>
    <row r="15380" spans="1:29" x14ac:dyDescent="0.3">
      <c r="A15380" s="1" t="s">
        <v>30860</v>
      </c>
      <c r="B15380">
        <v>61</v>
      </c>
      <c r="C15380" s="1" t="s">
        <v>47</v>
      </c>
      <c r="D15380" s="2">
        <v>45545</v>
      </c>
      <c r="E15380" s="2">
        <v>45545</v>
      </c>
      <c r="F15380">
        <v>4.17</v>
      </c>
      <c r="G15380">
        <v>13.85</v>
      </c>
      <c r="H15380" s="1" t="s">
        <v>62</v>
      </c>
      <c r="I15380" s="1" t="s">
        <v>79</v>
      </c>
      <c r="J15380" s="1" t="s">
        <v>33</v>
      </c>
      <c r="K15380">
        <v>16</v>
      </c>
      <c r="L15380" s="1" t="s">
        <v>51</v>
      </c>
      <c r="M15380" s="1" t="s">
        <v>30861</v>
      </c>
      <c r="N15380">
        <v>47</v>
      </c>
      <c r="O15380" s="1" t="s">
        <v>81</v>
      </c>
      <c r="P15380" s="1" t="s">
        <v>110</v>
      </c>
      <c r="Q15380">
        <v>19</v>
      </c>
      <c r="R15380">
        <v>2</v>
      </c>
      <c r="S15380" s="1" t="s">
        <v>55</v>
      </c>
      <c r="T15380" s="1" t="s">
        <v>56</v>
      </c>
      <c r="U15380" s="1" t="s">
        <v>57</v>
      </c>
      <c r="V15380" s="1" t="s">
        <v>41</v>
      </c>
      <c r="W15380">
        <v>5</v>
      </c>
      <c r="X15380">
        <v>4</v>
      </c>
      <c r="Y15380" s="1" t="s">
        <v>67</v>
      </c>
      <c r="Z15380">
        <v>2</v>
      </c>
      <c r="AA15380" s="1" t="s">
        <v>43</v>
      </c>
      <c r="AB15380" s="1" t="s">
        <v>75</v>
      </c>
      <c r="AC15380" t="s">
        <v>45</v>
      </c>
    </row>
    <row r="15381" spans="1:29" x14ac:dyDescent="0.3">
      <c r="A15381" s="1" t="s">
        <v>30862</v>
      </c>
      <c r="B15381">
        <v>64</v>
      </c>
      <c r="C15381" s="1" t="s">
        <v>130</v>
      </c>
      <c r="D15381" s="2">
        <v>45572</v>
      </c>
      <c r="E15381" s="2">
        <v>45572</v>
      </c>
      <c r="F15381">
        <v>13.77</v>
      </c>
      <c r="G15381">
        <v>45.4</v>
      </c>
      <c r="H15381" s="1" t="s">
        <v>48</v>
      </c>
      <c r="I15381" s="1" t="s">
        <v>79</v>
      </c>
      <c r="J15381" s="1" t="s">
        <v>50</v>
      </c>
      <c r="K15381">
        <v>13</v>
      </c>
      <c r="L15381" s="1" t="s">
        <v>51</v>
      </c>
      <c r="M15381" s="1" t="s">
        <v>30863</v>
      </c>
      <c r="N15381">
        <v>57</v>
      </c>
      <c r="O15381" s="1" t="s">
        <v>53</v>
      </c>
      <c r="P15381" s="1" t="s">
        <v>110</v>
      </c>
      <c r="Q15381">
        <v>31</v>
      </c>
      <c r="R15381">
        <v>3</v>
      </c>
      <c r="S15381" s="1" t="s">
        <v>97</v>
      </c>
      <c r="T15381" s="1" t="s">
        <v>39</v>
      </c>
      <c r="U15381" s="1" t="s">
        <v>40</v>
      </c>
      <c r="V15381" s="1" t="s">
        <v>41</v>
      </c>
      <c r="W15381">
        <v>4</v>
      </c>
      <c r="X15381">
        <v>1</v>
      </c>
      <c r="Y15381" s="1" t="s">
        <v>42</v>
      </c>
      <c r="Z15381">
        <v>5</v>
      </c>
      <c r="AA15381" s="1" t="s">
        <v>59</v>
      </c>
      <c r="AB15381" s="1" t="s">
        <v>83</v>
      </c>
      <c r="AC15381" t="s">
        <v>45</v>
      </c>
    </row>
    <row r="15382" spans="1:29" x14ac:dyDescent="0.3">
      <c r="A15382" s="1" t="s">
        <v>30864</v>
      </c>
      <c r="B15382">
        <v>52</v>
      </c>
      <c r="C15382" s="1" t="s">
        <v>134</v>
      </c>
      <c r="D15382" s="2">
        <v>45501</v>
      </c>
      <c r="E15382" s="2">
        <v>45501</v>
      </c>
      <c r="F15382">
        <v>11.67</v>
      </c>
      <c r="G15382">
        <v>34.43</v>
      </c>
      <c r="H15382" s="1" t="s">
        <v>31</v>
      </c>
      <c r="I15382" s="1" t="s">
        <v>49</v>
      </c>
      <c r="J15382" s="1" t="s">
        <v>33</v>
      </c>
      <c r="K15382">
        <v>8</v>
      </c>
      <c r="L15382" s="1" t="s">
        <v>34</v>
      </c>
      <c r="M15382" s="1" t="s">
        <v>30865</v>
      </c>
      <c r="N15382">
        <v>57</v>
      </c>
      <c r="O15382" s="1" t="s">
        <v>53</v>
      </c>
      <c r="P15382" s="1" t="s">
        <v>96</v>
      </c>
      <c r="Q15382">
        <v>11</v>
      </c>
      <c r="R15382">
        <v>4</v>
      </c>
      <c r="S15382" s="1" t="s">
        <v>66</v>
      </c>
      <c r="T15382" s="1" t="s">
        <v>56</v>
      </c>
      <c r="U15382" s="1" t="s">
        <v>40</v>
      </c>
      <c r="V15382" s="1" t="s">
        <v>41</v>
      </c>
      <c r="W15382">
        <v>5</v>
      </c>
      <c r="X15382">
        <v>4</v>
      </c>
      <c r="Y15382" s="1" t="s">
        <v>67</v>
      </c>
      <c r="Z15382">
        <v>4</v>
      </c>
      <c r="AA15382" s="1" t="s">
        <v>59</v>
      </c>
      <c r="AB15382" s="1" t="s">
        <v>138</v>
      </c>
      <c r="AC15382" t="s">
        <v>45</v>
      </c>
    </row>
    <row r="15383" spans="1:29" x14ac:dyDescent="0.3">
      <c r="A15383" s="1" t="s">
        <v>30866</v>
      </c>
      <c r="B15383">
        <v>13</v>
      </c>
      <c r="C15383" s="1" t="s">
        <v>290</v>
      </c>
      <c r="D15383" s="2">
        <v>45574</v>
      </c>
      <c r="E15383" s="2">
        <v>45574</v>
      </c>
      <c r="F15383">
        <v>12.43</v>
      </c>
      <c r="G15383">
        <v>43.01</v>
      </c>
      <c r="H15383" s="1" t="s">
        <v>48</v>
      </c>
      <c r="I15383" s="1" t="s">
        <v>32</v>
      </c>
      <c r="J15383" s="1" t="s">
        <v>86</v>
      </c>
      <c r="K15383">
        <v>15</v>
      </c>
      <c r="L15383" s="1" t="s">
        <v>87</v>
      </c>
      <c r="M15383" s="1" t="s">
        <v>30867</v>
      </c>
      <c r="N15383">
        <v>44</v>
      </c>
      <c r="O15383" s="1" t="s">
        <v>53</v>
      </c>
      <c r="P15383" s="1" t="s">
        <v>54</v>
      </c>
      <c r="Q15383">
        <v>24</v>
      </c>
      <c r="R15383">
        <v>3</v>
      </c>
      <c r="S15383" s="1" t="s">
        <v>38</v>
      </c>
      <c r="T15383" s="1" t="s">
        <v>39</v>
      </c>
      <c r="U15383" s="1" t="s">
        <v>40</v>
      </c>
      <c r="V15383" s="1" t="s">
        <v>73</v>
      </c>
      <c r="W15383">
        <v>2</v>
      </c>
      <c r="X15383">
        <v>3</v>
      </c>
      <c r="Y15383" s="1" t="s">
        <v>67</v>
      </c>
      <c r="Z15383">
        <v>3</v>
      </c>
      <c r="AA15383" s="1" t="s">
        <v>59</v>
      </c>
      <c r="AB15383" s="1" t="s">
        <v>44</v>
      </c>
      <c r="AC15383" t="s">
        <v>45</v>
      </c>
    </row>
    <row r="15384" spans="1:29" x14ac:dyDescent="0.3">
      <c r="A15384" s="1" t="s">
        <v>30868</v>
      </c>
      <c r="B15384">
        <v>28</v>
      </c>
      <c r="C15384" s="1" t="s">
        <v>118</v>
      </c>
      <c r="D15384" s="2">
        <v>45559</v>
      </c>
      <c r="E15384" s="2">
        <v>45559</v>
      </c>
      <c r="F15384">
        <v>7</v>
      </c>
      <c r="G15384">
        <v>26.95</v>
      </c>
      <c r="H15384" s="1" t="s">
        <v>48</v>
      </c>
      <c r="I15384" s="1" t="s">
        <v>49</v>
      </c>
      <c r="J15384" s="1" t="s">
        <v>86</v>
      </c>
      <c r="K15384">
        <v>-2</v>
      </c>
      <c r="L15384" s="1" t="s">
        <v>70</v>
      </c>
      <c r="M15384" s="1" t="s">
        <v>30869</v>
      </c>
      <c r="N15384">
        <v>44</v>
      </c>
      <c r="O15384" s="1" t="s">
        <v>53</v>
      </c>
      <c r="P15384" s="1" t="s">
        <v>54</v>
      </c>
      <c r="Q15384">
        <v>15</v>
      </c>
      <c r="R15384">
        <v>4</v>
      </c>
      <c r="S15384" s="1" t="s">
        <v>97</v>
      </c>
      <c r="T15384" s="1" t="s">
        <v>39</v>
      </c>
      <c r="U15384" s="1" t="s">
        <v>40</v>
      </c>
      <c r="V15384" s="1" t="s">
        <v>58</v>
      </c>
      <c r="W15384">
        <v>1</v>
      </c>
      <c r="X15384">
        <v>3</v>
      </c>
      <c r="Y15384" s="1" t="s">
        <v>67</v>
      </c>
      <c r="Z15384">
        <v>5</v>
      </c>
      <c r="AA15384" s="1" t="s">
        <v>59</v>
      </c>
      <c r="AB15384" s="1" t="s">
        <v>75</v>
      </c>
      <c r="AC15384" t="s">
        <v>76</v>
      </c>
    </row>
    <row r="15385" spans="1:29" x14ac:dyDescent="0.3">
      <c r="A15385" s="1" t="s">
        <v>30870</v>
      </c>
      <c r="B15385">
        <v>85</v>
      </c>
      <c r="C15385" s="1" t="s">
        <v>115</v>
      </c>
      <c r="D15385" s="2">
        <v>45469</v>
      </c>
      <c r="E15385" s="2">
        <v>45469</v>
      </c>
      <c r="F15385">
        <v>2.12</v>
      </c>
      <c r="G15385">
        <v>48.28</v>
      </c>
      <c r="H15385" s="1" t="s">
        <v>62</v>
      </c>
      <c r="I15385" s="1" t="s">
        <v>32</v>
      </c>
      <c r="J15385" s="1" t="s">
        <v>33</v>
      </c>
      <c r="K15385">
        <v>20</v>
      </c>
      <c r="L15385" s="1" t="s">
        <v>63</v>
      </c>
      <c r="M15385" s="1" t="s">
        <v>30871</v>
      </c>
      <c r="N15385">
        <v>33</v>
      </c>
      <c r="O15385" s="1" t="s">
        <v>81</v>
      </c>
      <c r="P15385" s="1" t="s">
        <v>128</v>
      </c>
      <c r="Q15385">
        <v>13</v>
      </c>
      <c r="R15385">
        <v>2</v>
      </c>
      <c r="S15385" s="1" t="s">
        <v>55</v>
      </c>
      <c r="T15385" s="1" t="s">
        <v>56</v>
      </c>
      <c r="U15385" s="1" t="s">
        <v>57</v>
      </c>
      <c r="V15385" s="1" t="s">
        <v>41</v>
      </c>
      <c r="W15385">
        <v>5</v>
      </c>
      <c r="X15385">
        <v>5</v>
      </c>
      <c r="Y15385" s="1" t="s">
        <v>74</v>
      </c>
      <c r="Z15385">
        <v>3</v>
      </c>
      <c r="AA15385" s="1" t="s">
        <v>59</v>
      </c>
      <c r="AB15385" s="1" t="s">
        <v>44</v>
      </c>
      <c r="AC15385" t="s">
        <v>45</v>
      </c>
    </row>
    <row r="15386" spans="1:29" x14ac:dyDescent="0.3">
      <c r="A15386" s="1" t="s">
        <v>30872</v>
      </c>
      <c r="B15386">
        <v>65</v>
      </c>
      <c r="C15386" s="1" t="s">
        <v>152</v>
      </c>
      <c r="D15386" s="2">
        <v>45493</v>
      </c>
      <c r="E15386" s="2">
        <v>45493</v>
      </c>
      <c r="F15386">
        <v>9.07</v>
      </c>
      <c r="G15386">
        <v>5.05</v>
      </c>
      <c r="H15386" s="1" t="s">
        <v>62</v>
      </c>
      <c r="I15386" s="1" t="s">
        <v>79</v>
      </c>
      <c r="J15386" s="1" t="s">
        <v>50</v>
      </c>
      <c r="K15386">
        <v>18</v>
      </c>
      <c r="L15386" s="1" t="s">
        <v>51</v>
      </c>
      <c r="M15386" s="1" t="s">
        <v>30873</v>
      </c>
      <c r="N15386">
        <v>50</v>
      </c>
      <c r="O15386" s="1" t="s">
        <v>81</v>
      </c>
      <c r="P15386" s="1" t="s">
        <v>128</v>
      </c>
      <c r="Q15386">
        <v>5</v>
      </c>
      <c r="R15386">
        <v>3</v>
      </c>
      <c r="S15386" s="1" t="s">
        <v>66</v>
      </c>
      <c r="T15386" s="1" t="s">
        <v>56</v>
      </c>
      <c r="U15386" s="1" t="s">
        <v>57</v>
      </c>
      <c r="V15386" s="1" t="s">
        <v>41</v>
      </c>
      <c r="W15386">
        <v>5</v>
      </c>
      <c r="X15386">
        <v>1</v>
      </c>
      <c r="Y15386" s="1" t="s">
        <v>42</v>
      </c>
      <c r="Z15386">
        <v>1</v>
      </c>
      <c r="AA15386" s="1" t="s">
        <v>59</v>
      </c>
      <c r="AB15386" s="1" t="s">
        <v>89</v>
      </c>
      <c r="AC15386" t="s">
        <v>45</v>
      </c>
    </row>
    <row r="15387" spans="1:29" x14ac:dyDescent="0.3">
      <c r="A15387" s="1" t="s">
        <v>30874</v>
      </c>
      <c r="B15387">
        <v>79</v>
      </c>
      <c r="C15387" s="1" t="s">
        <v>94</v>
      </c>
      <c r="D15387" s="2">
        <v>45482</v>
      </c>
      <c r="E15387" s="2">
        <v>45482</v>
      </c>
      <c r="F15387">
        <v>14.49</v>
      </c>
      <c r="G15387">
        <v>10.55</v>
      </c>
      <c r="H15387" s="1" t="s">
        <v>31</v>
      </c>
      <c r="I15387" s="1" t="s">
        <v>79</v>
      </c>
      <c r="J15387" s="1" t="s">
        <v>50</v>
      </c>
      <c r="K15387">
        <v>13</v>
      </c>
      <c r="L15387" s="1" t="s">
        <v>87</v>
      </c>
      <c r="M15387" s="1" t="s">
        <v>30875</v>
      </c>
      <c r="N15387">
        <v>24</v>
      </c>
      <c r="O15387" s="1" t="s">
        <v>53</v>
      </c>
      <c r="P15387" s="1" t="s">
        <v>72</v>
      </c>
      <c r="Q15387">
        <v>3</v>
      </c>
      <c r="R15387">
        <v>4</v>
      </c>
      <c r="S15387" s="1" t="s">
        <v>55</v>
      </c>
      <c r="T15387" s="1" t="s">
        <v>39</v>
      </c>
      <c r="U15387" s="1" t="s">
        <v>40</v>
      </c>
      <c r="V15387" s="1" t="s">
        <v>41</v>
      </c>
      <c r="W15387">
        <v>3</v>
      </c>
      <c r="X15387">
        <v>1</v>
      </c>
      <c r="Y15387" s="1" t="s">
        <v>42</v>
      </c>
      <c r="Z15387">
        <v>3</v>
      </c>
      <c r="AA15387" s="1" t="s">
        <v>43</v>
      </c>
      <c r="AB15387" s="1" t="s">
        <v>75</v>
      </c>
      <c r="AC15387" t="s">
        <v>45</v>
      </c>
    </row>
    <row r="15388" spans="1:29" x14ac:dyDescent="0.3">
      <c r="A15388" s="1" t="s">
        <v>30876</v>
      </c>
      <c r="B15388">
        <v>85</v>
      </c>
      <c r="C15388" s="1" t="s">
        <v>85</v>
      </c>
      <c r="D15388" s="2">
        <v>45461</v>
      </c>
      <c r="E15388" s="2">
        <v>45461</v>
      </c>
      <c r="F15388">
        <v>2.8</v>
      </c>
      <c r="G15388">
        <v>38.200000000000003</v>
      </c>
      <c r="H15388" s="1" t="s">
        <v>62</v>
      </c>
      <c r="I15388" s="1" t="s">
        <v>32</v>
      </c>
      <c r="J15388" s="1" t="s">
        <v>50</v>
      </c>
      <c r="K15388">
        <v>2</v>
      </c>
      <c r="L15388" s="1" t="s">
        <v>87</v>
      </c>
      <c r="M15388" s="1" t="s">
        <v>30877</v>
      </c>
      <c r="N15388">
        <v>27</v>
      </c>
      <c r="O15388" s="1" t="s">
        <v>53</v>
      </c>
      <c r="P15388" s="1" t="s">
        <v>110</v>
      </c>
      <c r="Q15388">
        <v>3</v>
      </c>
      <c r="R15388">
        <v>1</v>
      </c>
      <c r="S15388" s="1" t="s">
        <v>123</v>
      </c>
      <c r="T15388" s="1" t="s">
        <v>56</v>
      </c>
      <c r="U15388" s="1" t="s">
        <v>40</v>
      </c>
      <c r="V15388" s="1" t="s">
        <v>58</v>
      </c>
      <c r="W15388">
        <v>1</v>
      </c>
      <c r="X15388">
        <v>5</v>
      </c>
      <c r="Y15388" s="1" t="s">
        <v>42</v>
      </c>
      <c r="Z15388">
        <v>3</v>
      </c>
      <c r="AA15388" s="1" t="s">
        <v>59</v>
      </c>
      <c r="AB15388" s="1" t="s">
        <v>75</v>
      </c>
      <c r="AC15388" t="s">
        <v>45</v>
      </c>
    </row>
    <row r="15389" spans="1:29" x14ac:dyDescent="0.3">
      <c r="A15389" s="1" t="s">
        <v>30878</v>
      </c>
      <c r="B15389">
        <v>73</v>
      </c>
      <c r="C15389" s="1" t="s">
        <v>112</v>
      </c>
      <c r="D15389" s="2">
        <v>45623</v>
      </c>
      <c r="E15389" s="2">
        <v>45623</v>
      </c>
      <c r="F15389">
        <v>14.89</v>
      </c>
      <c r="G15389">
        <v>40.51</v>
      </c>
      <c r="H15389" s="1" t="s">
        <v>62</v>
      </c>
      <c r="I15389" s="1" t="s">
        <v>79</v>
      </c>
      <c r="J15389" s="1" t="s">
        <v>86</v>
      </c>
      <c r="K15389">
        <v>-7</v>
      </c>
      <c r="L15389" s="1" t="s">
        <v>51</v>
      </c>
      <c r="M15389" s="1" t="s">
        <v>30879</v>
      </c>
      <c r="N15389">
        <v>49</v>
      </c>
      <c r="O15389" s="1" t="s">
        <v>81</v>
      </c>
      <c r="P15389" s="1" t="s">
        <v>82</v>
      </c>
      <c r="Q15389">
        <v>9</v>
      </c>
      <c r="R15389">
        <v>5</v>
      </c>
      <c r="S15389" s="1" t="s">
        <v>38</v>
      </c>
      <c r="T15389" s="1" t="s">
        <v>56</v>
      </c>
      <c r="U15389" s="1" t="s">
        <v>40</v>
      </c>
      <c r="V15389" s="1" t="s">
        <v>73</v>
      </c>
      <c r="W15389">
        <v>5</v>
      </c>
      <c r="X15389">
        <v>3</v>
      </c>
      <c r="Y15389" s="1" t="s">
        <v>67</v>
      </c>
      <c r="Z15389">
        <v>2</v>
      </c>
      <c r="AA15389" s="1" t="s">
        <v>59</v>
      </c>
      <c r="AB15389" s="1" t="s">
        <v>44</v>
      </c>
      <c r="AC15389" t="s">
        <v>76</v>
      </c>
    </row>
    <row r="15390" spans="1:29" x14ac:dyDescent="0.3">
      <c r="A15390" s="1" t="s">
        <v>30880</v>
      </c>
      <c r="B15390">
        <v>61</v>
      </c>
      <c r="C15390" s="1" t="s">
        <v>61</v>
      </c>
      <c r="D15390" s="2">
        <v>45384</v>
      </c>
      <c r="E15390" s="2">
        <v>45384</v>
      </c>
      <c r="F15390">
        <v>4.66</v>
      </c>
      <c r="G15390">
        <v>10.23</v>
      </c>
      <c r="H15390" s="1" t="s">
        <v>48</v>
      </c>
      <c r="I15390" s="1" t="s">
        <v>32</v>
      </c>
      <c r="J15390" s="1" t="s">
        <v>86</v>
      </c>
      <c r="K15390">
        <v>7</v>
      </c>
      <c r="L15390" s="1" t="s">
        <v>51</v>
      </c>
      <c r="M15390" s="1" t="s">
        <v>30881</v>
      </c>
      <c r="N15390">
        <v>39</v>
      </c>
      <c r="O15390" s="1" t="s">
        <v>81</v>
      </c>
      <c r="P15390" s="1" t="s">
        <v>128</v>
      </c>
      <c r="Q15390">
        <v>2</v>
      </c>
      <c r="R15390">
        <v>1</v>
      </c>
      <c r="S15390" s="1" t="s">
        <v>55</v>
      </c>
      <c r="T15390" s="1" t="s">
        <v>39</v>
      </c>
      <c r="U15390" s="1" t="s">
        <v>40</v>
      </c>
      <c r="V15390" s="1" t="s">
        <v>58</v>
      </c>
      <c r="W15390">
        <v>2</v>
      </c>
      <c r="X15390">
        <v>2</v>
      </c>
      <c r="Y15390" s="1" t="s">
        <v>74</v>
      </c>
      <c r="Z15390">
        <v>4</v>
      </c>
      <c r="AA15390" s="1" t="s">
        <v>43</v>
      </c>
      <c r="AB15390" s="1" t="s">
        <v>75</v>
      </c>
      <c r="AC15390" t="s">
        <v>45</v>
      </c>
    </row>
    <row r="15391" spans="1:29" x14ac:dyDescent="0.3">
      <c r="A15391" s="1" t="s">
        <v>30882</v>
      </c>
      <c r="B15391">
        <v>2</v>
      </c>
      <c r="C15391" s="1" t="s">
        <v>47</v>
      </c>
      <c r="D15391" s="2">
        <v>45394</v>
      </c>
      <c r="E15391" s="2">
        <v>45394</v>
      </c>
      <c r="F15391">
        <v>3.66</v>
      </c>
      <c r="G15391">
        <v>44.59</v>
      </c>
      <c r="H15391" s="1" t="s">
        <v>48</v>
      </c>
      <c r="I15391" s="1" t="s">
        <v>79</v>
      </c>
      <c r="J15391" s="1" t="s">
        <v>86</v>
      </c>
      <c r="K15391">
        <v>17</v>
      </c>
      <c r="L15391" s="1" t="s">
        <v>63</v>
      </c>
      <c r="M15391" s="1" t="s">
        <v>30883</v>
      </c>
      <c r="N15391">
        <v>20</v>
      </c>
      <c r="O15391" s="1" t="s">
        <v>81</v>
      </c>
      <c r="P15391" s="1" t="s">
        <v>110</v>
      </c>
      <c r="Q15391">
        <v>38</v>
      </c>
      <c r="R15391">
        <v>3</v>
      </c>
      <c r="S15391" s="1" t="s">
        <v>123</v>
      </c>
      <c r="T15391" s="1" t="s">
        <v>39</v>
      </c>
      <c r="U15391" s="1" t="s">
        <v>40</v>
      </c>
      <c r="V15391" s="1" t="s">
        <v>41</v>
      </c>
      <c r="W15391">
        <v>3</v>
      </c>
      <c r="X15391">
        <v>5</v>
      </c>
      <c r="Y15391" s="1" t="s">
        <v>74</v>
      </c>
      <c r="Z15391">
        <v>2</v>
      </c>
      <c r="AA15391" s="1" t="s">
        <v>59</v>
      </c>
      <c r="AB15391" s="1" t="s">
        <v>104</v>
      </c>
      <c r="AC15391" t="s">
        <v>45</v>
      </c>
    </row>
    <row r="15392" spans="1:29" x14ac:dyDescent="0.3">
      <c r="A15392" s="1" t="s">
        <v>30884</v>
      </c>
      <c r="B15392">
        <v>99</v>
      </c>
      <c r="C15392" s="1" t="s">
        <v>152</v>
      </c>
      <c r="D15392" s="2">
        <v>45319</v>
      </c>
      <c r="E15392" s="2">
        <v>45319</v>
      </c>
      <c r="F15392">
        <v>14.36</v>
      </c>
      <c r="G15392">
        <v>23.25</v>
      </c>
      <c r="H15392" s="1" t="s">
        <v>31</v>
      </c>
      <c r="I15392" s="1" t="s">
        <v>49</v>
      </c>
      <c r="J15392" s="1" t="s">
        <v>86</v>
      </c>
      <c r="K15392">
        <v>0</v>
      </c>
      <c r="L15392" s="1" t="s">
        <v>51</v>
      </c>
      <c r="M15392" s="1" t="s">
        <v>30885</v>
      </c>
      <c r="N15392">
        <v>58</v>
      </c>
      <c r="O15392" s="1" t="s">
        <v>81</v>
      </c>
      <c r="P15392" s="1" t="s">
        <v>128</v>
      </c>
      <c r="Q15392">
        <v>29</v>
      </c>
      <c r="R15392">
        <v>2</v>
      </c>
      <c r="S15392" s="1" t="s">
        <v>66</v>
      </c>
      <c r="T15392" s="1" t="s">
        <v>39</v>
      </c>
      <c r="U15392" s="1" t="s">
        <v>40</v>
      </c>
      <c r="V15392" s="1" t="s">
        <v>41</v>
      </c>
      <c r="W15392">
        <v>1</v>
      </c>
      <c r="X15392">
        <v>1</v>
      </c>
      <c r="Y15392" s="1" t="s">
        <v>67</v>
      </c>
      <c r="Z15392">
        <v>3</v>
      </c>
      <c r="AA15392" s="1" t="s">
        <v>59</v>
      </c>
      <c r="AB15392" s="1" t="s">
        <v>138</v>
      </c>
      <c r="AC15392" t="s">
        <v>90</v>
      </c>
    </row>
    <row r="15393" spans="1:29" x14ac:dyDescent="0.3">
      <c r="A15393" s="1" t="s">
        <v>30886</v>
      </c>
      <c r="B15393">
        <v>57</v>
      </c>
      <c r="C15393" s="1" t="s">
        <v>227</v>
      </c>
      <c r="D15393" s="2">
        <v>45494</v>
      </c>
      <c r="E15393" s="2">
        <v>45494</v>
      </c>
      <c r="F15393">
        <v>4.8</v>
      </c>
      <c r="G15393">
        <v>25.4</v>
      </c>
      <c r="H15393" s="1" t="s">
        <v>31</v>
      </c>
      <c r="I15393" s="1" t="s">
        <v>79</v>
      </c>
      <c r="J15393" s="1" t="s">
        <v>33</v>
      </c>
      <c r="K15393">
        <v>10</v>
      </c>
      <c r="L15393" s="1" t="s">
        <v>51</v>
      </c>
      <c r="M15393" s="1" t="s">
        <v>30887</v>
      </c>
      <c r="N15393">
        <v>40</v>
      </c>
      <c r="O15393" s="1" t="s">
        <v>36</v>
      </c>
      <c r="P15393" s="1" t="s">
        <v>82</v>
      </c>
      <c r="Q15393">
        <v>5</v>
      </c>
      <c r="R15393">
        <v>4</v>
      </c>
      <c r="S15393" s="1" t="s">
        <v>55</v>
      </c>
      <c r="T15393" s="1" t="s">
        <v>56</v>
      </c>
      <c r="U15393" s="1" t="s">
        <v>57</v>
      </c>
      <c r="V15393" s="1" t="s">
        <v>41</v>
      </c>
      <c r="W15393">
        <v>4</v>
      </c>
      <c r="X15393">
        <v>2</v>
      </c>
      <c r="Y15393" s="1" t="s">
        <v>67</v>
      </c>
      <c r="Z15393">
        <v>2</v>
      </c>
      <c r="AA15393" s="1" t="s">
        <v>59</v>
      </c>
      <c r="AB15393" s="1" t="s">
        <v>138</v>
      </c>
      <c r="AC15393" t="s">
        <v>45</v>
      </c>
    </row>
    <row r="15394" spans="1:29" x14ac:dyDescent="0.3">
      <c r="A15394" s="1" t="s">
        <v>30888</v>
      </c>
      <c r="B15394">
        <v>21</v>
      </c>
      <c r="C15394" s="1" t="s">
        <v>106</v>
      </c>
      <c r="D15394" s="2">
        <v>45412</v>
      </c>
      <c r="E15394" s="2">
        <v>45412</v>
      </c>
      <c r="F15394">
        <v>11.59</v>
      </c>
      <c r="G15394">
        <v>17.52</v>
      </c>
      <c r="H15394" s="1" t="s">
        <v>48</v>
      </c>
      <c r="I15394" s="1" t="s">
        <v>32</v>
      </c>
      <c r="J15394" s="1" t="s">
        <v>50</v>
      </c>
      <c r="K15394">
        <v>-4</v>
      </c>
      <c r="L15394" s="1" t="s">
        <v>70</v>
      </c>
      <c r="M15394" s="1" t="s">
        <v>30889</v>
      </c>
      <c r="N15394">
        <v>41</v>
      </c>
      <c r="O15394" s="1" t="s">
        <v>53</v>
      </c>
      <c r="P15394" s="1" t="s">
        <v>96</v>
      </c>
      <c r="Q15394">
        <v>16</v>
      </c>
      <c r="R15394">
        <v>4</v>
      </c>
      <c r="S15394" s="1" t="s">
        <v>97</v>
      </c>
      <c r="T15394" s="1" t="s">
        <v>39</v>
      </c>
      <c r="U15394" s="1" t="s">
        <v>40</v>
      </c>
      <c r="V15394" s="1" t="s">
        <v>73</v>
      </c>
      <c r="W15394">
        <v>3</v>
      </c>
      <c r="X15394">
        <v>1</v>
      </c>
      <c r="Y15394" s="1" t="s">
        <v>74</v>
      </c>
      <c r="Z15394">
        <v>4</v>
      </c>
      <c r="AA15394" s="1" t="s">
        <v>43</v>
      </c>
      <c r="AB15394" s="1" t="s">
        <v>75</v>
      </c>
      <c r="AC15394" t="s">
        <v>76</v>
      </c>
    </row>
    <row r="15395" spans="1:29" x14ac:dyDescent="0.3">
      <c r="A15395" s="1" t="s">
        <v>30890</v>
      </c>
      <c r="B15395">
        <v>4</v>
      </c>
      <c r="C15395" s="1" t="s">
        <v>227</v>
      </c>
      <c r="D15395" s="2">
        <v>45383</v>
      </c>
      <c r="E15395" s="2">
        <v>45383</v>
      </c>
      <c r="F15395">
        <v>5.81</v>
      </c>
      <c r="G15395">
        <v>29.41</v>
      </c>
      <c r="H15395" s="1" t="s">
        <v>62</v>
      </c>
      <c r="I15395" s="1" t="s">
        <v>32</v>
      </c>
      <c r="J15395" s="1" t="s">
        <v>33</v>
      </c>
      <c r="K15395">
        <v>-4</v>
      </c>
      <c r="L15395" s="1" t="s">
        <v>63</v>
      </c>
      <c r="M15395" s="1" t="s">
        <v>30891</v>
      </c>
      <c r="N15395">
        <v>40</v>
      </c>
      <c r="O15395" s="1" t="s">
        <v>81</v>
      </c>
      <c r="P15395" s="1" t="s">
        <v>82</v>
      </c>
      <c r="Q15395">
        <v>15</v>
      </c>
      <c r="R15395">
        <v>4</v>
      </c>
      <c r="S15395" s="1" t="s">
        <v>66</v>
      </c>
      <c r="T15395" s="1" t="s">
        <v>56</v>
      </c>
      <c r="U15395" s="1" t="s">
        <v>40</v>
      </c>
      <c r="V15395" s="1" t="s">
        <v>41</v>
      </c>
      <c r="W15395">
        <v>4</v>
      </c>
      <c r="X15395">
        <v>5</v>
      </c>
      <c r="Y15395" s="1" t="s">
        <v>67</v>
      </c>
      <c r="Z15395">
        <v>1</v>
      </c>
      <c r="AA15395" s="1" t="s">
        <v>59</v>
      </c>
      <c r="AB15395" s="1" t="s">
        <v>83</v>
      </c>
      <c r="AC15395" t="s">
        <v>76</v>
      </c>
    </row>
    <row r="15396" spans="1:29" x14ac:dyDescent="0.3">
      <c r="A15396" s="1" t="s">
        <v>30892</v>
      </c>
      <c r="B15396">
        <v>5</v>
      </c>
      <c r="C15396" s="1" t="s">
        <v>106</v>
      </c>
      <c r="D15396" s="2">
        <v>45426</v>
      </c>
      <c r="E15396" s="2">
        <v>45426</v>
      </c>
      <c r="F15396">
        <v>8.89</v>
      </c>
      <c r="G15396">
        <v>40.81</v>
      </c>
      <c r="H15396" s="1" t="s">
        <v>48</v>
      </c>
      <c r="I15396" s="1" t="s">
        <v>79</v>
      </c>
      <c r="J15396" s="1" t="s">
        <v>33</v>
      </c>
      <c r="K15396">
        <v>13</v>
      </c>
      <c r="L15396" s="1" t="s">
        <v>70</v>
      </c>
      <c r="M15396" s="1" t="s">
        <v>30893</v>
      </c>
      <c r="N15396">
        <v>45</v>
      </c>
      <c r="O15396" s="1" t="s">
        <v>53</v>
      </c>
      <c r="P15396" s="1" t="s">
        <v>72</v>
      </c>
      <c r="Q15396">
        <v>25</v>
      </c>
      <c r="R15396">
        <v>3</v>
      </c>
      <c r="S15396" s="1" t="s">
        <v>66</v>
      </c>
      <c r="T15396" s="1" t="s">
        <v>39</v>
      </c>
      <c r="U15396" s="1" t="s">
        <v>40</v>
      </c>
      <c r="V15396" s="1" t="s">
        <v>73</v>
      </c>
      <c r="W15396">
        <v>3</v>
      </c>
      <c r="X15396">
        <v>2</v>
      </c>
      <c r="Y15396" s="1" t="s">
        <v>67</v>
      </c>
      <c r="Z15396">
        <v>3</v>
      </c>
      <c r="AA15396" s="1" t="s">
        <v>59</v>
      </c>
      <c r="AB15396" s="1" t="s">
        <v>75</v>
      </c>
      <c r="AC15396" t="s">
        <v>45</v>
      </c>
    </row>
    <row r="15397" spans="1:29" x14ac:dyDescent="0.3">
      <c r="A15397" s="1" t="s">
        <v>30894</v>
      </c>
      <c r="B15397">
        <v>78</v>
      </c>
      <c r="C15397" s="1" t="s">
        <v>85</v>
      </c>
      <c r="D15397" s="2">
        <v>45361</v>
      </c>
      <c r="E15397" s="2">
        <v>45361</v>
      </c>
      <c r="F15397">
        <v>9.82</v>
      </c>
      <c r="G15397">
        <v>8.24</v>
      </c>
      <c r="H15397" s="1" t="s">
        <v>62</v>
      </c>
      <c r="I15397" s="1" t="s">
        <v>79</v>
      </c>
      <c r="J15397" s="1" t="s">
        <v>86</v>
      </c>
      <c r="K15397">
        <v>19</v>
      </c>
      <c r="L15397" s="1" t="s">
        <v>51</v>
      </c>
      <c r="M15397" s="1" t="s">
        <v>30895</v>
      </c>
      <c r="N15397">
        <v>20</v>
      </c>
      <c r="O15397" s="1" t="s">
        <v>36</v>
      </c>
      <c r="P15397" s="1" t="s">
        <v>100</v>
      </c>
      <c r="Q15397">
        <v>12</v>
      </c>
      <c r="R15397">
        <v>2</v>
      </c>
      <c r="S15397" s="1" t="s">
        <v>55</v>
      </c>
      <c r="T15397" s="1" t="s">
        <v>56</v>
      </c>
      <c r="U15397" s="1" t="s">
        <v>40</v>
      </c>
      <c r="V15397" s="1" t="s">
        <v>58</v>
      </c>
      <c r="W15397">
        <v>4</v>
      </c>
      <c r="X15397">
        <v>3</v>
      </c>
      <c r="Y15397" s="1" t="s">
        <v>42</v>
      </c>
      <c r="Z15397">
        <v>2</v>
      </c>
      <c r="AA15397" s="1" t="s">
        <v>59</v>
      </c>
      <c r="AB15397" s="1" t="s">
        <v>138</v>
      </c>
      <c r="AC15397" t="s">
        <v>45</v>
      </c>
    </row>
    <row r="15398" spans="1:29" x14ac:dyDescent="0.3">
      <c r="A15398" s="1" t="s">
        <v>30896</v>
      </c>
      <c r="B15398">
        <v>31</v>
      </c>
      <c r="C15398" s="1" t="s">
        <v>106</v>
      </c>
      <c r="D15398" s="2">
        <v>45396</v>
      </c>
      <c r="E15398" s="2">
        <v>45396</v>
      </c>
      <c r="F15398">
        <v>14.25</v>
      </c>
      <c r="G15398">
        <v>27.76</v>
      </c>
      <c r="H15398" s="1" t="s">
        <v>31</v>
      </c>
      <c r="I15398" s="1" t="s">
        <v>32</v>
      </c>
      <c r="J15398" s="1" t="s">
        <v>86</v>
      </c>
      <c r="K15398">
        <v>-1</v>
      </c>
      <c r="L15398" s="1" t="s">
        <v>34</v>
      </c>
      <c r="M15398" s="1" t="s">
        <v>30897</v>
      </c>
      <c r="N15398">
        <v>45</v>
      </c>
      <c r="O15398" s="1" t="s">
        <v>36</v>
      </c>
      <c r="P15398" s="1" t="s">
        <v>65</v>
      </c>
      <c r="Q15398">
        <v>40</v>
      </c>
      <c r="R15398">
        <v>2</v>
      </c>
      <c r="S15398" s="1" t="s">
        <v>38</v>
      </c>
      <c r="T15398" s="1" t="s">
        <v>39</v>
      </c>
      <c r="U15398" s="1" t="s">
        <v>40</v>
      </c>
      <c r="V15398" s="1" t="s">
        <v>73</v>
      </c>
      <c r="W15398">
        <v>5</v>
      </c>
      <c r="X15398">
        <v>4</v>
      </c>
      <c r="Y15398" s="1" t="s">
        <v>67</v>
      </c>
      <c r="Z15398">
        <v>4</v>
      </c>
      <c r="AA15398" s="1" t="s">
        <v>59</v>
      </c>
      <c r="AB15398" s="1" t="s">
        <v>138</v>
      </c>
      <c r="AC15398" t="s">
        <v>76</v>
      </c>
    </row>
    <row r="15399" spans="1:29" x14ac:dyDescent="0.3">
      <c r="A15399" s="1" t="s">
        <v>30898</v>
      </c>
      <c r="B15399">
        <v>78</v>
      </c>
      <c r="C15399" s="1" t="s">
        <v>134</v>
      </c>
      <c r="D15399" s="2">
        <v>45624</v>
      </c>
      <c r="E15399" s="2">
        <v>45624</v>
      </c>
      <c r="F15399">
        <v>12.19</v>
      </c>
      <c r="G15399">
        <v>42.66</v>
      </c>
      <c r="H15399" s="1" t="s">
        <v>48</v>
      </c>
      <c r="I15399" s="1" t="s">
        <v>49</v>
      </c>
      <c r="J15399" s="1" t="s">
        <v>86</v>
      </c>
      <c r="K15399">
        <v>19</v>
      </c>
      <c r="L15399" s="1" t="s">
        <v>63</v>
      </c>
      <c r="M15399" s="1" t="s">
        <v>30899</v>
      </c>
      <c r="N15399">
        <v>40</v>
      </c>
      <c r="O15399" s="1" t="s">
        <v>53</v>
      </c>
      <c r="P15399" s="1" t="s">
        <v>96</v>
      </c>
      <c r="Q15399">
        <v>20</v>
      </c>
      <c r="R15399">
        <v>4</v>
      </c>
      <c r="S15399" s="1" t="s">
        <v>38</v>
      </c>
      <c r="T15399" s="1" t="s">
        <v>56</v>
      </c>
      <c r="U15399" s="1" t="s">
        <v>57</v>
      </c>
      <c r="V15399" s="1" t="s">
        <v>73</v>
      </c>
      <c r="W15399">
        <v>5</v>
      </c>
      <c r="X15399">
        <v>2</v>
      </c>
      <c r="Y15399" s="1" t="s">
        <v>67</v>
      </c>
      <c r="Z15399">
        <v>1</v>
      </c>
      <c r="AA15399" s="1" t="s">
        <v>43</v>
      </c>
      <c r="AB15399" s="1" t="s">
        <v>132</v>
      </c>
      <c r="AC15399" t="s">
        <v>45</v>
      </c>
    </row>
    <row r="15400" spans="1:29" x14ac:dyDescent="0.3">
      <c r="A15400" s="1" t="s">
        <v>30900</v>
      </c>
      <c r="B15400">
        <v>27</v>
      </c>
      <c r="C15400" s="1" t="s">
        <v>106</v>
      </c>
      <c r="D15400" s="2">
        <v>45333</v>
      </c>
      <c r="E15400" s="2">
        <v>45333</v>
      </c>
      <c r="F15400">
        <v>10.8</v>
      </c>
      <c r="G15400">
        <v>46.2</v>
      </c>
      <c r="H15400" s="1" t="s">
        <v>48</v>
      </c>
      <c r="I15400" s="1" t="s">
        <v>32</v>
      </c>
      <c r="J15400" s="1" t="s">
        <v>33</v>
      </c>
      <c r="K15400">
        <v>-5</v>
      </c>
      <c r="L15400" s="1" t="s">
        <v>70</v>
      </c>
      <c r="M15400" s="1" t="s">
        <v>30901</v>
      </c>
      <c r="N15400">
        <v>58</v>
      </c>
      <c r="O15400" s="1" t="s">
        <v>36</v>
      </c>
      <c r="P15400" s="1" t="s">
        <v>122</v>
      </c>
      <c r="Q15400">
        <v>43</v>
      </c>
      <c r="R15400">
        <v>2</v>
      </c>
      <c r="S15400" s="1" t="s">
        <v>38</v>
      </c>
      <c r="T15400" s="1" t="s">
        <v>56</v>
      </c>
      <c r="U15400" s="1" t="s">
        <v>40</v>
      </c>
      <c r="V15400" s="1" t="s">
        <v>41</v>
      </c>
      <c r="W15400">
        <v>2</v>
      </c>
      <c r="X15400">
        <v>1</v>
      </c>
      <c r="Y15400" s="1" t="s">
        <v>42</v>
      </c>
      <c r="Z15400">
        <v>3</v>
      </c>
      <c r="AA15400" s="1" t="s">
        <v>59</v>
      </c>
      <c r="AB15400" s="1" t="s">
        <v>138</v>
      </c>
      <c r="AC15400" t="s">
        <v>76</v>
      </c>
    </row>
    <row r="15401" spans="1:29" x14ac:dyDescent="0.3">
      <c r="A15401" s="1" t="s">
        <v>30902</v>
      </c>
      <c r="B15401">
        <v>96</v>
      </c>
      <c r="C15401" s="1" t="s">
        <v>134</v>
      </c>
      <c r="D15401" s="2">
        <v>45561</v>
      </c>
      <c r="E15401" s="2">
        <v>45561</v>
      </c>
      <c r="F15401">
        <v>5.79</v>
      </c>
      <c r="G15401">
        <v>24.81</v>
      </c>
      <c r="H15401" s="1" t="s">
        <v>31</v>
      </c>
      <c r="I15401" s="1" t="s">
        <v>32</v>
      </c>
      <c r="J15401" s="1" t="s">
        <v>33</v>
      </c>
      <c r="K15401">
        <v>-1</v>
      </c>
      <c r="L15401" s="1" t="s">
        <v>34</v>
      </c>
      <c r="M15401" s="1" t="s">
        <v>30903</v>
      </c>
      <c r="N15401">
        <v>38</v>
      </c>
      <c r="O15401" s="1" t="s">
        <v>81</v>
      </c>
      <c r="P15401" s="1" t="s">
        <v>37</v>
      </c>
      <c r="Q15401">
        <v>32</v>
      </c>
      <c r="R15401">
        <v>5</v>
      </c>
      <c r="S15401" s="1" t="s">
        <v>38</v>
      </c>
      <c r="T15401" s="1" t="s">
        <v>39</v>
      </c>
      <c r="U15401" s="1" t="s">
        <v>57</v>
      </c>
      <c r="V15401" s="1" t="s">
        <v>73</v>
      </c>
      <c r="W15401">
        <v>4</v>
      </c>
      <c r="X15401">
        <v>5</v>
      </c>
      <c r="Y15401" s="1" t="s">
        <v>74</v>
      </c>
      <c r="Z15401">
        <v>2</v>
      </c>
      <c r="AA15401" s="1" t="s">
        <v>43</v>
      </c>
      <c r="AB15401" s="1" t="s">
        <v>132</v>
      </c>
      <c r="AC15401" t="s">
        <v>76</v>
      </c>
    </row>
    <row r="15402" spans="1:29" x14ac:dyDescent="0.3">
      <c r="A15402" s="1" t="s">
        <v>30904</v>
      </c>
      <c r="B15402">
        <v>82</v>
      </c>
      <c r="C15402" s="1" t="s">
        <v>106</v>
      </c>
      <c r="D15402" s="2">
        <v>45362</v>
      </c>
      <c r="E15402" s="2">
        <v>45362</v>
      </c>
      <c r="F15402">
        <v>13.24</v>
      </c>
      <c r="G15402">
        <v>16.86</v>
      </c>
      <c r="H15402" s="1" t="s">
        <v>62</v>
      </c>
      <c r="I15402" s="1" t="s">
        <v>79</v>
      </c>
      <c r="J15402" s="1" t="s">
        <v>86</v>
      </c>
      <c r="K15402">
        <v>14</v>
      </c>
      <c r="L15402" s="1" t="s">
        <v>70</v>
      </c>
      <c r="M15402" s="1" t="s">
        <v>30905</v>
      </c>
      <c r="N15402">
        <v>28</v>
      </c>
      <c r="O15402" s="1" t="s">
        <v>53</v>
      </c>
      <c r="P15402" s="1" t="s">
        <v>128</v>
      </c>
      <c r="Q15402">
        <v>40</v>
      </c>
      <c r="R15402">
        <v>4</v>
      </c>
      <c r="S15402" s="1" t="s">
        <v>66</v>
      </c>
      <c r="T15402" s="1" t="s">
        <v>56</v>
      </c>
      <c r="U15402" s="1" t="s">
        <v>57</v>
      </c>
      <c r="V15402" s="1" t="s">
        <v>73</v>
      </c>
      <c r="W15402">
        <v>3</v>
      </c>
      <c r="X15402">
        <v>2</v>
      </c>
      <c r="Y15402" s="1" t="s">
        <v>42</v>
      </c>
      <c r="Z15402">
        <v>4</v>
      </c>
      <c r="AA15402" s="1" t="s">
        <v>43</v>
      </c>
      <c r="AB15402" s="1" t="s">
        <v>83</v>
      </c>
      <c r="AC15402" t="s">
        <v>45</v>
      </c>
    </row>
    <row r="15403" spans="1:29" x14ac:dyDescent="0.3">
      <c r="A15403" s="1" t="s">
        <v>30906</v>
      </c>
      <c r="B15403">
        <v>60</v>
      </c>
      <c r="C15403" s="1" t="s">
        <v>178</v>
      </c>
      <c r="D15403" s="2">
        <v>45298</v>
      </c>
      <c r="E15403" s="2">
        <v>45298</v>
      </c>
      <c r="F15403">
        <v>10.98</v>
      </c>
      <c r="G15403">
        <v>16.97</v>
      </c>
      <c r="H15403" s="1" t="s">
        <v>31</v>
      </c>
      <c r="I15403" s="1" t="s">
        <v>49</v>
      </c>
      <c r="J15403" s="1" t="s">
        <v>86</v>
      </c>
      <c r="K15403">
        <v>1</v>
      </c>
      <c r="L15403" s="1" t="s">
        <v>70</v>
      </c>
      <c r="M15403" s="1" t="s">
        <v>30907</v>
      </c>
      <c r="N15403">
        <v>25</v>
      </c>
      <c r="O15403" s="1" t="s">
        <v>53</v>
      </c>
      <c r="P15403" s="1" t="s">
        <v>72</v>
      </c>
      <c r="Q15403">
        <v>48</v>
      </c>
      <c r="R15403">
        <v>2</v>
      </c>
      <c r="S15403" s="1" t="s">
        <v>123</v>
      </c>
      <c r="T15403" s="1" t="s">
        <v>39</v>
      </c>
      <c r="U15403" s="1" t="s">
        <v>57</v>
      </c>
      <c r="V15403" s="1" t="s">
        <v>58</v>
      </c>
      <c r="W15403">
        <v>4</v>
      </c>
      <c r="X15403">
        <v>5</v>
      </c>
      <c r="Y15403" s="1" t="s">
        <v>42</v>
      </c>
      <c r="Z15403">
        <v>4</v>
      </c>
      <c r="AA15403" s="1" t="s">
        <v>59</v>
      </c>
      <c r="AB15403" s="1" t="s">
        <v>138</v>
      </c>
      <c r="AC15403" t="s">
        <v>45</v>
      </c>
    </row>
    <row r="15404" spans="1:29" x14ac:dyDescent="0.3">
      <c r="A15404" s="1" t="s">
        <v>30908</v>
      </c>
      <c r="B15404">
        <v>21</v>
      </c>
      <c r="C15404" s="1" t="s">
        <v>130</v>
      </c>
      <c r="D15404" s="2">
        <v>45637</v>
      </c>
      <c r="E15404" s="2">
        <v>45637</v>
      </c>
      <c r="F15404">
        <v>8.7799999999999994</v>
      </c>
      <c r="G15404">
        <v>15.34</v>
      </c>
      <c r="H15404" s="1" t="s">
        <v>48</v>
      </c>
      <c r="I15404" s="1" t="s">
        <v>49</v>
      </c>
      <c r="J15404" s="1" t="s">
        <v>33</v>
      </c>
      <c r="K15404">
        <v>12</v>
      </c>
      <c r="L15404" s="1" t="s">
        <v>34</v>
      </c>
      <c r="M15404" s="1" t="s">
        <v>30909</v>
      </c>
      <c r="N15404">
        <v>30</v>
      </c>
      <c r="O15404" s="1" t="s">
        <v>53</v>
      </c>
      <c r="P15404" s="1" t="s">
        <v>82</v>
      </c>
      <c r="Q15404">
        <v>46</v>
      </c>
      <c r="R15404">
        <v>2</v>
      </c>
      <c r="S15404" s="1" t="s">
        <v>38</v>
      </c>
      <c r="T15404" s="1" t="s">
        <v>56</v>
      </c>
      <c r="U15404" s="1" t="s">
        <v>57</v>
      </c>
      <c r="V15404" s="1" t="s">
        <v>73</v>
      </c>
      <c r="W15404">
        <v>5</v>
      </c>
      <c r="X15404">
        <v>5</v>
      </c>
      <c r="Y15404" s="1" t="s">
        <v>74</v>
      </c>
      <c r="Z15404">
        <v>2</v>
      </c>
      <c r="AA15404" s="1" t="s">
        <v>59</v>
      </c>
      <c r="AB15404" s="1" t="s">
        <v>44</v>
      </c>
      <c r="AC15404" t="s">
        <v>45</v>
      </c>
    </row>
    <row r="15405" spans="1:29" x14ac:dyDescent="0.3">
      <c r="A15405" s="1" t="s">
        <v>30910</v>
      </c>
      <c r="B15405">
        <v>7</v>
      </c>
      <c r="C15405" s="1" t="s">
        <v>47</v>
      </c>
      <c r="D15405" s="2">
        <v>45346</v>
      </c>
      <c r="E15405" s="2">
        <v>45346</v>
      </c>
      <c r="F15405">
        <v>5.94</v>
      </c>
      <c r="G15405">
        <v>44.71</v>
      </c>
      <c r="H15405" s="1" t="s">
        <v>62</v>
      </c>
      <c r="I15405" s="1" t="s">
        <v>49</v>
      </c>
      <c r="J15405" s="1" t="s">
        <v>50</v>
      </c>
      <c r="K15405">
        <v>11</v>
      </c>
      <c r="L15405" s="1" t="s">
        <v>70</v>
      </c>
      <c r="M15405" s="1" t="s">
        <v>30911</v>
      </c>
      <c r="N15405">
        <v>24</v>
      </c>
      <c r="O15405" s="1" t="s">
        <v>53</v>
      </c>
      <c r="P15405" s="1" t="s">
        <v>54</v>
      </c>
      <c r="Q15405">
        <v>45</v>
      </c>
      <c r="R15405">
        <v>5</v>
      </c>
      <c r="S15405" s="1" t="s">
        <v>55</v>
      </c>
      <c r="T15405" s="1" t="s">
        <v>56</v>
      </c>
      <c r="U15405" s="1" t="s">
        <v>57</v>
      </c>
      <c r="V15405" s="1" t="s">
        <v>58</v>
      </c>
      <c r="W15405">
        <v>2</v>
      </c>
      <c r="X15405">
        <v>3</v>
      </c>
      <c r="Y15405" s="1" t="s">
        <v>67</v>
      </c>
      <c r="Z15405">
        <v>4</v>
      </c>
      <c r="AA15405" s="1" t="s">
        <v>59</v>
      </c>
      <c r="AB15405" s="1" t="s">
        <v>89</v>
      </c>
      <c r="AC15405" t="s">
        <v>45</v>
      </c>
    </row>
    <row r="15406" spans="1:29" x14ac:dyDescent="0.3">
      <c r="A15406" s="1" t="s">
        <v>30912</v>
      </c>
      <c r="B15406">
        <v>27</v>
      </c>
      <c r="C15406" s="1" t="s">
        <v>47</v>
      </c>
      <c r="D15406" s="2">
        <v>45483</v>
      </c>
      <c r="E15406" s="2">
        <v>45483</v>
      </c>
      <c r="F15406">
        <v>5.12</v>
      </c>
      <c r="G15406">
        <v>47.99</v>
      </c>
      <c r="H15406" s="1" t="s">
        <v>48</v>
      </c>
      <c r="I15406" s="1" t="s">
        <v>49</v>
      </c>
      <c r="J15406" s="1" t="s">
        <v>50</v>
      </c>
      <c r="K15406">
        <v>-3</v>
      </c>
      <c r="L15406" s="1" t="s">
        <v>51</v>
      </c>
      <c r="M15406" s="1" t="s">
        <v>30913</v>
      </c>
      <c r="N15406">
        <v>35</v>
      </c>
      <c r="O15406" s="1" t="s">
        <v>53</v>
      </c>
      <c r="P15406" s="1" t="s">
        <v>128</v>
      </c>
      <c r="Q15406">
        <v>23</v>
      </c>
      <c r="R15406">
        <v>5</v>
      </c>
      <c r="S15406" s="1" t="s">
        <v>66</v>
      </c>
      <c r="T15406" s="1" t="s">
        <v>56</v>
      </c>
      <c r="U15406" s="1" t="s">
        <v>57</v>
      </c>
      <c r="V15406" s="1" t="s">
        <v>41</v>
      </c>
      <c r="W15406">
        <v>1</v>
      </c>
      <c r="X15406">
        <v>2</v>
      </c>
      <c r="Y15406" s="1" t="s">
        <v>67</v>
      </c>
      <c r="Z15406">
        <v>3</v>
      </c>
      <c r="AA15406" s="1" t="s">
        <v>59</v>
      </c>
      <c r="AB15406" s="1" t="s">
        <v>44</v>
      </c>
      <c r="AC15406" t="s">
        <v>76</v>
      </c>
    </row>
    <row r="15407" spans="1:29" x14ac:dyDescent="0.3">
      <c r="A15407" s="1" t="s">
        <v>30914</v>
      </c>
      <c r="B15407">
        <v>14</v>
      </c>
      <c r="C15407" s="1" t="s">
        <v>78</v>
      </c>
      <c r="D15407" s="2">
        <v>45566</v>
      </c>
      <c r="E15407" s="2">
        <v>45566</v>
      </c>
      <c r="F15407">
        <v>5.73</v>
      </c>
      <c r="G15407">
        <v>43.42</v>
      </c>
      <c r="H15407" s="1" t="s">
        <v>62</v>
      </c>
      <c r="I15407" s="1" t="s">
        <v>79</v>
      </c>
      <c r="J15407" s="1" t="s">
        <v>86</v>
      </c>
      <c r="K15407">
        <v>-10</v>
      </c>
      <c r="L15407" s="1" t="s">
        <v>70</v>
      </c>
      <c r="M15407" s="1" t="s">
        <v>30915</v>
      </c>
      <c r="N15407">
        <v>51</v>
      </c>
      <c r="O15407" s="1" t="s">
        <v>81</v>
      </c>
      <c r="P15407" s="1" t="s">
        <v>122</v>
      </c>
      <c r="Q15407">
        <v>36</v>
      </c>
      <c r="R15407">
        <v>3</v>
      </c>
      <c r="S15407" s="1" t="s">
        <v>38</v>
      </c>
      <c r="T15407" s="1" t="s">
        <v>39</v>
      </c>
      <c r="U15407" s="1" t="s">
        <v>40</v>
      </c>
      <c r="V15407" s="1" t="s">
        <v>41</v>
      </c>
      <c r="W15407">
        <v>3</v>
      </c>
      <c r="X15407">
        <v>1</v>
      </c>
      <c r="Y15407" s="1" t="s">
        <v>74</v>
      </c>
      <c r="Z15407">
        <v>3</v>
      </c>
      <c r="AA15407" s="1" t="s">
        <v>59</v>
      </c>
      <c r="AB15407" s="1" t="s">
        <v>75</v>
      </c>
      <c r="AC15407" t="s">
        <v>76</v>
      </c>
    </row>
    <row r="15408" spans="1:29" x14ac:dyDescent="0.3">
      <c r="A15408" s="1" t="s">
        <v>30916</v>
      </c>
      <c r="B15408">
        <v>40</v>
      </c>
      <c r="C15408" s="1" t="s">
        <v>152</v>
      </c>
      <c r="D15408" s="2">
        <v>45311</v>
      </c>
      <c r="E15408" s="2">
        <v>45311</v>
      </c>
      <c r="F15408">
        <v>8.39</v>
      </c>
      <c r="G15408">
        <v>8.94</v>
      </c>
      <c r="H15408" s="1" t="s">
        <v>62</v>
      </c>
      <c r="I15408" s="1" t="s">
        <v>32</v>
      </c>
      <c r="J15408" s="1" t="s">
        <v>50</v>
      </c>
      <c r="K15408">
        <v>6</v>
      </c>
      <c r="L15408" s="1" t="s">
        <v>70</v>
      </c>
      <c r="M15408" s="1" t="s">
        <v>30917</v>
      </c>
      <c r="N15408">
        <v>56</v>
      </c>
      <c r="O15408" s="1" t="s">
        <v>81</v>
      </c>
      <c r="P15408" s="1" t="s">
        <v>122</v>
      </c>
      <c r="Q15408">
        <v>6</v>
      </c>
      <c r="R15408">
        <v>2</v>
      </c>
      <c r="S15408" s="1" t="s">
        <v>97</v>
      </c>
      <c r="T15408" s="1" t="s">
        <v>39</v>
      </c>
      <c r="U15408" s="1" t="s">
        <v>57</v>
      </c>
      <c r="V15408" s="1" t="s">
        <v>41</v>
      </c>
      <c r="W15408">
        <v>2</v>
      </c>
      <c r="X15408">
        <v>4</v>
      </c>
      <c r="Y15408" s="1" t="s">
        <v>67</v>
      </c>
      <c r="Z15408">
        <v>4</v>
      </c>
      <c r="AA15408" s="1" t="s">
        <v>59</v>
      </c>
      <c r="AB15408" s="1" t="s">
        <v>89</v>
      </c>
      <c r="AC15408" t="s">
        <v>45</v>
      </c>
    </row>
    <row r="15409" spans="1:29" x14ac:dyDescent="0.3">
      <c r="A15409" s="1" t="s">
        <v>30918</v>
      </c>
      <c r="B15409">
        <v>9</v>
      </c>
      <c r="C15409" s="1" t="s">
        <v>181</v>
      </c>
      <c r="D15409" s="2">
        <v>45388</v>
      </c>
      <c r="E15409" s="2">
        <v>45388</v>
      </c>
      <c r="F15409">
        <v>4.92</v>
      </c>
      <c r="G15409">
        <v>36.44</v>
      </c>
      <c r="H15409" s="1" t="s">
        <v>48</v>
      </c>
      <c r="I15409" s="1" t="s">
        <v>49</v>
      </c>
      <c r="J15409" s="1" t="s">
        <v>33</v>
      </c>
      <c r="K15409">
        <v>11</v>
      </c>
      <c r="L15409" s="1" t="s">
        <v>87</v>
      </c>
      <c r="M15409" s="1" t="s">
        <v>30919</v>
      </c>
      <c r="N15409">
        <v>27</v>
      </c>
      <c r="O15409" s="1" t="s">
        <v>53</v>
      </c>
      <c r="P15409" s="1" t="s">
        <v>37</v>
      </c>
      <c r="Q15409">
        <v>3</v>
      </c>
      <c r="R15409">
        <v>4</v>
      </c>
      <c r="S15409" s="1" t="s">
        <v>123</v>
      </c>
      <c r="T15409" s="1" t="s">
        <v>56</v>
      </c>
      <c r="U15409" s="1" t="s">
        <v>40</v>
      </c>
      <c r="V15409" s="1" t="s">
        <v>58</v>
      </c>
      <c r="W15409">
        <v>5</v>
      </c>
      <c r="X15409">
        <v>3</v>
      </c>
      <c r="Y15409" s="1" t="s">
        <v>67</v>
      </c>
      <c r="Z15409">
        <v>5</v>
      </c>
      <c r="AA15409" s="1" t="s">
        <v>59</v>
      </c>
      <c r="AB15409" s="1" t="s">
        <v>89</v>
      </c>
      <c r="AC15409" t="s">
        <v>45</v>
      </c>
    </row>
    <row r="15410" spans="1:29" x14ac:dyDescent="0.3">
      <c r="A15410" s="1" t="s">
        <v>30920</v>
      </c>
      <c r="B15410">
        <v>100</v>
      </c>
      <c r="C15410" s="1" t="s">
        <v>171</v>
      </c>
      <c r="D15410" s="2">
        <v>45523</v>
      </c>
      <c r="E15410" s="2">
        <v>45523</v>
      </c>
      <c r="F15410">
        <v>4.8600000000000003</v>
      </c>
      <c r="G15410">
        <v>41.99</v>
      </c>
      <c r="H15410" s="1" t="s">
        <v>48</v>
      </c>
      <c r="I15410" s="1" t="s">
        <v>32</v>
      </c>
      <c r="J15410" s="1" t="s">
        <v>50</v>
      </c>
      <c r="K15410">
        <v>11</v>
      </c>
      <c r="L15410" s="1" t="s">
        <v>63</v>
      </c>
      <c r="M15410" s="1" t="s">
        <v>30921</v>
      </c>
      <c r="N15410">
        <v>21</v>
      </c>
      <c r="O15410" s="1" t="s">
        <v>53</v>
      </c>
      <c r="P15410" s="1" t="s">
        <v>128</v>
      </c>
      <c r="Q15410">
        <v>41</v>
      </c>
      <c r="R15410">
        <v>4</v>
      </c>
      <c r="S15410" s="1" t="s">
        <v>38</v>
      </c>
      <c r="T15410" s="1" t="s">
        <v>56</v>
      </c>
      <c r="U15410" s="1" t="s">
        <v>40</v>
      </c>
      <c r="V15410" s="1" t="s">
        <v>58</v>
      </c>
      <c r="W15410">
        <v>5</v>
      </c>
      <c r="X15410">
        <v>2</v>
      </c>
      <c r="Y15410" s="1" t="s">
        <v>42</v>
      </c>
      <c r="Z15410">
        <v>1</v>
      </c>
      <c r="AA15410" s="1" t="s">
        <v>59</v>
      </c>
      <c r="AB15410" s="1" t="s">
        <v>83</v>
      </c>
      <c r="AC15410" t="s">
        <v>45</v>
      </c>
    </row>
    <row r="15411" spans="1:29" x14ac:dyDescent="0.3">
      <c r="A15411" s="1" t="s">
        <v>30922</v>
      </c>
      <c r="B15411">
        <v>67</v>
      </c>
      <c r="C15411" s="1" t="s">
        <v>118</v>
      </c>
      <c r="D15411" s="2">
        <v>45326</v>
      </c>
      <c r="E15411" s="2">
        <v>45326</v>
      </c>
      <c r="F15411">
        <v>11.74</v>
      </c>
      <c r="G15411">
        <v>21.45</v>
      </c>
      <c r="H15411" s="1" t="s">
        <v>62</v>
      </c>
      <c r="I15411" s="1" t="s">
        <v>49</v>
      </c>
      <c r="J15411" s="1" t="s">
        <v>50</v>
      </c>
      <c r="K15411">
        <v>11</v>
      </c>
      <c r="L15411" s="1" t="s">
        <v>87</v>
      </c>
      <c r="M15411" s="1" t="s">
        <v>30923</v>
      </c>
      <c r="N15411">
        <v>33</v>
      </c>
      <c r="O15411" s="1" t="s">
        <v>53</v>
      </c>
      <c r="P15411" s="1" t="s">
        <v>82</v>
      </c>
      <c r="Q15411">
        <v>41</v>
      </c>
      <c r="R15411">
        <v>2</v>
      </c>
      <c r="S15411" s="1" t="s">
        <v>55</v>
      </c>
      <c r="T15411" s="1" t="s">
        <v>39</v>
      </c>
      <c r="U15411" s="1" t="s">
        <v>57</v>
      </c>
      <c r="V15411" s="1" t="s">
        <v>41</v>
      </c>
      <c r="W15411">
        <v>4</v>
      </c>
      <c r="X15411">
        <v>3</v>
      </c>
      <c r="Y15411" s="1" t="s">
        <v>67</v>
      </c>
      <c r="Z15411">
        <v>5</v>
      </c>
      <c r="AA15411" s="1" t="s">
        <v>59</v>
      </c>
      <c r="AB15411" s="1" t="s">
        <v>138</v>
      </c>
      <c r="AC15411" t="s">
        <v>45</v>
      </c>
    </row>
    <row r="15412" spans="1:29" x14ac:dyDescent="0.3">
      <c r="A15412" s="1" t="s">
        <v>30924</v>
      </c>
      <c r="B15412">
        <v>61</v>
      </c>
      <c r="C15412" s="1" t="s">
        <v>152</v>
      </c>
      <c r="D15412" s="2">
        <v>45323</v>
      </c>
      <c r="E15412" s="2">
        <v>45323</v>
      </c>
      <c r="F15412">
        <v>8.56</v>
      </c>
      <c r="G15412">
        <v>24.94</v>
      </c>
      <c r="H15412" s="1" t="s">
        <v>31</v>
      </c>
      <c r="I15412" s="1" t="s">
        <v>49</v>
      </c>
      <c r="J15412" s="1" t="s">
        <v>33</v>
      </c>
      <c r="K15412">
        <v>6</v>
      </c>
      <c r="L15412" s="1" t="s">
        <v>70</v>
      </c>
      <c r="M15412" s="1" t="s">
        <v>30925</v>
      </c>
      <c r="N15412">
        <v>53</v>
      </c>
      <c r="O15412" s="1" t="s">
        <v>53</v>
      </c>
      <c r="P15412" s="1" t="s">
        <v>82</v>
      </c>
      <c r="Q15412">
        <v>9</v>
      </c>
      <c r="R15412">
        <v>1</v>
      </c>
      <c r="S15412" s="1" t="s">
        <v>66</v>
      </c>
      <c r="T15412" s="1" t="s">
        <v>39</v>
      </c>
      <c r="U15412" s="1" t="s">
        <v>40</v>
      </c>
      <c r="V15412" s="1" t="s">
        <v>73</v>
      </c>
      <c r="W15412">
        <v>2</v>
      </c>
      <c r="X15412">
        <v>1</v>
      </c>
      <c r="Y15412" s="1" t="s">
        <v>67</v>
      </c>
      <c r="Z15412">
        <v>2</v>
      </c>
      <c r="AA15412" s="1" t="s">
        <v>59</v>
      </c>
      <c r="AB15412" s="1" t="s">
        <v>132</v>
      </c>
      <c r="AC15412" t="s">
        <v>45</v>
      </c>
    </row>
    <row r="15413" spans="1:29" x14ac:dyDescent="0.3">
      <c r="A15413" s="1" t="s">
        <v>30926</v>
      </c>
      <c r="B15413">
        <v>15</v>
      </c>
      <c r="C15413" s="1" t="s">
        <v>290</v>
      </c>
      <c r="D15413" s="2">
        <v>45296</v>
      </c>
      <c r="E15413" s="2">
        <v>45296</v>
      </c>
      <c r="F15413">
        <v>11.92</v>
      </c>
      <c r="G15413">
        <v>42.26</v>
      </c>
      <c r="H15413" s="1" t="s">
        <v>48</v>
      </c>
      <c r="I15413" s="1" t="s">
        <v>32</v>
      </c>
      <c r="J15413" s="1" t="s">
        <v>33</v>
      </c>
      <c r="K15413">
        <v>17</v>
      </c>
      <c r="L15413" s="1" t="s">
        <v>34</v>
      </c>
      <c r="M15413" s="1" t="s">
        <v>30927</v>
      </c>
      <c r="N15413">
        <v>50</v>
      </c>
      <c r="O15413" s="1" t="s">
        <v>53</v>
      </c>
      <c r="P15413" s="1" t="s">
        <v>54</v>
      </c>
      <c r="Q15413">
        <v>1</v>
      </c>
      <c r="R15413">
        <v>2</v>
      </c>
      <c r="S15413" s="1" t="s">
        <v>97</v>
      </c>
      <c r="T15413" s="1" t="s">
        <v>56</v>
      </c>
      <c r="U15413" s="1" t="s">
        <v>40</v>
      </c>
      <c r="V15413" s="1" t="s">
        <v>73</v>
      </c>
      <c r="W15413">
        <v>1</v>
      </c>
      <c r="X15413">
        <v>3</v>
      </c>
      <c r="Y15413" s="1" t="s">
        <v>74</v>
      </c>
      <c r="Z15413">
        <v>5</v>
      </c>
      <c r="AA15413" s="1" t="s">
        <v>43</v>
      </c>
      <c r="AB15413" s="1" t="s">
        <v>104</v>
      </c>
      <c r="AC15413" t="s">
        <v>45</v>
      </c>
    </row>
    <row r="15414" spans="1:29" x14ac:dyDescent="0.3">
      <c r="A15414" s="1" t="s">
        <v>30928</v>
      </c>
      <c r="B15414">
        <v>66</v>
      </c>
      <c r="C15414" s="1" t="s">
        <v>130</v>
      </c>
      <c r="D15414" s="2">
        <v>45351</v>
      </c>
      <c r="E15414" s="2">
        <v>45351</v>
      </c>
      <c r="F15414">
        <v>11.45</v>
      </c>
      <c r="G15414">
        <v>38.03</v>
      </c>
      <c r="H15414" s="1" t="s">
        <v>62</v>
      </c>
      <c r="I15414" s="1" t="s">
        <v>49</v>
      </c>
      <c r="J15414" s="1" t="s">
        <v>86</v>
      </c>
      <c r="K15414">
        <v>4</v>
      </c>
      <c r="L15414" s="1" t="s">
        <v>87</v>
      </c>
      <c r="M15414" s="1" t="s">
        <v>30929</v>
      </c>
      <c r="N15414">
        <v>59</v>
      </c>
      <c r="O15414" s="1" t="s">
        <v>81</v>
      </c>
      <c r="P15414" s="1" t="s">
        <v>100</v>
      </c>
      <c r="Q15414">
        <v>5</v>
      </c>
      <c r="R15414">
        <v>2</v>
      </c>
      <c r="S15414" s="1" t="s">
        <v>55</v>
      </c>
      <c r="T15414" s="1" t="s">
        <v>39</v>
      </c>
      <c r="U15414" s="1" t="s">
        <v>57</v>
      </c>
      <c r="V15414" s="1" t="s">
        <v>58</v>
      </c>
      <c r="W15414">
        <v>2</v>
      </c>
      <c r="X15414">
        <v>4</v>
      </c>
      <c r="Y15414" s="1" t="s">
        <v>42</v>
      </c>
      <c r="Z15414">
        <v>5</v>
      </c>
      <c r="AA15414" s="1" t="s">
        <v>59</v>
      </c>
      <c r="AB15414" s="1" t="s">
        <v>132</v>
      </c>
      <c r="AC15414" t="s">
        <v>45</v>
      </c>
    </row>
    <row r="15415" spans="1:29" x14ac:dyDescent="0.3">
      <c r="A15415" s="1" t="s">
        <v>30930</v>
      </c>
      <c r="B15415">
        <v>66</v>
      </c>
      <c r="C15415" s="1" t="s">
        <v>102</v>
      </c>
      <c r="D15415" s="2">
        <v>45314</v>
      </c>
      <c r="E15415" s="2">
        <v>45314</v>
      </c>
      <c r="F15415">
        <v>13.55</v>
      </c>
      <c r="G15415">
        <v>47.11</v>
      </c>
      <c r="H15415" s="1" t="s">
        <v>48</v>
      </c>
      <c r="I15415" s="1" t="s">
        <v>79</v>
      </c>
      <c r="J15415" s="1" t="s">
        <v>50</v>
      </c>
      <c r="K15415">
        <v>11</v>
      </c>
      <c r="L15415" s="1" t="s">
        <v>63</v>
      </c>
      <c r="M15415" s="1" t="s">
        <v>30931</v>
      </c>
      <c r="N15415">
        <v>43</v>
      </c>
      <c r="O15415" s="1" t="s">
        <v>53</v>
      </c>
      <c r="P15415" s="1" t="s">
        <v>122</v>
      </c>
      <c r="Q15415">
        <v>13</v>
      </c>
      <c r="R15415">
        <v>3</v>
      </c>
      <c r="S15415" s="1" t="s">
        <v>97</v>
      </c>
      <c r="T15415" s="1" t="s">
        <v>39</v>
      </c>
      <c r="U15415" s="1" t="s">
        <v>40</v>
      </c>
      <c r="V15415" s="1" t="s">
        <v>73</v>
      </c>
      <c r="W15415">
        <v>1</v>
      </c>
      <c r="X15415">
        <v>1</v>
      </c>
      <c r="Y15415" s="1" t="s">
        <v>74</v>
      </c>
      <c r="Z15415">
        <v>5</v>
      </c>
      <c r="AA15415" s="1" t="s">
        <v>59</v>
      </c>
      <c r="AB15415" s="1" t="s">
        <v>75</v>
      </c>
      <c r="AC15415" t="s">
        <v>45</v>
      </c>
    </row>
    <row r="15416" spans="1:29" x14ac:dyDescent="0.3">
      <c r="A15416" s="1" t="s">
        <v>30932</v>
      </c>
      <c r="B15416">
        <v>40</v>
      </c>
      <c r="C15416" s="1" t="s">
        <v>178</v>
      </c>
      <c r="D15416" s="2">
        <v>45323</v>
      </c>
      <c r="E15416" s="2">
        <v>45323</v>
      </c>
      <c r="F15416">
        <v>10.96</v>
      </c>
      <c r="G15416">
        <v>36.380000000000003</v>
      </c>
      <c r="H15416" s="1" t="s">
        <v>62</v>
      </c>
      <c r="I15416" s="1" t="s">
        <v>79</v>
      </c>
      <c r="J15416" s="1" t="s">
        <v>86</v>
      </c>
      <c r="K15416">
        <v>1</v>
      </c>
      <c r="L15416" s="1" t="s">
        <v>70</v>
      </c>
      <c r="M15416" s="1" t="s">
        <v>30933</v>
      </c>
      <c r="N15416">
        <v>22</v>
      </c>
      <c r="O15416" s="1" t="s">
        <v>36</v>
      </c>
      <c r="P15416" s="1" t="s">
        <v>96</v>
      </c>
      <c r="Q15416">
        <v>26</v>
      </c>
      <c r="R15416">
        <v>4</v>
      </c>
      <c r="S15416" s="1" t="s">
        <v>38</v>
      </c>
      <c r="T15416" s="1" t="s">
        <v>39</v>
      </c>
      <c r="U15416" s="1" t="s">
        <v>40</v>
      </c>
      <c r="V15416" s="1" t="s">
        <v>73</v>
      </c>
      <c r="W15416">
        <v>2</v>
      </c>
      <c r="X15416">
        <v>5</v>
      </c>
      <c r="Y15416" s="1" t="s">
        <v>67</v>
      </c>
      <c r="Z15416">
        <v>5</v>
      </c>
      <c r="AA15416" s="1" t="s">
        <v>43</v>
      </c>
      <c r="AB15416" s="1" t="s">
        <v>132</v>
      </c>
      <c r="AC15416" t="s">
        <v>45</v>
      </c>
    </row>
    <row r="15417" spans="1:29" x14ac:dyDescent="0.3">
      <c r="A15417" s="1" t="s">
        <v>30934</v>
      </c>
      <c r="B15417">
        <v>16</v>
      </c>
      <c r="C15417" s="1" t="s">
        <v>130</v>
      </c>
      <c r="D15417" s="2">
        <v>45546</v>
      </c>
      <c r="E15417" s="2">
        <v>45546</v>
      </c>
      <c r="F15417">
        <v>2.06</v>
      </c>
      <c r="G15417">
        <v>27.67</v>
      </c>
      <c r="H15417" s="1" t="s">
        <v>48</v>
      </c>
      <c r="I15417" s="1" t="s">
        <v>79</v>
      </c>
      <c r="J15417" s="1" t="s">
        <v>86</v>
      </c>
      <c r="K15417">
        <v>12</v>
      </c>
      <c r="L15417" s="1" t="s">
        <v>34</v>
      </c>
      <c r="M15417" s="1" t="s">
        <v>30935</v>
      </c>
      <c r="N15417">
        <v>45</v>
      </c>
      <c r="O15417" s="1" t="s">
        <v>36</v>
      </c>
      <c r="P15417" s="1" t="s">
        <v>96</v>
      </c>
      <c r="Q15417">
        <v>48</v>
      </c>
      <c r="R15417">
        <v>1</v>
      </c>
      <c r="S15417" s="1" t="s">
        <v>38</v>
      </c>
      <c r="T15417" s="1" t="s">
        <v>39</v>
      </c>
      <c r="U15417" s="1" t="s">
        <v>40</v>
      </c>
      <c r="V15417" s="1" t="s">
        <v>73</v>
      </c>
      <c r="W15417">
        <v>4</v>
      </c>
      <c r="X15417">
        <v>1</v>
      </c>
      <c r="Y15417" s="1" t="s">
        <v>67</v>
      </c>
      <c r="Z15417">
        <v>3</v>
      </c>
      <c r="AA15417" s="1" t="s">
        <v>43</v>
      </c>
      <c r="AB15417" s="1" t="s">
        <v>44</v>
      </c>
      <c r="AC15417" t="s">
        <v>45</v>
      </c>
    </row>
    <row r="15418" spans="1:29" x14ac:dyDescent="0.3">
      <c r="A15418" s="1" t="s">
        <v>30936</v>
      </c>
      <c r="B15418">
        <v>81</v>
      </c>
      <c r="C15418" s="1" t="s">
        <v>102</v>
      </c>
      <c r="D15418" s="2">
        <v>45349</v>
      </c>
      <c r="E15418" s="2">
        <v>45349</v>
      </c>
      <c r="F15418">
        <v>10.84</v>
      </c>
      <c r="G15418">
        <v>24.29</v>
      </c>
      <c r="H15418" s="1" t="s">
        <v>31</v>
      </c>
      <c r="I15418" s="1" t="s">
        <v>49</v>
      </c>
      <c r="J15418" s="1" t="s">
        <v>86</v>
      </c>
      <c r="K15418">
        <v>20</v>
      </c>
      <c r="L15418" s="1" t="s">
        <v>63</v>
      </c>
      <c r="M15418" s="1" t="s">
        <v>30937</v>
      </c>
      <c r="N15418">
        <v>42</v>
      </c>
      <c r="O15418" s="1" t="s">
        <v>36</v>
      </c>
      <c r="P15418" s="1" t="s">
        <v>128</v>
      </c>
      <c r="Q15418">
        <v>25</v>
      </c>
      <c r="R15418">
        <v>1</v>
      </c>
      <c r="S15418" s="1" t="s">
        <v>97</v>
      </c>
      <c r="T15418" s="1" t="s">
        <v>56</v>
      </c>
      <c r="U15418" s="1" t="s">
        <v>57</v>
      </c>
      <c r="V15418" s="1" t="s">
        <v>41</v>
      </c>
      <c r="W15418">
        <v>3</v>
      </c>
      <c r="X15418">
        <v>4</v>
      </c>
      <c r="Y15418" s="1" t="s">
        <v>74</v>
      </c>
      <c r="Z15418">
        <v>3</v>
      </c>
      <c r="AA15418" s="1" t="s">
        <v>59</v>
      </c>
      <c r="AB15418" s="1" t="s">
        <v>75</v>
      </c>
      <c r="AC15418" t="s">
        <v>45</v>
      </c>
    </row>
    <row r="15419" spans="1:29" x14ac:dyDescent="0.3">
      <c r="A15419" s="1" t="s">
        <v>30938</v>
      </c>
      <c r="B15419">
        <v>52</v>
      </c>
      <c r="C15419" s="1" t="s">
        <v>30</v>
      </c>
      <c r="D15419" s="2">
        <v>45490</v>
      </c>
      <c r="E15419" s="2">
        <v>45490</v>
      </c>
      <c r="F15419">
        <v>2.8</v>
      </c>
      <c r="G15419">
        <v>37.619999999999997</v>
      </c>
      <c r="H15419" s="1" t="s">
        <v>31</v>
      </c>
      <c r="I15419" s="1" t="s">
        <v>49</v>
      </c>
      <c r="J15419" s="1" t="s">
        <v>50</v>
      </c>
      <c r="K15419">
        <v>20</v>
      </c>
      <c r="L15419" s="1" t="s">
        <v>63</v>
      </c>
      <c r="M15419" s="1" t="s">
        <v>30939</v>
      </c>
      <c r="N15419">
        <v>35</v>
      </c>
      <c r="O15419" s="1" t="s">
        <v>53</v>
      </c>
      <c r="P15419" s="1" t="s">
        <v>37</v>
      </c>
      <c r="Q15419">
        <v>41</v>
      </c>
      <c r="R15419">
        <v>3</v>
      </c>
      <c r="S15419" s="1" t="s">
        <v>97</v>
      </c>
      <c r="T15419" s="1" t="s">
        <v>56</v>
      </c>
      <c r="U15419" s="1" t="s">
        <v>40</v>
      </c>
      <c r="V15419" s="1" t="s">
        <v>41</v>
      </c>
      <c r="W15419">
        <v>3</v>
      </c>
      <c r="X15419">
        <v>1</v>
      </c>
      <c r="Y15419" s="1" t="s">
        <v>67</v>
      </c>
      <c r="Z15419">
        <v>2</v>
      </c>
      <c r="AA15419" s="1" t="s">
        <v>43</v>
      </c>
      <c r="AB15419" s="1" t="s">
        <v>44</v>
      </c>
      <c r="AC15419" t="s">
        <v>45</v>
      </c>
    </row>
    <row r="15420" spans="1:29" x14ac:dyDescent="0.3">
      <c r="A15420" s="1" t="s">
        <v>30940</v>
      </c>
      <c r="B15420">
        <v>94</v>
      </c>
      <c r="C15420" s="1" t="s">
        <v>112</v>
      </c>
      <c r="D15420" s="2">
        <v>45444</v>
      </c>
      <c r="E15420" s="2">
        <v>45444</v>
      </c>
      <c r="F15420">
        <v>10.08</v>
      </c>
      <c r="G15420">
        <v>46.75</v>
      </c>
      <c r="H15420" s="1" t="s">
        <v>31</v>
      </c>
      <c r="I15420" s="1" t="s">
        <v>32</v>
      </c>
      <c r="J15420" s="1" t="s">
        <v>50</v>
      </c>
      <c r="K15420">
        <v>-1</v>
      </c>
      <c r="L15420" s="1" t="s">
        <v>70</v>
      </c>
      <c r="M15420" s="1" t="s">
        <v>30941</v>
      </c>
      <c r="N15420">
        <v>55</v>
      </c>
      <c r="O15420" s="1" t="s">
        <v>53</v>
      </c>
      <c r="P15420" s="1" t="s">
        <v>82</v>
      </c>
      <c r="Q15420">
        <v>27</v>
      </c>
      <c r="R15420">
        <v>4</v>
      </c>
      <c r="S15420" s="1" t="s">
        <v>38</v>
      </c>
      <c r="T15420" s="1" t="s">
        <v>56</v>
      </c>
      <c r="U15420" s="1" t="s">
        <v>40</v>
      </c>
      <c r="V15420" s="1" t="s">
        <v>58</v>
      </c>
      <c r="W15420">
        <v>5</v>
      </c>
      <c r="X15420">
        <v>3</v>
      </c>
      <c r="Y15420" s="1" t="s">
        <v>67</v>
      </c>
      <c r="Z15420">
        <v>4</v>
      </c>
      <c r="AA15420" s="1" t="s">
        <v>59</v>
      </c>
      <c r="AB15420" s="1" t="s">
        <v>89</v>
      </c>
      <c r="AC15420" t="s">
        <v>76</v>
      </c>
    </row>
    <row r="15421" spans="1:29" x14ac:dyDescent="0.3">
      <c r="A15421" s="1" t="s">
        <v>30942</v>
      </c>
      <c r="B15421">
        <v>40</v>
      </c>
      <c r="C15421" s="1" t="s">
        <v>61</v>
      </c>
      <c r="D15421" s="2">
        <v>45430</v>
      </c>
      <c r="E15421" s="2">
        <v>45430</v>
      </c>
      <c r="F15421">
        <v>2.4900000000000002</v>
      </c>
      <c r="G15421">
        <v>19.62</v>
      </c>
      <c r="H15421" s="1" t="s">
        <v>31</v>
      </c>
      <c r="I15421" s="1" t="s">
        <v>49</v>
      </c>
      <c r="J15421" s="1" t="s">
        <v>33</v>
      </c>
      <c r="K15421">
        <v>-4</v>
      </c>
      <c r="L15421" s="1" t="s">
        <v>70</v>
      </c>
      <c r="M15421" s="1" t="s">
        <v>30943</v>
      </c>
      <c r="N15421">
        <v>20</v>
      </c>
      <c r="O15421" s="1" t="s">
        <v>36</v>
      </c>
      <c r="P15421" s="1" t="s">
        <v>54</v>
      </c>
      <c r="Q15421">
        <v>22</v>
      </c>
      <c r="R15421">
        <v>2</v>
      </c>
      <c r="S15421" s="1" t="s">
        <v>55</v>
      </c>
      <c r="T15421" s="1" t="s">
        <v>56</v>
      </c>
      <c r="U15421" s="1" t="s">
        <v>57</v>
      </c>
      <c r="V15421" s="1" t="s">
        <v>73</v>
      </c>
      <c r="W15421">
        <v>1</v>
      </c>
      <c r="X15421">
        <v>2</v>
      </c>
      <c r="Y15421" s="1" t="s">
        <v>42</v>
      </c>
      <c r="Z15421">
        <v>4</v>
      </c>
      <c r="AA15421" s="1" t="s">
        <v>59</v>
      </c>
      <c r="AB15421" s="1" t="s">
        <v>89</v>
      </c>
      <c r="AC15421" t="s">
        <v>76</v>
      </c>
    </row>
    <row r="15422" spans="1:29" x14ac:dyDescent="0.3">
      <c r="A15422" s="1" t="s">
        <v>30944</v>
      </c>
      <c r="B15422">
        <v>23</v>
      </c>
      <c r="C15422" s="1" t="s">
        <v>178</v>
      </c>
      <c r="D15422" s="2">
        <v>45337</v>
      </c>
      <c r="E15422" s="2">
        <v>45337</v>
      </c>
      <c r="F15422">
        <v>5.39</v>
      </c>
      <c r="G15422">
        <v>14.95</v>
      </c>
      <c r="H15422" s="1" t="s">
        <v>48</v>
      </c>
      <c r="I15422" s="1" t="s">
        <v>49</v>
      </c>
      <c r="J15422" s="1" t="s">
        <v>33</v>
      </c>
      <c r="K15422">
        <v>1</v>
      </c>
      <c r="L15422" s="1" t="s">
        <v>87</v>
      </c>
      <c r="M15422" s="1" t="s">
        <v>30945</v>
      </c>
      <c r="N15422">
        <v>43</v>
      </c>
      <c r="O15422" s="1" t="s">
        <v>81</v>
      </c>
      <c r="P15422" s="1" t="s">
        <v>100</v>
      </c>
      <c r="Q15422">
        <v>29</v>
      </c>
      <c r="R15422">
        <v>1</v>
      </c>
      <c r="S15422" s="1" t="s">
        <v>97</v>
      </c>
      <c r="T15422" s="1" t="s">
        <v>39</v>
      </c>
      <c r="U15422" s="1" t="s">
        <v>57</v>
      </c>
      <c r="V15422" s="1" t="s">
        <v>58</v>
      </c>
      <c r="W15422">
        <v>1</v>
      </c>
      <c r="X15422">
        <v>1</v>
      </c>
      <c r="Y15422" s="1" t="s">
        <v>74</v>
      </c>
      <c r="Z15422">
        <v>1</v>
      </c>
      <c r="AA15422" s="1" t="s">
        <v>59</v>
      </c>
      <c r="AB15422" s="1" t="s">
        <v>132</v>
      </c>
      <c r="AC15422" t="s">
        <v>45</v>
      </c>
    </row>
    <row r="15423" spans="1:29" x14ac:dyDescent="0.3">
      <c r="A15423" s="1" t="s">
        <v>30946</v>
      </c>
      <c r="B15423">
        <v>19</v>
      </c>
      <c r="C15423" s="1" t="s">
        <v>47</v>
      </c>
      <c r="D15423" s="2">
        <v>45397</v>
      </c>
      <c r="E15423" s="2">
        <v>45397</v>
      </c>
      <c r="F15423">
        <v>7.17</v>
      </c>
      <c r="G15423">
        <v>34.450000000000003</v>
      </c>
      <c r="H15423" s="1" t="s">
        <v>62</v>
      </c>
      <c r="I15423" s="1" t="s">
        <v>49</v>
      </c>
      <c r="J15423" s="1" t="s">
        <v>50</v>
      </c>
      <c r="K15423">
        <v>3</v>
      </c>
      <c r="L15423" s="1" t="s">
        <v>63</v>
      </c>
      <c r="M15423" s="1" t="s">
        <v>30947</v>
      </c>
      <c r="N15423">
        <v>35</v>
      </c>
      <c r="O15423" s="1" t="s">
        <v>53</v>
      </c>
      <c r="P15423" s="1" t="s">
        <v>100</v>
      </c>
      <c r="Q15423">
        <v>25</v>
      </c>
      <c r="R15423">
        <v>1</v>
      </c>
      <c r="S15423" s="1" t="s">
        <v>66</v>
      </c>
      <c r="T15423" s="1" t="s">
        <v>39</v>
      </c>
      <c r="U15423" s="1" t="s">
        <v>40</v>
      </c>
      <c r="V15423" s="1" t="s">
        <v>73</v>
      </c>
      <c r="W15423">
        <v>4</v>
      </c>
      <c r="X15423">
        <v>2</v>
      </c>
      <c r="Y15423" s="1" t="s">
        <v>74</v>
      </c>
      <c r="Z15423">
        <v>5</v>
      </c>
      <c r="AA15423" s="1" t="s">
        <v>59</v>
      </c>
      <c r="AB15423" s="1" t="s">
        <v>83</v>
      </c>
      <c r="AC15423" t="s">
        <v>45</v>
      </c>
    </row>
    <row r="15424" spans="1:29" x14ac:dyDescent="0.3">
      <c r="A15424" s="1" t="s">
        <v>30948</v>
      </c>
      <c r="B15424">
        <v>88</v>
      </c>
      <c r="C15424" s="1" t="s">
        <v>134</v>
      </c>
      <c r="D15424" s="2">
        <v>45556</v>
      </c>
      <c r="E15424" s="2">
        <v>45556</v>
      </c>
      <c r="F15424">
        <v>5.88</v>
      </c>
      <c r="G15424">
        <v>23.64</v>
      </c>
      <c r="H15424" s="1" t="s">
        <v>31</v>
      </c>
      <c r="I15424" s="1" t="s">
        <v>32</v>
      </c>
      <c r="J15424" s="1" t="s">
        <v>33</v>
      </c>
      <c r="K15424">
        <v>9</v>
      </c>
      <c r="L15424" s="1" t="s">
        <v>70</v>
      </c>
      <c r="M15424" s="1" t="s">
        <v>30949</v>
      </c>
      <c r="N15424">
        <v>30</v>
      </c>
      <c r="O15424" s="1" t="s">
        <v>81</v>
      </c>
      <c r="P15424" s="1" t="s">
        <v>82</v>
      </c>
      <c r="Q15424">
        <v>14</v>
      </c>
      <c r="R15424">
        <v>1</v>
      </c>
      <c r="S15424" s="1" t="s">
        <v>55</v>
      </c>
      <c r="T15424" s="1" t="s">
        <v>39</v>
      </c>
      <c r="U15424" s="1" t="s">
        <v>40</v>
      </c>
      <c r="V15424" s="1" t="s">
        <v>41</v>
      </c>
      <c r="W15424">
        <v>3</v>
      </c>
      <c r="X15424">
        <v>3</v>
      </c>
      <c r="Y15424" s="1" t="s">
        <v>42</v>
      </c>
      <c r="Z15424">
        <v>3</v>
      </c>
      <c r="AA15424" s="1" t="s">
        <v>59</v>
      </c>
      <c r="AB15424" s="1" t="s">
        <v>89</v>
      </c>
      <c r="AC15424" t="s">
        <v>45</v>
      </c>
    </row>
    <row r="15425" spans="1:29" x14ac:dyDescent="0.3">
      <c r="A15425" s="1" t="s">
        <v>30950</v>
      </c>
      <c r="B15425">
        <v>100</v>
      </c>
      <c r="C15425" s="1" t="s">
        <v>130</v>
      </c>
      <c r="D15425" s="2">
        <v>45309</v>
      </c>
      <c r="E15425" s="2">
        <v>45309</v>
      </c>
      <c r="F15425">
        <v>13.3</v>
      </c>
      <c r="G15425">
        <v>47.33</v>
      </c>
      <c r="H15425" s="1" t="s">
        <v>31</v>
      </c>
      <c r="I15425" s="1" t="s">
        <v>79</v>
      </c>
      <c r="J15425" s="1" t="s">
        <v>86</v>
      </c>
      <c r="K15425">
        <v>-3</v>
      </c>
      <c r="L15425" s="1" t="s">
        <v>87</v>
      </c>
      <c r="M15425" s="1" t="s">
        <v>30951</v>
      </c>
      <c r="N15425">
        <v>32</v>
      </c>
      <c r="O15425" s="1" t="s">
        <v>81</v>
      </c>
      <c r="P15425" s="1" t="s">
        <v>82</v>
      </c>
      <c r="Q15425">
        <v>23</v>
      </c>
      <c r="R15425">
        <v>3</v>
      </c>
      <c r="S15425" s="1" t="s">
        <v>55</v>
      </c>
      <c r="T15425" s="1" t="s">
        <v>39</v>
      </c>
      <c r="U15425" s="1" t="s">
        <v>40</v>
      </c>
      <c r="V15425" s="1" t="s">
        <v>58</v>
      </c>
      <c r="W15425">
        <v>2</v>
      </c>
      <c r="X15425">
        <v>1</v>
      </c>
      <c r="Y15425" s="1" t="s">
        <v>67</v>
      </c>
      <c r="Z15425">
        <v>5</v>
      </c>
      <c r="AA15425" s="1" t="s">
        <v>59</v>
      </c>
      <c r="AB15425" s="1" t="s">
        <v>132</v>
      </c>
      <c r="AC15425" t="s">
        <v>76</v>
      </c>
    </row>
    <row r="15426" spans="1:29" x14ac:dyDescent="0.3">
      <c r="A15426" s="1" t="s">
        <v>30952</v>
      </c>
      <c r="B15426">
        <v>64</v>
      </c>
      <c r="C15426" s="1" t="s">
        <v>102</v>
      </c>
      <c r="D15426" s="2">
        <v>45387</v>
      </c>
      <c r="E15426" s="2">
        <v>45387</v>
      </c>
      <c r="F15426">
        <v>5</v>
      </c>
      <c r="G15426">
        <v>17.59</v>
      </c>
      <c r="H15426" s="1" t="s">
        <v>48</v>
      </c>
      <c r="I15426" s="1" t="s">
        <v>32</v>
      </c>
      <c r="J15426" s="1" t="s">
        <v>86</v>
      </c>
      <c r="K15426">
        <v>0</v>
      </c>
      <c r="L15426" s="1" t="s">
        <v>63</v>
      </c>
      <c r="M15426" s="1" t="s">
        <v>30953</v>
      </c>
      <c r="N15426">
        <v>37</v>
      </c>
      <c r="O15426" s="1" t="s">
        <v>36</v>
      </c>
      <c r="P15426" s="1" t="s">
        <v>122</v>
      </c>
      <c r="Q15426">
        <v>41</v>
      </c>
      <c r="R15426">
        <v>4</v>
      </c>
      <c r="S15426" s="1" t="s">
        <v>66</v>
      </c>
      <c r="T15426" s="1" t="s">
        <v>56</v>
      </c>
      <c r="U15426" s="1" t="s">
        <v>57</v>
      </c>
      <c r="V15426" s="1" t="s">
        <v>73</v>
      </c>
      <c r="W15426">
        <v>4</v>
      </c>
      <c r="X15426">
        <v>2</v>
      </c>
      <c r="Y15426" s="1" t="s">
        <v>42</v>
      </c>
      <c r="Z15426">
        <v>3</v>
      </c>
      <c r="AA15426" s="1" t="s">
        <v>59</v>
      </c>
      <c r="AB15426" s="1" t="s">
        <v>104</v>
      </c>
      <c r="AC15426" t="s">
        <v>90</v>
      </c>
    </row>
    <row r="15427" spans="1:29" x14ac:dyDescent="0.3">
      <c r="A15427" s="1" t="s">
        <v>30954</v>
      </c>
      <c r="B15427">
        <v>51</v>
      </c>
      <c r="C15427" s="1" t="s">
        <v>78</v>
      </c>
      <c r="D15427" s="2">
        <v>45432</v>
      </c>
      <c r="E15427" s="2">
        <v>45432</v>
      </c>
      <c r="F15427">
        <v>9.61</v>
      </c>
      <c r="G15427">
        <v>44.94</v>
      </c>
      <c r="H15427" s="1" t="s">
        <v>48</v>
      </c>
      <c r="I15427" s="1" t="s">
        <v>79</v>
      </c>
      <c r="J15427" s="1" t="s">
        <v>33</v>
      </c>
      <c r="K15427">
        <v>-9</v>
      </c>
      <c r="L15427" s="1" t="s">
        <v>87</v>
      </c>
      <c r="M15427" s="1" t="s">
        <v>30955</v>
      </c>
      <c r="N15427">
        <v>29</v>
      </c>
      <c r="O15427" s="1" t="s">
        <v>36</v>
      </c>
      <c r="P15427" s="1" t="s">
        <v>72</v>
      </c>
      <c r="Q15427">
        <v>31</v>
      </c>
      <c r="R15427">
        <v>5</v>
      </c>
      <c r="S15427" s="1" t="s">
        <v>97</v>
      </c>
      <c r="T15427" s="1" t="s">
        <v>56</v>
      </c>
      <c r="U15427" s="1" t="s">
        <v>57</v>
      </c>
      <c r="V15427" s="1" t="s">
        <v>73</v>
      </c>
      <c r="W15427">
        <v>5</v>
      </c>
      <c r="X15427">
        <v>2</v>
      </c>
      <c r="Y15427" s="1" t="s">
        <v>74</v>
      </c>
      <c r="Z15427">
        <v>5</v>
      </c>
      <c r="AA15427" s="1" t="s">
        <v>59</v>
      </c>
      <c r="AB15427" s="1" t="s">
        <v>83</v>
      </c>
      <c r="AC15427" t="s">
        <v>76</v>
      </c>
    </row>
    <row r="15428" spans="1:29" x14ac:dyDescent="0.3">
      <c r="A15428" s="1" t="s">
        <v>30956</v>
      </c>
      <c r="B15428">
        <v>72</v>
      </c>
      <c r="C15428" s="1" t="s">
        <v>227</v>
      </c>
      <c r="D15428" s="2">
        <v>45365</v>
      </c>
      <c r="E15428" s="2">
        <v>45365</v>
      </c>
      <c r="F15428">
        <v>9.7799999999999994</v>
      </c>
      <c r="G15428">
        <v>9.89</v>
      </c>
      <c r="H15428" s="1" t="s">
        <v>62</v>
      </c>
      <c r="I15428" s="1" t="s">
        <v>79</v>
      </c>
      <c r="J15428" s="1" t="s">
        <v>50</v>
      </c>
      <c r="K15428">
        <v>19</v>
      </c>
      <c r="L15428" s="1" t="s">
        <v>51</v>
      </c>
      <c r="M15428" s="1" t="s">
        <v>30957</v>
      </c>
      <c r="N15428">
        <v>40</v>
      </c>
      <c r="O15428" s="1" t="s">
        <v>81</v>
      </c>
      <c r="P15428" s="1" t="s">
        <v>82</v>
      </c>
      <c r="Q15428">
        <v>25</v>
      </c>
      <c r="R15428">
        <v>1</v>
      </c>
      <c r="S15428" s="1" t="s">
        <v>55</v>
      </c>
      <c r="T15428" s="1" t="s">
        <v>56</v>
      </c>
      <c r="U15428" s="1" t="s">
        <v>40</v>
      </c>
      <c r="V15428" s="1" t="s">
        <v>41</v>
      </c>
      <c r="W15428">
        <v>2</v>
      </c>
      <c r="X15428">
        <v>1</v>
      </c>
      <c r="Y15428" s="1" t="s">
        <v>67</v>
      </c>
      <c r="Z15428">
        <v>2</v>
      </c>
      <c r="AA15428" s="1" t="s">
        <v>59</v>
      </c>
      <c r="AB15428" s="1" t="s">
        <v>132</v>
      </c>
      <c r="AC15428" t="s">
        <v>45</v>
      </c>
    </row>
    <row r="15429" spans="1:29" x14ac:dyDescent="0.3">
      <c r="A15429" s="1" t="s">
        <v>30958</v>
      </c>
      <c r="B15429">
        <v>44</v>
      </c>
      <c r="C15429" s="1" t="s">
        <v>94</v>
      </c>
      <c r="D15429" s="2">
        <v>45425</v>
      </c>
      <c r="E15429" s="2">
        <v>45425</v>
      </c>
      <c r="F15429">
        <v>9.2799999999999994</v>
      </c>
      <c r="G15429">
        <v>47.93</v>
      </c>
      <c r="H15429" s="1" t="s">
        <v>48</v>
      </c>
      <c r="I15429" s="1" t="s">
        <v>49</v>
      </c>
      <c r="J15429" s="1" t="s">
        <v>86</v>
      </c>
      <c r="K15429">
        <v>3</v>
      </c>
      <c r="L15429" s="1" t="s">
        <v>70</v>
      </c>
      <c r="M15429" s="1" t="s">
        <v>30959</v>
      </c>
      <c r="N15429">
        <v>24</v>
      </c>
      <c r="O15429" s="1" t="s">
        <v>36</v>
      </c>
      <c r="P15429" s="1" t="s">
        <v>54</v>
      </c>
      <c r="Q15429">
        <v>41</v>
      </c>
      <c r="R15429">
        <v>1</v>
      </c>
      <c r="S15429" s="1" t="s">
        <v>38</v>
      </c>
      <c r="T15429" s="1" t="s">
        <v>39</v>
      </c>
      <c r="U15429" s="1" t="s">
        <v>57</v>
      </c>
      <c r="V15429" s="1" t="s">
        <v>41</v>
      </c>
      <c r="W15429">
        <v>5</v>
      </c>
      <c r="X15429">
        <v>1</v>
      </c>
      <c r="Y15429" s="1" t="s">
        <v>42</v>
      </c>
      <c r="Z15429">
        <v>3</v>
      </c>
      <c r="AA15429" s="1" t="s">
        <v>43</v>
      </c>
      <c r="AB15429" s="1" t="s">
        <v>83</v>
      </c>
      <c r="AC15429" t="s">
        <v>45</v>
      </c>
    </row>
    <row r="15430" spans="1:29" x14ac:dyDescent="0.3">
      <c r="A15430" s="1" t="s">
        <v>30960</v>
      </c>
      <c r="B15430">
        <v>63</v>
      </c>
      <c r="C15430" s="1" t="s">
        <v>171</v>
      </c>
      <c r="D15430" s="2">
        <v>45504</v>
      </c>
      <c r="E15430" s="2">
        <v>45504</v>
      </c>
      <c r="F15430">
        <v>2.48</v>
      </c>
      <c r="G15430">
        <v>46.16</v>
      </c>
      <c r="H15430" s="1" t="s">
        <v>62</v>
      </c>
      <c r="I15430" s="1" t="s">
        <v>32</v>
      </c>
      <c r="J15430" s="1" t="s">
        <v>33</v>
      </c>
      <c r="K15430">
        <v>8</v>
      </c>
      <c r="L15430" s="1" t="s">
        <v>87</v>
      </c>
      <c r="M15430" s="1" t="s">
        <v>30961</v>
      </c>
      <c r="N15430">
        <v>29</v>
      </c>
      <c r="O15430" s="1" t="s">
        <v>36</v>
      </c>
      <c r="P15430" s="1" t="s">
        <v>54</v>
      </c>
      <c r="Q15430">
        <v>47</v>
      </c>
      <c r="R15430">
        <v>1</v>
      </c>
      <c r="S15430" s="1" t="s">
        <v>38</v>
      </c>
      <c r="T15430" s="1" t="s">
        <v>39</v>
      </c>
      <c r="U15430" s="1" t="s">
        <v>40</v>
      </c>
      <c r="V15430" s="1" t="s">
        <v>41</v>
      </c>
      <c r="W15430">
        <v>4</v>
      </c>
      <c r="X15430">
        <v>5</v>
      </c>
      <c r="Y15430" s="1" t="s">
        <v>42</v>
      </c>
      <c r="Z15430">
        <v>1</v>
      </c>
      <c r="AA15430" s="1" t="s">
        <v>59</v>
      </c>
      <c r="AB15430" s="1" t="s">
        <v>44</v>
      </c>
      <c r="AC15430" t="s">
        <v>45</v>
      </c>
    </row>
    <row r="15431" spans="1:29" x14ac:dyDescent="0.3">
      <c r="A15431" s="1" t="s">
        <v>30962</v>
      </c>
      <c r="B15431">
        <v>51</v>
      </c>
      <c r="C15431" s="1" t="s">
        <v>227</v>
      </c>
      <c r="D15431" s="2">
        <v>45292</v>
      </c>
      <c r="E15431" s="2">
        <v>45292</v>
      </c>
      <c r="F15431">
        <v>11.45</v>
      </c>
      <c r="G15431">
        <v>13.02</v>
      </c>
      <c r="H15431" s="1" t="s">
        <v>48</v>
      </c>
      <c r="I15431" s="1" t="s">
        <v>49</v>
      </c>
      <c r="J15431" s="1" t="s">
        <v>50</v>
      </c>
      <c r="K15431">
        <v>15</v>
      </c>
      <c r="L15431" s="1" t="s">
        <v>87</v>
      </c>
      <c r="M15431" s="1" t="s">
        <v>30963</v>
      </c>
      <c r="N15431">
        <v>19</v>
      </c>
      <c r="O15431" s="1" t="s">
        <v>36</v>
      </c>
      <c r="P15431" s="1" t="s">
        <v>122</v>
      </c>
      <c r="Q15431">
        <v>26</v>
      </c>
      <c r="R15431">
        <v>5</v>
      </c>
      <c r="S15431" s="1" t="s">
        <v>38</v>
      </c>
      <c r="T15431" s="1" t="s">
        <v>39</v>
      </c>
      <c r="U15431" s="1" t="s">
        <v>40</v>
      </c>
      <c r="V15431" s="1" t="s">
        <v>73</v>
      </c>
      <c r="W15431">
        <v>3</v>
      </c>
      <c r="X15431">
        <v>1</v>
      </c>
      <c r="Y15431" s="1" t="s">
        <v>42</v>
      </c>
      <c r="Z15431">
        <v>3</v>
      </c>
      <c r="AA15431" s="1" t="s">
        <v>59</v>
      </c>
      <c r="AB15431" s="1" t="s">
        <v>83</v>
      </c>
      <c r="AC15431" t="s">
        <v>45</v>
      </c>
    </row>
    <row r="15432" spans="1:29" x14ac:dyDescent="0.3">
      <c r="A15432" s="1" t="s">
        <v>30964</v>
      </c>
      <c r="B15432">
        <v>40</v>
      </c>
      <c r="C15432" s="1" t="s">
        <v>30</v>
      </c>
      <c r="D15432" s="2">
        <v>45431</v>
      </c>
      <c r="E15432" s="2">
        <v>45431</v>
      </c>
      <c r="F15432">
        <v>9.69</v>
      </c>
      <c r="G15432">
        <v>25.76</v>
      </c>
      <c r="H15432" s="1" t="s">
        <v>62</v>
      </c>
      <c r="I15432" s="1" t="s">
        <v>49</v>
      </c>
      <c r="J15432" s="1" t="s">
        <v>86</v>
      </c>
      <c r="K15432">
        <v>8</v>
      </c>
      <c r="L15432" s="1" t="s">
        <v>87</v>
      </c>
      <c r="M15432" s="1" t="s">
        <v>30965</v>
      </c>
      <c r="N15432">
        <v>21</v>
      </c>
      <c r="O15432" s="1" t="s">
        <v>36</v>
      </c>
      <c r="P15432" s="1" t="s">
        <v>65</v>
      </c>
      <c r="Q15432">
        <v>39</v>
      </c>
      <c r="R15432">
        <v>3</v>
      </c>
      <c r="S15432" s="1" t="s">
        <v>38</v>
      </c>
      <c r="T15432" s="1" t="s">
        <v>39</v>
      </c>
      <c r="U15432" s="1" t="s">
        <v>40</v>
      </c>
      <c r="V15432" s="1" t="s">
        <v>73</v>
      </c>
      <c r="W15432">
        <v>3</v>
      </c>
      <c r="X15432">
        <v>4</v>
      </c>
      <c r="Y15432" s="1" t="s">
        <v>74</v>
      </c>
      <c r="Z15432">
        <v>2</v>
      </c>
      <c r="AA15432" s="1" t="s">
        <v>59</v>
      </c>
      <c r="AB15432" s="1" t="s">
        <v>138</v>
      </c>
      <c r="AC15432" t="s">
        <v>45</v>
      </c>
    </row>
    <row r="15433" spans="1:29" x14ac:dyDescent="0.3">
      <c r="A15433" s="1" t="s">
        <v>30966</v>
      </c>
      <c r="B15433">
        <v>93</v>
      </c>
      <c r="C15433" s="1" t="s">
        <v>227</v>
      </c>
      <c r="D15433" s="2">
        <v>45519</v>
      </c>
      <c r="E15433" s="2">
        <v>45519</v>
      </c>
      <c r="F15433">
        <v>2.58</v>
      </c>
      <c r="G15433">
        <v>12.66</v>
      </c>
      <c r="H15433" s="1" t="s">
        <v>31</v>
      </c>
      <c r="I15433" s="1" t="s">
        <v>79</v>
      </c>
      <c r="J15433" s="1" t="s">
        <v>50</v>
      </c>
      <c r="K15433">
        <v>12</v>
      </c>
      <c r="L15433" s="1" t="s">
        <v>70</v>
      </c>
      <c r="M15433" s="1" t="s">
        <v>30967</v>
      </c>
      <c r="N15433">
        <v>46</v>
      </c>
      <c r="O15433" s="1" t="s">
        <v>81</v>
      </c>
      <c r="P15433" s="1" t="s">
        <v>122</v>
      </c>
      <c r="Q15433">
        <v>28</v>
      </c>
      <c r="R15433">
        <v>3</v>
      </c>
      <c r="S15433" s="1" t="s">
        <v>55</v>
      </c>
      <c r="T15433" s="1" t="s">
        <v>56</v>
      </c>
      <c r="U15433" s="1" t="s">
        <v>57</v>
      </c>
      <c r="V15433" s="1" t="s">
        <v>41</v>
      </c>
      <c r="W15433">
        <v>2</v>
      </c>
      <c r="X15433">
        <v>3</v>
      </c>
      <c r="Y15433" s="1" t="s">
        <v>42</v>
      </c>
      <c r="Z15433">
        <v>4</v>
      </c>
      <c r="AA15433" s="1" t="s">
        <v>59</v>
      </c>
      <c r="AB15433" s="1" t="s">
        <v>132</v>
      </c>
      <c r="AC15433" t="s">
        <v>45</v>
      </c>
    </row>
    <row r="15434" spans="1:29" x14ac:dyDescent="0.3">
      <c r="A15434" s="1" t="s">
        <v>30968</v>
      </c>
      <c r="B15434">
        <v>10</v>
      </c>
      <c r="C15434" s="1" t="s">
        <v>69</v>
      </c>
      <c r="D15434" s="2">
        <v>45438</v>
      </c>
      <c r="E15434" s="2">
        <v>45438</v>
      </c>
      <c r="F15434">
        <v>14.56</v>
      </c>
      <c r="G15434">
        <v>22.19</v>
      </c>
      <c r="H15434" s="1" t="s">
        <v>31</v>
      </c>
      <c r="I15434" s="1" t="s">
        <v>79</v>
      </c>
      <c r="J15434" s="1" t="s">
        <v>33</v>
      </c>
      <c r="K15434">
        <v>-5</v>
      </c>
      <c r="L15434" s="1" t="s">
        <v>87</v>
      </c>
      <c r="M15434" s="1" t="s">
        <v>30969</v>
      </c>
      <c r="N15434">
        <v>60</v>
      </c>
      <c r="O15434" s="1" t="s">
        <v>36</v>
      </c>
      <c r="P15434" s="1" t="s">
        <v>122</v>
      </c>
      <c r="Q15434">
        <v>35</v>
      </c>
      <c r="R15434">
        <v>1</v>
      </c>
      <c r="S15434" s="1" t="s">
        <v>66</v>
      </c>
      <c r="T15434" s="1" t="s">
        <v>39</v>
      </c>
      <c r="U15434" s="1" t="s">
        <v>40</v>
      </c>
      <c r="V15434" s="1" t="s">
        <v>41</v>
      </c>
      <c r="W15434">
        <v>2</v>
      </c>
      <c r="X15434">
        <v>2</v>
      </c>
      <c r="Y15434" s="1" t="s">
        <v>67</v>
      </c>
      <c r="Z15434">
        <v>3</v>
      </c>
      <c r="AA15434" s="1" t="s">
        <v>59</v>
      </c>
      <c r="AB15434" s="1" t="s">
        <v>138</v>
      </c>
      <c r="AC15434" t="s">
        <v>76</v>
      </c>
    </row>
    <row r="15435" spans="1:29" x14ac:dyDescent="0.3">
      <c r="A15435" s="1" t="s">
        <v>30970</v>
      </c>
      <c r="B15435">
        <v>82</v>
      </c>
      <c r="C15435" s="1" t="s">
        <v>115</v>
      </c>
      <c r="D15435" s="2">
        <v>45324</v>
      </c>
      <c r="E15435" s="2">
        <v>45324</v>
      </c>
      <c r="F15435">
        <v>13.52</v>
      </c>
      <c r="G15435">
        <v>12.32</v>
      </c>
      <c r="H15435" s="1" t="s">
        <v>62</v>
      </c>
      <c r="I15435" s="1" t="s">
        <v>79</v>
      </c>
      <c r="J15435" s="1" t="s">
        <v>86</v>
      </c>
      <c r="K15435">
        <v>3</v>
      </c>
      <c r="L15435" s="1" t="s">
        <v>87</v>
      </c>
      <c r="M15435" s="1" t="s">
        <v>30971</v>
      </c>
      <c r="N15435">
        <v>59</v>
      </c>
      <c r="O15435" s="1" t="s">
        <v>81</v>
      </c>
      <c r="P15435" s="1" t="s">
        <v>122</v>
      </c>
      <c r="Q15435">
        <v>33</v>
      </c>
      <c r="R15435">
        <v>3</v>
      </c>
      <c r="S15435" s="1" t="s">
        <v>123</v>
      </c>
      <c r="T15435" s="1" t="s">
        <v>39</v>
      </c>
      <c r="U15435" s="1" t="s">
        <v>40</v>
      </c>
      <c r="V15435" s="1" t="s">
        <v>73</v>
      </c>
      <c r="W15435">
        <v>5</v>
      </c>
      <c r="X15435">
        <v>5</v>
      </c>
      <c r="Y15435" s="1" t="s">
        <v>42</v>
      </c>
      <c r="Z15435">
        <v>1</v>
      </c>
      <c r="AA15435" s="1" t="s">
        <v>43</v>
      </c>
      <c r="AB15435" s="1" t="s">
        <v>104</v>
      </c>
      <c r="AC15435" t="s">
        <v>45</v>
      </c>
    </row>
    <row r="15436" spans="1:29" x14ac:dyDescent="0.3">
      <c r="A15436" s="1" t="s">
        <v>30972</v>
      </c>
      <c r="B15436">
        <v>30</v>
      </c>
      <c r="C15436" s="1" t="s">
        <v>94</v>
      </c>
      <c r="D15436" s="2">
        <v>45555</v>
      </c>
      <c r="E15436" s="2">
        <v>45555</v>
      </c>
      <c r="F15436">
        <v>14.27</v>
      </c>
      <c r="G15436">
        <v>46.05</v>
      </c>
      <c r="H15436" s="1" t="s">
        <v>31</v>
      </c>
      <c r="I15436" s="1" t="s">
        <v>49</v>
      </c>
      <c r="J15436" s="1" t="s">
        <v>33</v>
      </c>
      <c r="K15436">
        <v>16</v>
      </c>
      <c r="L15436" s="1" t="s">
        <v>63</v>
      </c>
      <c r="M15436" s="1" t="s">
        <v>30973</v>
      </c>
      <c r="N15436">
        <v>20</v>
      </c>
      <c r="O15436" s="1" t="s">
        <v>81</v>
      </c>
      <c r="P15436" s="1" t="s">
        <v>65</v>
      </c>
      <c r="Q15436">
        <v>14</v>
      </c>
      <c r="R15436">
        <v>1</v>
      </c>
      <c r="S15436" s="1" t="s">
        <v>55</v>
      </c>
      <c r="T15436" s="1" t="s">
        <v>56</v>
      </c>
      <c r="U15436" s="1" t="s">
        <v>57</v>
      </c>
      <c r="V15436" s="1" t="s">
        <v>73</v>
      </c>
      <c r="W15436">
        <v>1</v>
      </c>
      <c r="X15436">
        <v>3</v>
      </c>
      <c r="Y15436" s="1" t="s">
        <v>67</v>
      </c>
      <c r="Z15436">
        <v>2</v>
      </c>
      <c r="AA15436" s="1" t="s">
        <v>59</v>
      </c>
      <c r="AB15436" s="1" t="s">
        <v>104</v>
      </c>
      <c r="AC15436" t="s">
        <v>45</v>
      </c>
    </row>
    <row r="15437" spans="1:29" x14ac:dyDescent="0.3">
      <c r="A15437" s="1" t="s">
        <v>30974</v>
      </c>
      <c r="B15437">
        <v>42</v>
      </c>
      <c r="C15437" s="1" t="s">
        <v>171</v>
      </c>
      <c r="D15437" s="2">
        <v>45533</v>
      </c>
      <c r="E15437" s="2">
        <v>45533</v>
      </c>
      <c r="F15437">
        <v>4.47</v>
      </c>
      <c r="G15437">
        <v>19.66</v>
      </c>
      <c r="H15437" s="1" t="s">
        <v>62</v>
      </c>
      <c r="I15437" s="1" t="s">
        <v>49</v>
      </c>
      <c r="J15437" s="1" t="s">
        <v>33</v>
      </c>
      <c r="K15437">
        <v>0</v>
      </c>
      <c r="L15437" s="1" t="s">
        <v>87</v>
      </c>
      <c r="M15437" s="1" t="s">
        <v>30975</v>
      </c>
      <c r="N15437">
        <v>32</v>
      </c>
      <c r="O15437" s="1" t="s">
        <v>36</v>
      </c>
      <c r="P15437" s="1" t="s">
        <v>100</v>
      </c>
      <c r="Q15437">
        <v>15</v>
      </c>
      <c r="R15437">
        <v>3</v>
      </c>
      <c r="S15437" s="1" t="s">
        <v>55</v>
      </c>
      <c r="T15437" s="1" t="s">
        <v>39</v>
      </c>
      <c r="U15437" s="1" t="s">
        <v>57</v>
      </c>
      <c r="V15437" s="1" t="s">
        <v>41</v>
      </c>
      <c r="W15437">
        <v>3</v>
      </c>
      <c r="X15437">
        <v>5</v>
      </c>
      <c r="Y15437" s="1" t="s">
        <v>67</v>
      </c>
      <c r="Z15437">
        <v>1</v>
      </c>
      <c r="AA15437" s="1" t="s">
        <v>59</v>
      </c>
      <c r="AB15437" s="1" t="s">
        <v>132</v>
      </c>
      <c r="AC15437" t="s">
        <v>90</v>
      </c>
    </row>
    <row r="15438" spans="1:29" x14ac:dyDescent="0.3">
      <c r="A15438" s="1" t="s">
        <v>30976</v>
      </c>
      <c r="B15438">
        <v>35</v>
      </c>
      <c r="C15438" s="1" t="s">
        <v>102</v>
      </c>
      <c r="D15438" s="2">
        <v>45488</v>
      </c>
      <c r="E15438" s="2">
        <v>45488</v>
      </c>
      <c r="F15438">
        <v>2.5</v>
      </c>
      <c r="G15438">
        <v>34.51</v>
      </c>
      <c r="H15438" s="1" t="s">
        <v>48</v>
      </c>
      <c r="I15438" s="1" t="s">
        <v>32</v>
      </c>
      <c r="J15438" s="1" t="s">
        <v>50</v>
      </c>
      <c r="K15438">
        <v>18</v>
      </c>
      <c r="L15438" s="1" t="s">
        <v>63</v>
      </c>
      <c r="M15438" s="1" t="s">
        <v>30977</v>
      </c>
      <c r="N15438">
        <v>29</v>
      </c>
      <c r="O15438" s="1" t="s">
        <v>53</v>
      </c>
      <c r="P15438" s="1" t="s">
        <v>128</v>
      </c>
      <c r="Q15438">
        <v>21</v>
      </c>
      <c r="R15438">
        <v>5</v>
      </c>
      <c r="S15438" s="1" t="s">
        <v>55</v>
      </c>
      <c r="T15438" s="1" t="s">
        <v>56</v>
      </c>
      <c r="U15438" s="1" t="s">
        <v>57</v>
      </c>
      <c r="V15438" s="1" t="s">
        <v>73</v>
      </c>
      <c r="W15438">
        <v>4</v>
      </c>
      <c r="X15438">
        <v>2</v>
      </c>
      <c r="Y15438" s="1" t="s">
        <v>67</v>
      </c>
      <c r="Z15438">
        <v>5</v>
      </c>
      <c r="AA15438" s="1" t="s">
        <v>43</v>
      </c>
      <c r="AB15438" s="1" t="s">
        <v>83</v>
      </c>
      <c r="AC15438" t="s">
        <v>45</v>
      </c>
    </row>
    <row r="15439" spans="1:29" x14ac:dyDescent="0.3">
      <c r="A15439" s="1" t="s">
        <v>30978</v>
      </c>
      <c r="B15439">
        <v>5</v>
      </c>
      <c r="C15439" s="1" t="s">
        <v>181</v>
      </c>
      <c r="D15439" s="2">
        <v>45589</v>
      </c>
      <c r="E15439" s="2">
        <v>45589</v>
      </c>
      <c r="F15439">
        <v>5.46</v>
      </c>
      <c r="G15439">
        <v>30.25</v>
      </c>
      <c r="H15439" s="1" t="s">
        <v>62</v>
      </c>
      <c r="I15439" s="1" t="s">
        <v>49</v>
      </c>
      <c r="J15439" s="1" t="s">
        <v>50</v>
      </c>
      <c r="K15439">
        <v>9</v>
      </c>
      <c r="L15439" s="1" t="s">
        <v>34</v>
      </c>
      <c r="M15439" s="1" t="s">
        <v>30979</v>
      </c>
      <c r="N15439">
        <v>42</v>
      </c>
      <c r="O15439" s="1" t="s">
        <v>81</v>
      </c>
      <c r="P15439" s="1" t="s">
        <v>82</v>
      </c>
      <c r="Q15439">
        <v>9</v>
      </c>
      <c r="R15439">
        <v>2</v>
      </c>
      <c r="S15439" s="1" t="s">
        <v>38</v>
      </c>
      <c r="T15439" s="1" t="s">
        <v>39</v>
      </c>
      <c r="U15439" s="1" t="s">
        <v>40</v>
      </c>
      <c r="V15439" s="1" t="s">
        <v>41</v>
      </c>
      <c r="W15439">
        <v>1</v>
      </c>
      <c r="X15439">
        <v>4</v>
      </c>
      <c r="Y15439" s="1" t="s">
        <v>42</v>
      </c>
      <c r="Z15439">
        <v>3</v>
      </c>
      <c r="AA15439" s="1" t="s">
        <v>59</v>
      </c>
      <c r="AB15439" s="1" t="s">
        <v>132</v>
      </c>
      <c r="AC15439" t="s">
        <v>45</v>
      </c>
    </row>
    <row r="15440" spans="1:29" x14ac:dyDescent="0.3">
      <c r="A15440" s="1" t="s">
        <v>30980</v>
      </c>
      <c r="B15440">
        <v>3</v>
      </c>
      <c r="C15440" s="1" t="s">
        <v>78</v>
      </c>
      <c r="D15440" s="2">
        <v>45322</v>
      </c>
      <c r="E15440" s="2">
        <v>45322</v>
      </c>
      <c r="F15440">
        <v>5.94</v>
      </c>
      <c r="G15440">
        <v>40.18</v>
      </c>
      <c r="H15440" s="1" t="s">
        <v>48</v>
      </c>
      <c r="I15440" s="1" t="s">
        <v>49</v>
      </c>
      <c r="J15440" s="1" t="s">
        <v>86</v>
      </c>
      <c r="K15440">
        <v>9</v>
      </c>
      <c r="L15440" s="1" t="s">
        <v>87</v>
      </c>
      <c r="M15440" s="1" t="s">
        <v>30981</v>
      </c>
      <c r="N15440">
        <v>52</v>
      </c>
      <c r="O15440" s="1" t="s">
        <v>36</v>
      </c>
      <c r="P15440" s="1" t="s">
        <v>122</v>
      </c>
      <c r="Q15440">
        <v>22</v>
      </c>
      <c r="R15440">
        <v>4</v>
      </c>
      <c r="S15440" s="1" t="s">
        <v>66</v>
      </c>
      <c r="T15440" s="1" t="s">
        <v>39</v>
      </c>
      <c r="U15440" s="1" t="s">
        <v>40</v>
      </c>
      <c r="V15440" s="1" t="s">
        <v>41</v>
      </c>
      <c r="W15440">
        <v>5</v>
      </c>
      <c r="X15440">
        <v>2</v>
      </c>
      <c r="Y15440" s="1" t="s">
        <v>74</v>
      </c>
      <c r="Z15440">
        <v>4</v>
      </c>
      <c r="AA15440" s="1" t="s">
        <v>43</v>
      </c>
      <c r="AB15440" s="1" t="s">
        <v>44</v>
      </c>
      <c r="AC15440" t="s">
        <v>45</v>
      </c>
    </row>
    <row r="15441" spans="1:29" x14ac:dyDescent="0.3">
      <c r="A15441" s="1" t="s">
        <v>30982</v>
      </c>
      <c r="B15441">
        <v>10</v>
      </c>
      <c r="C15441" s="1" t="s">
        <v>178</v>
      </c>
      <c r="D15441" s="2">
        <v>45383</v>
      </c>
      <c r="E15441" s="2">
        <v>45383</v>
      </c>
      <c r="F15441">
        <v>3.54</v>
      </c>
      <c r="G15441">
        <v>41.25</v>
      </c>
      <c r="H15441" s="1" t="s">
        <v>31</v>
      </c>
      <c r="I15441" s="1" t="s">
        <v>32</v>
      </c>
      <c r="J15441" s="1" t="s">
        <v>33</v>
      </c>
      <c r="K15441">
        <v>-2</v>
      </c>
      <c r="L15441" s="1" t="s">
        <v>87</v>
      </c>
      <c r="M15441" s="1" t="s">
        <v>30983</v>
      </c>
      <c r="N15441">
        <v>48</v>
      </c>
      <c r="O15441" s="1" t="s">
        <v>36</v>
      </c>
      <c r="P15441" s="1" t="s">
        <v>100</v>
      </c>
      <c r="Q15441">
        <v>36</v>
      </c>
      <c r="R15441">
        <v>3</v>
      </c>
      <c r="S15441" s="1" t="s">
        <v>38</v>
      </c>
      <c r="T15441" s="1" t="s">
        <v>39</v>
      </c>
      <c r="U15441" s="1" t="s">
        <v>57</v>
      </c>
      <c r="V15441" s="1" t="s">
        <v>58</v>
      </c>
      <c r="W15441">
        <v>1</v>
      </c>
      <c r="X15441">
        <v>1</v>
      </c>
      <c r="Y15441" s="1" t="s">
        <v>42</v>
      </c>
      <c r="Z15441">
        <v>4</v>
      </c>
      <c r="AA15441" s="1" t="s">
        <v>59</v>
      </c>
      <c r="AB15441" s="1" t="s">
        <v>83</v>
      </c>
      <c r="AC15441" t="s">
        <v>76</v>
      </c>
    </row>
    <row r="15442" spans="1:29" x14ac:dyDescent="0.3">
      <c r="A15442" s="1" t="s">
        <v>30984</v>
      </c>
      <c r="B15442">
        <v>37</v>
      </c>
      <c r="C15442" s="1" t="s">
        <v>102</v>
      </c>
      <c r="D15442" s="2">
        <v>45354</v>
      </c>
      <c r="E15442" s="2">
        <v>45354</v>
      </c>
      <c r="F15442">
        <v>13.58</v>
      </c>
      <c r="G15442">
        <v>27.41</v>
      </c>
      <c r="H15442" s="1" t="s">
        <v>48</v>
      </c>
      <c r="I15442" s="1" t="s">
        <v>49</v>
      </c>
      <c r="J15442" s="1" t="s">
        <v>33</v>
      </c>
      <c r="K15442">
        <v>11</v>
      </c>
      <c r="L15442" s="1" t="s">
        <v>34</v>
      </c>
      <c r="M15442" s="1" t="s">
        <v>30985</v>
      </c>
      <c r="N15442">
        <v>52</v>
      </c>
      <c r="O15442" s="1" t="s">
        <v>53</v>
      </c>
      <c r="P15442" s="1" t="s">
        <v>65</v>
      </c>
      <c r="Q15442">
        <v>12</v>
      </c>
      <c r="R15442">
        <v>5</v>
      </c>
      <c r="S15442" s="1" t="s">
        <v>123</v>
      </c>
      <c r="T15442" s="1" t="s">
        <v>56</v>
      </c>
      <c r="U15442" s="1" t="s">
        <v>57</v>
      </c>
      <c r="V15442" s="1" t="s">
        <v>41</v>
      </c>
      <c r="W15442">
        <v>1</v>
      </c>
      <c r="X15442">
        <v>5</v>
      </c>
      <c r="Y15442" s="1" t="s">
        <v>67</v>
      </c>
      <c r="Z15442">
        <v>1</v>
      </c>
      <c r="AA15442" s="1" t="s">
        <v>59</v>
      </c>
      <c r="AB15442" s="1" t="s">
        <v>138</v>
      </c>
      <c r="AC15442" t="s">
        <v>45</v>
      </c>
    </row>
    <row r="15443" spans="1:29" x14ac:dyDescent="0.3">
      <c r="A15443" s="1" t="s">
        <v>30986</v>
      </c>
      <c r="B15443">
        <v>49</v>
      </c>
      <c r="C15443" s="1" t="s">
        <v>30</v>
      </c>
      <c r="D15443" s="2">
        <v>45303</v>
      </c>
      <c r="E15443" s="2">
        <v>45303</v>
      </c>
      <c r="F15443">
        <v>5.71</v>
      </c>
      <c r="G15443">
        <v>11.88</v>
      </c>
      <c r="H15443" s="1" t="s">
        <v>31</v>
      </c>
      <c r="I15443" s="1" t="s">
        <v>79</v>
      </c>
      <c r="J15443" s="1" t="s">
        <v>33</v>
      </c>
      <c r="K15443">
        <v>4</v>
      </c>
      <c r="L15443" s="1" t="s">
        <v>70</v>
      </c>
      <c r="M15443" s="1" t="s">
        <v>30987</v>
      </c>
      <c r="N15443">
        <v>33</v>
      </c>
      <c r="O15443" s="1" t="s">
        <v>53</v>
      </c>
      <c r="P15443" s="1" t="s">
        <v>122</v>
      </c>
      <c r="Q15443">
        <v>34</v>
      </c>
      <c r="R15443">
        <v>4</v>
      </c>
      <c r="S15443" s="1" t="s">
        <v>97</v>
      </c>
      <c r="T15443" s="1" t="s">
        <v>39</v>
      </c>
      <c r="U15443" s="1" t="s">
        <v>57</v>
      </c>
      <c r="V15443" s="1" t="s">
        <v>58</v>
      </c>
      <c r="W15443">
        <v>4</v>
      </c>
      <c r="X15443">
        <v>3</v>
      </c>
      <c r="Y15443" s="1" t="s">
        <v>67</v>
      </c>
      <c r="Z15443">
        <v>5</v>
      </c>
      <c r="AA15443" s="1" t="s">
        <v>59</v>
      </c>
      <c r="AB15443" s="1" t="s">
        <v>104</v>
      </c>
      <c r="AC15443" t="s">
        <v>45</v>
      </c>
    </row>
    <row r="15444" spans="1:29" x14ac:dyDescent="0.3">
      <c r="A15444" s="1" t="s">
        <v>30988</v>
      </c>
      <c r="B15444">
        <v>93</v>
      </c>
      <c r="C15444" s="1" t="s">
        <v>47</v>
      </c>
      <c r="D15444" s="2">
        <v>45339</v>
      </c>
      <c r="E15444" s="2">
        <v>45339</v>
      </c>
      <c r="F15444">
        <v>4.95</v>
      </c>
      <c r="G15444">
        <v>9.17</v>
      </c>
      <c r="H15444" s="1" t="s">
        <v>31</v>
      </c>
      <c r="I15444" s="1" t="s">
        <v>79</v>
      </c>
      <c r="J15444" s="1" t="s">
        <v>86</v>
      </c>
      <c r="K15444">
        <v>19</v>
      </c>
      <c r="L15444" s="1" t="s">
        <v>87</v>
      </c>
      <c r="M15444" s="1" t="s">
        <v>30989</v>
      </c>
      <c r="N15444">
        <v>53</v>
      </c>
      <c r="O15444" s="1" t="s">
        <v>81</v>
      </c>
      <c r="P15444" s="1" t="s">
        <v>100</v>
      </c>
      <c r="Q15444">
        <v>35</v>
      </c>
      <c r="R15444">
        <v>4</v>
      </c>
      <c r="S15444" s="1" t="s">
        <v>38</v>
      </c>
      <c r="T15444" s="1" t="s">
        <v>56</v>
      </c>
      <c r="U15444" s="1" t="s">
        <v>40</v>
      </c>
      <c r="V15444" s="1" t="s">
        <v>58</v>
      </c>
      <c r="W15444">
        <v>3</v>
      </c>
      <c r="X15444">
        <v>1</v>
      </c>
      <c r="Y15444" s="1" t="s">
        <v>74</v>
      </c>
      <c r="Z15444">
        <v>2</v>
      </c>
      <c r="AA15444" s="1" t="s">
        <v>43</v>
      </c>
      <c r="AB15444" s="1" t="s">
        <v>89</v>
      </c>
      <c r="AC15444" t="s">
        <v>45</v>
      </c>
    </row>
    <row r="15445" spans="1:29" x14ac:dyDescent="0.3">
      <c r="A15445" s="1" t="s">
        <v>30990</v>
      </c>
      <c r="B15445">
        <v>45</v>
      </c>
      <c r="C15445" s="1" t="s">
        <v>181</v>
      </c>
      <c r="D15445" s="2">
        <v>45361</v>
      </c>
      <c r="E15445" s="2">
        <v>45361</v>
      </c>
      <c r="F15445">
        <v>9.1300000000000008</v>
      </c>
      <c r="G15445">
        <v>46.77</v>
      </c>
      <c r="H15445" s="1" t="s">
        <v>31</v>
      </c>
      <c r="I15445" s="1" t="s">
        <v>79</v>
      </c>
      <c r="J15445" s="1" t="s">
        <v>50</v>
      </c>
      <c r="K15445">
        <v>-9</v>
      </c>
      <c r="L15445" s="1" t="s">
        <v>70</v>
      </c>
      <c r="M15445" s="1" t="s">
        <v>30991</v>
      </c>
      <c r="N15445">
        <v>22</v>
      </c>
      <c r="O15445" s="1" t="s">
        <v>81</v>
      </c>
      <c r="P15445" s="1" t="s">
        <v>72</v>
      </c>
      <c r="Q15445">
        <v>24</v>
      </c>
      <c r="R15445">
        <v>4</v>
      </c>
      <c r="S15445" s="1" t="s">
        <v>97</v>
      </c>
      <c r="T15445" s="1" t="s">
        <v>39</v>
      </c>
      <c r="U15445" s="1" t="s">
        <v>40</v>
      </c>
      <c r="V15445" s="1" t="s">
        <v>73</v>
      </c>
      <c r="W15445">
        <v>5</v>
      </c>
      <c r="X15445">
        <v>5</v>
      </c>
      <c r="Y15445" s="1" t="s">
        <v>67</v>
      </c>
      <c r="Z15445">
        <v>1</v>
      </c>
      <c r="AA15445" s="1" t="s">
        <v>59</v>
      </c>
      <c r="AB15445" s="1" t="s">
        <v>138</v>
      </c>
      <c r="AC15445" t="s">
        <v>76</v>
      </c>
    </row>
    <row r="15446" spans="1:29" x14ac:dyDescent="0.3">
      <c r="A15446" s="1" t="s">
        <v>30992</v>
      </c>
      <c r="B15446">
        <v>62</v>
      </c>
      <c r="C15446" s="1" t="s">
        <v>171</v>
      </c>
      <c r="D15446" s="2">
        <v>45592</v>
      </c>
      <c r="E15446" s="2">
        <v>45592</v>
      </c>
      <c r="F15446">
        <v>7.3</v>
      </c>
      <c r="G15446">
        <v>47.74</v>
      </c>
      <c r="H15446" s="1" t="s">
        <v>62</v>
      </c>
      <c r="I15446" s="1" t="s">
        <v>79</v>
      </c>
      <c r="J15446" s="1" t="s">
        <v>50</v>
      </c>
      <c r="K15446">
        <v>-5</v>
      </c>
      <c r="L15446" s="1" t="s">
        <v>51</v>
      </c>
      <c r="M15446" s="1" t="s">
        <v>30993</v>
      </c>
      <c r="N15446">
        <v>40</v>
      </c>
      <c r="O15446" s="1" t="s">
        <v>36</v>
      </c>
      <c r="P15446" s="1" t="s">
        <v>128</v>
      </c>
      <c r="Q15446">
        <v>7</v>
      </c>
      <c r="R15446">
        <v>1</v>
      </c>
      <c r="S15446" s="1" t="s">
        <v>97</v>
      </c>
      <c r="T15446" s="1" t="s">
        <v>39</v>
      </c>
      <c r="U15446" s="1" t="s">
        <v>40</v>
      </c>
      <c r="V15446" s="1" t="s">
        <v>73</v>
      </c>
      <c r="W15446">
        <v>3</v>
      </c>
      <c r="X15446">
        <v>5</v>
      </c>
      <c r="Y15446" s="1" t="s">
        <v>67</v>
      </c>
      <c r="Z15446">
        <v>4</v>
      </c>
      <c r="AA15446" s="1" t="s">
        <v>59</v>
      </c>
      <c r="AB15446" s="1" t="s">
        <v>138</v>
      </c>
      <c r="AC15446" t="s">
        <v>76</v>
      </c>
    </row>
    <row r="15447" spans="1:29" x14ac:dyDescent="0.3">
      <c r="A15447" s="1" t="s">
        <v>30994</v>
      </c>
      <c r="B15447">
        <v>69</v>
      </c>
      <c r="C15447" s="1" t="s">
        <v>227</v>
      </c>
      <c r="D15447" s="2">
        <v>45524</v>
      </c>
      <c r="E15447" s="2">
        <v>45524</v>
      </c>
      <c r="F15447">
        <v>3.81</v>
      </c>
      <c r="G15447">
        <v>24.67</v>
      </c>
      <c r="H15447" s="1" t="s">
        <v>31</v>
      </c>
      <c r="I15447" s="1" t="s">
        <v>79</v>
      </c>
      <c r="J15447" s="1" t="s">
        <v>86</v>
      </c>
      <c r="K15447">
        <v>17</v>
      </c>
      <c r="L15447" s="1" t="s">
        <v>51</v>
      </c>
      <c r="M15447" s="1" t="s">
        <v>30995</v>
      </c>
      <c r="N15447">
        <v>19</v>
      </c>
      <c r="O15447" s="1" t="s">
        <v>53</v>
      </c>
      <c r="P15447" s="1" t="s">
        <v>54</v>
      </c>
      <c r="Q15447">
        <v>13</v>
      </c>
      <c r="R15447">
        <v>1</v>
      </c>
      <c r="S15447" s="1" t="s">
        <v>38</v>
      </c>
      <c r="T15447" s="1" t="s">
        <v>56</v>
      </c>
      <c r="U15447" s="1" t="s">
        <v>40</v>
      </c>
      <c r="V15447" s="1" t="s">
        <v>58</v>
      </c>
      <c r="W15447">
        <v>2</v>
      </c>
      <c r="X15447">
        <v>4</v>
      </c>
      <c r="Y15447" s="1" t="s">
        <v>74</v>
      </c>
      <c r="Z15447">
        <v>5</v>
      </c>
      <c r="AA15447" s="1" t="s">
        <v>59</v>
      </c>
      <c r="AB15447" s="1" t="s">
        <v>75</v>
      </c>
      <c r="AC15447" t="s">
        <v>45</v>
      </c>
    </row>
    <row r="15448" spans="1:29" x14ac:dyDescent="0.3">
      <c r="A15448" s="1" t="s">
        <v>30996</v>
      </c>
      <c r="B15448">
        <v>58</v>
      </c>
      <c r="C15448" s="1" t="s">
        <v>30</v>
      </c>
      <c r="D15448" s="2">
        <v>45308</v>
      </c>
      <c r="E15448" s="2">
        <v>45308</v>
      </c>
      <c r="F15448">
        <v>4.4400000000000004</v>
      </c>
      <c r="G15448">
        <v>16.579999999999998</v>
      </c>
      <c r="H15448" s="1" t="s">
        <v>48</v>
      </c>
      <c r="I15448" s="1" t="s">
        <v>79</v>
      </c>
      <c r="J15448" s="1" t="s">
        <v>50</v>
      </c>
      <c r="K15448">
        <v>-4</v>
      </c>
      <c r="L15448" s="1" t="s">
        <v>63</v>
      </c>
      <c r="M15448" s="1" t="s">
        <v>30997</v>
      </c>
      <c r="N15448">
        <v>32</v>
      </c>
      <c r="O15448" s="1" t="s">
        <v>81</v>
      </c>
      <c r="P15448" s="1" t="s">
        <v>110</v>
      </c>
      <c r="Q15448">
        <v>16</v>
      </c>
      <c r="R15448">
        <v>4</v>
      </c>
      <c r="S15448" s="1" t="s">
        <v>66</v>
      </c>
      <c r="T15448" s="1" t="s">
        <v>56</v>
      </c>
      <c r="U15448" s="1" t="s">
        <v>40</v>
      </c>
      <c r="V15448" s="1" t="s">
        <v>58</v>
      </c>
      <c r="W15448">
        <v>5</v>
      </c>
      <c r="X15448">
        <v>2</v>
      </c>
      <c r="Y15448" s="1" t="s">
        <v>42</v>
      </c>
      <c r="Z15448">
        <v>3</v>
      </c>
      <c r="AA15448" s="1" t="s">
        <v>59</v>
      </c>
      <c r="AB15448" s="1" t="s">
        <v>44</v>
      </c>
      <c r="AC15448" t="s">
        <v>76</v>
      </c>
    </row>
    <row r="15449" spans="1:29" x14ac:dyDescent="0.3">
      <c r="A15449" s="1" t="s">
        <v>30998</v>
      </c>
      <c r="B15449">
        <v>61</v>
      </c>
      <c r="C15449" s="1" t="s">
        <v>152</v>
      </c>
      <c r="D15449" s="2">
        <v>45448</v>
      </c>
      <c r="E15449" s="2">
        <v>45448</v>
      </c>
      <c r="F15449">
        <v>12.95</v>
      </c>
      <c r="G15449">
        <v>32.35</v>
      </c>
      <c r="H15449" s="1" t="s">
        <v>48</v>
      </c>
      <c r="I15449" s="1" t="s">
        <v>49</v>
      </c>
      <c r="J15449" s="1" t="s">
        <v>50</v>
      </c>
      <c r="K15449">
        <v>19</v>
      </c>
      <c r="L15449" s="1" t="s">
        <v>70</v>
      </c>
      <c r="M15449" s="1" t="s">
        <v>30999</v>
      </c>
      <c r="N15449">
        <v>22</v>
      </c>
      <c r="O15449" s="1" t="s">
        <v>53</v>
      </c>
      <c r="P15449" s="1" t="s">
        <v>122</v>
      </c>
      <c r="Q15449">
        <v>2</v>
      </c>
      <c r="R15449">
        <v>4</v>
      </c>
      <c r="S15449" s="1" t="s">
        <v>55</v>
      </c>
      <c r="T15449" s="1" t="s">
        <v>39</v>
      </c>
      <c r="U15449" s="1" t="s">
        <v>40</v>
      </c>
      <c r="V15449" s="1" t="s">
        <v>41</v>
      </c>
      <c r="W15449">
        <v>3</v>
      </c>
      <c r="X15449">
        <v>2</v>
      </c>
      <c r="Y15449" s="1" t="s">
        <v>67</v>
      </c>
      <c r="Z15449">
        <v>4</v>
      </c>
      <c r="AA15449" s="1" t="s">
        <v>59</v>
      </c>
      <c r="AB15449" s="1" t="s">
        <v>44</v>
      </c>
      <c r="AC15449" t="s">
        <v>45</v>
      </c>
    </row>
    <row r="15450" spans="1:29" x14ac:dyDescent="0.3">
      <c r="A15450" s="1" t="s">
        <v>31000</v>
      </c>
      <c r="B15450">
        <v>16</v>
      </c>
      <c r="C15450" s="1" t="s">
        <v>69</v>
      </c>
      <c r="D15450" s="2">
        <v>45581</v>
      </c>
      <c r="E15450" s="2">
        <v>45581</v>
      </c>
      <c r="F15450">
        <v>7.84</v>
      </c>
      <c r="G15450">
        <v>12.03</v>
      </c>
      <c r="H15450" s="1" t="s">
        <v>31</v>
      </c>
      <c r="I15450" s="1" t="s">
        <v>79</v>
      </c>
      <c r="J15450" s="1" t="s">
        <v>50</v>
      </c>
      <c r="K15450">
        <v>-8</v>
      </c>
      <c r="L15450" s="1" t="s">
        <v>70</v>
      </c>
      <c r="M15450" s="1" t="s">
        <v>31001</v>
      </c>
      <c r="N15450">
        <v>58</v>
      </c>
      <c r="O15450" s="1" t="s">
        <v>81</v>
      </c>
      <c r="P15450" s="1" t="s">
        <v>100</v>
      </c>
      <c r="Q15450">
        <v>8</v>
      </c>
      <c r="R15450">
        <v>3</v>
      </c>
      <c r="S15450" s="1" t="s">
        <v>38</v>
      </c>
      <c r="T15450" s="1" t="s">
        <v>56</v>
      </c>
      <c r="U15450" s="1" t="s">
        <v>40</v>
      </c>
      <c r="V15450" s="1" t="s">
        <v>41</v>
      </c>
      <c r="W15450">
        <v>5</v>
      </c>
      <c r="X15450">
        <v>3</v>
      </c>
      <c r="Y15450" s="1" t="s">
        <v>42</v>
      </c>
      <c r="Z15450">
        <v>1</v>
      </c>
      <c r="AA15450" s="1" t="s">
        <v>59</v>
      </c>
      <c r="AB15450" s="1" t="s">
        <v>44</v>
      </c>
      <c r="AC15450" t="s">
        <v>76</v>
      </c>
    </row>
    <row r="15451" spans="1:29" x14ac:dyDescent="0.3">
      <c r="A15451" s="1" t="s">
        <v>31002</v>
      </c>
      <c r="B15451">
        <v>29</v>
      </c>
      <c r="C15451" s="1" t="s">
        <v>152</v>
      </c>
      <c r="D15451" s="2">
        <v>45330</v>
      </c>
      <c r="E15451" s="2">
        <v>45330</v>
      </c>
      <c r="F15451">
        <v>9.58</v>
      </c>
      <c r="G15451">
        <v>8.32</v>
      </c>
      <c r="H15451" s="1" t="s">
        <v>62</v>
      </c>
      <c r="I15451" s="1" t="s">
        <v>32</v>
      </c>
      <c r="J15451" s="1" t="s">
        <v>50</v>
      </c>
      <c r="K15451">
        <v>-9</v>
      </c>
      <c r="L15451" s="1" t="s">
        <v>63</v>
      </c>
      <c r="M15451" s="1" t="s">
        <v>31003</v>
      </c>
      <c r="N15451">
        <v>59</v>
      </c>
      <c r="O15451" s="1" t="s">
        <v>53</v>
      </c>
      <c r="P15451" s="1" t="s">
        <v>100</v>
      </c>
      <c r="Q15451">
        <v>10</v>
      </c>
      <c r="R15451">
        <v>4</v>
      </c>
      <c r="S15451" s="1" t="s">
        <v>38</v>
      </c>
      <c r="T15451" s="1" t="s">
        <v>39</v>
      </c>
      <c r="U15451" s="1" t="s">
        <v>40</v>
      </c>
      <c r="V15451" s="1" t="s">
        <v>58</v>
      </c>
      <c r="W15451">
        <v>5</v>
      </c>
      <c r="X15451">
        <v>3</v>
      </c>
      <c r="Y15451" s="1" t="s">
        <v>67</v>
      </c>
      <c r="Z15451">
        <v>1</v>
      </c>
      <c r="AA15451" s="1" t="s">
        <v>59</v>
      </c>
      <c r="AB15451" s="1" t="s">
        <v>132</v>
      </c>
      <c r="AC15451" t="s">
        <v>76</v>
      </c>
    </row>
    <row r="15452" spans="1:29" x14ac:dyDescent="0.3">
      <c r="A15452" s="1" t="s">
        <v>31004</v>
      </c>
      <c r="B15452">
        <v>51</v>
      </c>
      <c r="C15452" s="1" t="s">
        <v>112</v>
      </c>
      <c r="D15452" s="2">
        <v>45608</v>
      </c>
      <c r="E15452" s="2">
        <v>45608</v>
      </c>
      <c r="F15452">
        <v>7.21</v>
      </c>
      <c r="G15452">
        <v>34.14</v>
      </c>
      <c r="H15452" s="1" t="s">
        <v>48</v>
      </c>
      <c r="I15452" s="1" t="s">
        <v>49</v>
      </c>
      <c r="J15452" s="1" t="s">
        <v>86</v>
      </c>
      <c r="K15452">
        <v>11</v>
      </c>
      <c r="L15452" s="1" t="s">
        <v>87</v>
      </c>
      <c r="M15452" s="1" t="s">
        <v>31005</v>
      </c>
      <c r="N15452">
        <v>50</v>
      </c>
      <c r="O15452" s="1" t="s">
        <v>36</v>
      </c>
      <c r="P15452" s="1" t="s">
        <v>96</v>
      </c>
      <c r="Q15452">
        <v>28</v>
      </c>
      <c r="R15452">
        <v>3</v>
      </c>
      <c r="S15452" s="1" t="s">
        <v>38</v>
      </c>
      <c r="T15452" s="1" t="s">
        <v>56</v>
      </c>
      <c r="U15452" s="1" t="s">
        <v>40</v>
      </c>
      <c r="V15452" s="1" t="s">
        <v>41</v>
      </c>
      <c r="W15452">
        <v>3</v>
      </c>
      <c r="X15452">
        <v>5</v>
      </c>
      <c r="Y15452" s="1" t="s">
        <v>42</v>
      </c>
      <c r="Z15452">
        <v>3</v>
      </c>
      <c r="AA15452" s="1" t="s">
        <v>59</v>
      </c>
      <c r="AB15452" s="1" t="s">
        <v>75</v>
      </c>
      <c r="AC15452" t="s">
        <v>45</v>
      </c>
    </row>
    <row r="15453" spans="1:29" x14ac:dyDescent="0.3">
      <c r="A15453" s="1" t="s">
        <v>31006</v>
      </c>
      <c r="B15453">
        <v>59</v>
      </c>
      <c r="C15453" s="1" t="s">
        <v>78</v>
      </c>
      <c r="D15453" s="2">
        <v>45313</v>
      </c>
      <c r="E15453" s="2">
        <v>45313</v>
      </c>
      <c r="F15453">
        <v>2.54</v>
      </c>
      <c r="G15453">
        <v>5.09</v>
      </c>
      <c r="H15453" s="1" t="s">
        <v>31</v>
      </c>
      <c r="I15453" s="1" t="s">
        <v>32</v>
      </c>
      <c r="J15453" s="1" t="s">
        <v>86</v>
      </c>
      <c r="K15453">
        <v>15</v>
      </c>
      <c r="L15453" s="1" t="s">
        <v>51</v>
      </c>
      <c r="M15453" s="1" t="s">
        <v>31007</v>
      </c>
      <c r="N15453">
        <v>46</v>
      </c>
      <c r="O15453" s="1" t="s">
        <v>36</v>
      </c>
      <c r="P15453" s="1" t="s">
        <v>100</v>
      </c>
      <c r="Q15453">
        <v>20</v>
      </c>
      <c r="R15453">
        <v>5</v>
      </c>
      <c r="S15453" s="1" t="s">
        <v>97</v>
      </c>
      <c r="T15453" s="1" t="s">
        <v>56</v>
      </c>
      <c r="U15453" s="1" t="s">
        <v>57</v>
      </c>
      <c r="V15453" s="1" t="s">
        <v>73</v>
      </c>
      <c r="W15453">
        <v>5</v>
      </c>
      <c r="X15453">
        <v>4</v>
      </c>
      <c r="Y15453" s="1" t="s">
        <v>42</v>
      </c>
      <c r="Z15453">
        <v>2</v>
      </c>
      <c r="AA15453" s="1" t="s">
        <v>59</v>
      </c>
      <c r="AB15453" s="1" t="s">
        <v>83</v>
      </c>
      <c r="AC15453" t="s">
        <v>45</v>
      </c>
    </row>
    <row r="15454" spans="1:29" x14ac:dyDescent="0.3">
      <c r="A15454" s="1" t="s">
        <v>31008</v>
      </c>
      <c r="B15454">
        <v>85</v>
      </c>
      <c r="C15454" s="1" t="s">
        <v>112</v>
      </c>
      <c r="D15454" s="2">
        <v>45506</v>
      </c>
      <c r="E15454" s="2">
        <v>45506</v>
      </c>
      <c r="F15454">
        <v>3.61</v>
      </c>
      <c r="G15454">
        <v>44.89</v>
      </c>
      <c r="H15454" s="1" t="s">
        <v>62</v>
      </c>
      <c r="I15454" s="1" t="s">
        <v>79</v>
      </c>
      <c r="J15454" s="1" t="s">
        <v>33</v>
      </c>
      <c r="K15454">
        <v>-9</v>
      </c>
      <c r="L15454" s="1" t="s">
        <v>70</v>
      </c>
      <c r="M15454" s="1" t="s">
        <v>31009</v>
      </c>
      <c r="N15454">
        <v>54</v>
      </c>
      <c r="O15454" s="1" t="s">
        <v>53</v>
      </c>
      <c r="P15454" s="1" t="s">
        <v>37</v>
      </c>
      <c r="Q15454">
        <v>18</v>
      </c>
      <c r="R15454">
        <v>5</v>
      </c>
      <c r="S15454" s="1" t="s">
        <v>123</v>
      </c>
      <c r="T15454" s="1" t="s">
        <v>39</v>
      </c>
      <c r="U15454" s="1" t="s">
        <v>57</v>
      </c>
      <c r="V15454" s="1" t="s">
        <v>73</v>
      </c>
      <c r="W15454">
        <v>4</v>
      </c>
      <c r="X15454">
        <v>3</v>
      </c>
      <c r="Y15454" s="1" t="s">
        <v>74</v>
      </c>
      <c r="Z15454">
        <v>4</v>
      </c>
      <c r="AA15454" s="1" t="s">
        <v>59</v>
      </c>
      <c r="AB15454" s="1" t="s">
        <v>104</v>
      </c>
      <c r="AC15454" t="s">
        <v>76</v>
      </c>
    </row>
    <row r="15455" spans="1:29" x14ac:dyDescent="0.3">
      <c r="A15455" s="1" t="s">
        <v>31010</v>
      </c>
      <c r="B15455">
        <v>58</v>
      </c>
      <c r="C15455" s="1" t="s">
        <v>181</v>
      </c>
      <c r="D15455" s="2">
        <v>45467</v>
      </c>
      <c r="E15455" s="2">
        <v>45467</v>
      </c>
      <c r="F15455">
        <v>6.7</v>
      </c>
      <c r="G15455">
        <v>24.46</v>
      </c>
      <c r="H15455" s="1" t="s">
        <v>48</v>
      </c>
      <c r="I15455" s="1" t="s">
        <v>49</v>
      </c>
      <c r="J15455" s="1" t="s">
        <v>50</v>
      </c>
      <c r="K15455">
        <v>2</v>
      </c>
      <c r="L15455" s="1" t="s">
        <v>34</v>
      </c>
      <c r="M15455" s="1" t="s">
        <v>31011</v>
      </c>
      <c r="N15455">
        <v>55</v>
      </c>
      <c r="O15455" s="1" t="s">
        <v>53</v>
      </c>
      <c r="P15455" s="1" t="s">
        <v>96</v>
      </c>
      <c r="Q15455">
        <v>41</v>
      </c>
      <c r="R15455">
        <v>4</v>
      </c>
      <c r="S15455" s="1" t="s">
        <v>123</v>
      </c>
      <c r="T15455" s="1" t="s">
        <v>56</v>
      </c>
      <c r="U15455" s="1" t="s">
        <v>40</v>
      </c>
      <c r="V15455" s="1" t="s">
        <v>58</v>
      </c>
      <c r="W15455">
        <v>4</v>
      </c>
      <c r="X15455">
        <v>1</v>
      </c>
      <c r="Y15455" s="1" t="s">
        <v>42</v>
      </c>
      <c r="Z15455">
        <v>5</v>
      </c>
      <c r="AA15455" s="1" t="s">
        <v>59</v>
      </c>
      <c r="AB15455" s="1" t="s">
        <v>83</v>
      </c>
      <c r="AC15455" t="s">
        <v>45</v>
      </c>
    </row>
    <row r="15456" spans="1:29" x14ac:dyDescent="0.3">
      <c r="A15456" s="1" t="s">
        <v>31012</v>
      </c>
      <c r="B15456">
        <v>55</v>
      </c>
      <c r="C15456" s="1" t="s">
        <v>106</v>
      </c>
      <c r="D15456" s="2">
        <v>45445</v>
      </c>
      <c r="E15456" s="2">
        <v>45445</v>
      </c>
      <c r="F15456">
        <v>3.74</v>
      </c>
      <c r="G15456">
        <v>33.31</v>
      </c>
      <c r="H15456" s="1" t="s">
        <v>62</v>
      </c>
      <c r="I15456" s="1" t="s">
        <v>79</v>
      </c>
      <c r="J15456" s="1" t="s">
        <v>86</v>
      </c>
      <c r="K15456">
        <v>11</v>
      </c>
      <c r="L15456" s="1" t="s">
        <v>70</v>
      </c>
      <c r="M15456" s="1" t="s">
        <v>31013</v>
      </c>
      <c r="N15456">
        <v>21</v>
      </c>
      <c r="O15456" s="1" t="s">
        <v>53</v>
      </c>
      <c r="P15456" s="1" t="s">
        <v>100</v>
      </c>
      <c r="Q15456">
        <v>38</v>
      </c>
      <c r="R15456">
        <v>2</v>
      </c>
      <c r="S15456" s="1" t="s">
        <v>38</v>
      </c>
      <c r="T15456" s="1" t="s">
        <v>56</v>
      </c>
      <c r="U15456" s="1" t="s">
        <v>57</v>
      </c>
      <c r="V15456" s="1" t="s">
        <v>58</v>
      </c>
      <c r="W15456">
        <v>4</v>
      </c>
      <c r="X15456">
        <v>4</v>
      </c>
      <c r="Y15456" s="1" t="s">
        <v>42</v>
      </c>
      <c r="Z15456">
        <v>5</v>
      </c>
      <c r="AA15456" s="1" t="s">
        <v>59</v>
      </c>
      <c r="AB15456" s="1" t="s">
        <v>138</v>
      </c>
      <c r="AC15456" t="s">
        <v>45</v>
      </c>
    </row>
    <row r="15457" spans="1:29" x14ac:dyDescent="0.3">
      <c r="A15457" s="1" t="s">
        <v>31014</v>
      </c>
      <c r="B15457">
        <v>30</v>
      </c>
      <c r="C15457" s="1" t="s">
        <v>61</v>
      </c>
      <c r="D15457" s="2">
        <v>45367</v>
      </c>
      <c r="E15457" s="2">
        <v>45367</v>
      </c>
      <c r="F15457">
        <v>12.51</v>
      </c>
      <c r="G15457">
        <v>12.08</v>
      </c>
      <c r="H15457" s="1" t="s">
        <v>31</v>
      </c>
      <c r="I15457" s="1" t="s">
        <v>49</v>
      </c>
      <c r="J15457" s="1" t="s">
        <v>50</v>
      </c>
      <c r="K15457">
        <v>10</v>
      </c>
      <c r="L15457" s="1" t="s">
        <v>63</v>
      </c>
      <c r="M15457" s="1" t="s">
        <v>31015</v>
      </c>
      <c r="N15457">
        <v>29</v>
      </c>
      <c r="O15457" s="1" t="s">
        <v>53</v>
      </c>
      <c r="P15457" s="1" t="s">
        <v>37</v>
      </c>
      <c r="Q15457">
        <v>1</v>
      </c>
      <c r="R15457">
        <v>2</v>
      </c>
      <c r="S15457" s="1" t="s">
        <v>55</v>
      </c>
      <c r="T15457" s="1" t="s">
        <v>39</v>
      </c>
      <c r="U15457" s="1" t="s">
        <v>57</v>
      </c>
      <c r="V15457" s="1" t="s">
        <v>58</v>
      </c>
      <c r="W15457">
        <v>2</v>
      </c>
      <c r="X15457">
        <v>5</v>
      </c>
      <c r="Y15457" s="1" t="s">
        <v>74</v>
      </c>
      <c r="Z15457">
        <v>2</v>
      </c>
      <c r="AA15457" s="1" t="s">
        <v>43</v>
      </c>
      <c r="AB15457" s="1" t="s">
        <v>89</v>
      </c>
      <c r="AC15457" t="s">
        <v>45</v>
      </c>
    </row>
    <row r="15458" spans="1:29" x14ac:dyDescent="0.3">
      <c r="A15458" s="1" t="s">
        <v>31016</v>
      </c>
      <c r="B15458">
        <v>65</v>
      </c>
      <c r="C15458" s="1" t="s">
        <v>94</v>
      </c>
      <c r="D15458" s="2">
        <v>45483</v>
      </c>
      <c r="E15458" s="2">
        <v>45483</v>
      </c>
      <c r="F15458">
        <v>8.6199999999999992</v>
      </c>
      <c r="G15458">
        <v>34.840000000000003</v>
      </c>
      <c r="H15458" s="1" t="s">
        <v>62</v>
      </c>
      <c r="I15458" s="1" t="s">
        <v>32</v>
      </c>
      <c r="J15458" s="1" t="s">
        <v>33</v>
      </c>
      <c r="K15458">
        <v>16</v>
      </c>
      <c r="L15458" s="1" t="s">
        <v>70</v>
      </c>
      <c r="M15458" s="1" t="s">
        <v>31017</v>
      </c>
      <c r="N15458">
        <v>58</v>
      </c>
      <c r="O15458" s="1" t="s">
        <v>36</v>
      </c>
      <c r="P15458" s="1" t="s">
        <v>110</v>
      </c>
      <c r="Q15458">
        <v>7</v>
      </c>
      <c r="R15458">
        <v>5</v>
      </c>
      <c r="S15458" s="1" t="s">
        <v>38</v>
      </c>
      <c r="T15458" s="1" t="s">
        <v>39</v>
      </c>
      <c r="U15458" s="1" t="s">
        <v>40</v>
      </c>
      <c r="V15458" s="1" t="s">
        <v>58</v>
      </c>
      <c r="W15458">
        <v>2</v>
      </c>
      <c r="X15458">
        <v>5</v>
      </c>
      <c r="Y15458" s="1" t="s">
        <v>67</v>
      </c>
      <c r="Z15458">
        <v>2</v>
      </c>
      <c r="AA15458" s="1" t="s">
        <v>59</v>
      </c>
      <c r="AB15458" s="1" t="s">
        <v>44</v>
      </c>
      <c r="AC15458" t="s">
        <v>45</v>
      </c>
    </row>
    <row r="15459" spans="1:29" x14ac:dyDescent="0.3">
      <c r="A15459" s="1" t="s">
        <v>31018</v>
      </c>
      <c r="B15459">
        <v>70</v>
      </c>
      <c r="C15459" s="1" t="s">
        <v>61</v>
      </c>
      <c r="D15459" s="2">
        <v>45555</v>
      </c>
      <c r="E15459" s="2">
        <v>45555</v>
      </c>
      <c r="F15459">
        <v>3.83</v>
      </c>
      <c r="G15459">
        <v>45.09</v>
      </c>
      <c r="H15459" s="1" t="s">
        <v>48</v>
      </c>
      <c r="I15459" s="1" t="s">
        <v>49</v>
      </c>
      <c r="J15459" s="1" t="s">
        <v>33</v>
      </c>
      <c r="K15459">
        <v>15</v>
      </c>
      <c r="L15459" s="1" t="s">
        <v>51</v>
      </c>
      <c r="M15459" s="1" t="s">
        <v>31019</v>
      </c>
      <c r="N15459">
        <v>55</v>
      </c>
      <c r="O15459" s="1" t="s">
        <v>81</v>
      </c>
      <c r="P15459" s="1" t="s">
        <v>72</v>
      </c>
      <c r="Q15459">
        <v>10</v>
      </c>
      <c r="R15459">
        <v>5</v>
      </c>
      <c r="S15459" s="1" t="s">
        <v>38</v>
      </c>
      <c r="T15459" s="1" t="s">
        <v>39</v>
      </c>
      <c r="U15459" s="1" t="s">
        <v>40</v>
      </c>
      <c r="V15459" s="1" t="s">
        <v>73</v>
      </c>
      <c r="W15459">
        <v>5</v>
      </c>
      <c r="X15459">
        <v>4</v>
      </c>
      <c r="Y15459" s="1" t="s">
        <v>42</v>
      </c>
      <c r="Z15459">
        <v>5</v>
      </c>
      <c r="AA15459" s="1" t="s">
        <v>59</v>
      </c>
      <c r="AB15459" s="1" t="s">
        <v>104</v>
      </c>
      <c r="AC15459" t="s">
        <v>45</v>
      </c>
    </row>
    <row r="15460" spans="1:29" x14ac:dyDescent="0.3">
      <c r="A15460" s="1" t="s">
        <v>31020</v>
      </c>
      <c r="B15460">
        <v>40</v>
      </c>
      <c r="C15460" s="1" t="s">
        <v>61</v>
      </c>
      <c r="D15460" s="2">
        <v>45504</v>
      </c>
      <c r="E15460" s="2">
        <v>45504</v>
      </c>
      <c r="F15460">
        <v>2.1</v>
      </c>
      <c r="G15460">
        <v>9.44</v>
      </c>
      <c r="H15460" s="1" t="s">
        <v>31</v>
      </c>
      <c r="I15460" s="1" t="s">
        <v>32</v>
      </c>
      <c r="J15460" s="1" t="s">
        <v>86</v>
      </c>
      <c r="K15460">
        <v>10</v>
      </c>
      <c r="L15460" s="1" t="s">
        <v>63</v>
      </c>
      <c r="M15460" s="1" t="s">
        <v>31021</v>
      </c>
      <c r="N15460">
        <v>36</v>
      </c>
      <c r="O15460" s="1" t="s">
        <v>53</v>
      </c>
      <c r="P15460" s="1" t="s">
        <v>96</v>
      </c>
      <c r="Q15460">
        <v>1</v>
      </c>
      <c r="R15460">
        <v>2</v>
      </c>
      <c r="S15460" s="1" t="s">
        <v>55</v>
      </c>
      <c r="T15460" s="1" t="s">
        <v>39</v>
      </c>
      <c r="U15460" s="1" t="s">
        <v>57</v>
      </c>
      <c r="V15460" s="1" t="s">
        <v>73</v>
      </c>
      <c r="W15460">
        <v>3</v>
      </c>
      <c r="X15460">
        <v>2</v>
      </c>
      <c r="Y15460" s="1" t="s">
        <v>74</v>
      </c>
      <c r="Z15460">
        <v>5</v>
      </c>
      <c r="AA15460" s="1" t="s">
        <v>59</v>
      </c>
      <c r="AB15460" s="1" t="s">
        <v>44</v>
      </c>
      <c r="AC15460" t="s">
        <v>45</v>
      </c>
    </row>
    <row r="15461" spans="1:29" x14ac:dyDescent="0.3">
      <c r="A15461" s="1" t="s">
        <v>31022</v>
      </c>
      <c r="B15461">
        <v>13</v>
      </c>
      <c r="C15461" s="1" t="s">
        <v>118</v>
      </c>
      <c r="D15461" s="2">
        <v>45609</v>
      </c>
      <c r="E15461" s="2">
        <v>45609</v>
      </c>
      <c r="F15461">
        <v>11.22</v>
      </c>
      <c r="G15461">
        <v>35.75</v>
      </c>
      <c r="H15461" s="1" t="s">
        <v>48</v>
      </c>
      <c r="I15461" s="1" t="s">
        <v>79</v>
      </c>
      <c r="J15461" s="1" t="s">
        <v>50</v>
      </c>
      <c r="K15461">
        <v>14</v>
      </c>
      <c r="L15461" s="1" t="s">
        <v>70</v>
      </c>
      <c r="M15461" s="1" t="s">
        <v>31023</v>
      </c>
      <c r="N15461">
        <v>47</v>
      </c>
      <c r="O15461" s="1" t="s">
        <v>53</v>
      </c>
      <c r="P15461" s="1" t="s">
        <v>82</v>
      </c>
      <c r="Q15461">
        <v>50</v>
      </c>
      <c r="R15461">
        <v>1</v>
      </c>
      <c r="S15461" s="1" t="s">
        <v>38</v>
      </c>
      <c r="T15461" s="1" t="s">
        <v>39</v>
      </c>
      <c r="U15461" s="1" t="s">
        <v>57</v>
      </c>
      <c r="V15461" s="1" t="s">
        <v>73</v>
      </c>
      <c r="W15461">
        <v>3</v>
      </c>
      <c r="X15461">
        <v>4</v>
      </c>
      <c r="Y15461" s="1" t="s">
        <v>67</v>
      </c>
      <c r="Z15461">
        <v>1</v>
      </c>
      <c r="AA15461" s="1" t="s">
        <v>59</v>
      </c>
      <c r="AB15461" s="1" t="s">
        <v>44</v>
      </c>
      <c r="AC15461" t="s">
        <v>45</v>
      </c>
    </row>
    <row r="15462" spans="1:29" x14ac:dyDescent="0.3">
      <c r="A15462" s="1" t="s">
        <v>31024</v>
      </c>
      <c r="B15462">
        <v>46</v>
      </c>
      <c r="C15462" s="1" t="s">
        <v>61</v>
      </c>
      <c r="D15462" s="2">
        <v>45602</v>
      </c>
      <c r="E15462" s="2">
        <v>45602</v>
      </c>
      <c r="F15462">
        <v>13.38</v>
      </c>
      <c r="G15462">
        <v>9.98</v>
      </c>
      <c r="H15462" s="1" t="s">
        <v>62</v>
      </c>
      <c r="I15462" s="1" t="s">
        <v>49</v>
      </c>
      <c r="J15462" s="1" t="s">
        <v>86</v>
      </c>
      <c r="K15462">
        <v>19</v>
      </c>
      <c r="L15462" s="1" t="s">
        <v>34</v>
      </c>
      <c r="M15462" s="1" t="s">
        <v>31025</v>
      </c>
      <c r="N15462">
        <v>43</v>
      </c>
      <c r="O15462" s="1" t="s">
        <v>36</v>
      </c>
      <c r="P15462" s="1" t="s">
        <v>54</v>
      </c>
      <c r="Q15462">
        <v>30</v>
      </c>
      <c r="R15462">
        <v>4</v>
      </c>
      <c r="S15462" s="1" t="s">
        <v>38</v>
      </c>
      <c r="T15462" s="1" t="s">
        <v>39</v>
      </c>
      <c r="U15462" s="1" t="s">
        <v>40</v>
      </c>
      <c r="V15462" s="1" t="s">
        <v>73</v>
      </c>
      <c r="W15462">
        <v>5</v>
      </c>
      <c r="X15462">
        <v>3</v>
      </c>
      <c r="Y15462" s="1" t="s">
        <v>67</v>
      </c>
      <c r="Z15462">
        <v>2</v>
      </c>
      <c r="AA15462" s="1" t="s">
        <v>59</v>
      </c>
      <c r="AB15462" s="1" t="s">
        <v>44</v>
      </c>
      <c r="AC15462" t="s">
        <v>45</v>
      </c>
    </row>
    <row r="15463" spans="1:29" x14ac:dyDescent="0.3">
      <c r="A15463" s="1" t="s">
        <v>31026</v>
      </c>
      <c r="B15463">
        <v>10</v>
      </c>
      <c r="C15463" s="1" t="s">
        <v>118</v>
      </c>
      <c r="D15463" s="2">
        <v>45367</v>
      </c>
      <c r="E15463" s="2">
        <v>45367</v>
      </c>
      <c r="F15463">
        <v>12.84</v>
      </c>
      <c r="G15463">
        <v>37.07</v>
      </c>
      <c r="H15463" s="1" t="s">
        <v>48</v>
      </c>
      <c r="I15463" s="1" t="s">
        <v>79</v>
      </c>
      <c r="J15463" s="1" t="s">
        <v>33</v>
      </c>
      <c r="K15463">
        <v>-2</v>
      </c>
      <c r="L15463" s="1" t="s">
        <v>63</v>
      </c>
      <c r="M15463" s="1" t="s">
        <v>31027</v>
      </c>
      <c r="N15463">
        <v>32</v>
      </c>
      <c r="O15463" s="1" t="s">
        <v>81</v>
      </c>
      <c r="P15463" s="1" t="s">
        <v>128</v>
      </c>
      <c r="Q15463">
        <v>1</v>
      </c>
      <c r="R15463">
        <v>4</v>
      </c>
      <c r="S15463" s="1" t="s">
        <v>38</v>
      </c>
      <c r="T15463" s="1" t="s">
        <v>39</v>
      </c>
      <c r="U15463" s="1" t="s">
        <v>40</v>
      </c>
      <c r="V15463" s="1" t="s">
        <v>73</v>
      </c>
      <c r="W15463">
        <v>5</v>
      </c>
      <c r="X15463">
        <v>2</v>
      </c>
      <c r="Y15463" s="1" t="s">
        <v>67</v>
      </c>
      <c r="Z15463">
        <v>2</v>
      </c>
      <c r="AA15463" s="1" t="s">
        <v>59</v>
      </c>
      <c r="AB15463" s="1" t="s">
        <v>89</v>
      </c>
      <c r="AC15463" t="s">
        <v>76</v>
      </c>
    </row>
    <row r="15464" spans="1:29" x14ac:dyDescent="0.3">
      <c r="A15464" s="1" t="s">
        <v>31028</v>
      </c>
      <c r="B15464">
        <v>87</v>
      </c>
      <c r="C15464" s="1" t="s">
        <v>102</v>
      </c>
      <c r="D15464" s="2">
        <v>45379</v>
      </c>
      <c r="E15464" s="2">
        <v>45379</v>
      </c>
      <c r="F15464">
        <v>6.86</v>
      </c>
      <c r="G15464">
        <v>32.82</v>
      </c>
      <c r="H15464" s="1" t="s">
        <v>62</v>
      </c>
      <c r="I15464" s="1" t="s">
        <v>49</v>
      </c>
      <c r="J15464" s="1" t="s">
        <v>86</v>
      </c>
      <c r="K15464">
        <v>-2</v>
      </c>
      <c r="L15464" s="1" t="s">
        <v>63</v>
      </c>
      <c r="M15464" s="1" t="s">
        <v>31029</v>
      </c>
      <c r="N15464">
        <v>25</v>
      </c>
      <c r="O15464" s="1" t="s">
        <v>53</v>
      </c>
      <c r="P15464" s="1" t="s">
        <v>82</v>
      </c>
      <c r="Q15464">
        <v>25</v>
      </c>
      <c r="R15464">
        <v>3</v>
      </c>
      <c r="S15464" s="1" t="s">
        <v>123</v>
      </c>
      <c r="T15464" s="1" t="s">
        <v>39</v>
      </c>
      <c r="U15464" s="1" t="s">
        <v>40</v>
      </c>
      <c r="V15464" s="1" t="s">
        <v>41</v>
      </c>
      <c r="W15464">
        <v>4</v>
      </c>
      <c r="X15464">
        <v>1</v>
      </c>
      <c r="Y15464" s="1" t="s">
        <v>42</v>
      </c>
      <c r="Z15464">
        <v>1</v>
      </c>
      <c r="AA15464" s="1" t="s">
        <v>43</v>
      </c>
      <c r="AB15464" s="1" t="s">
        <v>132</v>
      </c>
      <c r="AC15464" t="s">
        <v>76</v>
      </c>
    </row>
    <row r="15465" spans="1:29" x14ac:dyDescent="0.3">
      <c r="A15465" s="1" t="s">
        <v>31030</v>
      </c>
      <c r="B15465">
        <v>68</v>
      </c>
      <c r="C15465" s="1" t="s">
        <v>112</v>
      </c>
      <c r="D15465" s="2">
        <v>45447</v>
      </c>
      <c r="E15465" s="2">
        <v>45447</v>
      </c>
      <c r="F15465">
        <v>14.95</v>
      </c>
      <c r="G15465">
        <v>37.54</v>
      </c>
      <c r="H15465" s="1" t="s">
        <v>48</v>
      </c>
      <c r="I15465" s="1" t="s">
        <v>79</v>
      </c>
      <c r="J15465" s="1" t="s">
        <v>86</v>
      </c>
      <c r="K15465">
        <v>8</v>
      </c>
      <c r="L15465" s="1" t="s">
        <v>70</v>
      </c>
      <c r="M15465" s="1" t="s">
        <v>31031</v>
      </c>
      <c r="N15465">
        <v>34</v>
      </c>
      <c r="O15465" s="1" t="s">
        <v>53</v>
      </c>
      <c r="P15465" s="1" t="s">
        <v>72</v>
      </c>
      <c r="Q15465">
        <v>26</v>
      </c>
      <c r="R15465">
        <v>3</v>
      </c>
      <c r="S15465" s="1" t="s">
        <v>55</v>
      </c>
      <c r="T15465" s="1" t="s">
        <v>39</v>
      </c>
      <c r="U15465" s="1" t="s">
        <v>57</v>
      </c>
      <c r="V15465" s="1" t="s">
        <v>58</v>
      </c>
      <c r="W15465">
        <v>2</v>
      </c>
      <c r="X15465">
        <v>5</v>
      </c>
      <c r="Y15465" s="1" t="s">
        <v>74</v>
      </c>
      <c r="Z15465">
        <v>1</v>
      </c>
      <c r="AA15465" s="1" t="s">
        <v>59</v>
      </c>
      <c r="AB15465" s="1" t="s">
        <v>75</v>
      </c>
      <c r="AC15465" t="s">
        <v>45</v>
      </c>
    </row>
    <row r="15466" spans="1:29" x14ac:dyDescent="0.3">
      <c r="A15466" s="1" t="s">
        <v>31032</v>
      </c>
      <c r="B15466">
        <v>70</v>
      </c>
      <c r="C15466" s="1" t="s">
        <v>47</v>
      </c>
      <c r="D15466" s="2">
        <v>45553</v>
      </c>
      <c r="E15466" s="2">
        <v>45553</v>
      </c>
      <c r="F15466">
        <v>7.99</v>
      </c>
      <c r="G15466">
        <v>43.3</v>
      </c>
      <c r="H15466" s="1" t="s">
        <v>31</v>
      </c>
      <c r="I15466" s="1" t="s">
        <v>79</v>
      </c>
      <c r="J15466" s="1" t="s">
        <v>50</v>
      </c>
      <c r="K15466">
        <v>17</v>
      </c>
      <c r="L15466" s="1" t="s">
        <v>51</v>
      </c>
      <c r="M15466" s="1" t="s">
        <v>31033</v>
      </c>
      <c r="N15466">
        <v>39</v>
      </c>
      <c r="O15466" s="1" t="s">
        <v>53</v>
      </c>
      <c r="P15466" s="1" t="s">
        <v>72</v>
      </c>
      <c r="Q15466">
        <v>2</v>
      </c>
      <c r="R15466">
        <v>1</v>
      </c>
      <c r="S15466" s="1" t="s">
        <v>97</v>
      </c>
      <c r="T15466" s="1" t="s">
        <v>56</v>
      </c>
      <c r="U15466" s="1" t="s">
        <v>40</v>
      </c>
      <c r="V15466" s="1" t="s">
        <v>58</v>
      </c>
      <c r="W15466">
        <v>4</v>
      </c>
      <c r="X15466">
        <v>3</v>
      </c>
      <c r="Y15466" s="1" t="s">
        <v>67</v>
      </c>
      <c r="Z15466">
        <v>5</v>
      </c>
      <c r="AA15466" s="1" t="s">
        <v>59</v>
      </c>
      <c r="AB15466" s="1" t="s">
        <v>44</v>
      </c>
      <c r="AC15466" t="s">
        <v>45</v>
      </c>
    </row>
    <row r="15467" spans="1:29" x14ac:dyDescent="0.3">
      <c r="A15467" s="1" t="s">
        <v>31034</v>
      </c>
      <c r="B15467">
        <v>55</v>
      </c>
      <c r="C15467" s="1" t="s">
        <v>61</v>
      </c>
      <c r="D15467" s="2">
        <v>45453</v>
      </c>
      <c r="E15467" s="2">
        <v>45453</v>
      </c>
      <c r="F15467">
        <v>2.97</v>
      </c>
      <c r="G15467">
        <v>14.65</v>
      </c>
      <c r="H15467" s="1" t="s">
        <v>62</v>
      </c>
      <c r="I15467" s="1" t="s">
        <v>79</v>
      </c>
      <c r="J15467" s="1" t="s">
        <v>33</v>
      </c>
      <c r="K15467">
        <v>-1</v>
      </c>
      <c r="L15467" s="1" t="s">
        <v>63</v>
      </c>
      <c r="M15467" s="1" t="s">
        <v>31035</v>
      </c>
      <c r="N15467">
        <v>40</v>
      </c>
      <c r="O15467" s="1" t="s">
        <v>53</v>
      </c>
      <c r="P15467" s="1" t="s">
        <v>72</v>
      </c>
      <c r="Q15467">
        <v>28</v>
      </c>
      <c r="R15467">
        <v>3</v>
      </c>
      <c r="S15467" s="1" t="s">
        <v>97</v>
      </c>
      <c r="T15467" s="1" t="s">
        <v>39</v>
      </c>
      <c r="U15467" s="1" t="s">
        <v>40</v>
      </c>
      <c r="V15467" s="1" t="s">
        <v>73</v>
      </c>
      <c r="W15467">
        <v>2</v>
      </c>
      <c r="X15467">
        <v>3</v>
      </c>
      <c r="Y15467" s="1" t="s">
        <v>67</v>
      </c>
      <c r="Z15467">
        <v>2</v>
      </c>
      <c r="AA15467" s="1" t="s">
        <v>59</v>
      </c>
      <c r="AB15467" s="1" t="s">
        <v>83</v>
      </c>
      <c r="AC15467" t="s">
        <v>76</v>
      </c>
    </row>
    <row r="15468" spans="1:29" x14ac:dyDescent="0.3">
      <c r="A15468" s="1" t="s">
        <v>31036</v>
      </c>
      <c r="B15468">
        <v>70</v>
      </c>
      <c r="C15468" s="1" t="s">
        <v>94</v>
      </c>
      <c r="D15468" s="2">
        <v>45300</v>
      </c>
      <c r="E15468" s="2">
        <v>45300</v>
      </c>
      <c r="F15468">
        <v>7.36</v>
      </c>
      <c r="G15468">
        <v>5.26</v>
      </c>
      <c r="H15468" s="1" t="s">
        <v>48</v>
      </c>
      <c r="I15468" s="1" t="s">
        <v>49</v>
      </c>
      <c r="J15468" s="1" t="s">
        <v>33</v>
      </c>
      <c r="K15468">
        <v>18</v>
      </c>
      <c r="L15468" s="1" t="s">
        <v>70</v>
      </c>
      <c r="M15468" s="1" t="s">
        <v>31037</v>
      </c>
      <c r="N15468">
        <v>33</v>
      </c>
      <c r="O15468" s="1" t="s">
        <v>53</v>
      </c>
      <c r="P15468" s="1" t="s">
        <v>96</v>
      </c>
      <c r="Q15468">
        <v>31</v>
      </c>
      <c r="R15468">
        <v>1</v>
      </c>
      <c r="S15468" s="1" t="s">
        <v>123</v>
      </c>
      <c r="T15468" s="1" t="s">
        <v>56</v>
      </c>
      <c r="U15468" s="1" t="s">
        <v>40</v>
      </c>
      <c r="V15468" s="1" t="s">
        <v>73</v>
      </c>
      <c r="W15468">
        <v>4</v>
      </c>
      <c r="X15468">
        <v>5</v>
      </c>
      <c r="Y15468" s="1" t="s">
        <v>67</v>
      </c>
      <c r="Z15468">
        <v>1</v>
      </c>
      <c r="AA15468" s="1" t="s">
        <v>59</v>
      </c>
      <c r="AB15468" s="1" t="s">
        <v>75</v>
      </c>
      <c r="AC15468" t="s">
        <v>45</v>
      </c>
    </row>
    <row r="15469" spans="1:29" x14ac:dyDescent="0.3">
      <c r="A15469" s="1" t="s">
        <v>31038</v>
      </c>
      <c r="B15469">
        <v>7</v>
      </c>
      <c r="C15469" s="1" t="s">
        <v>30</v>
      </c>
      <c r="D15469" s="2">
        <v>45347</v>
      </c>
      <c r="E15469" s="2">
        <v>45347</v>
      </c>
      <c r="F15469">
        <v>13.87</v>
      </c>
      <c r="G15469">
        <v>33.18</v>
      </c>
      <c r="H15469" s="1" t="s">
        <v>62</v>
      </c>
      <c r="I15469" s="1" t="s">
        <v>32</v>
      </c>
      <c r="J15469" s="1" t="s">
        <v>86</v>
      </c>
      <c r="K15469">
        <v>0</v>
      </c>
      <c r="L15469" s="1" t="s">
        <v>87</v>
      </c>
      <c r="M15469" s="1" t="s">
        <v>31039</v>
      </c>
      <c r="N15469">
        <v>42</v>
      </c>
      <c r="O15469" s="1" t="s">
        <v>36</v>
      </c>
      <c r="P15469" s="1" t="s">
        <v>72</v>
      </c>
      <c r="Q15469">
        <v>10</v>
      </c>
      <c r="R15469">
        <v>3</v>
      </c>
      <c r="S15469" s="1" t="s">
        <v>55</v>
      </c>
      <c r="T15469" s="1" t="s">
        <v>56</v>
      </c>
      <c r="U15469" s="1" t="s">
        <v>40</v>
      </c>
      <c r="V15469" s="1" t="s">
        <v>73</v>
      </c>
      <c r="W15469">
        <v>2</v>
      </c>
      <c r="X15469">
        <v>4</v>
      </c>
      <c r="Y15469" s="1" t="s">
        <v>67</v>
      </c>
      <c r="Z15469">
        <v>2</v>
      </c>
      <c r="AA15469" s="1" t="s">
        <v>59</v>
      </c>
      <c r="AB15469" s="1" t="s">
        <v>138</v>
      </c>
      <c r="AC15469" t="s">
        <v>90</v>
      </c>
    </row>
    <row r="15470" spans="1:29" x14ac:dyDescent="0.3">
      <c r="A15470" s="1" t="s">
        <v>31040</v>
      </c>
      <c r="B15470">
        <v>94</v>
      </c>
      <c r="C15470" s="1" t="s">
        <v>69</v>
      </c>
      <c r="D15470" s="2">
        <v>45373</v>
      </c>
      <c r="E15470" s="2">
        <v>45373</v>
      </c>
      <c r="F15470">
        <v>9.67</v>
      </c>
      <c r="G15470">
        <v>23.46</v>
      </c>
      <c r="H15470" s="1" t="s">
        <v>48</v>
      </c>
      <c r="I15470" s="1" t="s">
        <v>79</v>
      </c>
      <c r="J15470" s="1" t="s">
        <v>86</v>
      </c>
      <c r="K15470">
        <v>-6</v>
      </c>
      <c r="L15470" s="1" t="s">
        <v>63</v>
      </c>
      <c r="M15470" s="1" t="s">
        <v>31041</v>
      </c>
      <c r="N15470">
        <v>28</v>
      </c>
      <c r="O15470" s="1" t="s">
        <v>36</v>
      </c>
      <c r="P15470" s="1" t="s">
        <v>37</v>
      </c>
      <c r="Q15470">
        <v>45</v>
      </c>
      <c r="R15470">
        <v>5</v>
      </c>
      <c r="S15470" s="1" t="s">
        <v>123</v>
      </c>
      <c r="T15470" s="1" t="s">
        <v>56</v>
      </c>
      <c r="U15470" s="1" t="s">
        <v>40</v>
      </c>
      <c r="V15470" s="1" t="s">
        <v>58</v>
      </c>
      <c r="W15470">
        <v>4</v>
      </c>
      <c r="X15470">
        <v>1</v>
      </c>
      <c r="Y15470" s="1" t="s">
        <v>42</v>
      </c>
      <c r="Z15470">
        <v>4</v>
      </c>
      <c r="AA15470" s="1" t="s">
        <v>59</v>
      </c>
      <c r="AB15470" s="1" t="s">
        <v>104</v>
      </c>
      <c r="AC15470" t="s">
        <v>76</v>
      </c>
    </row>
    <row r="15471" spans="1:29" x14ac:dyDescent="0.3">
      <c r="A15471" s="1" t="s">
        <v>31042</v>
      </c>
      <c r="B15471">
        <v>44</v>
      </c>
      <c r="C15471" s="1" t="s">
        <v>112</v>
      </c>
      <c r="D15471" s="2">
        <v>45303</v>
      </c>
      <c r="E15471" s="2">
        <v>45303</v>
      </c>
      <c r="F15471">
        <v>4.99</v>
      </c>
      <c r="G15471">
        <v>20.84</v>
      </c>
      <c r="H15471" s="1" t="s">
        <v>48</v>
      </c>
      <c r="I15471" s="1" t="s">
        <v>49</v>
      </c>
      <c r="J15471" s="1" t="s">
        <v>33</v>
      </c>
      <c r="K15471">
        <v>-4</v>
      </c>
      <c r="L15471" s="1" t="s">
        <v>51</v>
      </c>
      <c r="M15471" s="1" t="s">
        <v>31043</v>
      </c>
      <c r="N15471">
        <v>24</v>
      </c>
      <c r="O15471" s="1" t="s">
        <v>81</v>
      </c>
      <c r="P15471" s="1" t="s">
        <v>82</v>
      </c>
      <c r="Q15471">
        <v>34</v>
      </c>
      <c r="R15471">
        <v>3</v>
      </c>
      <c r="S15471" s="1" t="s">
        <v>97</v>
      </c>
      <c r="T15471" s="1" t="s">
        <v>39</v>
      </c>
      <c r="U15471" s="1" t="s">
        <v>57</v>
      </c>
      <c r="V15471" s="1" t="s">
        <v>73</v>
      </c>
      <c r="W15471">
        <v>5</v>
      </c>
      <c r="X15471">
        <v>2</v>
      </c>
      <c r="Y15471" s="1" t="s">
        <v>74</v>
      </c>
      <c r="Z15471">
        <v>3</v>
      </c>
      <c r="AA15471" s="1" t="s">
        <v>43</v>
      </c>
      <c r="AB15471" s="1" t="s">
        <v>104</v>
      </c>
      <c r="AC15471" t="s">
        <v>76</v>
      </c>
    </row>
    <row r="15472" spans="1:29" x14ac:dyDescent="0.3">
      <c r="A15472" s="1" t="s">
        <v>31044</v>
      </c>
      <c r="B15472">
        <v>51</v>
      </c>
      <c r="C15472" s="1" t="s">
        <v>69</v>
      </c>
      <c r="D15472" s="2">
        <v>45620</v>
      </c>
      <c r="E15472" s="2">
        <v>45620</v>
      </c>
      <c r="F15472">
        <v>11.59</v>
      </c>
      <c r="G15472">
        <v>43.08</v>
      </c>
      <c r="H15472" s="1" t="s">
        <v>62</v>
      </c>
      <c r="I15472" s="1" t="s">
        <v>79</v>
      </c>
      <c r="J15472" s="1" t="s">
        <v>86</v>
      </c>
      <c r="K15472">
        <v>-8</v>
      </c>
      <c r="L15472" s="1" t="s">
        <v>51</v>
      </c>
      <c r="M15472" s="1" t="s">
        <v>31045</v>
      </c>
      <c r="N15472">
        <v>24</v>
      </c>
      <c r="O15472" s="1" t="s">
        <v>36</v>
      </c>
      <c r="P15472" s="1" t="s">
        <v>96</v>
      </c>
      <c r="Q15472">
        <v>14</v>
      </c>
      <c r="R15472">
        <v>5</v>
      </c>
      <c r="S15472" s="1" t="s">
        <v>97</v>
      </c>
      <c r="T15472" s="1" t="s">
        <v>56</v>
      </c>
      <c r="U15472" s="1" t="s">
        <v>57</v>
      </c>
      <c r="V15472" s="1" t="s">
        <v>58</v>
      </c>
      <c r="W15472">
        <v>4</v>
      </c>
      <c r="X15472">
        <v>5</v>
      </c>
      <c r="Y15472" s="1" t="s">
        <v>42</v>
      </c>
      <c r="Z15472">
        <v>5</v>
      </c>
      <c r="AA15472" s="1" t="s">
        <v>59</v>
      </c>
      <c r="AB15472" s="1" t="s">
        <v>138</v>
      </c>
      <c r="AC15472" t="s">
        <v>76</v>
      </c>
    </row>
    <row r="15473" spans="1:29" x14ac:dyDescent="0.3">
      <c r="A15473" s="1" t="s">
        <v>31046</v>
      </c>
      <c r="B15473">
        <v>59</v>
      </c>
      <c r="C15473" s="1" t="s">
        <v>78</v>
      </c>
      <c r="D15473" s="2">
        <v>45502</v>
      </c>
      <c r="E15473" s="2">
        <v>45502</v>
      </c>
      <c r="F15473">
        <v>10.15</v>
      </c>
      <c r="G15473">
        <v>18.77</v>
      </c>
      <c r="H15473" s="1" t="s">
        <v>31</v>
      </c>
      <c r="I15473" s="1" t="s">
        <v>79</v>
      </c>
      <c r="J15473" s="1" t="s">
        <v>33</v>
      </c>
      <c r="K15473">
        <v>19</v>
      </c>
      <c r="L15473" s="1" t="s">
        <v>70</v>
      </c>
      <c r="M15473" s="1" t="s">
        <v>31047</v>
      </c>
      <c r="N15473">
        <v>60</v>
      </c>
      <c r="O15473" s="1" t="s">
        <v>81</v>
      </c>
      <c r="P15473" s="1" t="s">
        <v>128</v>
      </c>
      <c r="Q15473">
        <v>8</v>
      </c>
      <c r="R15473">
        <v>2</v>
      </c>
      <c r="S15473" s="1" t="s">
        <v>38</v>
      </c>
      <c r="T15473" s="1" t="s">
        <v>56</v>
      </c>
      <c r="U15473" s="1" t="s">
        <v>57</v>
      </c>
      <c r="V15473" s="1" t="s">
        <v>41</v>
      </c>
      <c r="W15473">
        <v>2</v>
      </c>
      <c r="X15473">
        <v>3</v>
      </c>
      <c r="Y15473" s="1" t="s">
        <v>42</v>
      </c>
      <c r="Z15473">
        <v>5</v>
      </c>
      <c r="AA15473" s="1" t="s">
        <v>59</v>
      </c>
      <c r="AB15473" s="1" t="s">
        <v>83</v>
      </c>
      <c r="AC15473" t="s">
        <v>45</v>
      </c>
    </row>
    <row r="15474" spans="1:29" x14ac:dyDescent="0.3">
      <c r="A15474" s="1" t="s">
        <v>31048</v>
      </c>
      <c r="B15474">
        <v>42</v>
      </c>
      <c r="C15474" s="1" t="s">
        <v>190</v>
      </c>
      <c r="D15474" s="2">
        <v>45363</v>
      </c>
      <c r="E15474" s="2">
        <v>45363</v>
      </c>
      <c r="F15474">
        <v>5.21</v>
      </c>
      <c r="G15474">
        <v>14.91</v>
      </c>
      <c r="H15474" s="1" t="s">
        <v>31</v>
      </c>
      <c r="I15474" s="1" t="s">
        <v>79</v>
      </c>
      <c r="J15474" s="1" t="s">
        <v>33</v>
      </c>
      <c r="K15474">
        <v>11</v>
      </c>
      <c r="L15474" s="1" t="s">
        <v>63</v>
      </c>
      <c r="M15474" s="1" t="s">
        <v>31049</v>
      </c>
      <c r="N15474">
        <v>54</v>
      </c>
      <c r="O15474" s="1" t="s">
        <v>81</v>
      </c>
      <c r="P15474" s="1" t="s">
        <v>100</v>
      </c>
      <c r="Q15474">
        <v>26</v>
      </c>
      <c r="R15474">
        <v>3</v>
      </c>
      <c r="S15474" s="1" t="s">
        <v>97</v>
      </c>
      <c r="T15474" s="1" t="s">
        <v>56</v>
      </c>
      <c r="U15474" s="1" t="s">
        <v>40</v>
      </c>
      <c r="V15474" s="1" t="s">
        <v>58</v>
      </c>
      <c r="W15474">
        <v>2</v>
      </c>
      <c r="X15474">
        <v>4</v>
      </c>
      <c r="Y15474" s="1" t="s">
        <v>67</v>
      </c>
      <c r="Z15474">
        <v>3</v>
      </c>
      <c r="AA15474" s="1" t="s">
        <v>43</v>
      </c>
      <c r="AB15474" s="1" t="s">
        <v>75</v>
      </c>
      <c r="AC15474" t="s">
        <v>45</v>
      </c>
    </row>
    <row r="15475" spans="1:29" x14ac:dyDescent="0.3">
      <c r="A15475" s="1" t="s">
        <v>31050</v>
      </c>
      <c r="B15475">
        <v>79</v>
      </c>
      <c r="C15475" s="1" t="s">
        <v>85</v>
      </c>
      <c r="D15475" s="2">
        <v>45465</v>
      </c>
      <c r="E15475" s="2">
        <v>45465</v>
      </c>
      <c r="F15475">
        <v>6.19</v>
      </c>
      <c r="G15475">
        <v>48.98</v>
      </c>
      <c r="H15475" s="1" t="s">
        <v>62</v>
      </c>
      <c r="I15475" s="1" t="s">
        <v>79</v>
      </c>
      <c r="J15475" s="1" t="s">
        <v>86</v>
      </c>
      <c r="K15475">
        <v>-9</v>
      </c>
      <c r="L15475" s="1" t="s">
        <v>63</v>
      </c>
      <c r="M15475" s="1" t="s">
        <v>31051</v>
      </c>
      <c r="N15475">
        <v>18</v>
      </c>
      <c r="O15475" s="1" t="s">
        <v>53</v>
      </c>
      <c r="P15475" s="1" t="s">
        <v>100</v>
      </c>
      <c r="Q15475">
        <v>33</v>
      </c>
      <c r="R15475">
        <v>4</v>
      </c>
      <c r="S15475" s="1" t="s">
        <v>55</v>
      </c>
      <c r="T15475" s="1" t="s">
        <v>39</v>
      </c>
      <c r="U15475" s="1" t="s">
        <v>57</v>
      </c>
      <c r="V15475" s="1" t="s">
        <v>58</v>
      </c>
      <c r="W15475">
        <v>3</v>
      </c>
      <c r="X15475">
        <v>4</v>
      </c>
      <c r="Y15475" s="1" t="s">
        <v>67</v>
      </c>
      <c r="Z15475">
        <v>2</v>
      </c>
      <c r="AA15475" s="1" t="s">
        <v>59</v>
      </c>
      <c r="AB15475" s="1" t="s">
        <v>89</v>
      </c>
      <c r="AC15475" t="s">
        <v>76</v>
      </c>
    </row>
    <row r="15476" spans="1:29" x14ac:dyDescent="0.3">
      <c r="A15476" s="1" t="s">
        <v>31052</v>
      </c>
      <c r="B15476">
        <v>22</v>
      </c>
      <c r="C15476" s="1" t="s">
        <v>85</v>
      </c>
      <c r="D15476" s="2">
        <v>45538</v>
      </c>
      <c r="E15476" s="2">
        <v>45538</v>
      </c>
      <c r="F15476">
        <v>6.68</v>
      </c>
      <c r="G15476">
        <v>26.96</v>
      </c>
      <c r="H15476" s="1" t="s">
        <v>31</v>
      </c>
      <c r="I15476" s="1" t="s">
        <v>32</v>
      </c>
      <c r="J15476" s="1" t="s">
        <v>86</v>
      </c>
      <c r="K15476">
        <v>0</v>
      </c>
      <c r="L15476" s="1" t="s">
        <v>63</v>
      </c>
      <c r="M15476" s="1" t="s">
        <v>31053</v>
      </c>
      <c r="N15476">
        <v>49</v>
      </c>
      <c r="O15476" s="1" t="s">
        <v>53</v>
      </c>
      <c r="P15476" s="1" t="s">
        <v>54</v>
      </c>
      <c r="Q15476">
        <v>49</v>
      </c>
      <c r="R15476">
        <v>3</v>
      </c>
      <c r="S15476" s="1" t="s">
        <v>38</v>
      </c>
      <c r="T15476" s="1" t="s">
        <v>56</v>
      </c>
      <c r="U15476" s="1" t="s">
        <v>40</v>
      </c>
      <c r="V15476" s="1" t="s">
        <v>73</v>
      </c>
      <c r="W15476">
        <v>1</v>
      </c>
      <c r="X15476">
        <v>1</v>
      </c>
      <c r="Y15476" s="1" t="s">
        <v>67</v>
      </c>
      <c r="Z15476">
        <v>4</v>
      </c>
      <c r="AA15476" s="1" t="s">
        <v>59</v>
      </c>
      <c r="AB15476" s="1" t="s">
        <v>75</v>
      </c>
      <c r="AC15476" t="s">
        <v>90</v>
      </c>
    </row>
    <row r="15477" spans="1:29" x14ac:dyDescent="0.3">
      <c r="A15477" s="1" t="s">
        <v>31054</v>
      </c>
      <c r="B15477">
        <v>8</v>
      </c>
      <c r="C15477" s="1" t="s">
        <v>227</v>
      </c>
      <c r="D15477" s="2">
        <v>45349</v>
      </c>
      <c r="E15477" s="2">
        <v>45349</v>
      </c>
      <c r="F15477">
        <v>12.32</v>
      </c>
      <c r="G15477">
        <v>31.63</v>
      </c>
      <c r="H15477" s="1" t="s">
        <v>62</v>
      </c>
      <c r="I15477" s="1" t="s">
        <v>49</v>
      </c>
      <c r="J15477" s="1" t="s">
        <v>33</v>
      </c>
      <c r="K15477">
        <v>17</v>
      </c>
      <c r="L15477" s="1" t="s">
        <v>34</v>
      </c>
      <c r="M15477" s="1" t="s">
        <v>31055</v>
      </c>
      <c r="N15477">
        <v>43</v>
      </c>
      <c r="O15477" s="1" t="s">
        <v>81</v>
      </c>
      <c r="P15477" s="1" t="s">
        <v>82</v>
      </c>
      <c r="Q15477">
        <v>49</v>
      </c>
      <c r="R15477">
        <v>4</v>
      </c>
      <c r="S15477" s="1" t="s">
        <v>55</v>
      </c>
      <c r="T15477" s="1" t="s">
        <v>56</v>
      </c>
      <c r="U15477" s="1" t="s">
        <v>40</v>
      </c>
      <c r="V15477" s="1" t="s">
        <v>58</v>
      </c>
      <c r="W15477">
        <v>1</v>
      </c>
      <c r="X15477">
        <v>1</v>
      </c>
      <c r="Y15477" s="1" t="s">
        <v>67</v>
      </c>
      <c r="Z15477">
        <v>5</v>
      </c>
      <c r="AA15477" s="1" t="s">
        <v>59</v>
      </c>
      <c r="AB15477" s="1" t="s">
        <v>75</v>
      </c>
      <c r="AC15477" t="s">
        <v>45</v>
      </c>
    </row>
    <row r="15478" spans="1:29" x14ac:dyDescent="0.3">
      <c r="A15478" s="1" t="s">
        <v>31056</v>
      </c>
      <c r="B15478">
        <v>92</v>
      </c>
      <c r="C15478" s="1" t="s">
        <v>190</v>
      </c>
      <c r="D15478" s="2">
        <v>45607</v>
      </c>
      <c r="E15478" s="2">
        <v>45607</v>
      </c>
      <c r="F15478">
        <v>8.69</v>
      </c>
      <c r="G15478">
        <v>40.700000000000003</v>
      </c>
      <c r="H15478" s="1" t="s">
        <v>48</v>
      </c>
      <c r="I15478" s="1" t="s">
        <v>49</v>
      </c>
      <c r="J15478" s="1" t="s">
        <v>33</v>
      </c>
      <c r="K15478">
        <v>-5</v>
      </c>
      <c r="L15478" s="1" t="s">
        <v>34</v>
      </c>
      <c r="M15478" s="1" t="s">
        <v>31057</v>
      </c>
      <c r="N15478">
        <v>24</v>
      </c>
      <c r="O15478" s="1" t="s">
        <v>81</v>
      </c>
      <c r="P15478" s="1" t="s">
        <v>96</v>
      </c>
      <c r="Q15478">
        <v>21</v>
      </c>
      <c r="R15478">
        <v>1</v>
      </c>
      <c r="S15478" s="1" t="s">
        <v>55</v>
      </c>
      <c r="T15478" s="1" t="s">
        <v>39</v>
      </c>
      <c r="U15478" s="1" t="s">
        <v>57</v>
      </c>
      <c r="V15478" s="1" t="s">
        <v>73</v>
      </c>
      <c r="W15478">
        <v>5</v>
      </c>
      <c r="X15478">
        <v>1</v>
      </c>
      <c r="Y15478" s="1" t="s">
        <v>67</v>
      </c>
      <c r="Z15478">
        <v>3</v>
      </c>
      <c r="AA15478" s="1" t="s">
        <v>59</v>
      </c>
      <c r="AB15478" s="1" t="s">
        <v>83</v>
      </c>
      <c r="AC15478" t="s">
        <v>76</v>
      </c>
    </row>
    <row r="15479" spans="1:29" x14ac:dyDescent="0.3">
      <c r="A15479" s="1" t="s">
        <v>31058</v>
      </c>
      <c r="B15479">
        <v>90</v>
      </c>
      <c r="C15479" s="1" t="s">
        <v>30</v>
      </c>
      <c r="D15479" s="2">
        <v>45392</v>
      </c>
      <c r="E15479" s="2">
        <v>45392</v>
      </c>
      <c r="F15479">
        <v>13.08</v>
      </c>
      <c r="G15479">
        <v>11.98</v>
      </c>
      <c r="H15479" s="1" t="s">
        <v>31</v>
      </c>
      <c r="I15479" s="1" t="s">
        <v>49</v>
      </c>
      <c r="J15479" s="1" t="s">
        <v>33</v>
      </c>
      <c r="K15479">
        <v>14</v>
      </c>
      <c r="L15479" s="1" t="s">
        <v>70</v>
      </c>
      <c r="M15479" s="1" t="s">
        <v>31059</v>
      </c>
      <c r="N15479">
        <v>39</v>
      </c>
      <c r="O15479" s="1" t="s">
        <v>53</v>
      </c>
      <c r="P15479" s="1" t="s">
        <v>128</v>
      </c>
      <c r="Q15479">
        <v>25</v>
      </c>
      <c r="R15479">
        <v>4</v>
      </c>
      <c r="S15479" s="1" t="s">
        <v>66</v>
      </c>
      <c r="T15479" s="1" t="s">
        <v>56</v>
      </c>
      <c r="U15479" s="1" t="s">
        <v>57</v>
      </c>
      <c r="V15479" s="1" t="s">
        <v>41</v>
      </c>
      <c r="W15479">
        <v>2</v>
      </c>
      <c r="X15479">
        <v>1</v>
      </c>
      <c r="Y15479" s="1" t="s">
        <v>42</v>
      </c>
      <c r="Z15479">
        <v>4</v>
      </c>
      <c r="AA15479" s="1" t="s">
        <v>59</v>
      </c>
      <c r="AB15479" s="1" t="s">
        <v>44</v>
      </c>
      <c r="AC15479" t="s">
        <v>45</v>
      </c>
    </row>
    <row r="15480" spans="1:29" x14ac:dyDescent="0.3">
      <c r="A15480" s="1" t="s">
        <v>31060</v>
      </c>
      <c r="B15480">
        <v>21</v>
      </c>
      <c r="C15480" s="1" t="s">
        <v>227</v>
      </c>
      <c r="D15480" s="2">
        <v>45401</v>
      </c>
      <c r="E15480" s="2">
        <v>45401</v>
      </c>
      <c r="F15480">
        <v>3.79</v>
      </c>
      <c r="G15480">
        <v>43.5</v>
      </c>
      <c r="H15480" s="1" t="s">
        <v>48</v>
      </c>
      <c r="I15480" s="1" t="s">
        <v>79</v>
      </c>
      <c r="J15480" s="1" t="s">
        <v>33</v>
      </c>
      <c r="K15480">
        <v>-4</v>
      </c>
      <c r="L15480" s="1" t="s">
        <v>87</v>
      </c>
      <c r="M15480" s="1" t="s">
        <v>31061</v>
      </c>
      <c r="N15480">
        <v>36</v>
      </c>
      <c r="O15480" s="1" t="s">
        <v>81</v>
      </c>
      <c r="P15480" s="1" t="s">
        <v>37</v>
      </c>
      <c r="Q15480">
        <v>26</v>
      </c>
      <c r="R15480">
        <v>5</v>
      </c>
      <c r="S15480" s="1" t="s">
        <v>38</v>
      </c>
      <c r="T15480" s="1" t="s">
        <v>39</v>
      </c>
      <c r="U15480" s="1" t="s">
        <v>57</v>
      </c>
      <c r="V15480" s="1" t="s">
        <v>73</v>
      </c>
      <c r="W15480">
        <v>3</v>
      </c>
      <c r="X15480">
        <v>5</v>
      </c>
      <c r="Y15480" s="1" t="s">
        <v>42</v>
      </c>
      <c r="Z15480">
        <v>4</v>
      </c>
      <c r="AA15480" s="1" t="s">
        <v>59</v>
      </c>
      <c r="AB15480" s="1" t="s">
        <v>104</v>
      </c>
      <c r="AC15480" t="s">
        <v>76</v>
      </c>
    </row>
    <row r="15481" spans="1:29" x14ac:dyDescent="0.3">
      <c r="A15481" s="1" t="s">
        <v>31062</v>
      </c>
      <c r="B15481">
        <v>5</v>
      </c>
      <c r="C15481" s="1" t="s">
        <v>102</v>
      </c>
      <c r="D15481" s="2">
        <v>45432</v>
      </c>
      <c r="E15481" s="2">
        <v>45432</v>
      </c>
      <c r="F15481">
        <v>11.04</v>
      </c>
      <c r="G15481">
        <v>7.03</v>
      </c>
      <c r="H15481" s="1" t="s">
        <v>62</v>
      </c>
      <c r="I15481" s="1" t="s">
        <v>79</v>
      </c>
      <c r="J15481" s="1" t="s">
        <v>33</v>
      </c>
      <c r="K15481">
        <v>4</v>
      </c>
      <c r="L15481" s="1" t="s">
        <v>70</v>
      </c>
      <c r="M15481" s="1" t="s">
        <v>31063</v>
      </c>
      <c r="N15481">
        <v>36</v>
      </c>
      <c r="O15481" s="1" t="s">
        <v>53</v>
      </c>
      <c r="P15481" s="1" t="s">
        <v>96</v>
      </c>
      <c r="Q15481">
        <v>45</v>
      </c>
      <c r="R15481">
        <v>5</v>
      </c>
      <c r="S15481" s="1" t="s">
        <v>38</v>
      </c>
      <c r="T15481" s="1" t="s">
        <v>56</v>
      </c>
      <c r="U15481" s="1" t="s">
        <v>40</v>
      </c>
      <c r="V15481" s="1" t="s">
        <v>73</v>
      </c>
      <c r="W15481">
        <v>5</v>
      </c>
      <c r="X15481">
        <v>2</v>
      </c>
      <c r="Y15481" s="1" t="s">
        <v>42</v>
      </c>
      <c r="Z15481">
        <v>3</v>
      </c>
      <c r="AA15481" s="1" t="s">
        <v>59</v>
      </c>
      <c r="AB15481" s="1" t="s">
        <v>83</v>
      </c>
      <c r="AC15481" t="s">
        <v>45</v>
      </c>
    </row>
    <row r="15482" spans="1:29" x14ac:dyDescent="0.3">
      <c r="A15482" s="1" t="s">
        <v>31064</v>
      </c>
      <c r="B15482">
        <v>98</v>
      </c>
      <c r="C15482" s="1" t="s">
        <v>30</v>
      </c>
      <c r="D15482" s="2">
        <v>45318</v>
      </c>
      <c r="E15482" s="2">
        <v>45318</v>
      </c>
      <c r="F15482">
        <v>2.21</v>
      </c>
      <c r="G15482">
        <v>15.63</v>
      </c>
      <c r="H15482" s="1" t="s">
        <v>48</v>
      </c>
      <c r="I15482" s="1" t="s">
        <v>49</v>
      </c>
      <c r="J15482" s="1" t="s">
        <v>86</v>
      </c>
      <c r="K15482">
        <v>5</v>
      </c>
      <c r="L15482" s="1" t="s">
        <v>51</v>
      </c>
      <c r="M15482" s="1" t="s">
        <v>31065</v>
      </c>
      <c r="N15482">
        <v>42</v>
      </c>
      <c r="O15482" s="1" t="s">
        <v>36</v>
      </c>
      <c r="P15482" s="1" t="s">
        <v>96</v>
      </c>
      <c r="Q15482">
        <v>16</v>
      </c>
      <c r="R15482">
        <v>1</v>
      </c>
      <c r="S15482" s="1" t="s">
        <v>123</v>
      </c>
      <c r="T15482" s="1" t="s">
        <v>39</v>
      </c>
      <c r="U15482" s="1" t="s">
        <v>40</v>
      </c>
      <c r="V15482" s="1" t="s">
        <v>41</v>
      </c>
      <c r="W15482">
        <v>3</v>
      </c>
      <c r="X15482">
        <v>1</v>
      </c>
      <c r="Y15482" s="1" t="s">
        <v>67</v>
      </c>
      <c r="Z15482">
        <v>3</v>
      </c>
      <c r="AA15482" s="1" t="s">
        <v>59</v>
      </c>
      <c r="AB15482" s="1" t="s">
        <v>89</v>
      </c>
      <c r="AC15482" t="s">
        <v>45</v>
      </c>
    </row>
    <row r="15483" spans="1:29" x14ac:dyDescent="0.3">
      <c r="A15483" s="1" t="s">
        <v>31066</v>
      </c>
      <c r="B15483">
        <v>58</v>
      </c>
      <c r="C15483" s="1" t="s">
        <v>152</v>
      </c>
      <c r="D15483" s="2">
        <v>45511</v>
      </c>
      <c r="E15483" s="2">
        <v>45511</v>
      </c>
      <c r="F15483">
        <v>11.45</v>
      </c>
      <c r="G15483">
        <v>40.22</v>
      </c>
      <c r="H15483" s="1" t="s">
        <v>31</v>
      </c>
      <c r="I15483" s="1" t="s">
        <v>49</v>
      </c>
      <c r="J15483" s="1" t="s">
        <v>50</v>
      </c>
      <c r="K15483">
        <v>5</v>
      </c>
      <c r="L15483" s="1" t="s">
        <v>70</v>
      </c>
      <c r="M15483" s="1" t="s">
        <v>31067</v>
      </c>
      <c r="N15483">
        <v>46</v>
      </c>
      <c r="O15483" s="1" t="s">
        <v>53</v>
      </c>
      <c r="P15483" s="1" t="s">
        <v>122</v>
      </c>
      <c r="Q15483">
        <v>49</v>
      </c>
      <c r="R15483">
        <v>4</v>
      </c>
      <c r="S15483" s="1" t="s">
        <v>97</v>
      </c>
      <c r="T15483" s="1" t="s">
        <v>56</v>
      </c>
      <c r="U15483" s="1" t="s">
        <v>57</v>
      </c>
      <c r="V15483" s="1" t="s">
        <v>73</v>
      </c>
      <c r="W15483">
        <v>2</v>
      </c>
      <c r="X15483">
        <v>4</v>
      </c>
      <c r="Y15483" s="1" t="s">
        <v>42</v>
      </c>
      <c r="Z15483">
        <v>1</v>
      </c>
      <c r="AA15483" s="1" t="s">
        <v>59</v>
      </c>
      <c r="AB15483" s="1" t="s">
        <v>44</v>
      </c>
      <c r="AC15483" t="s">
        <v>45</v>
      </c>
    </row>
    <row r="15484" spans="1:29" x14ac:dyDescent="0.3">
      <c r="A15484" s="1" t="s">
        <v>31068</v>
      </c>
      <c r="B15484">
        <v>38</v>
      </c>
      <c r="C15484" s="1" t="s">
        <v>134</v>
      </c>
      <c r="D15484" s="2">
        <v>45308</v>
      </c>
      <c r="E15484" s="2">
        <v>45308</v>
      </c>
      <c r="F15484">
        <v>10.89</v>
      </c>
      <c r="G15484">
        <v>26.83</v>
      </c>
      <c r="H15484" s="1" t="s">
        <v>31</v>
      </c>
      <c r="I15484" s="1" t="s">
        <v>32</v>
      </c>
      <c r="J15484" s="1" t="s">
        <v>86</v>
      </c>
      <c r="K15484">
        <v>-8</v>
      </c>
      <c r="L15484" s="1" t="s">
        <v>63</v>
      </c>
      <c r="M15484" s="1" t="s">
        <v>31069</v>
      </c>
      <c r="N15484">
        <v>35</v>
      </c>
      <c r="O15484" s="1" t="s">
        <v>81</v>
      </c>
      <c r="P15484" s="1" t="s">
        <v>54</v>
      </c>
      <c r="Q15484">
        <v>11</v>
      </c>
      <c r="R15484">
        <v>1</v>
      </c>
      <c r="S15484" s="1" t="s">
        <v>55</v>
      </c>
      <c r="T15484" s="1" t="s">
        <v>56</v>
      </c>
      <c r="U15484" s="1" t="s">
        <v>40</v>
      </c>
      <c r="V15484" s="1" t="s">
        <v>41</v>
      </c>
      <c r="W15484">
        <v>3</v>
      </c>
      <c r="X15484">
        <v>3</v>
      </c>
      <c r="Y15484" s="1" t="s">
        <v>74</v>
      </c>
      <c r="Z15484">
        <v>4</v>
      </c>
      <c r="AA15484" s="1" t="s">
        <v>59</v>
      </c>
      <c r="AB15484" s="1" t="s">
        <v>44</v>
      </c>
      <c r="AC15484" t="s">
        <v>76</v>
      </c>
    </row>
    <row r="15485" spans="1:29" x14ac:dyDescent="0.3">
      <c r="A15485" s="1" t="s">
        <v>31070</v>
      </c>
      <c r="B15485">
        <v>47</v>
      </c>
      <c r="C15485" s="1" t="s">
        <v>106</v>
      </c>
      <c r="D15485" s="2">
        <v>45629</v>
      </c>
      <c r="E15485" s="2">
        <v>45629</v>
      </c>
      <c r="F15485">
        <v>4.67</v>
      </c>
      <c r="G15485">
        <v>21.8</v>
      </c>
      <c r="H15485" s="1" t="s">
        <v>48</v>
      </c>
      <c r="I15485" s="1" t="s">
        <v>79</v>
      </c>
      <c r="J15485" s="1" t="s">
        <v>50</v>
      </c>
      <c r="K15485">
        <v>15</v>
      </c>
      <c r="L15485" s="1" t="s">
        <v>34</v>
      </c>
      <c r="M15485" s="1" t="s">
        <v>31071</v>
      </c>
      <c r="N15485">
        <v>30</v>
      </c>
      <c r="O15485" s="1" t="s">
        <v>81</v>
      </c>
      <c r="P15485" s="1" t="s">
        <v>122</v>
      </c>
      <c r="Q15485">
        <v>42</v>
      </c>
      <c r="R15485">
        <v>1</v>
      </c>
      <c r="S15485" s="1" t="s">
        <v>55</v>
      </c>
      <c r="T15485" s="1" t="s">
        <v>56</v>
      </c>
      <c r="U15485" s="1" t="s">
        <v>40</v>
      </c>
      <c r="V15485" s="1" t="s">
        <v>58</v>
      </c>
      <c r="W15485">
        <v>5</v>
      </c>
      <c r="X15485">
        <v>5</v>
      </c>
      <c r="Y15485" s="1" t="s">
        <v>42</v>
      </c>
      <c r="Z15485">
        <v>1</v>
      </c>
      <c r="AA15485" s="1" t="s">
        <v>43</v>
      </c>
      <c r="AB15485" s="1" t="s">
        <v>75</v>
      </c>
      <c r="AC15485" t="s">
        <v>45</v>
      </c>
    </row>
    <row r="15486" spans="1:29" x14ac:dyDescent="0.3">
      <c r="A15486" s="1" t="s">
        <v>31072</v>
      </c>
      <c r="B15486">
        <v>44</v>
      </c>
      <c r="C15486" s="1" t="s">
        <v>227</v>
      </c>
      <c r="D15486" s="2">
        <v>45530</v>
      </c>
      <c r="E15486" s="2">
        <v>45530</v>
      </c>
      <c r="F15486">
        <v>9.91</v>
      </c>
      <c r="G15486">
        <v>22.39</v>
      </c>
      <c r="H15486" s="1" t="s">
        <v>62</v>
      </c>
      <c r="I15486" s="1" t="s">
        <v>49</v>
      </c>
      <c r="J15486" s="1" t="s">
        <v>50</v>
      </c>
      <c r="K15486">
        <v>-7</v>
      </c>
      <c r="L15486" s="1" t="s">
        <v>87</v>
      </c>
      <c r="M15486" s="1" t="s">
        <v>31073</v>
      </c>
      <c r="N15486">
        <v>54</v>
      </c>
      <c r="O15486" s="1" t="s">
        <v>36</v>
      </c>
      <c r="P15486" s="1" t="s">
        <v>128</v>
      </c>
      <c r="Q15486">
        <v>8</v>
      </c>
      <c r="R15486">
        <v>3</v>
      </c>
      <c r="S15486" s="1" t="s">
        <v>55</v>
      </c>
      <c r="T15486" s="1" t="s">
        <v>56</v>
      </c>
      <c r="U15486" s="1" t="s">
        <v>40</v>
      </c>
      <c r="V15486" s="1" t="s">
        <v>41</v>
      </c>
      <c r="W15486">
        <v>4</v>
      </c>
      <c r="X15486">
        <v>4</v>
      </c>
      <c r="Y15486" s="1" t="s">
        <v>42</v>
      </c>
      <c r="Z15486">
        <v>2</v>
      </c>
      <c r="AA15486" s="1" t="s">
        <v>59</v>
      </c>
      <c r="AB15486" s="1" t="s">
        <v>83</v>
      </c>
      <c r="AC15486" t="s">
        <v>76</v>
      </c>
    </row>
    <row r="15487" spans="1:29" x14ac:dyDescent="0.3">
      <c r="A15487" s="1" t="s">
        <v>31074</v>
      </c>
      <c r="B15487">
        <v>15</v>
      </c>
      <c r="C15487" s="1" t="s">
        <v>85</v>
      </c>
      <c r="D15487" s="2">
        <v>45617</v>
      </c>
      <c r="E15487" s="2">
        <v>45617</v>
      </c>
      <c r="F15487">
        <v>12.08</v>
      </c>
      <c r="G15487">
        <v>36.82</v>
      </c>
      <c r="H15487" s="1" t="s">
        <v>62</v>
      </c>
      <c r="I15487" s="1" t="s">
        <v>32</v>
      </c>
      <c r="J15487" s="1" t="s">
        <v>86</v>
      </c>
      <c r="K15487">
        <v>8</v>
      </c>
      <c r="L15487" s="1" t="s">
        <v>34</v>
      </c>
      <c r="M15487" s="1" t="s">
        <v>31075</v>
      </c>
      <c r="N15487">
        <v>25</v>
      </c>
      <c r="O15487" s="1" t="s">
        <v>36</v>
      </c>
      <c r="P15487" s="1" t="s">
        <v>37</v>
      </c>
      <c r="Q15487">
        <v>23</v>
      </c>
      <c r="R15487">
        <v>2</v>
      </c>
      <c r="S15487" s="1" t="s">
        <v>66</v>
      </c>
      <c r="T15487" s="1" t="s">
        <v>56</v>
      </c>
      <c r="U15487" s="1" t="s">
        <v>40</v>
      </c>
      <c r="V15487" s="1" t="s">
        <v>41</v>
      </c>
      <c r="W15487">
        <v>1</v>
      </c>
      <c r="X15487">
        <v>1</v>
      </c>
      <c r="Y15487" s="1" t="s">
        <v>67</v>
      </c>
      <c r="Z15487">
        <v>4</v>
      </c>
      <c r="AA15487" s="1" t="s">
        <v>59</v>
      </c>
      <c r="AB15487" s="1" t="s">
        <v>132</v>
      </c>
      <c r="AC15487" t="s">
        <v>45</v>
      </c>
    </row>
    <row r="15488" spans="1:29" x14ac:dyDescent="0.3">
      <c r="A15488" s="1" t="s">
        <v>31076</v>
      </c>
      <c r="B15488">
        <v>36</v>
      </c>
      <c r="C15488" s="1" t="s">
        <v>69</v>
      </c>
      <c r="D15488" s="2">
        <v>45509</v>
      </c>
      <c r="E15488" s="2">
        <v>45509</v>
      </c>
      <c r="F15488">
        <v>13.82</v>
      </c>
      <c r="G15488">
        <v>36.340000000000003</v>
      </c>
      <c r="H15488" s="1" t="s">
        <v>31</v>
      </c>
      <c r="I15488" s="1" t="s">
        <v>79</v>
      </c>
      <c r="J15488" s="1" t="s">
        <v>86</v>
      </c>
      <c r="K15488">
        <v>-4</v>
      </c>
      <c r="L15488" s="1" t="s">
        <v>34</v>
      </c>
      <c r="M15488" s="1" t="s">
        <v>31077</v>
      </c>
      <c r="N15488">
        <v>38</v>
      </c>
      <c r="O15488" s="1" t="s">
        <v>53</v>
      </c>
      <c r="P15488" s="1" t="s">
        <v>100</v>
      </c>
      <c r="Q15488">
        <v>50</v>
      </c>
      <c r="R15488">
        <v>5</v>
      </c>
      <c r="S15488" s="1" t="s">
        <v>55</v>
      </c>
      <c r="T15488" s="1" t="s">
        <v>56</v>
      </c>
      <c r="U15488" s="1" t="s">
        <v>40</v>
      </c>
      <c r="V15488" s="1" t="s">
        <v>58</v>
      </c>
      <c r="W15488">
        <v>1</v>
      </c>
      <c r="X15488">
        <v>4</v>
      </c>
      <c r="Y15488" s="1" t="s">
        <v>42</v>
      </c>
      <c r="Z15488">
        <v>1</v>
      </c>
      <c r="AA15488" s="1" t="s">
        <v>59</v>
      </c>
      <c r="AB15488" s="1" t="s">
        <v>83</v>
      </c>
      <c r="AC15488" t="s">
        <v>76</v>
      </c>
    </row>
    <row r="15489" spans="1:29" x14ac:dyDescent="0.3">
      <c r="A15489" s="1" t="s">
        <v>31078</v>
      </c>
      <c r="B15489">
        <v>90</v>
      </c>
      <c r="C15489" s="1" t="s">
        <v>227</v>
      </c>
      <c r="D15489" s="2">
        <v>45440</v>
      </c>
      <c r="E15489" s="2">
        <v>45440</v>
      </c>
      <c r="F15489">
        <v>10.42</v>
      </c>
      <c r="G15489">
        <v>5.31</v>
      </c>
      <c r="H15489" s="1" t="s">
        <v>48</v>
      </c>
      <c r="I15489" s="1" t="s">
        <v>32</v>
      </c>
      <c r="J15489" s="1" t="s">
        <v>50</v>
      </c>
      <c r="K15489">
        <v>7</v>
      </c>
      <c r="L15489" s="1" t="s">
        <v>70</v>
      </c>
      <c r="M15489" s="1" t="s">
        <v>31079</v>
      </c>
      <c r="N15489">
        <v>54</v>
      </c>
      <c r="O15489" s="1" t="s">
        <v>36</v>
      </c>
      <c r="P15489" s="1" t="s">
        <v>54</v>
      </c>
      <c r="Q15489">
        <v>42</v>
      </c>
      <c r="R15489">
        <v>3</v>
      </c>
      <c r="S15489" s="1" t="s">
        <v>66</v>
      </c>
      <c r="T15489" s="1" t="s">
        <v>39</v>
      </c>
      <c r="U15489" s="1" t="s">
        <v>40</v>
      </c>
      <c r="V15489" s="1" t="s">
        <v>41</v>
      </c>
      <c r="W15489">
        <v>5</v>
      </c>
      <c r="X15489">
        <v>2</v>
      </c>
      <c r="Y15489" s="1" t="s">
        <v>74</v>
      </c>
      <c r="Z15489">
        <v>3</v>
      </c>
      <c r="AA15489" s="1" t="s">
        <v>59</v>
      </c>
      <c r="AB15489" s="1" t="s">
        <v>75</v>
      </c>
      <c r="AC15489" t="s">
        <v>45</v>
      </c>
    </row>
    <row r="15490" spans="1:29" x14ac:dyDescent="0.3">
      <c r="A15490" s="1" t="s">
        <v>31080</v>
      </c>
      <c r="B15490">
        <v>69</v>
      </c>
      <c r="C15490" s="1" t="s">
        <v>152</v>
      </c>
      <c r="D15490" s="2">
        <v>45516</v>
      </c>
      <c r="E15490" s="2">
        <v>45516</v>
      </c>
      <c r="F15490">
        <v>4.66</v>
      </c>
      <c r="G15490">
        <v>42.87</v>
      </c>
      <c r="H15490" s="1" t="s">
        <v>62</v>
      </c>
      <c r="I15490" s="1" t="s">
        <v>79</v>
      </c>
      <c r="J15490" s="1" t="s">
        <v>50</v>
      </c>
      <c r="K15490">
        <v>-2</v>
      </c>
      <c r="L15490" s="1" t="s">
        <v>34</v>
      </c>
      <c r="M15490" s="1" t="s">
        <v>31081</v>
      </c>
      <c r="N15490">
        <v>40</v>
      </c>
      <c r="O15490" s="1" t="s">
        <v>81</v>
      </c>
      <c r="P15490" s="1" t="s">
        <v>37</v>
      </c>
      <c r="Q15490">
        <v>48</v>
      </c>
      <c r="R15490">
        <v>2</v>
      </c>
      <c r="S15490" s="1" t="s">
        <v>55</v>
      </c>
      <c r="T15490" s="1" t="s">
        <v>39</v>
      </c>
      <c r="U15490" s="1" t="s">
        <v>40</v>
      </c>
      <c r="V15490" s="1" t="s">
        <v>58</v>
      </c>
      <c r="W15490">
        <v>1</v>
      </c>
      <c r="X15490">
        <v>2</v>
      </c>
      <c r="Y15490" s="1" t="s">
        <v>74</v>
      </c>
      <c r="Z15490">
        <v>2</v>
      </c>
      <c r="AA15490" s="1" t="s">
        <v>59</v>
      </c>
      <c r="AB15490" s="1" t="s">
        <v>83</v>
      </c>
      <c r="AC15490" t="s">
        <v>76</v>
      </c>
    </row>
    <row r="15491" spans="1:29" x14ac:dyDescent="0.3">
      <c r="A15491" s="1" t="s">
        <v>31082</v>
      </c>
      <c r="B15491">
        <v>39</v>
      </c>
      <c r="C15491" s="1" t="s">
        <v>69</v>
      </c>
      <c r="D15491" s="2">
        <v>45317</v>
      </c>
      <c r="E15491" s="2">
        <v>45317</v>
      </c>
      <c r="F15491">
        <v>11.62</v>
      </c>
      <c r="G15491">
        <v>42.6</v>
      </c>
      <c r="H15491" s="1" t="s">
        <v>48</v>
      </c>
      <c r="I15491" s="1" t="s">
        <v>79</v>
      </c>
      <c r="J15491" s="1" t="s">
        <v>86</v>
      </c>
      <c r="K15491">
        <v>13</v>
      </c>
      <c r="L15491" s="1" t="s">
        <v>70</v>
      </c>
      <c r="M15491" s="1" t="s">
        <v>31083</v>
      </c>
      <c r="N15491">
        <v>44</v>
      </c>
      <c r="O15491" s="1" t="s">
        <v>36</v>
      </c>
      <c r="P15491" s="1" t="s">
        <v>110</v>
      </c>
      <c r="Q15491">
        <v>15</v>
      </c>
      <c r="R15491">
        <v>2</v>
      </c>
      <c r="S15491" s="1" t="s">
        <v>123</v>
      </c>
      <c r="T15491" s="1" t="s">
        <v>56</v>
      </c>
      <c r="U15491" s="1" t="s">
        <v>40</v>
      </c>
      <c r="V15491" s="1" t="s">
        <v>41</v>
      </c>
      <c r="W15491">
        <v>5</v>
      </c>
      <c r="X15491">
        <v>3</v>
      </c>
      <c r="Y15491" s="1" t="s">
        <v>74</v>
      </c>
      <c r="Z15491">
        <v>3</v>
      </c>
      <c r="AA15491" s="1" t="s">
        <v>43</v>
      </c>
      <c r="AB15491" s="1" t="s">
        <v>104</v>
      </c>
      <c r="AC15491" t="s">
        <v>45</v>
      </c>
    </row>
    <row r="15492" spans="1:29" x14ac:dyDescent="0.3">
      <c r="A15492" s="1" t="s">
        <v>31084</v>
      </c>
      <c r="B15492">
        <v>96</v>
      </c>
      <c r="C15492" s="1" t="s">
        <v>30</v>
      </c>
      <c r="D15492" s="2">
        <v>45597</v>
      </c>
      <c r="E15492" s="2">
        <v>45597</v>
      </c>
      <c r="F15492">
        <v>9.6999999999999993</v>
      </c>
      <c r="G15492">
        <v>40.28</v>
      </c>
      <c r="H15492" s="1" t="s">
        <v>62</v>
      </c>
      <c r="I15492" s="1" t="s">
        <v>79</v>
      </c>
      <c r="J15492" s="1" t="s">
        <v>86</v>
      </c>
      <c r="K15492">
        <v>-8</v>
      </c>
      <c r="L15492" s="1" t="s">
        <v>34</v>
      </c>
      <c r="M15492" s="1" t="s">
        <v>31085</v>
      </c>
      <c r="N15492">
        <v>24</v>
      </c>
      <c r="O15492" s="1" t="s">
        <v>36</v>
      </c>
      <c r="P15492" s="1" t="s">
        <v>82</v>
      </c>
      <c r="Q15492">
        <v>38</v>
      </c>
      <c r="R15492">
        <v>5</v>
      </c>
      <c r="S15492" s="1" t="s">
        <v>66</v>
      </c>
      <c r="T15492" s="1" t="s">
        <v>39</v>
      </c>
      <c r="U15492" s="1" t="s">
        <v>40</v>
      </c>
      <c r="V15492" s="1" t="s">
        <v>58</v>
      </c>
      <c r="W15492">
        <v>3</v>
      </c>
      <c r="X15492">
        <v>1</v>
      </c>
      <c r="Y15492" s="1" t="s">
        <v>67</v>
      </c>
      <c r="Z15492">
        <v>2</v>
      </c>
      <c r="AA15492" s="1" t="s">
        <v>59</v>
      </c>
      <c r="AB15492" s="1" t="s">
        <v>104</v>
      </c>
      <c r="AC15492" t="s">
        <v>76</v>
      </c>
    </row>
    <row r="15493" spans="1:29" x14ac:dyDescent="0.3">
      <c r="A15493" s="1" t="s">
        <v>31086</v>
      </c>
      <c r="B15493">
        <v>2</v>
      </c>
      <c r="C15493" s="1" t="s">
        <v>190</v>
      </c>
      <c r="D15493" s="2">
        <v>45532</v>
      </c>
      <c r="E15493" s="2">
        <v>45532</v>
      </c>
      <c r="F15493">
        <v>10.82</v>
      </c>
      <c r="G15493">
        <v>36.72</v>
      </c>
      <c r="H15493" s="1" t="s">
        <v>48</v>
      </c>
      <c r="I15493" s="1" t="s">
        <v>32</v>
      </c>
      <c r="J15493" s="1" t="s">
        <v>86</v>
      </c>
      <c r="K15493">
        <v>-10</v>
      </c>
      <c r="L15493" s="1" t="s">
        <v>51</v>
      </c>
      <c r="M15493" s="1" t="s">
        <v>31087</v>
      </c>
      <c r="N15493">
        <v>53</v>
      </c>
      <c r="O15493" s="1" t="s">
        <v>36</v>
      </c>
      <c r="P15493" s="1" t="s">
        <v>54</v>
      </c>
      <c r="Q15493">
        <v>12</v>
      </c>
      <c r="R15493">
        <v>1</v>
      </c>
      <c r="S15493" s="1" t="s">
        <v>66</v>
      </c>
      <c r="T15493" s="1" t="s">
        <v>39</v>
      </c>
      <c r="U15493" s="1" t="s">
        <v>57</v>
      </c>
      <c r="V15493" s="1" t="s">
        <v>58</v>
      </c>
      <c r="W15493">
        <v>4</v>
      </c>
      <c r="X15493">
        <v>2</v>
      </c>
      <c r="Y15493" s="1" t="s">
        <v>67</v>
      </c>
      <c r="Z15493">
        <v>4</v>
      </c>
      <c r="AA15493" s="1" t="s">
        <v>59</v>
      </c>
      <c r="AB15493" s="1" t="s">
        <v>44</v>
      </c>
      <c r="AC15493" t="s">
        <v>76</v>
      </c>
    </row>
    <row r="15494" spans="1:29" x14ac:dyDescent="0.3">
      <c r="A15494" s="1" t="s">
        <v>31088</v>
      </c>
      <c r="B15494">
        <v>11</v>
      </c>
      <c r="C15494" s="1" t="s">
        <v>181</v>
      </c>
      <c r="D15494" s="2">
        <v>45590</v>
      </c>
      <c r="E15494" s="2">
        <v>45590</v>
      </c>
      <c r="F15494">
        <v>8.27</v>
      </c>
      <c r="G15494">
        <v>22.57</v>
      </c>
      <c r="H15494" s="1" t="s">
        <v>48</v>
      </c>
      <c r="I15494" s="1" t="s">
        <v>79</v>
      </c>
      <c r="J15494" s="1" t="s">
        <v>86</v>
      </c>
      <c r="K15494">
        <v>16</v>
      </c>
      <c r="L15494" s="1" t="s">
        <v>63</v>
      </c>
      <c r="M15494" s="1" t="s">
        <v>31089</v>
      </c>
      <c r="N15494">
        <v>56</v>
      </c>
      <c r="O15494" s="1" t="s">
        <v>36</v>
      </c>
      <c r="P15494" s="1" t="s">
        <v>100</v>
      </c>
      <c r="Q15494">
        <v>27</v>
      </c>
      <c r="R15494">
        <v>5</v>
      </c>
      <c r="S15494" s="1" t="s">
        <v>97</v>
      </c>
      <c r="T15494" s="1" t="s">
        <v>56</v>
      </c>
      <c r="U15494" s="1" t="s">
        <v>57</v>
      </c>
      <c r="V15494" s="1" t="s">
        <v>58</v>
      </c>
      <c r="W15494">
        <v>5</v>
      </c>
      <c r="X15494">
        <v>2</v>
      </c>
      <c r="Y15494" s="1" t="s">
        <v>74</v>
      </c>
      <c r="Z15494">
        <v>5</v>
      </c>
      <c r="AA15494" s="1" t="s">
        <v>59</v>
      </c>
      <c r="AB15494" s="1" t="s">
        <v>104</v>
      </c>
      <c r="AC15494" t="s">
        <v>45</v>
      </c>
    </row>
    <row r="15495" spans="1:29" x14ac:dyDescent="0.3">
      <c r="A15495" s="1" t="s">
        <v>31090</v>
      </c>
      <c r="B15495">
        <v>4</v>
      </c>
      <c r="C15495" s="1" t="s">
        <v>118</v>
      </c>
      <c r="D15495" s="2">
        <v>45292</v>
      </c>
      <c r="E15495" s="2">
        <v>45292</v>
      </c>
      <c r="F15495">
        <v>6.11</v>
      </c>
      <c r="G15495">
        <v>33.33</v>
      </c>
      <c r="H15495" s="1" t="s">
        <v>31</v>
      </c>
      <c r="I15495" s="1" t="s">
        <v>79</v>
      </c>
      <c r="J15495" s="1" t="s">
        <v>50</v>
      </c>
      <c r="K15495">
        <v>15</v>
      </c>
      <c r="L15495" s="1" t="s">
        <v>87</v>
      </c>
      <c r="M15495" s="1" t="s">
        <v>31091</v>
      </c>
      <c r="N15495">
        <v>38</v>
      </c>
      <c r="O15495" s="1" t="s">
        <v>53</v>
      </c>
      <c r="P15495" s="1" t="s">
        <v>65</v>
      </c>
      <c r="Q15495">
        <v>6</v>
      </c>
      <c r="R15495">
        <v>4</v>
      </c>
      <c r="S15495" s="1" t="s">
        <v>123</v>
      </c>
      <c r="T15495" s="1" t="s">
        <v>39</v>
      </c>
      <c r="U15495" s="1" t="s">
        <v>40</v>
      </c>
      <c r="V15495" s="1" t="s">
        <v>41</v>
      </c>
      <c r="W15495">
        <v>3</v>
      </c>
      <c r="X15495">
        <v>5</v>
      </c>
      <c r="Y15495" s="1" t="s">
        <v>67</v>
      </c>
      <c r="Z15495">
        <v>2</v>
      </c>
      <c r="AA15495" s="1" t="s">
        <v>59</v>
      </c>
      <c r="AB15495" s="1" t="s">
        <v>83</v>
      </c>
      <c r="AC15495" t="s">
        <v>45</v>
      </c>
    </row>
    <row r="15496" spans="1:29" x14ac:dyDescent="0.3">
      <c r="A15496" s="1" t="s">
        <v>31092</v>
      </c>
      <c r="B15496">
        <v>1</v>
      </c>
      <c r="C15496" s="1" t="s">
        <v>152</v>
      </c>
      <c r="D15496" s="2">
        <v>45519</v>
      </c>
      <c r="E15496" s="2">
        <v>45519</v>
      </c>
      <c r="F15496">
        <v>6.25</v>
      </c>
      <c r="G15496">
        <v>43.39</v>
      </c>
      <c r="H15496" s="1" t="s">
        <v>31</v>
      </c>
      <c r="I15496" s="1" t="s">
        <v>32</v>
      </c>
      <c r="J15496" s="1" t="s">
        <v>86</v>
      </c>
      <c r="K15496">
        <v>-1</v>
      </c>
      <c r="L15496" s="1" t="s">
        <v>70</v>
      </c>
      <c r="M15496" s="1" t="s">
        <v>31093</v>
      </c>
      <c r="N15496">
        <v>19</v>
      </c>
      <c r="O15496" s="1" t="s">
        <v>81</v>
      </c>
      <c r="P15496" s="1" t="s">
        <v>96</v>
      </c>
      <c r="Q15496">
        <v>11</v>
      </c>
      <c r="R15496">
        <v>2</v>
      </c>
      <c r="S15496" s="1" t="s">
        <v>66</v>
      </c>
      <c r="T15496" s="1" t="s">
        <v>39</v>
      </c>
      <c r="U15496" s="1" t="s">
        <v>57</v>
      </c>
      <c r="V15496" s="1" t="s">
        <v>41</v>
      </c>
      <c r="W15496">
        <v>1</v>
      </c>
      <c r="X15496">
        <v>4</v>
      </c>
      <c r="Y15496" s="1" t="s">
        <v>42</v>
      </c>
      <c r="Z15496">
        <v>5</v>
      </c>
      <c r="AA15496" s="1" t="s">
        <v>59</v>
      </c>
      <c r="AB15496" s="1" t="s">
        <v>132</v>
      </c>
      <c r="AC15496" t="s">
        <v>76</v>
      </c>
    </row>
    <row r="15497" spans="1:29" x14ac:dyDescent="0.3">
      <c r="A15497" s="1" t="s">
        <v>31094</v>
      </c>
      <c r="B15497">
        <v>60</v>
      </c>
      <c r="C15497" s="1" t="s">
        <v>290</v>
      </c>
      <c r="D15497" s="2">
        <v>45488</v>
      </c>
      <c r="E15497" s="2">
        <v>45488</v>
      </c>
      <c r="F15497">
        <v>3.38</v>
      </c>
      <c r="G15497">
        <v>29.53</v>
      </c>
      <c r="H15497" s="1" t="s">
        <v>48</v>
      </c>
      <c r="I15497" s="1" t="s">
        <v>79</v>
      </c>
      <c r="J15497" s="1" t="s">
        <v>33</v>
      </c>
      <c r="K15497">
        <v>9</v>
      </c>
      <c r="L15497" s="1" t="s">
        <v>34</v>
      </c>
      <c r="M15497" s="1" t="s">
        <v>31095</v>
      </c>
      <c r="N15497">
        <v>44</v>
      </c>
      <c r="O15497" s="1" t="s">
        <v>36</v>
      </c>
      <c r="P15497" s="1" t="s">
        <v>128</v>
      </c>
      <c r="Q15497">
        <v>13</v>
      </c>
      <c r="R15497">
        <v>4</v>
      </c>
      <c r="S15497" s="1" t="s">
        <v>38</v>
      </c>
      <c r="T15497" s="1" t="s">
        <v>39</v>
      </c>
      <c r="U15497" s="1" t="s">
        <v>40</v>
      </c>
      <c r="V15497" s="1" t="s">
        <v>58</v>
      </c>
      <c r="W15497">
        <v>1</v>
      </c>
      <c r="X15497">
        <v>5</v>
      </c>
      <c r="Y15497" s="1" t="s">
        <v>67</v>
      </c>
      <c r="Z15497">
        <v>1</v>
      </c>
      <c r="AA15497" s="1" t="s">
        <v>59</v>
      </c>
      <c r="AB15497" s="1" t="s">
        <v>83</v>
      </c>
      <c r="AC15497" t="s">
        <v>45</v>
      </c>
    </row>
    <row r="15498" spans="1:29" x14ac:dyDescent="0.3">
      <c r="A15498" s="1" t="s">
        <v>31096</v>
      </c>
      <c r="B15498">
        <v>63</v>
      </c>
      <c r="C15498" s="1" t="s">
        <v>152</v>
      </c>
      <c r="D15498" s="2">
        <v>45467</v>
      </c>
      <c r="E15498" s="2">
        <v>45467</v>
      </c>
      <c r="F15498">
        <v>7.88</v>
      </c>
      <c r="G15498">
        <v>13.84</v>
      </c>
      <c r="H15498" s="1" t="s">
        <v>31</v>
      </c>
      <c r="I15498" s="1" t="s">
        <v>79</v>
      </c>
      <c r="J15498" s="1" t="s">
        <v>86</v>
      </c>
      <c r="K15498">
        <v>-5</v>
      </c>
      <c r="L15498" s="1" t="s">
        <v>34</v>
      </c>
      <c r="M15498" s="1" t="s">
        <v>31097</v>
      </c>
      <c r="N15498">
        <v>32</v>
      </c>
      <c r="O15498" s="1" t="s">
        <v>81</v>
      </c>
      <c r="P15498" s="1" t="s">
        <v>110</v>
      </c>
      <c r="Q15498">
        <v>41</v>
      </c>
      <c r="R15498">
        <v>4</v>
      </c>
      <c r="S15498" s="1" t="s">
        <v>66</v>
      </c>
      <c r="T15498" s="1" t="s">
        <v>56</v>
      </c>
      <c r="U15498" s="1" t="s">
        <v>57</v>
      </c>
      <c r="V15498" s="1" t="s">
        <v>73</v>
      </c>
      <c r="W15498">
        <v>4</v>
      </c>
      <c r="X15498">
        <v>5</v>
      </c>
      <c r="Y15498" s="1" t="s">
        <v>67</v>
      </c>
      <c r="Z15498">
        <v>2</v>
      </c>
      <c r="AA15498" s="1" t="s">
        <v>43</v>
      </c>
      <c r="AB15498" s="1" t="s">
        <v>83</v>
      </c>
      <c r="AC15498" t="s">
        <v>76</v>
      </c>
    </row>
    <row r="15499" spans="1:29" x14ac:dyDescent="0.3">
      <c r="A15499" s="1" t="s">
        <v>31098</v>
      </c>
      <c r="B15499">
        <v>25</v>
      </c>
      <c r="C15499" s="1" t="s">
        <v>290</v>
      </c>
      <c r="D15499" s="2">
        <v>45353</v>
      </c>
      <c r="E15499" s="2">
        <v>45353</v>
      </c>
      <c r="F15499">
        <v>8.08</v>
      </c>
      <c r="G15499">
        <v>26.18</v>
      </c>
      <c r="H15499" s="1" t="s">
        <v>31</v>
      </c>
      <c r="I15499" s="1" t="s">
        <v>32</v>
      </c>
      <c r="J15499" s="1" t="s">
        <v>86</v>
      </c>
      <c r="K15499">
        <v>4</v>
      </c>
      <c r="L15499" s="1" t="s">
        <v>63</v>
      </c>
      <c r="M15499" s="1" t="s">
        <v>31099</v>
      </c>
      <c r="N15499">
        <v>37</v>
      </c>
      <c r="O15499" s="1" t="s">
        <v>36</v>
      </c>
      <c r="P15499" s="1" t="s">
        <v>54</v>
      </c>
      <c r="Q15499">
        <v>26</v>
      </c>
      <c r="R15499">
        <v>3</v>
      </c>
      <c r="S15499" s="1" t="s">
        <v>97</v>
      </c>
      <c r="T15499" s="1" t="s">
        <v>39</v>
      </c>
      <c r="U15499" s="1" t="s">
        <v>40</v>
      </c>
      <c r="V15499" s="1" t="s">
        <v>58</v>
      </c>
      <c r="W15499">
        <v>3</v>
      </c>
      <c r="X15499">
        <v>4</v>
      </c>
      <c r="Y15499" s="1" t="s">
        <v>42</v>
      </c>
      <c r="Z15499">
        <v>4</v>
      </c>
      <c r="AA15499" s="1" t="s">
        <v>59</v>
      </c>
      <c r="AB15499" s="1" t="s">
        <v>89</v>
      </c>
      <c r="AC15499" t="s">
        <v>45</v>
      </c>
    </row>
    <row r="15500" spans="1:29" x14ac:dyDescent="0.3">
      <c r="A15500" s="1" t="s">
        <v>31100</v>
      </c>
      <c r="B15500">
        <v>4</v>
      </c>
      <c r="C15500" s="1" t="s">
        <v>181</v>
      </c>
      <c r="D15500" s="2">
        <v>45505</v>
      </c>
      <c r="E15500" s="2">
        <v>45505</v>
      </c>
      <c r="F15500">
        <v>12.69</v>
      </c>
      <c r="G15500">
        <v>9.94</v>
      </c>
      <c r="H15500" s="1" t="s">
        <v>48</v>
      </c>
      <c r="I15500" s="1" t="s">
        <v>49</v>
      </c>
      <c r="J15500" s="1" t="s">
        <v>33</v>
      </c>
      <c r="K15500">
        <v>-3</v>
      </c>
      <c r="L15500" s="1" t="s">
        <v>63</v>
      </c>
      <c r="M15500" s="1" t="s">
        <v>31101</v>
      </c>
      <c r="N15500">
        <v>49</v>
      </c>
      <c r="O15500" s="1" t="s">
        <v>36</v>
      </c>
      <c r="P15500" s="1" t="s">
        <v>96</v>
      </c>
      <c r="Q15500">
        <v>16</v>
      </c>
      <c r="R15500">
        <v>5</v>
      </c>
      <c r="S15500" s="1" t="s">
        <v>38</v>
      </c>
      <c r="T15500" s="1" t="s">
        <v>39</v>
      </c>
      <c r="U15500" s="1" t="s">
        <v>57</v>
      </c>
      <c r="V15500" s="1" t="s">
        <v>58</v>
      </c>
      <c r="W15500">
        <v>5</v>
      </c>
      <c r="X15500">
        <v>2</v>
      </c>
      <c r="Y15500" s="1" t="s">
        <v>74</v>
      </c>
      <c r="Z15500">
        <v>5</v>
      </c>
      <c r="AA15500" s="1" t="s">
        <v>59</v>
      </c>
      <c r="AB15500" s="1" t="s">
        <v>132</v>
      </c>
      <c r="AC15500" t="s">
        <v>76</v>
      </c>
    </row>
    <row r="15501" spans="1:29" x14ac:dyDescent="0.3">
      <c r="A15501" s="1" t="s">
        <v>31102</v>
      </c>
      <c r="B15501">
        <v>55</v>
      </c>
      <c r="C15501" s="1" t="s">
        <v>106</v>
      </c>
      <c r="D15501" s="2">
        <v>45620</v>
      </c>
      <c r="E15501" s="2">
        <v>45620</v>
      </c>
      <c r="F15501">
        <v>8.86</v>
      </c>
      <c r="G15501">
        <v>33.76</v>
      </c>
      <c r="H15501" s="1" t="s">
        <v>48</v>
      </c>
      <c r="I15501" s="1" t="s">
        <v>49</v>
      </c>
      <c r="J15501" s="1" t="s">
        <v>33</v>
      </c>
      <c r="K15501">
        <v>-7</v>
      </c>
      <c r="L15501" s="1" t="s">
        <v>63</v>
      </c>
      <c r="M15501" s="1" t="s">
        <v>31103</v>
      </c>
      <c r="N15501">
        <v>57</v>
      </c>
      <c r="O15501" s="1" t="s">
        <v>36</v>
      </c>
      <c r="P15501" s="1" t="s">
        <v>96</v>
      </c>
      <c r="Q15501">
        <v>43</v>
      </c>
      <c r="R15501">
        <v>3</v>
      </c>
      <c r="S15501" s="1" t="s">
        <v>123</v>
      </c>
      <c r="T15501" s="1" t="s">
        <v>56</v>
      </c>
      <c r="U15501" s="1" t="s">
        <v>57</v>
      </c>
      <c r="V15501" s="1" t="s">
        <v>41</v>
      </c>
      <c r="W15501">
        <v>3</v>
      </c>
      <c r="X15501">
        <v>3</v>
      </c>
      <c r="Y15501" s="1" t="s">
        <v>67</v>
      </c>
      <c r="Z15501">
        <v>3</v>
      </c>
      <c r="AA15501" s="1" t="s">
        <v>59</v>
      </c>
      <c r="AB15501" s="1" t="s">
        <v>138</v>
      </c>
      <c r="AC15501" t="s">
        <v>76</v>
      </c>
    </row>
    <row r="15502" spans="1:29" x14ac:dyDescent="0.3">
      <c r="A15502" s="1" t="s">
        <v>31104</v>
      </c>
      <c r="B15502">
        <v>87</v>
      </c>
      <c r="C15502" s="1" t="s">
        <v>69</v>
      </c>
      <c r="D15502" s="2">
        <v>45380</v>
      </c>
      <c r="E15502" s="2">
        <v>45380</v>
      </c>
      <c r="F15502">
        <v>14.52</v>
      </c>
      <c r="G15502">
        <v>26.26</v>
      </c>
      <c r="H15502" s="1" t="s">
        <v>62</v>
      </c>
      <c r="I15502" s="1" t="s">
        <v>79</v>
      </c>
      <c r="J15502" s="1" t="s">
        <v>33</v>
      </c>
      <c r="K15502">
        <v>19</v>
      </c>
      <c r="L15502" s="1" t="s">
        <v>63</v>
      </c>
      <c r="M15502" s="1" t="s">
        <v>31105</v>
      </c>
      <c r="N15502">
        <v>54</v>
      </c>
      <c r="O15502" s="1" t="s">
        <v>53</v>
      </c>
      <c r="P15502" s="1" t="s">
        <v>72</v>
      </c>
      <c r="Q15502">
        <v>29</v>
      </c>
      <c r="R15502">
        <v>2</v>
      </c>
      <c r="S15502" s="1" t="s">
        <v>38</v>
      </c>
      <c r="T15502" s="1" t="s">
        <v>56</v>
      </c>
      <c r="U15502" s="1" t="s">
        <v>40</v>
      </c>
      <c r="V15502" s="1" t="s">
        <v>41</v>
      </c>
      <c r="W15502">
        <v>4</v>
      </c>
      <c r="X15502">
        <v>4</v>
      </c>
      <c r="Y15502" s="1" t="s">
        <v>67</v>
      </c>
      <c r="Z15502">
        <v>3</v>
      </c>
      <c r="AA15502" s="1" t="s">
        <v>59</v>
      </c>
      <c r="AB15502" s="1" t="s">
        <v>104</v>
      </c>
      <c r="AC15502" t="s">
        <v>45</v>
      </c>
    </row>
    <row r="15503" spans="1:29" x14ac:dyDescent="0.3">
      <c r="A15503" s="1" t="s">
        <v>31106</v>
      </c>
      <c r="B15503">
        <v>15</v>
      </c>
      <c r="C15503" s="1" t="s">
        <v>61</v>
      </c>
      <c r="D15503" s="2">
        <v>45298</v>
      </c>
      <c r="E15503" s="2">
        <v>45298</v>
      </c>
      <c r="F15503">
        <v>14.08</v>
      </c>
      <c r="G15503">
        <v>8.74</v>
      </c>
      <c r="H15503" s="1" t="s">
        <v>48</v>
      </c>
      <c r="I15503" s="1" t="s">
        <v>79</v>
      </c>
      <c r="J15503" s="1" t="s">
        <v>86</v>
      </c>
      <c r="K15503">
        <v>17</v>
      </c>
      <c r="L15503" s="1" t="s">
        <v>70</v>
      </c>
      <c r="M15503" s="1" t="s">
        <v>31107</v>
      </c>
      <c r="N15503">
        <v>34</v>
      </c>
      <c r="O15503" s="1" t="s">
        <v>81</v>
      </c>
      <c r="P15503" s="1" t="s">
        <v>82</v>
      </c>
      <c r="Q15503">
        <v>47</v>
      </c>
      <c r="R15503">
        <v>3</v>
      </c>
      <c r="S15503" s="1" t="s">
        <v>123</v>
      </c>
      <c r="T15503" s="1" t="s">
        <v>39</v>
      </c>
      <c r="U15503" s="1" t="s">
        <v>57</v>
      </c>
      <c r="V15503" s="1" t="s">
        <v>58</v>
      </c>
      <c r="W15503">
        <v>1</v>
      </c>
      <c r="X15503">
        <v>1</v>
      </c>
      <c r="Y15503" s="1" t="s">
        <v>74</v>
      </c>
      <c r="Z15503">
        <v>5</v>
      </c>
      <c r="AA15503" s="1" t="s">
        <v>59</v>
      </c>
      <c r="AB15503" s="1" t="s">
        <v>138</v>
      </c>
      <c r="AC15503" t="s">
        <v>45</v>
      </c>
    </row>
    <row r="15504" spans="1:29" x14ac:dyDescent="0.3">
      <c r="A15504" s="1" t="s">
        <v>31108</v>
      </c>
      <c r="B15504">
        <v>16</v>
      </c>
      <c r="C15504" s="1" t="s">
        <v>190</v>
      </c>
      <c r="D15504" s="2">
        <v>45441</v>
      </c>
      <c r="E15504" s="2">
        <v>45441</v>
      </c>
      <c r="F15504">
        <v>10.050000000000001</v>
      </c>
      <c r="G15504">
        <v>49.01</v>
      </c>
      <c r="H15504" s="1" t="s">
        <v>31</v>
      </c>
      <c r="I15504" s="1" t="s">
        <v>49</v>
      </c>
      <c r="J15504" s="1" t="s">
        <v>33</v>
      </c>
      <c r="K15504">
        <v>-8</v>
      </c>
      <c r="L15504" s="1" t="s">
        <v>51</v>
      </c>
      <c r="M15504" s="1" t="s">
        <v>31109</v>
      </c>
      <c r="N15504">
        <v>44</v>
      </c>
      <c r="O15504" s="1" t="s">
        <v>81</v>
      </c>
      <c r="P15504" s="1" t="s">
        <v>72</v>
      </c>
      <c r="Q15504">
        <v>5</v>
      </c>
      <c r="R15504">
        <v>3</v>
      </c>
      <c r="S15504" s="1" t="s">
        <v>55</v>
      </c>
      <c r="T15504" s="1" t="s">
        <v>39</v>
      </c>
      <c r="U15504" s="1" t="s">
        <v>57</v>
      </c>
      <c r="V15504" s="1" t="s">
        <v>41</v>
      </c>
      <c r="W15504">
        <v>2</v>
      </c>
      <c r="X15504">
        <v>5</v>
      </c>
      <c r="Y15504" s="1" t="s">
        <v>67</v>
      </c>
      <c r="Z15504">
        <v>4</v>
      </c>
      <c r="AA15504" s="1" t="s">
        <v>59</v>
      </c>
      <c r="AB15504" s="1" t="s">
        <v>44</v>
      </c>
      <c r="AC15504" t="s">
        <v>76</v>
      </c>
    </row>
    <row r="15505" spans="1:29" x14ac:dyDescent="0.3">
      <c r="A15505" s="1" t="s">
        <v>31110</v>
      </c>
      <c r="B15505">
        <v>95</v>
      </c>
      <c r="C15505" s="1" t="s">
        <v>106</v>
      </c>
      <c r="D15505" s="2">
        <v>45463</v>
      </c>
      <c r="E15505" s="2">
        <v>45463</v>
      </c>
      <c r="F15505">
        <v>12.74</v>
      </c>
      <c r="G15505">
        <v>8.2899999999999991</v>
      </c>
      <c r="H15505" s="1" t="s">
        <v>48</v>
      </c>
      <c r="I15505" s="1" t="s">
        <v>79</v>
      </c>
      <c r="J15505" s="1" t="s">
        <v>86</v>
      </c>
      <c r="K15505">
        <v>-5</v>
      </c>
      <c r="L15505" s="1" t="s">
        <v>70</v>
      </c>
      <c r="M15505" s="1" t="s">
        <v>31111</v>
      </c>
      <c r="N15505">
        <v>54</v>
      </c>
      <c r="O15505" s="1" t="s">
        <v>81</v>
      </c>
      <c r="P15505" s="1" t="s">
        <v>100</v>
      </c>
      <c r="Q15505">
        <v>35</v>
      </c>
      <c r="R15505">
        <v>5</v>
      </c>
      <c r="S15505" s="1" t="s">
        <v>123</v>
      </c>
      <c r="T15505" s="1" t="s">
        <v>39</v>
      </c>
      <c r="U15505" s="1" t="s">
        <v>57</v>
      </c>
      <c r="V15505" s="1" t="s">
        <v>73</v>
      </c>
      <c r="W15505">
        <v>5</v>
      </c>
      <c r="X15505">
        <v>5</v>
      </c>
      <c r="Y15505" s="1" t="s">
        <v>42</v>
      </c>
      <c r="Z15505">
        <v>4</v>
      </c>
      <c r="AA15505" s="1" t="s">
        <v>59</v>
      </c>
      <c r="AB15505" s="1" t="s">
        <v>132</v>
      </c>
      <c r="AC15505" t="s">
        <v>76</v>
      </c>
    </row>
    <row r="15506" spans="1:29" x14ac:dyDescent="0.3">
      <c r="A15506" s="1" t="s">
        <v>31112</v>
      </c>
      <c r="B15506">
        <v>50</v>
      </c>
      <c r="C15506" s="1" t="s">
        <v>47</v>
      </c>
      <c r="D15506" s="2">
        <v>45447</v>
      </c>
      <c r="E15506" s="2">
        <v>45447</v>
      </c>
      <c r="F15506">
        <v>5.81</v>
      </c>
      <c r="G15506">
        <v>10.1</v>
      </c>
      <c r="H15506" s="1" t="s">
        <v>31</v>
      </c>
      <c r="I15506" s="1" t="s">
        <v>49</v>
      </c>
      <c r="J15506" s="1" t="s">
        <v>50</v>
      </c>
      <c r="K15506">
        <v>0</v>
      </c>
      <c r="L15506" s="1" t="s">
        <v>70</v>
      </c>
      <c r="M15506" s="1" t="s">
        <v>31113</v>
      </c>
      <c r="N15506">
        <v>44</v>
      </c>
      <c r="O15506" s="1" t="s">
        <v>53</v>
      </c>
      <c r="P15506" s="1" t="s">
        <v>128</v>
      </c>
      <c r="Q15506">
        <v>23</v>
      </c>
      <c r="R15506">
        <v>2</v>
      </c>
      <c r="S15506" s="1" t="s">
        <v>38</v>
      </c>
      <c r="T15506" s="1" t="s">
        <v>56</v>
      </c>
      <c r="U15506" s="1" t="s">
        <v>57</v>
      </c>
      <c r="V15506" s="1" t="s">
        <v>58</v>
      </c>
      <c r="W15506">
        <v>1</v>
      </c>
      <c r="X15506">
        <v>2</v>
      </c>
      <c r="Y15506" s="1" t="s">
        <v>42</v>
      </c>
      <c r="Z15506">
        <v>3</v>
      </c>
      <c r="AA15506" s="1" t="s">
        <v>59</v>
      </c>
      <c r="AB15506" s="1" t="s">
        <v>75</v>
      </c>
      <c r="AC15506" t="s">
        <v>90</v>
      </c>
    </row>
    <row r="15507" spans="1:29" x14ac:dyDescent="0.3">
      <c r="A15507" s="1" t="s">
        <v>31114</v>
      </c>
      <c r="B15507">
        <v>97</v>
      </c>
      <c r="C15507" s="1" t="s">
        <v>47</v>
      </c>
      <c r="D15507" s="2">
        <v>45638</v>
      </c>
      <c r="E15507" s="2">
        <v>45638</v>
      </c>
      <c r="F15507">
        <v>13.56</v>
      </c>
      <c r="G15507">
        <v>42.76</v>
      </c>
      <c r="H15507" s="1" t="s">
        <v>48</v>
      </c>
      <c r="I15507" s="1" t="s">
        <v>79</v>
      </c>
      <c r="J15507" s="1" t="s">
        <v>50</v>
      </c>
      <c r="K15507">
        <v>19</v>
      </c>
      <c r="L15507" s="1" t="s">
        <v>70</v>
      </c>
      <c r="M15507" s="1" t="s">
        <v>31115</v>
      </c>
      <c r="N15507">
        <v>56</v>
      </c>
      <c r="O15507" s="1" t="s">
        <v>81</v>
      </c>
      <c r="P15507" s="1" t="s">
        <v>72</v>
      </c>
      <c r="Q15507">
        <v>8</v>
      </c>
      <c r="R15507">
        <v>3</v>
      </c>
      <c r="S15507" s="1" t="s">
        <v>97</v>
      </c>
      <c r="T15507" s="1" t="s">
        <v>39</v>
      </c>
      <c r="U15507" s="1" t="s">
        <v>40</v>
      </c>
      <c r="V15507" s="1" t="s">
        <v>41</v>
      </c>
      <c r="W15507">
        <v>3</v>
      </c>
      <c r="X15507">
        <v>5</v>
      </c>
      <c r="Y15507" s="1" t="s">
        <v>67</v>
      </c>
      <c r="Z15507">
        <v>2</v>
      </c>
      <c r="AA15507" s="1" t="s">
        <v>43</v>
      </c>
      <c r="AB15507" s="1" t="s">
        <v>132</v>
      </c>
      <c r="AC15507" t="s">
        <v>45</v>
      </c>
    </row>
    <row r="15508" spans="1:29" x14ac:dyDescent="0.3">
      <c r="A15508" s="1" t="s">
        <v>31116</v>
      </c>
      <c r="B15508">
        <v>45</v>
      </c>
      <c r="C15508" s="1" t="s">
        <v>115</v>
      </c>
      <c r="D15508" s="2">
        <v>45307</v>
      </c>
      <c r="E15508" s="2">
        <v>45307</v>
      </c>
      <c r="F15508">
        <v>12.6</v>
      </c>
      <c r="G15508">
        <v>35.19</v>
      </c>
      <c r="H15508" s="1" t="s">
        <v>48</v>
      </c>
      <c r="I15508" s="1" t="s">
        <v>49</v>
      </c>
      <c r="J15508" s="1" t="s">
        <v>86</v>
      </c>
      <c r="K15508">
        <v>3</v>
      </c>
      <c r="L15508" s="1" t="s">
        <v>51</v>
      </c>
      <c r="M15508" s="1" t="s">
        <v>31117</v>
      </c>
      <c r="N15508">
        <v>28</v>
      </c>
      <c r="O15508" s="1" t="s">
        <v>53</v>
      </c>
      <c r="P15508" s="1" t="s">
        <v>65</v>
      </c>
      <c r="Q15508">
        <v>32</v>
      </c>
      <c r="R15508">
        <v>3</v>
      </c>
      <c r="S15508" s="1" t="s">
        <v>97</v>
      </c>
      <c r="T15508" s="1" t="s">
        <v>39</v>
      </c>
      <c r="U15508" s="1" t="s">
        <v>40</v>
      </c>
      <c r="V15508" s="1" t="s">
        <v>41</v>
      </c>
      <c r="W15508">
        <v>5</v>
      </c>
      <c r="X15508">
        <v>4</v>
      </c>
      <c r="Y15508" s="1" t="s">
        <v>67</v>
      </c>
      <c r="Z15508">
        <v>5</v>
      </c>
      <c r="AA15508" s="1" t="s">
        <v>59</v>
      </c>
      <c r="AB15508" s="1" t="s">
        <v>75</v>
      </c>
      <c r="AC15508" t="s">
        <v>45</v>
      </c>
    </row>
    <row r="15509" spans="1:29" x14ac:dyDescent="0.3">
      <c r="A15509" s="1" t="s">
        <v>31118</v>
      </c>
      <c r="B15509">
        <v>100</v>
      </c>
      <c r="C15509" s="1" t="s">
        <v>30</v>
      </c>
      <c r="D15509" s="2">
        <v>45449</v>
      </c>
      <c r="E15509" s="2">
        <v>45449</v>
      </c>
      <c r="F15509">
        <v>9.98</v>
      </c>
      <c r="G15509">
        <v>24.88</v>
      </c>
      <c r="H15509" s="1" t="s">
        <v>48</v>
      </c>
      <c r="I15509" s="1" t="s">
        <v>79</v>
      </c>
      <c r="J15509" s="1" t="s">
        <v>86</v>
      </c>
      <c r="K15509">
        <v>6</v>
      </c>
      <c r="L15509" s="1" t="s">
        <v>63</v>
      </c>
      <c r="M15509" s="1" t="s">
        <v>31119</v>
      </c>
      <c r="N15509">
        <v>31</v>
      </c>
      <c r="O15509" s="1" t="s">
        <v>36</v>
      </c>
      <c r="P15509" s="1" t="s">
        <v>82</v>
      </c>
      <c r="Q15509">
        <v>50</v>
      </c>
      <c r="R15509">
        <v>4</v>
      </c>
      <c r="S15509" s="1" t="s">
        <v>66</v>
      </c>
      <c r="T15509" s="1" t="s">
        <v>56</v>
      </c>
      <c r="U15509" s="1" t="s">
        <v>57</v>
      </c>
      <c r="V15509" s="1" t="s">
        <v>58</v>
      </c>
      <c r="W15509">
        <v>4</v>
      </c>
      <c r="X15509">
        <v>4</v>
      </c>
      <c r="Y15509" s="1" t="s">
        <v>74</v>
      </c>
      <c r="Z15509">
        <v>2</v>
      </c>
      <c r="AA15509" s="1" t="s">
        <v>59</v>
      </c>
      <c r="AB15509" s="1" t="s">
        <v>132</v>
      </c>
      <c r="AC15509" t="s">
        <v>45</v>
      </c>
    </row>
    <row r="15510" spans="1:29" x14ac:dyDescent="0.3">
      <c r="A15510" s="1" t="s">
        <v>31120</v>
      </c>
      <c r="B15510">
        <v>92</v>
      </c>
      <c r="C15510" s="1" t="s">
        <v>115</v>
      </c>
      <c r="D15510" s="2">
        <v>45579</v>
      </c>
      <c r="E15510" s="2">
        <v>45579</v>
      </c>
      <c r="F15510">
        <v>10.64</v>
      </c>
      <c r="G15510">
        <v>8.66</v>
      </c>
      <c r="H15510" s="1" t="s">
        <v>62</v>
      </c>
      <c r="I15510" s="1" t="s">
        <v>49</v>
      </c>
      <c r="J15510" s="1" t="s">
        <v>33</v>
      </c>
      <c r="K15510">
        <v>-6</v>
      </c>
      <c r="L15510" s="1" t="s">
        <v>34</v>
      </c>
      <c r="M15510" s="1" t="s">
        <v>31121</v>
      </c>
      <c r="N15510">
        <v>46</v>
      </c>
      <c r="O15510" s="1" t="s">
        <v>81</v>
      </c>
      <c r="P15510" s="1" t="s">
        <v>110</v>
      </c>
      <c r="Q15510">
        <v>47</v>
      </c>
      <c r="R15510">
        <v>1</v>
      </c>
      <c r="S15510" s="1" t="s">
        <v>97</v>
      </c>
      <c r="T15510" s="1" t="s">
        <v>56</v>
      </c>
      <c r="U15510" s="1" t="s">
        <v>57</v>
      </c>
      <c r="V15510" s="1" t="s">
        <v>41</v>
      </c>
      <c r="W15510">
        <v>2</v>
      </c>
      <c r="X15510">
        <v>5</v>
      </c>
      <c r="Y15510" s="1" t="s">
        <v>42</v>
      </c>
      <c r="Z15510">
        <v>5</v>
      </c>
      <c r="AA15510" s="1" t="s">
        <v>59</v>
      </c>
      <c r="AB15510" s="1" t="s">
        <v>83</v>
      </c>
      <c r="AC15510" t="s">
        <v>76</v>
      </c>
    </row>
    <row r="15511" spans="1:29" x14ac:dyDescent="0.3">
      <c r="A15511" s="1" t="s">
        <v>31122</v>
      </c>
      <c r="B15511">
        <v>90</v>
      </c>
      <c r="C15511" s="1" t="s">
        <v>102</v>
      </c>
      <c r="D15511" s="2">
        <v>45564</v>
      </c>
      <c r="E15511" s="2">
        <v>45564</v>
      </c>
      <c r="F15511">
        <v>3.49</v>
      </c>
      <c r="G15511">
        <v>6.57</v>
      </c>
      <c r="H15511" s="1" t="s">
        <v>31</v>
      </c>
      <c r="I15511" s="1" t="s">
        <v>32</v>
      </c>
      <c r="J15511" s="1" t="s">
        <v>33</v>
      </c>
      <c r="K15511">
        <v>7</v>
      </c>
      <c r="L15511" s="1" t="s">
        <v>63</v>
      </c>
      <c r="M15511" s="1" t="s">
        <v>31123</v>
      </c>
      <c r="N15511">
        <v>20</v>
      </c>
      <c r="O15511" s="1" t="s">
        <v>81</v>
      </c>
      <c r="P15511" s="1" t="s">
        <v>110</v>
      </c>
      <c r="Q15511">
        <v>44</v>
      </c>
      <c r="R15511">
        <v>4</v>
      </c>
      <c r="S15511" s="1" t="s">
        <v>123</v>
      </c>
      <c r="T15511" s="1" t="s">
        <v>39</v>
      </c>
      <c r="U15511" s="1" t="s">
        <v>57</v>
      </c>
      <c r="V15511" s="1" t="s">
        <v>73</v>
      </c>
      <c r="W15511">
        <v>2</v>
      </c>
      <c r="X15511">
        <v>5</v>
      </c>
      <c r="Y15511" s="1" t="s">
        <v>74</v>
      </c>
      <c r="Z15511">
        <v>3</v>
      </c>
      <c r="AA15511" s="1" t="s">
        <v>59</v>
      </c>
      <c r="AB15511" s="1" t="s">
        <v>138</v>
      </c>
      <c r="AC15511" t="s">
        <v>45</v>
      </c>
    </row>
    <row r="15512" spans="1:29" x14ac:dyDescent="0.3">
      <c r="A15512" s="1" t="s">
        <v>31124</v>
      </c>
      <c r="B15512">
        <v>66</v>
      </c>
      <c r="C15512" s="1" t="s">
        <v>61</v>
      </c>
      <c r="D15512" s="2">
        <v>45410</v>
      </c>
      <c r="E15512" s="2">
        <v>45410</v>
      </c>
      <c r="F15512">
        <v>13.06</v>
      </c>
      <c r="G15512">
        <v>44.4</v>
      </c>
      <c r="H15512" s="1" t="s">
        <v>62</v>
      </c>
      <c r="I15512" s="1" t="s">
        <v>79</v>
      </c>
      <c r="J15512" s="1" t="s">
        <v>50</v>
      </c>
      <c r="K15512">
        <v>6</v>
      </c>
      <c r="L15512" s="1" t="s">
        <v>70</v>
      </c>
      <c r="M15512" s="1" t="s">
        <v>31125</v>
      </c>
      <c r="N15512">
        <v>22</v>
      </c>
      <c r="O15512" s="1" t="s">
        <v>81</v>
      </c>
      <c r="P15512" s="1" t="s">
        <v>82</v>
      </c>
      <c r="Q15512">
        <v>37</v>
      </c>
      <c r="R15512">
        <v>1</v>
      </c>
      <c r="S15512" s="1" t="s">
        <v>123</v>
      </c>
      <c r="T15512" s="1" t="s">
        <v>56</v>
      </c>
      <c r="U15512" s="1" t="s">
        <v>40</v>
      </c>
      <c r="V15512" s="1" t="s">
        <v>73</v>
      </c>
      <c r="W15512">
        <v>1</v>
      </c>
      <c r="X15512">
        <v>5</v>
      </c>
      <c r="Y15512" s="1" t="s">
        <v>74</v>
      </c>
      <c r="Z15512">
        <v>3</v>
      </c>
      <c r="AA15512" s="1" t="s">
        <v>59</v>
      </c>
      <c r="AB15512" s="1" t="s">
        <v>138</v>
      </c>
      <c r="AC15512" t="s">
        <v>45</v>
      </c>
    </row>
    <row r="15513" spans="1:29" x14ac:dyDescent="0.3">
      <c r="A15513" s="1" t="s">
        <v>31126</v>
      </c>
      <c r="B15513">
        <v>71</v>
      </c>
      <c r="C15513" s="1" t="s">
        <v>112</v>
      </c>
      <c r="D15513" s="2">
        <v>45312</v>
      </c>
      <c r="E15513" s="2">
        <v>45312</v>
      </c>
      <c r="F15513">
        <v>6.95</v>
      </c>
      <c r="G15513">
        <v>17.079999999999998</v>
      </c>
      <c r="H15513" s="1" t="s">
        <v>62</v>
      </c>
      <c r="I15513" s="1" t="s">
        <v>32</v>
      </c>
      <c r="J15513" s="1" t="s">
        <v>86</v>
      </c>
      <c r="K15513">
        <v>11</v>
      </c>
      <c r="L15513" s="1" t="s">
        <v>70</v>
      </c>
      <c r="M15513" s="1" t="s">
        <v>31127</v>
      </c>
      <c r="N15513">
        <v>20</v>
      </c>
      <c r="O15513" s="1" t="s">
        <v>81</v>
      </c>
      <c r="P15513" s="1" t="s">
        <v>122</v>
      </c>
      <c r="Q15513">
        <v>11</v>
      </c>
      <c r="R15513">
        <v>1</v>
      </c>
      <c r="S15513" s="1" t="s">
        <v>38</v>
      </c>
      <c r="T15513" s="1" t="s">
        <v>39</v>
      </c>
      <c r="U15513" s="1" t="s">
        <v>40</v>
      </c>
      <c r="V15513" s="1" t="s">
        <v>41</v>
      </c>
      <c r="W15513">
        <v>2</v>
      </c>
      <c r="X15513">
        <v>5</v>
      </c>
      <c r="Y15513" s="1" t="s">
        <v>42</v>
      </c>
      <c r="Z15513">
        <v>1</v>
      </c>
      <c r="AA15513" s="1" t="s">
        <v>59</v>
      </c>
      <c r="AB15513" s="1" t="s">
        <v>138</v>
      </c>
      <c r="AC15513" t="s">
        <v>45</v>
      </c>
    </row>
    <row r="15514" spans="1:29" x14ac:dyDescent="0.3">
      <c r="A15514" s="1" t="s">
        <v>31128</v>
      </c>
      <c r="B15514">
        <v>52</v>
      </c>
      <c r="C15514" s="1" t="s">
        <v>85</v>
      </c>
      <c r="D15514" s="2">
        <v>45529</v>
      </c>
      <c r="E15514" s="2">
        <v>45529</v>
      </c>
      <c r="F15514">
        <v>6.46</v>
      </c>
      <c r="G15514">
        <v>22.1</v>
      </c>
      <c r="H15514" s="1" t="s">
        <v>31</v>
      </c>
      <c r="I15514" s="1" t="s">
        <v>79</v>
      </c>
      <c r="J15514" s="1" t="s">
        <v>33</v>
      </c>
      <c r="K15514">
        <v>13</v>
      </c>
      <c r="L15514" s="1" t="s">
        <v>87</v>
      </c>
      <c r="M15514" s="1" t="s">
        <v>31129</v>
      </c>
      <c r="N15514">
        <v>31</v>
      </c>
      <c r="O15514" s="1" t="s">
        <v>81</v>
      </c>
      <c r="P15514" s="1" t="s">
        <v>100</v>
      </c>
      <c r="Q15514">
        <v>31</v>
      </c>
      <c r="R15514">
        <v>5</v>
      </c>
      <c r="S15514" s="1" t="s">
        <v>97</v>
      </c>
      <c r="T15514" s="1" t="s">
        <v>56</v>
      </c>
      <c r="U15514" s="1" t="s">
        <v>57</v>
      </c>
      <c r="V15514" s="1" t="s">
        <v>41</v>
      </c>
      <c r="W15514">
        <v>2</v>
      </c>
      <c r="X15514">
        <v>4</v>
      </c>
      <c r="Y15514" s="1" t="s">
        <v>74</v>
      </c>
      <c r="Z15514">
        <v>2</v>
      </c>
      <c r="AA15514" s="1" t="s">
        <v>59</v>
      </c>
      <c r="AB15514" s="1" t="s">
        <v>138</v>
      </c>
      <c r="AC15514" t="s">
        <v>45</v>
      </c>
    </row>
    <row r="15515" spans="1:29" x14ac:dyDescent="0.3">
      <c r="A15515" s="1" t="s">
        <v>31130</v>
      </c>
      <c r="B15515">
        <v>97</v>
      </c>
      <c r="C15515" s="1" t="s">
        <v>178</v>
      </c>
      <c r="D15515" s="2">
        <v>45459</v>
      </c>
      <c r="E15515" s="2">
        <v>45459</v>
      </c>
      <c r="F15515">
        <v>2.91</v>
      </c>
      <c r="G15515">
        <v>31.74</v>
      </c>
      <c r="H15515" s="1" t="s">
        <v>48</v>
      </c>
      <c r="I15515" s="1" t="s">
        <v>79</v>
      </c>
      <c r="J15515" s="1" t="s">
        <v>86</v>
      </c>
      <c r="K15515">
        <v>3</v>
      </c>
      <c r="L15515" s="1" t="s">
        <v>70</v>
      </c>
      <c r="M15515" s="1" t="s">
        <v>31131</v>
      </c>
      <c r="N15515">
        <v>19</v>
      </c>
      <c r="O15515" s="1" t="s">
        <v>53</v>
      </c>
      <c r="P15515" s="1" t="s">
        <v>96</v>
      </c>
      <c r="Q15515">
        <v>35</v>
      </c>
      <c r="R15515">
        <v>3</v>
      </c>
      <c r="S15515" s="1" t="s">
        <v>66</v>
      </c>
      <c r="T15515" s="1" t="s">
        <v>39</v>
      </c>
      <c r="U15515" s="1" t="s">
        <v>40</v>
      </c>
      <c r="V15515" s="1" t="s">
        <v>58</v>
      </c>
      <c r="W15515">
        <v>4</v>
      </c>
      <c r="X15515">
        <v>2</v>
      </c>
      <c r="Y15515" s="1" t="s">
        <v>67</v>
      </c>
      <c r="Z15515">
        <v>1</v>
      </c>
      <c r="AA15515" s="1" t="s">
        <v>59</v>
      </c>
      <c r="AB15515" s="1" t="s">
        <v>138</v>
      </c>
      <c r="AC15515" t="s">
        <v>45</v>
      </c>
    </row>
    <row r="15516" spans="1:29" x14ac:dyDescent="0.3">
      <c r="A15516" s="1" t="s">
        <v>31132</v>
      </c>
      <c r="B15516">
        <v>8</v>
      </c>
      <c r="C15516" s="1" t="s">
        <v>30</v>
      </c>
      <c r="D15516" s="2">
        <v>45293</v>
      </c>
      <c r="E15516" s="2">
        <v>45293</v>
      </c>
      <c r="F15516">
        <v>12.28</v>
      </c>
      <c r="G15516">
        <v>24.5</v>
      </c>
      <c r="H15516" s="1" t="s">
        <v>48</v>
      </c>
      <c r="I15516" s="1" t="s">
        <v>32</v>
      </c>
      <c r="J15516" s="1" t="s">
        <v>33</v>
      </c>
      <c r="K15516">
        <v>1</v>
      </c>
      <c r="L15516" s="1" t="s">
        <v>87</v>
      </c>
      <c r="M15516" s="1" t="s">
        <v>31133</v>
      </c>
      <c r="N15516">
        <v>20</v>
      </c>
      <c r="O15516" s="1" t="s">
        <v>36</v>
      </c>
      <c r="P15516" s="1" t="s">
        <v>54</v>
      </c>
      <c r="Q15516">
        <v>44</v>
      </c>
      <c r="R15516">
        <v>4</v>
      </c>
      <c r="S15516" s="1" t="s">
        <v>97</v>
      </c>
      <c r="T15516" s="1" t="s">
        <v>39</v>
      </c>
      <c r="U15516" s="1" t="s">
        <v>57</v>
      </c>
      <c r="V15516" s="1" t="s">
        <v>58</v>
      </c>
      <c r="W15516">
        <v>3</v>
      </c>
      <c r="X15516">
        <v>1</v>
      </c>
      <c r="Y15516" s="1" t="s">
        <v>42</v>
      </c>
      <c r="Z15516">
        <v>1</v>
      </c>
      <c r="AA15516" s="1" t="s">
        <v>59</v>
      </c>
      <c r="AB15516" s="1" t="s">
        <v>75</v>
      </c>
      <c r="AC15516" t="s">
        <v>45</v>
      </c>
    </row>
    <row r="15517" spans="1:29" x14ac:dyDescent="0.3">
      <c r="A15517" s="1" t="s">
        <v>31134</v>
      </c>
      <c r="B15517">
        <v>14</v>
      </c>
      <c r="C15517" s="1" t="s">
        <v>190</v>
      </c>
      <c r="D15517" s="2">
        <v>45623</v>
      </c>
      <c r="E15517" s="2">
        <v>45623</v>
      </c>
      <c r="F15517">
        <v>4.9800000000000004</v>
      </c>
      <c r="G15517">
        <v>16.38</v>
      </c>
      <c r="H15517" s="1" t="s">
        <v>31</v>
      </c>
      <c r="I15517" s="1" t="s">
        <v>49</v>
      </c>
      <c r="J15517" s="1" t="s">
        <v>86</v>
      </c>
      <c r="K15517">
        <v>20</v>
      </c>
      <c r="L15517" s="1" t="s">
        <v>63</v>
      </c>
      <c r="M15517" s="1" t="s">
        <v>31135</v>
      </c>
      <c r="N15517">
        <v>58</v>
      </c>
      <c r="O15517" s="1" t="s">
        <v>81</v>
      </c>
      <c r="P15517" s="1" t="s">
        <v>122</v>
      </c>
      <c r="Q15517">
        <v>38</v>
      </c>
      <c r="R15517">
        <v>1</v>
      </c>
      <c r="S15517" s="1" t="s">
        <v>38</v>
      </c>
      <c r="T15517" s="1" t="s">
        <v>56</v>
      </c>
      <c r="U15517" s="1" t="s">
        <v>57</v>
      </c>
      <c r="V15517" s="1" t="s">
        <v>73</v>
      </c>
      <c r="W15517">
        <v>5</v>
      </c>
      <c r="X15517">
        <v>1</v>
      </c>
      <c r="Y15517" s="1" t="s">
        <v>42</v>
      </c>
      <c r="Z15517">
        <v>5</v>
      </c>
      <c r="AA15517" s="1" t="s">
        <v>43</v>
      </c>
      <c r="AB15517" s="1" t="s">
        <v>44</v>
      </c>
      <c r="AC15517" t="s">
        <v>45</v>
      </c>
    </row>
    <row r="15518" spans="1:29" x14ac:dyDescent="0.3">
      <c r="A15518" s="1" t="s">
        <v>31136</v>
      </c>
      <c r="B15518">
        <v>70</v>
      </c>
      <c r="C15518" s="1" t="s">
        <v>102</v>
      </c>
      <c r="D15518" s="2">
        <v>45409</v>
      </c>
      <c r="E15518" s="2">
        <v>45409</v>
      </c>
      <c r="F15518">
        <v>6.52</v>
      </c>
      <c r="G15518">
        <v>42.18</v>
      </c>
      <c r="H15518" s="1" t="s">
        <v>62</v>
      </c>
      <c r="I15518" s="1" t="s">
        <v>49</v>
      </c>
      <c r="J15518" s="1" t="s">
        <v>50</v>
      </c>
      <c r="K15518">
        <v>-7</v>
      </c>
      <c r="L15518" s="1" t="s">
        <v>34</v>
      </c>
      <c r="M15518" s="1" t="s">
        <v>31137</v>
      </c>
      <c r="N15518">
        <v>24</v>
      </c>
      <c r="O15518" s="1" t="s">
        <v>81</v>
      </c>
      <c r="P15518" s="1" t="s">
        <v>96</v>
      </c>
      <c r="Q15518">
        <v>14</v>
      </c>
      <c r="R15518">
        <v>5</v>
      </c>
      <c r="S15518" s="1" t="s">
        <v>123</v>
      </c>
      <c r="T15518" s="1" t="s">
        <v>56</v>
      </c>
      <c r="U15518" s="1" t="s">
        <v>57</v>
      </c>
      <c r="V15518" s="1" t="s">
        <v>41</v>
      </c>
      <c r="W15518">
        <v>5</v>
      </c>
      <c r="X15518">
        <v>5</v>
      </c>
      <c r="Y15518" s="1" t="s">
        <v>74</v>
      </c>
      <c r="Z15518">
        <v>3</v>
      </c>
      <c r="AA15518" s="1" t="s">
        <v>59</v>
      </c>
      <c r="AB15518" s="1" t="s">
        <v>89</v>
      </c>
      <c r="AC15518" t="s">
        <v>76</v>
      </c>
    </row>
    <row r="15519" spans="1:29" x14ac:dyDescent="0.3">
      <c r="A15519" s="1" t="s">
        <v>31138</v>
      </c>
      <c r="B15519">
        <v>30</v>
      </c>
      <c r="C15519" s="1" t="s">
        <v>69</v>
      </c>
      <c r="D15519" s="2">
        <v>45461</v>
      </c>
      <c r="E15519" s="2">
        <v>45461</v>
      </c>
      <c r="F15519">
        <v>10.61</v>
      </c>
      <c r="G15519">
        <v>32.58</v>
      </c>
      <c r="H15519" s="1" t="s">
        <v>62</v>
      </c>
      <c r="I15519" s="1" t="s">
        <v>79</v>
      </c>
      <c r="J15519" s="1" t="s">
        <v>86</v>
      </c>
      <c r="K15519">
        <v>20</v>
      </c>
      <c r="L15519" s="1" t="s">
        <v>70</v>
      </c>
      <c r="M15519" s="1" t="s">
        <v>31139</v>
      </c>
      <c r="N15519">
        <v>45</v>
      </c>
      <c r="O15519" s="1" t="s">
        <v>36</v>
      </c>
      <c r="P15519" s="1" t="s">
        <v>100</v>
      </c>
      <c r="Q15519">
        <v>16</v>
      </c>
      <c r="R15519">
        <v>5</v>
      </c>
      <c r="S15519" s="1" t="s">
        <v>55</v>
      </c>
      <c r="T15519" s="1" t="s">
        <v>39</v>
      </c>
      <c r="U15519" s="1" t="s">
        <v>40</v>
      </c>
      <c r="V15519" s="1" t="s">
        <v>41</v>
      </c>
      <c r="W15519">
        <v>5</v>
      </c>
      <c r="X15519">
        <v>2</v>
      </c>
      <c r="Y15519" s="1" t="s">
        <v>74</v>
      </c>
      <c r="Z15519">
        <v>4</v>
      </c>
      <c r="AA15519" s="1" t="s">
        <v>59</v>
      </c>
      <c r="AB15519" s="1" t="s">
        <v>75</v>
      </c>
      <c r="AC15519" t="s">
        <v>45</v>
      </c>
    </row>
    <row r="15520" spans="1:29" x14ac:dyDescent="0.3">
      <c r="A15520" s="1" t="s">
        <v>31140</v>
      </c>
      <c r="B15520">
        <v>5</v>
      </c>
      <c r="C15520" s="1" t="s">
        <v>118</v>
      </c>
      <c r="D15520" s="2">
        <v>45491</v>
      </c>
      <c r="E15520" s="2">
        <v>45491</v>
      </c>
      <c r="F15520">
        <v>3.61</v>
      </c>
      <c r="G15520">
        <v>44.8</v>
      </c>
      <c r="H15520" s="1" t="s">
        <v>62</v>
      </c>
      <c r="I15520" s="1" t="s">
        <v>79</v>
      </c>
      <c r="J15520" s="1" t="s">
        <v>50</v>
      </c>
      <c r="K15520">
        <v>-9</v>
      </c>
      <c r="L15520" s="1" t="s">
        <v>70</v>
      </c>
      <c r="M15520" s="1" t="s">
        <v>31141</v>
      </c>
      <c r="N15520">
        <v>57</v>
      </c>
      <c r="O15520" s="1" t="s">
        <v>81</v>
      </c>
      <c r="P15520" s="1" t="s">
        <v>110</v>
      </c>
      <c r="Q15520">
        <v>21</v>
      </c>
      <c r="R15520">
        <v>4</v>
      </c>
      <c r="S15520" s="1" t="s">
        <v>123</v>
      </c>
      <c r="T15520" s="1" t="s">
        <v>39</v>
      </c>
      <c r="U15520" s="1" t="s">
        <v>40</v>
      </c>
      <c r="V15520" s="1" t="s">
        <v>41</v>
      </c>
      <c r="W15520">
        <v>1</v>
      </c>
      <c r="X15520">
        <v>2</v>
      </c>
      <c r="Y15520" s="1" t="s">
        <v>67</v>
      </c>
      <c r="Z15520">
        <v>1</v>
      </c>
      <c r="AA15520" s="1" t="s">
        <v>59</v>
      </c>
      <c r="AB15520" s="1" t="s">
        <v>132</v>
      </c>
      <c r="AC15520" t="s">
        <v>76</v>
      </c>
    </row>
    <row r="15521" spans="1:29" x14ac:dyDescent="0.3">
      <c r="A15521" s="1" t="s">
        <v>31142</v>
      </c>
      <c r="B15521">
        <v>72</v>
      </c>
      <c r="C15521" s="1" t="s">
        <v>115</v>
      </c>
      <c r="D15521" s="2">
        <v>45371</v>
      </c>
      <c r="E15521" s="2">
        <v>45371</v>
      </c>
      <c r="F15521">
        <v>5.78</v>
      </c>
      <c r="G15521">
        <v>42.95</v>
      </c>
      <c r="H15521" s="1" t="s">
        <v>62</v>
      </c>
      <c r="I15521" s="1" t="s">
        <v>79</v>
      </c>
      <c r="J15521" s="1" t="s">
        <v>86</v>
      </c>
      <c r="K15521">
        <v>9</v>
      </c>
      <c r="L15521" s="1" t="s">
        <v>87</v>
      </c>
      <c r="M15521" s="1" t="s">
        <v>31143</v>
      </c>
      <c r="N15521">
        <v>58</v>
      </c>
      <c r="O15521" s="1" t="s">
        <v>81</v>
      </c>
      <c r="P15521" s="1" t="s">
        <v>96</v>
      </c>
      <c r="Q15521">
        <v>46</v>
      </c>
      <c r="R15521">
        <v>3</v>
      </c>
      <c r="S15521" s="1" t="s">
        <v>123</v>
      </c>
      <c r="T15521" s="1" t="s">
        <v>56</v>
      </c>
      <c r="U15521" s="1" t="s">
        <v>40</v>
      </c>
      <c r="V15521" s="1" t="s">
        <v>41</v>
      </c>
      <c r="W15521">
        <v>1</v>
      </c>
      <c r="X15521">
        <v>1</v>
      </c>
      <c r="Y15521" s="1" t="s">
        <v>67</v>
      </c>
      <c r="Z15521">
        <v>4</v>
      </c>
      <c r="AA15521" s="1" t="s">
        <v>59</v>
      </c>
      <c r="AB15521" s="1" t="s">
        <v>44</v>
      </c>
      <c r="AC15521" t="s">
        <v>45</v>
      </c>
    </row>
    <row r="15522" spans="1:29" x14ac:dyDescent="0.3">
      <c r="A15522" s="1" t="s">
        <v>31144</v>
      </c>
      <c r="B15522">
        <v>80</v>
      </c>
      <c r="C15522" s="1" t="s">
        <v>152</v>
      </c>
      <c r="D15522" s="2">
        <v>45483</v>
      </c>
      <c r="E15522" s="2">
        <v>45483</v>
      </c>
      <c r="F15522">
        <v>14.02</v>
      </c>
      <c r="G15522">
        <v>45.35</v>
      </c>
      <c r="H15522" s="1" t="s">
        <v>62</v>
      </c>
      <c r="I15522" s="1" t="s">
        <v>79</v>
      </c>
      <c r="J15522" s="1" t="s">
        <v>86</v>
      </c>
      <c r="K15522">
        <v>5</v>
      </c>
      <c r="L15522" s="1" t="s">
        <v>87</v>
      </c>
      <c r="M15522" s="1" t="s">
        <v>31145</v>
      </c>
      <c r="N15522">
        <v>53</v>
      </c>
      <c r="O15522" s="1" t="s">
        <v>36</v>
      </c>
      <c r="P15522" s="1" t="s">
        <v>96</v>
      </c>
      <c r="Q15522">
        <v>15</v>
      </c>
      <c r="R15522">
        <v>3</v>
      </c>
      <c r="S15522" s="1" t="s">
        <v>55</v>
      </c>
      <c r="T15522" s="1" t="s">
        <v>56</v>
      </c>
      <c r="U15522" s="1" t="s">
        <v>40</v>
      </c>
      <c r="V15522" s="1" t="s">
        <v>41</v>
      </c>
      <c r="W15522">
        <v>4</v>
      </c>
      <c r="X15522">
        <v>4</v>
      </c>
      <c r="Y15522" s="1" t="s">
        <v>67</v>
      </c>
      <c r="Z15522">
        <v>3</v>
      </c>
      <c r="AA15522" s="1" t="s">
        <v>59</v>
      </c>
      <c r="AB15522" s="1" t="s">
        <v>44</v>
      </c>
      <c r="AC15522" t="s">
        <v>45</v>
      </c>
    </row>
    <row r="15523" spans="1:29" x14ac:dyDescent="0.3">
      <c r="A15523" s="1" t="s">
        <v>31146</v>
      </c>
      <c r="B15523">
        <v>48</v>
      </c>
      <c r="C15523" s="1" t="s">
        <v>47</v>
      </c>
      <c r="D15523" s="2">
        <v>45372</v>
      </c>
      <c r="E15523" s="2">
        <v>45372</v>
      </c>
      <c r="F15523">
        <v>14.48</v>
      </c>
      <c r="G15523">
        <v>21.49</v>
      </c>
      <c r="H15523" s="1" t="s">
        <v>62</v>
      </c>
      <c r="I15523" s="1" t="s">
        <v>79</v>
      </c>
      <c r="J15523" s="1" t="s">
        <v>33</v>
      </c>
      <c r="K15523">
        <v>1</v>
      </c>
      <c r="L15523" s="1" t="s">
        <v>34</v>
      </c>
      <c r="M15523" s="1" t="s">
        <v>31147</v>
      </c>
      <c r="N15523">
        <v>24</v>
      </c>
      <c r="O15523" s="1" t="s">
        <v>53</v>
      </c>
      <c r="P15523" s="1" t="s">
        <v>37</v>
      </c>
      <c r="Q15523">
        <v>32</v>
      </c>
      <c r="R15523">
        <v>2</v>
      </c>
      <c r="S15523" s="1" t="s">
        <v>97</v>
      </c>
      <c r="T15523" s="1" t="s">
        <v>39</v>
      </c>
      <c r="U15523" s="1" t="s">
        <v>57</v>
      </c>
      <c r="V15523" s="1" t="s">
        <v>41</v>
      </c>
      <c r="W15523">
        <v>3</v>
      </c>
      <c r="X15523">
        <v>2</v>
      </c>
      <c r="Y15523" s="1" t="s">
        <v>74</v>
      </c>
      <c r="Z15523">
        <v>4</v>
      </c>
      <c r="AA15523" s="1" t="s">
        <v>59</v>
      </c>
      <c r="AB15523" s="1" t="s">
        <v>132</v>
      </c>
      <c r="AC15523" t="s">
        <v>45</v>
      </c>
    </row>
    <row r="15524" spans="1:29" x14ac:dyDescent="0.3">
      <c r="A15524" s="1" t="s">
        <v>31148</v>
      </c>
      <c r="B15524">
        <v>9</v>
      </c>
      <c r="C15524" s="1" t="s">
        <v>171</v>
      </c>
      <c r="D15524" s="2">
        <v>45388</v>
      </c>
      <c r="E15524" s="2">
        <v>45388</v>
      </c>
      <c r="F15524">
        <v>7.95</v>
      </c>
      <c r="G15524">
        <v>26.95</v>
      </c>
      <c r="H15524" s="1" t="s">
        <v>62</v>
      </c>
      <c r="I15524" s="1" t="s">
        <v>49</v>
      </c>
      <c r="J15524" s="1" t="s">
        <v>50</v>
      </c>
      <c r="K15524">
        <v>7</v>
      </c>
      <c r="L15524" s="1" t="s">
        <v>63</v>
      </c>
      <c r="M15524" s="1" t="s">
        <v>31149</v>
      </c>
      <c r="N15524">
        <v>41</v>
      </c>
      <c r="O15524" s="1" t="s">
        <v>53</v>
      </c>
      <c r="P15524" s="1" t="s">
        <v>82</v>
      </c>
      <c r="Q15524">
        <v>35</v>
      </c>
      <c r="R15524">
        <v>3</v>
      </c>
      <c r="S15524" s="1" t="s">
        <v>55</v>
      </c>
      <c r="T15524" s="1" t="s">
        <v>39</v>
      </c>
      <c r="U15524" s="1" t="s">
        <v>57</v>
      </c>
      <c r="V15524" s="1" t="s">
        <v>41</v>
      </c>
      <c r="W15524">
        <v>5</v>
      </c>
      <c r="X15524">
        <v>3</v>
      </c>
      <c r="Y15524" s="1" t="s">
        <v>67</v>
      </c>
      <c r="Z15524">
        <v>3</v>
      </c>
      <c r="AA15524" s="1" t="s">
        <v>43</v>
      </c>
      <c r="AB15524" s="1" t="s">
        <v>89</v>
      </c>
      <c r="AC15524" t="s">
        <v>45</v>
      </c>
    </row>
    <row r="15525" spans="1:29" x14ac:dyDescent="0.3">
      <c r="A15525" s="1" t="s">
        <v>31150</v>
      </c>
      <c r="B15525">
        <v>80</v>
      </c>
      <c r="C15525" s="1" t="s">
        <v>102</v>
      </c>
      <c r="D15525" s="2">
        <v>45537</v>
      </c>
      <c r="E15525" s="2">
        <v>45537</v>
      </c>
      <c r="F15525">
        <v>2.83</v>
      </c>
      <c r="G15525">
        <v>46.34</v>
      </c>
      <c r="H15525" s="1" t="s">
        <v>62</v>
      </c>
      <c r="I15525" s="1" t="s">
        <v>79</v>
      </c>
      <c r="J15525" s="1" t="s">
        <v>50</v>
      </c>
      <c r="K15525">
        <v>-7</v>
      </c>
      <c r="L15525" s="1" t="s">
        <v>34</v>
      </c>
      <c r="M15525" s="1" t="s">
        <v>31151</v>
      </c>
      <c r="N15525">
        <v>23</v>
      </c>
      <c r="O15525" s="1" t="s">
        <v>36</v>
      </c>
      <c r="P15525" s="1" t="s">
        <v>72</v>
      </c>
      <c r="Q15525">
        <v>40</v>
      </c>
      <c r="R15525">
        <v>3</v>
      </c>
      <c r="S15525" s="1" t="s">
        <v>97</v>
      </c>
      <c r="T15525" s="1" t="s">
        <v>56</v>
      </c>
      <c r="U15525" s="1" t="s">
        <v>57</v>
      </c>
      <c r="V15525" s="1" t="s">
        <v>73</v>
      </c>
      <c r="W15525">
        <v>3</v>
      </c>
      <c r="X15525">
        <v>4</v>
      </c>
      <c r="Y15525" s="1" t="s">
        <v>42</v>
      </c>
      <c r="Z15525">
        <v>1</v>
      </c>
      <c r="AA15525" s="1" t="s">
        <v>43</v>
      </c>
      <c r="AB15525" s="1" t="s">
        <v>83</v>
      </c>
      <c r="AC15525" t="s">
        <v>76</v>
      </c>
    </row>
    <row r="15526" spans="1:29" x14ac:dyDescent="0.3">
      <c r="A15526" s="1" t="s">
        <v>31152</v>
      </c>
      <c r="B15526">
        <v>42</v>
      </c>
      <c r="C15526" s="1" t="s">
        <v>171</v>
      </c>
      <c r="D15526" s="2">
        <v>45507</v>
      </c>
      <c r="E15526" s="2">
        <v>45507</v>
      </c>
      <c r="F15526">
        <v>6.62</v>
      </c>
      <c r="G15526">
        <v>44.4</v>
      </c>
      <c r="H15526" s="1" t="s">
        <v>48</v>
      </c>
      <c r="I15526" s="1" t="s">
        <v>79</v>
      </c>
      <c r="J15526" s="1" t="s">
        <v>33</v>
      </c>
      <c r="K15526">
        <v>-9</v>
      </c>
      <c r="L15526" s="1" t="s">
        <v>51</v>
      </c>
      <c r="M15526" s="1" t="s">
        <v>31153</v>
      </c>
      <c r="N15526">
        <v>60</v>
      </c>
      <c r="O15526" s="1" t="s">
        <v>53</v>
      </c>
      <c r="P15526" s="1" t="s">
        <v>65</v>
      </c>
      <c r="Q15526">
        <v>6</v>
      </c>
      <c r="R15526">
        <v>3</v>
      </c>
      <c r="S15526" s="1" t="s">
        <v>38</v>
      </c>
      <c r="T15526" s="1" t="s">
        <v>39</v>
      </c>
      <c r="U15526" s="1" t="s">
        <v>40</v>
      </c>
      <c r="V15526" s="1" t="s">
        <v>41</v>
      </c>
      <c r="W15526">
        <v>2</v>
      </c>
      <c r="X15526">
        <v>5</v>
      </c>
      <c r="Y15526" s="1" t="s">
        <v>67</v>
      </c>
      <c r="Z15526">
        <v>1</v>
      </c>
      <c r="AA15526" s="1" t="s">
        <v>59</v>
      </c>
      <c r="AB15526" s="1" t="s">
        <v>89</v>
      </c>
      <c r="AC15526" t="s">
        <v>76</v>
      </c>
    </row>
    <row r="15527" spans="1:29" x14ac:dyDescent="0.3">
      <c r="A15527" s="1" t="s">
        <v>31154</v>
      </c>
      <c r="B15527">
        <v>64</v>
      </c>
      <c r="C15527" s="1" t="s">
        <v>118</v>
      </c>
      <c r="D15527" s="2">
        <v>45611</v>
      </c>
      <c r="E15527" s="2">
        <v>45611</v>
      </c>
      <c r="F15527">
        <v>11.29</v>
      </c>
      <c r="G15527">
        <v>26.24</v>
      </c>
      <c r="H15527" s="1" t="s">
        <v>48</v>
      </c>
      <c r="I15527" s="1" t="s">
        <v>49</v>
      </c>
      <c r="J15527" s="1" t="s">
        <v>33</v>
      </c>
      <c r="K15527">
        <v>-10</v>
      </c>
      <c r="L15527" s="1" t="s">
        <v>87</v>
      </c>
      <c r="M15527" s="1" t="s">
        <v>31155</v>
      </c>
      <c r="N15527">
        <v>51</v>
      </c>
      <c r="O15527" s="1" t="s">
        <v>53</v>
      </c>
      <c r="P15527" s="1" t="s">
        <v>82</v>
      </c>
      <c r="Q15527">
        <v>48</v>
      </c>
      <c r="R15527">
        <v>4</v>
      </c>
      <c r="S15527" s="1" t="s">
        <v>55</v>
      </c>
      <c r="T15527" s="1" t="s">
        <v>39</v>
      </c>
      <c r="U15527" s="1" t="s">
        <v>57</v>
      </c>
      <c r="V15527" s="1" t="s">
        <v>58</v>
      </c>
      <c r="W15527">
        <v>2</v>
      </c>
      <c r="X15527">
        <v>4</v>
      </c>
      <c r="Y15527" s="1" t="s">
        <v>74</v>
      </c>
      <c r="Z15527">
        <v>1</v>
      </c>
      <c r="AA15527" s="1" t="s">
        <v>59</v>
      </c>
      <c r="AB15527" s="1" t="s">
        <v>104</v>
      </c>
      <c r="AC15527" t="s">
        <v>76</v>
      </c>
    </row>
    <row r="15528" spans="1:29" x14ac:dyDescent="0.3">
      <c r="A15528" s="1" t="s">
        <v>31156</v>
      </c>
      <c r="B15528">
        <v>54</v>
      </c>
      <c r="C15528" s="1" t="s">
        <v>190</v>
      </c>
      <c r="D15528" s="2">
        <v>45456</v>
      </c>
      <c r="E15528" s="2">
        <v>45456</v>
      </c>
      <c r="F15528">
        <v>9.0299999999999994</v>
      </c>
      <c r="G15528">
        <v>20.77</v>
      </c>
      <c r="H15528" s="1" t="s">
        <v>62</v>
      </c>
      <c r="I15528" s="1" t="s">
        <v>32</v>
      </c>
      <c r="J15528" s="1" t="s">
        <v>33</v>
      </c>
      <c r="K15528">
        <v>4</v>
      </c>
      <c r="L15528" s="1" t="s">
        <v>63</v>
      </c>
      <c r="M15528" s="1" t="s">
        <v>31157</v>
      </c>
      <c r="N15528">
        <v>50</v>
      </c>
      <c r="O15528" s="1" t="s">
        <v>81</v>
      </c>
      <c r="P15528" s="1" t="s">
        <v>54</v>
      </c>
      <c r="Q15528">
        <v>23</v>
      </c>
      <c r="R15528">
        <v>5</v>
      </c>
      <c r="S15528" s="1" t="s">
        <v>97</v>
      </c>
      <c r="T15528" s="1" t="s">
        <v>39</v>
      </c>
      <c r="U15528" s="1" t="s">
        <v>40</v>
      </c>
      <c r="V15528" s="1" t="s">
        <v>41</v>
      </c>
      <c r="W15528">
        <v>4</v>
      </c>
      <c r="X15528">
        <v>1</v>
      </c>
      <c r="Y15528" s="1" t="s">
        <v>42</v>
      </c>
      <c r="Z15528">
        <v>1</v>
      </c>
      <c r="AA15528" s="1" t="s">
        <v>43</v>
      </c>
      <c r="AB15528" s="1" t="s">
        <v>132</v>
      </c>
      <c r="AC15528" t="s">
        <v>45</v>
      </c>
    </row>
    <row r="15529" spans="1:29" x14ac:dyDescent="0.3">
      <c r="A15529" s="1" t="s">
        <v>31158</v>
      </c>
      <c r="B15529">
        <v>66</v>
      </c>
      <c r="C15529" s="1" t="s">
        <v>61</v>
      </c>
      <c r="D15529" s="2">
        <v>45580</v>
      </c>
      <c r="E15529" s="2">
        <v>45580</v>
      </c>
      <c r="F15529">
        <v>11.12</v>
      </c>
      <c r="G15529">
        <v>6.92</v>
      </c>
      <c r="H15529" s="1" t="s">
        <v>62</v>
      </c>
      <c r="I15529" s="1" t="s">
        <v>49</v>
      </c>
      <c r="J15529" s="1" t="s">
        <v>50</v>
      </c>
      <c r="K15529">
        <v>-3</v>
      </c>
      <c r="L15529" s="1" t="s">
        <v>70</v>
      </c>
      <c r="M15529" s="1" t="s">
        <v>31159</v>
      </c>
      <c r="N15529">
        <v>37</v>
      </c>
      <c r="O15529" s="1" t="s">
        <v>53</v>
      </c>
      <c r="P15529" s="1" t="s">
        <v>110</v>
      </c>
      <c r="Q15529">
        <v>29</v>
      </c>
      <c r="R15529">
        <v>1</v>
      </c>
      <c r="S15529" s="1" t="s">
        <v>97</v>
      </c>
      <c r="T15529" s="1" t="s">
        <v>56</v>
      </c>
      <c r="U15529" s="1" t="s">
        <v>40</v>
      </c>
      <c r="V15529" s="1" t="s">
        <v>73</v>
      </c>
      <c r="W15529">
        <v>5</v>
      </c>
      <c r="X15529">
        <v>4</v>
      </c>
      <c r="Y15529" s="1" t="s">
        <v>67</v>
      </c>
      <c r="Z15529">
        <v>1</v>
      </c>
      <c r="AA15529" s="1" t="s">
        <v>59</v>
      </c>
      <c r="AB15529" s="1" t="s">
        <v>75</v>
      </c>
      <c r="AC15529" t="s">
        <v>76</v>
      </c>
    </row>
    <row r="15530" spans="1:29" x14ac:dyDescent="0.3">
      <c r="A15530" s="1" t="s">
        <v>31160</v>
      </c>
      <c r="B15530">
        <v>21</v>
      </c>
      <c r="C15530" s="1" t="s">
        <v>69</v>
      </c>
      <c r="D15530" s="2">
        <v>45555</v>
      </c>
      <c r="E15530" s="2">
        <v>45555</v>
      </c>
      <c r="F15530">
        <v>4.53</v>
      </c>
      <c r="G15530">
        <v>32.35</v>
      </c>
      <c r="H15530" s="1" t="s">
        <v>48</v>
      </c>
      <c r="I15530" s="1" t="s">
        <v>49</v>
      </c>
      <c r="J15530" s="1" t="s">
        <v>33</v>
      </c>
      <c r="K15530">
        <v>-2</v>
      </c>
      <c r="L15530" s="1" t="s">
        <v>70</v>
      </c>
      <c r="M15530" s="1" t="s">
        <v>31161</v>
      </c>
      <c r="N15530">
        <v>43</v>
      </c>
      <c r="O15530" s="1" t="s">
        <v>36</v>
      </c>
      <c r="P15530" s="1" t="s">
        <v>128</v>
      </c>
      <c r="Q15530">
        <v>9</v>
      </c>
      <c r="R15530">
        <v>3</v>
      </c>
      <c r="S15530" s="1" t="s">
        <v>123</v>
      </c>
      <c r="T15530" s="1" t="s">
        <v>56</v>
      </c>
      <c r="U15530" s="1" t="s">
        <v>40</v>
      </c>
      <c r="V15530" s="1" t="s">
        <v>58</v>
      </c>
      <c r="W15530">
        <v>4</v>
      </c>
      <c r="X15530">
        <v>3</v>
      </c>
      <c r="Y15530" s="1" t="s">
        <v>42</v>
      </c>
      <c r="Z15530">
        <v>1</v>
      </c>
      <c r="AA15530" s="1" t="s">
        <v>43</v>
      </c>
      <c r="AB15530" s="1" t="s">
        <v>104</v>
      </c>
      <c r="AC15530" t="s">
        <v>76</v>
      </c>
    </row>
    <row r="15531" spans="1:29" x14ac:dyDescent="0.3">
      <c r="A15531" s="1" t="s">
        <v>31162</v>
      </c>
      <c r="B15531">
        <v>31</v>
      </c>
      <c r="C15531" s="1" t="s">
        <v>152</v>
      </c>
      <c r="D15531" s="2">
        <v>45621</v>
      </c>
      <c r="E15531" s="2">
        <v>45621</v>
      </c>
      <c r="F15531">
        <v>2.06</v>
      </c>
      <c r="G15531">
        <v>20.81</v>
      </c>
      <c r="H15531" s="1" t="s">
        <v>31</v>
      </c>
      <c r="I15531" s="1" t="s">
        <v>32</v>
      </c>
      <c r="J15531" s="1" t="s">
        <v>50</v>
      </c>
      <c r="K15531">
        <v>-7</v>
      </c>
      <c r="L15531" s="1" t="s">
        <v>34</v>
      </c>
      <c r="M15531" s="1" t="s">
        <v>31163</v>
      </c>
      <c r="N15531">
        <v>36</v>
      </c>
      <c r="O15531" s="1" t="s">
        <v>53</v>
      </c>
      <c r="P15531" s="1" t="s">
        <v>122</v>
      </c>
      <c r="Q15531">
        <v>19</v>
      </c>
      <c r="R15531">
        <v>3</v>
      </c>
      <c r="S15531" s="1" t="s">
        <v>123</v>
      </c>
      <c r="T15531" s="1" t="s">
        <v>39</v>
      </c>
      <c r="U15531" s="1" t="s">
        <v>40</v>
      </c>
      <c r="V15531" s="1" t="s">
        <v>58</v>
      </c>
      <c r="W15531">
        <v>1</v>
      </c>
      <c r="X15531">
        <v>1</v>
      </c>
      <c r="Y15531" s="1" t="s">
        <v>74</v>
      </c>
      <c r="Z15531">
        <v>5</v>
      </c>
      <c r="AA15531" s="1" t="s">
        <v>59</v>
      </c>
      <c r="AB15531" s="1" t="s">
        <v>83</v>
      </c>
      <c r="AC15531" t="s">
        <v>76</v>
      </c>
    </row>
    <row r="15532" spans="1:29" x14ac:dyDescent="0.3">
      <c r="A15532" s="1" t="s">
        <v>31164</v>
      </c>
      <c r="B15532">
        <v>35</v>
      </c>
      <c r="C15532" s="1" t="s">
        <v>290</v>
      </c>
      <c r="D15532" s="2">
        <v>45422</v>
      </c>
      <c r="E15532" s="2">
        <v>45422</v>
      </c>
      <c r="F15532">
        <v>10.1</v>
      </c>
      <c r="G15532">
        <v>5.8</v>
      </c>
      <c r="H15532" s="1" t="s">
        <v>62</v>
      </c>
      <c r="I15532" s="1" t="s">
        <v>79</v>
      </c>
      <c r="J15532" s="1" t="s">
        <v>50</v>
      </c>
      <c r="K15532">
        <v>10</v>
      </c>
      <c r="L15532" s="1" t="s">
        <v>34</v>
      </c>
      <c r="M15532" s="1" t="s">
        <v>31165</v>
      </c>
      <c r="N15532">
        <v>57</v>
      </c>
      <c r="O15532" s="1" t="s">
        <v>53</v>
      </c>
      <c r="P15532" s="1" t="s">
        <v>100</v>
      </c>
      <c r="Q15532">
        <v>12</v>
      </c>
      <c r="R15532">
        <v>2</v>
      </c>
      <c r="S15532" s="1" t="s">
        <v>123</v>
      </c>
      <c r="T15532" s="1" t="s">
        <v>56</v>
      </c>
      <c r="U15532" s="1" t="s">
        <v>57</v>
      </c>
      <c r="V15532" s="1" t="s">
        <v>41</v>
      </c>
      <c r="W15532">
        <v>4</v>
      </c>
      <c r="X15532">
        <v>4</v>
      </c>
      <c r="Y15532" s="1" t="s">
        <v>42</v>
      </c>
      <c r="Z15532">
        <v>2</v>
      </c>
      <c r="AA15532" s="1" t="s">
        <v>43</v>
      </c>
      <c r="AB15532" s="1" t="s">
        <v>104</v>
      </c>
      <c r="AC15532" t="s">
        <v>45</v>
      </c>
    </row>
    <row r="15533" spans="1:29" x14ac:dyDescent="0.3">
      <c r="A15533" s="1" t="s">
        <v>31166</v>
      </c>
      <c r="B15533">
        <v>77</v>
      </c>
      <c r="C15533" s="1" t="s">
        <v>227</v>
      </c>
      <c r="D15533" s="2">
        <v>45508</v>
      </c>
      <c r="E15533" s="2">
        <v>45508</v>
      </c>
      <c r="F15533">
        <v>3.06</v>
      </c>
      <c r="G15533">
        <v>48.14</v>
      </c>
      <c r="H15533" s="1" t="s">
        <v>31</v>
      </c>
      <c r="I15533" s="1" t="s">
        <v>49</v>
      </c>
      <c r="J15533" s="1" t="s">
        <v>86</v>
      </c>
      <c r="K15533">
        <v>16</v>
      </c>
      <c r="L15533" s="1" t="s">
        <v>87</v>
      </c>
      <c r="M15533" s="1" t="s">
        <v>31167</v>
      </c>
      <c r="N15533">
        <v>43</v>
      </c>
      <c r="O15533" s="1" t="s">
        <v>53</v>
      </c>
      <c r="P15533" s="1" t="s">
        <v>96</v>
      </c>
      <c r="Q15533">
        <v>11</v>
      </c>
      <c r="R15533">
        <v>1</v>
      </c>
      <c r="S15533" s="1" t="s">
        <v>38</v>
      </c>
      <c r="T15533" s="1" t="s">
        <v>56</v>
      </c>
      <c r="U15533" s="1" t="s">
        <v>57</v>
      </c>
      <c r="V15533" s="1" t="s">
        <v>41</v>
      </c>
      <c r="W15533">
        <v>4</v>
      </c>
      <c r="X15533">
        <v>4</v>
      </c>
      <c r="Y15533" s="1" t="s">
        <v>74</v>
      </c>
      <c r="Z15533">
        <v>4</v>
      </c>
      <c r="AA15533" s="1" t="s">
        <v>59</v>
      </c>
      <c r="AB15533" s="1" t="s">
        <v>138</v>
      </c>
      <c r="AC15533" t="s">
        <v>45</v>
      </c>
    </row>
    <row r="15534" spans="1:29" x14ac:dyDescent="0.3">
      <c r="A15534" s="1" t="s">
        <v>31168</v>
      </c>
      <c r="B15534">
        <v>99</v>
      </c>
      <c r="C15534" s="1" t="s">
        <v>47</v>
      </c>
      <c r="D15534" s="2">
        <v>45507</v>
      </c>
      <c r="E15534" s="2">
        <v>45507</v>
      </c>
      <c r="F15534">
        <v>4.78</v>
      </c>
      <c r="G15534">
        <v>26.81</v>
      </c>
      <c r="H15534" s="1" t="s">
        <v>31</v>
      </c>
      <c r="I15534" s="1" t="s">
        <v>79</v>
      </c>
      <c r="J15534" s="1" t="s">
        <v>33</v>
      </c>
      <c r="K15534">
        <v>6</v>
      </c>
      <c r="L15534" s="1" t="s">
        <v>70</v>
      </c>
      <c r="M15534" s="1" t="s">
        <v>31169</v>
      </c>
      <c r="N15534">
        <v>46</v>
      </c>
      <c r="O15534" s="1" t="s">
        <v>81</v>
      </c>
      <c r="P15534" s="1" t="s">
        <v>65</v>
      </c>
      <c r="Q15534">
        <v>27</v>
      </c>
      <c r="R15534">
        <v>1</v>
      </c>
      <c r="S15534" s="1" t="s">
        <v>123</v>
      </c>
      <c r="T15534" s="1" t="s">
        <v>39</v>
      </c>
      <c r="U15534" s="1" t="s">
        <v>57</v>
      </c>
      <c r="V15534" s="1" t="s">
        <v>58</v>
      </c>
      <c r="W15534">
        <v>4</v>
      </c>
      <c r="X15534">
        <v>4</v>
      </c>
      <c r="Y15534" s="1" t="s">
        <v>67</v>
      </c>
      <c r="Z15534">
        <v>4</v>
      </c>
      <c r="AA15534" s="1" t="s">
        <v>59</v>
      </c>
      <c r="AB15534" s="1" t="s">
        <v>89</v>
      </c>
      <c r="AC15534" t="s">
        <v>45</v>
      </c>
    </row>
    <row r="15535" spans="1:29" x14ac:dyDescent="0.3">
      <c r="A15535" s="1" t="s">
        <v>31170</v>
      </c>
      <c r="B15535">
        <v>76</v>
      </c>
      <c r="C15535" s="1" t="s">
        <v>47</v>
      </c>
      <c r="D15535" s="2">
        <v>45417</v>
      </c>
      <c r="E15535" s="2">
        <v>45417</v>
      </c>
      <c r="F15535">
        <v>14.13</v>
      </c>
      <c r="G15535">
        <v>34.619999999999997</v>
      </c>
      <c r="H15535" s="1" t="s">
        <v>31</v>
      </c>
      <c r="I15535" s="1" t="s">
        <v>32</v>
      </c>
      <c r="J15535" s="1" t="s">
        <v>86</v>
      </c>
      <c r="K15535">
        <v>-10</v>
      </c>
      <c r="L15535" s="1" t="s">
        <v>34</v>
      </c>
      <c r="M15535" s="1" t="s">
        <v>31171</v>
      </c>
      <c r="N15535">
        <v>35</v>
      </c>
      <c r="O15535" s="1" t="s">
        <v>36</v>
      </c>
      <c r="P15535" s="1" t="s">
        <v>110</v>
      </c>
      <c r="Q15535">
        <v>21</v>
      </c>
      <c r="R15535">
        <v>5</v>
      </c>
      <c r="S15535" s="1" t="s">
        <v>66</v>
      </c>
      <c r="T15535" s="1" t="s">
        <v>56</v>
      </c>
      <c r="U15535" s="1" t="s">
        <v>57</v>
      </c>
      <c r="V15535" s="1" t="s">
        <v>41</v>
      </c>
      <c r="W15535">
        <v>1</v>
      </c>
      <c r="X15535">
        <v>3</v>
      </c>
      <c r="Y15535" s="1" t="s">
        <v>67</v>
      </c>
      <c r="Z15535">
        <v>3</v>
      </c>
      <c r="AA15535" s="1" t="s">
        <v>59</v>
      </c>
      <c r="AB15535" s="1" t="s">
        <v>138</v>
      </c>
      <c r="AC15535" t="s">
        <v>76</v>
      </c>
    </row>
    <row r="15536" spans="1:29" x14ac:dyDescent="0.3">
      <c r="A15536" s="1" t="s">
        <v>31172</v>
      </c>
      <c r="B15536">
        <v>100</v>
      </c>
      <c r="C15536" s="1" t="s">
        <v>171</v>
      </c>
      <c r="D15536" s="2">
        <v>45598</v>
      </c>
      <c r="E15536" s="2">
        <v>45598</v>
      </c>
      <c r="F15536">
        <v>14.5</v>
      </c>
      <c r="G15536">
        <v>36.64</v>
      </c>
      <c r="H15536" s="1" t="s">
        <v>31</v>
      </c>
      <c r="I15536" s="1" t="s">
        <v>49</v>
      </c>
      <c r="J15536" s="1" t="s">
        <v>86</v>
      </c>
      <c r="K15536">
        <v>-10</v>
      </c>
      <c r="L15536" s="1" t="s">
        <v>63</v>
      </c>
      <c r="M15536" s="1" t="s">
        <v>31173</v>
      </c>
      <c r="N15536">
        <v>44</v>
      </c>
      <c r="O15536" s="1" t="s">
        <v>81</v>
      </c>
      <c r="P15536" s="1" t="s">
        <v>122</v>
      </c>
      <c r="Q15536">
        <v>18</v>
      </c>
      <c r="R15536">
        <v>1</v>
      </c>
      <c r="S15536" s="1" t="s">
        <v>66</v>
      </c>
      <c r="T15536" s="1" t="s">
        <v>56</v>
      </c>
      <c r="U15536" s="1" t="s">
        <v>57</v>
      </c>
      <c r="V15536" s="1" t="s">
        <v>41</v>
      </c>
      <c r="W15536">
        <v>4</v>
      </c>
      <c r="X15536">
        <v>4</v>
      </c>
      <c r="Y15536" s="1" t="s">
        <v>42</v>
      </c>
      <c r="Z15536">
        <v>2</v>
      </c>
      <c r="AA15536" s="1" t="s">
        <v>59</v>
      </c>
      <c r="AB15536" s="1" t="s">
        <v>89</v>
      </c>
      <c r="AC15536" t="s">
        <v>76</v>
      </c>
    </row>
    <row r="15537" spans="1:29" x14ac:dyDescent="0.3">
      <c r="A15537" s="1" t="s">
        <v>31174</v>
      </c>
      <c r="B15537">
        <v>15</v>
      </c>
      <c r="C15537" s="1" t="s">
        <v>106</v>
      </c>
      <c r="D15537" s="2">
        <v>45343</v>
      </c>
      <c r="E15537" s="2">
        <v>45343</v>
      </c>
      <c r="F15537">
        <v>5.9</v>
      </c>
      <c r="G15537">
        <v>16.329999999999998</v>
      </c>
      <c r="H15537" s="1" t="s">
        <v>62</v>
      </c>
      <c r="I15537" s="1" t="s">
        <v>79</v>
      </c>
      <c r="J15537" s="1" t="s">
        <v>50</v>
      </c>
      <c r="K15537">
        <v>-4</v>
      </c>
      <c r="L15537" s="1" t="s">
        <v>70</v>
      </c>
      <c r="M15537" s="1" t="s">
        <v>31175</v>
      </c>
      <c r="N15537">
        <v>29</v>
      </c>
      <c r="O15537" s="1" t="s">
        <v>53</v>
      </c>
      <c r="P15537" s="1" t="s">
        <v>54</v>
      </c>
      <c r="Q15537">
        <v>18</v>
      </c>
      <c r="R15537">
        <v>1</v>
      </c>
      <c r="S15537" s="1" t="s">
        <v>55</v>
      </c>
      <c r="T15537" s="1" t="s">
        <v>39</v>
      </c>
      <c r="U15537" s="1" t="s">
        <v>57</v>
      </c>
      <c r="V15537" s="1" t="s">
        <v>73</v>
      </c>
      <c r="W15537">
        <v>1</v>
      </c>
      <c r="X15537">
        <v>2</v>
      </c>
      <c r="Y15537" s="1" t="s">
        <v>74</v>
      </c>
      <c r="Z15537">
        <v>5</v>
      </c>
      <c r="AA15537" s="1" t="s">
        <v>59</v>
      </c>
      <c r="AB15537" s="1" t="s">
        <v>44</v>
      </c>
      <c r="AC15537" t="s">
        <v>76</v>
      </c>
    </row>
    <row r="15538" spans="1:29" x14ac:dyDescent="0.3">
      <c r="A15538" s="1" t="s">
        <v>31176</v>
      </c>
      <c r="B15538">
        <v>58</v>
      </c>
      <c r="C15538" s="1" t="s">
        <v>181</v>
      </c>
      <c r="D15538" s="2">
        <v>45430</v>
      </c>
      <c r="E15538" s="2">
        <v>45430</v>
      </c>
      <c r="F15538">
        <v>9.0500000000000007</v>
      </c>
      <c r="G15538">
        <v>7.71</v>
      </c>
      <c r="H15538" s="1" t="s">
        <v>31</v>
      </c>
      <c r="I15538" s="1" t="s">
        <v>79</v>
      </c>
      <c r="J15538" s="1" t="s">
        <v>33</v>
      </c>
      <c r="K15538">
        <v>-1</v>
      </c>
      <c r="L15538" s="1" t="s">
        <v>87</v>
      </c>
      <c r="M15538" s="1" t="s">
        <v>31177</v>
      </c>
      <c r="N15538">
        <v>59</v>
      </c>
      <c r="O15538" s="1" t="s">
        <v>81</v>
      </c>
      <c r="P15538" s="1" t="s">
        <v>122</v>
      </c>
      <c r="Q15538">
        <v>22</v>
      </c>
      <c r="R15538">
        <v>4</v>
      </c>
      <c r="S15538" s="1" t="s">
        <v>55</v>
      </c>
      <c r="T15538" s="1" t="s">
        <v>56</v>
      </c>
      <c r="U15538" s="1" t="s">
        <v>40</v>
      </c>
      <c r="V15538" s="1" t="s">
        <v>41</v>
      </c>
      <c r="W15538">
        <v>5</v>
      </c>
      <c r="X15538">
        <v>4</v>
      </c>
      <c r="Y15538" s="1" t="s">
        <v>67</v>
      </c>
      <c r="Z15538">
        <v>5</v>
      </c>
      <c r="AA15538" s="1" t="s">
        <v>59</v>
      </c>
      <c r="AB15538" s="1" t="s">
        <v>89</v>
      </c>
      <c r="AC15538" t="s">
        <v>76</v>
      </c>
    </row>
    <row r="15539" spans="1:29" x14ac:dyDescent="0.3">
      <c r="A15539" s="1" t="s">
        <v>31178</v>
      </c>
      <c r="B15539">
        <v>44</v>
      </c>
      <c r="C15539" s="1" t="s">
        <v>94</v>
      </c>
      <c r="D15539" s="2">
        <v>45452</v>
      </c>
      <c r="E15539" s="2">
        <v>45452</v>
      </c>
      <c r="F15539">
        <v>7.28</v>
      </c>
      <c r="G15539">
        <v>44.42</v>
      </c>
      <c r="H15539" s="1" t="s">
        <v>31</v>
      </c>
      <c r="I15539" s="1" t="s">
        <v>32</v>
      </c>
      <c r="J15539" s="1" t="s">
        <v>50</v>
      </c>
      <c r="K15539">
        <v>13</v>
      </c>
      <c r="L15539" s="1" t="s">
        <v>34</v>
      </c>
      <c r="M15539" s="1" t="s">
        <v>31179</v>
      </c>
      <c r="N15539">
        <v>30</v>
      </c>
      <c r="O15539" s="1" t="s">
        <v>36</v>
      </c>
      <c r="P15539" s="1" t="s">
        <v>110</v>
      </c>
      <c r="Q15539">
        <v>45</v>
      </c>
      <c r="R15539">
        <v>4</v>
      </c>
      <c r="S15539" s="1" t="s">
        <v>66</v>
      </c>
      <c r="T15539" s="1" t="s">
        <v>39</v>
      </c>
      <c r="U15539" s="1" t="s">
        <v>40</v>
      </c>
      <c r="V15539" s="1" t="s">
        <v>58</v>
      </c>
      <c r="W15539">
        <v>4</v>
      </c>
      <c r="X15539">
        <v>2</v>
      </c>
      <c r="Y15539" s="1" t="s">
        <v>74</v>
      </c>
      <c r="Z15539">
        <v>1</v>
      </c>
      <c r="AA15539" s="1" t="s">
        <v>43</v>
      </c>
      <c r="AB15539" s="1" t="s">
        <v>138</v>
      </c>
      <c r="AC15539" t="s">
        <v>45</v>
      </c>
    </row>
    <row r="15540" spans="1:29" x14ac:dyDescent="0.3">
      <c r="A15540" s="1" t="s">
        <v>31180</v>
      </c>
      <c r="B15540">
        <v>4</v>
      </c>
      <c r="C15540" s="1" t="s">
        <v>30</v>
      </c>
      <c r="D15540" s="2">
        <v>45337</v>
      </c>
      <c r="E15540" s="2">
        <v>45337</v>
      </c>
      <c r="F15540">
        <v>3.33</v>
      </c>
      <c r="G15540">
        <v>32.25</v>
      </c>
      <c r="H15540" s="1" t="s">
        <v>62</v>
      </c>
      <c r="I15540" s="1" t="s">
        <v>49</v>
      </c>
      <c r="J15540" s="1" t="s">
        <v>33</v>
      </c>
      <c r="K15540">
        <v>20</v>
      </c>
      <c r="L15540" s="1" t="s">
        <v>51</v>
      </c>
      <c r="M15540" s="1" t="s">
        <v>31181</v>
      </c>
      <c r="N15540">
        <v>57</v>
      </c>
      <c r="O15540" s="1" t="s">
        <v>36</v>
      </c>
      <c r="P15540" s="1" t="s">
        <v>128</v>
      </c>
      <c r="Q15540">
        <v>7</v>
      </c>
      <c r="R15540">
        <v>2</v>
      </c>
      <c r="S15540" s="1" t="s">
        <v>123</v>
      </c>
      <c r="T15540" s="1" t="s">
        <v>39</v>
      </c>
      <c r="U15540" s="1" t="s">
        <v>57</v>
      </c>
      <c r="V15540" s="1" t="s">
        <v>58</v>
      </c>
      <c r="W15540">
        <v>2</v>
      </c>
      <c r="X15540">
        <v>5</v>
      </c>
      <c r="Y15540" s="1" t="s">
        <v>74</v>
      </c>
      <c r="Z15540">
        <v>2</v>
      </c>
      <c r="AA15540" s="1" t="s">
        <v>43</v>
      </c>
      <c r="AB15540" s="1" t="s">
        <v>132</v>
      </c>
      <c r="AC15540" t="s">
        <v>45</v>
      </c>
    </row>
    <row r="15541" spans="1:29" x14ac:dyDescent="0.3">
      <c r="A15541" s="1" t="s">
        <v>31182</v>
      </c>
      <c r="B15541">
        <v>5</v>
      </c>
      <c r="C15541" s="1" t="s">
        <v>61</v>
      </c>
      <c r="D15541" s="2">
        <v>45526</v>
      </c>
      <c r="E15541" s="2">
        <v>45526</v>
      </c>
      <c r="F15541">
        <v>10.3</v>
      </c>
      <c r="G15541">
        <v>18.57</v>
      </c>
      <c r="H15541" s="1" t="s">
        <v>62</v>
      </c>
      <c r="I15541" s="1" t="s">
        <v>79</v>
      </c>
      <c r="J15541" s="1" t="s">
        <v>86</v>
      </c>
      <c r="K15541">
        <v>-10</v>
      </c>
      <c r="L15541" s="1" t="s">
        <v>34</v>
      </c>
      <c r="M15541" s="1" t="s">
        <v>31183</v>
      </c>
      <c r="N15541">
        <v>37</v>
      </c>
      <c r="O15541" s="1" t="s">
        <v>36</v>
      </c>
      <c r="P15541" s="1" t="s">
        <v>110</v>
      </c>
      <c r="Q15541">
        <v>14</v>
      </c>
      <c r="R15541">
        <v>5</v>
      </c>
      <c r="S15541" s="1" t="s">
        <v>123</v>
      </c>
      <c r="T15541" s="1" t="s">
        <v>56</v>
      </c>
      <c r="U15541" s="1" t="s">
        <v>57</v>
      </c>
      <c r="V15541" s="1" t="s">
        <v>73</v>
      </c>
      <c r="W15541">
        <v>4</v>
      </c>
      <c r="X15541">
        <v>2</v>
      </c>
      <c r="Y15541" s="1" t="s">
        <v>67</v>
      </c>
      <c r="Z15541">
        <v>3</v>
      </c>
      <c r="AA15541" s="1" t="s">
        <v>59</v>
      </c>
      <c r="AB15541" s="1" t="s">
        <v>132</v>
      </c>
      <c r="AC15541" t="s">
        <v>76</v>
      </c>
    </row>
    <row r="15542" spans="1:29" x14ac:dyDescent="0.3">
      <c r="A15542" s="1" t="s">
        <v>31184</v>
      </c>
      <c r="B15542">
        <v>93</v>
      </c>
      <c r="C15542" s="1" t="s">
        <v>290</v>
      </c>
      <c r="D15542" s="2">
        <v>45482</v>
      </c>
      <c r="E15542" s="2">
        <v>45482</v>
      </c>
      <c r="F15542">
        <v>8.83</v>
      </c>
      <c r="G15542">
        <v>26.38</v>
      </c>
      <c r="H15542" s="1" t="s">
        <v>62</v>
      </c>
      <c r="I15542" s="1" t="s">
        <v>49</v>
      </c>
      <c r="J15542" s="1" t="s">
        <v>86</v>
      </c>
      <c r="K15542">
        <v>-10</v>
      </c>
      <c r="L15542" s="1" t="s">
        <v>87</v>
      </c>
      <c r="M15542" s="1" t="s">
        <v>31185</v>
      </c>
      <c r="N15542">
        <v>59</v>
      </c>
      <c r="O15542" s="1" t="s">
        <v>36</v>
      </c>
      <c r="P15542" s="1" t="s">
        <v>96</v>
      </c>
      <c r="Q15542">
        <v>34</v>
      </c>
      <c r="R15542">
        <v>4</v>
      </c>
      <c r="S15542" s="1" t="s">
        <v>123</v>
      </c>
      <c r="T15542" s="1" t="s">
        <v>56</v>
      </c>
      <c r="U15542" s="1" t="s">
        <v>40</v>
      </c>
      <c r="V15542" s="1" t="s">
        <v>73</v>
      </c>
      <c r="W15542">
        <v>2</v>
      </c>
      <c r="X15542">
        <v>5</v>
      </c>
      <c r="Y15542" s="1" t="s">
        <v>74</v>
      </c>
      <c r="Z15542">
        <v>3</v>
      </c>
      <c r="AA15542" s="1" t="s">
        <v>59</v>
      </c>
      <c r="AB15542" s="1" t="s">
        <v>75</v>
      </c>
      <c r="AC15542" t="s">
        <v>76</v>
      </c>
    </row>
    <row r="15543" spans="1:29" x14ac:dyDescent="0.3">
      <c r="A15543" s="1" t="s">
        <v>31186</v>
      </c>
      <c r="B15543">
        <v>96</v>
      </c>
      <c r="C15543" s="1" t="s">
        <v>134</v>
      </c>
      <c r="D15543" s="2">
        <v>45579</v>
      </c>
      <c r="E15543" s="2">
        <v>45579</v>
      </c>
      <c r="F15543">
        <v>4.74</v>
      </c>
      <c r="G15543">
        <v>43.21</v>
      </c>
      <c r="H15543" s="1" t="s">
        <v>48</v>
      </c>
      <c r="I15543" s="1" t="s">
        <v>49</v>
      </c>
      <c r="J15543" s="1" t="s">
        <v>33</v>
      </c>
      <c r="K15543">
        <v>-7</v>
      </c>
      <c r="L15543" s="1" t="s">
        <v>63</v>
      </c>
      <c r="M15543" s="1" t="s">
        <v>31187</v>
      </c>
      <c r="N15543">
        <v>48</v>
      </c>
      <c r="O15543" s="1" t="s">
        <v>81</v>
      </c>
      <c r="P15543" s="1" t="s">
        <v>110</v>
      </c>
      <c r="Q15543">
        <v>36</v>
      </c>
      <c r="R15543">
        <v>4</v>
      </c>
      <c r="S15543" s="1" t="s">
        <v>38</v>
      </c>
      <c r="T15543" s="1" t="s">
        <v>56</v>
      </c>
      <c r="U15543" s="1" t="s">
        <v>57</v>
      </c>
      <c r="V15543" s="1" t="s">
        <v>73</v>
      </c>
      <c r="W15543">
        <v>1</v>
      </c>
      <c r="X15543">
        <v>5</v>
      </c>
      <c r="Y15543" s="1" t="s">
        <v>42</v>
      </c>
      <c r="Z15543">
        <v>4</v>
      </c>
      <c r="AA15543" s="1" t="s">
        <v>59</v>
      </c>
      <c r="AB15543" s="1" t="s">
        <v>83</v>
      </c>
      <c r="AC15543" t="s">
        <v>76</v>
      </c>
    </row>
    <row r="15544" spans="1:29" x14ac:dyDescent="0.3">
      <c r="A15544" s="1" t="s">
        <v>31188</v>
      </c>
      <c r="B15544">
        <v>6</v>
      </c>
      <c r="C15544" s="1" t="s">
        <v>181</v>
      </c>
      <c r="D15544" s="2">
        <v>45294</v>
      </c>
      <c r="E15544" s="2">
        <v>45294</v>
      </c>
      <c r="F15544">
        <v>4.12</v>
      </c>
      <c r="G15544">
        <v>11.74</v>
      </c>
      <c r="H15544" s="1" t="s">
        <v>62</v>
      </c>
      <c r="I15544" s="1" t="s">
        <v>79</v>
      </c>
      <c r="J15544" s="1" t="s">
        <v>50</v>
      </c>
      <c r="K15544">
        <v>3</v>
      </c>
      <c r="L15544" s="1" t="s">
        <v>34</v>
      </c>
      <c r="M15544" s="1" t="s">
        <v>31189</v>
      </c>
      <c r="N15544">
        <v>39</v>
      </c>
      <c r="O15544" s="1" t="s">
        <v>81</v>
      </c>
      <c r="P15544" s="1" t="s">
        <v>110</v>
      </c>
      <c r="Q15544">
        <v>30</v>
      </c>
      <c r="R15544">
        <v>1</v>
      </c>
      <c r="S15544" s="1" t="s">
        <v>97</v>
      </c>
      <c r="T15544" s="1" t="s">
        <v>56</v>
      </c>
      <c r="U15544" s="1" t="s">
        <v>57</v>
      </c>
      <c r="V15544" s="1" t="s">
        <v>41</v>
      </c>
      <c r="W15544">
        <v>2</v>
      </c>
      <c r="X15544">
        <v>2</v>
      </c>
      <c r="Y15544" s="1" t="s">
        <v>74</v>
      </c>
      <c r="Z15544">
        <v>5</v>
      </c>
      <c r="AA15544" s="1" t="s">
        <v>43</v>
      </c>
      <c r="AB15544" s="1" t="s">
        <v>44</v>
      </c>
      <c r="AC15544" t="s">
        <v>45</v>
      </c>
    </row>
    <row r="15545" spans="1:29" x14ac:dyDescent="0.3">
      <c r="A15545" s="1" t="s">
        <v>31190</v>
      </c>
      <c r="B15545">
        <v>92</v>
      </c>
      <c r="C15545" s="1" t="s">
        <v>290</v>
      </c>
      <c r="D15545" s="2">
        <v>45551</v>
      </c>
      <c r="E15545" s="2">
        <v>45551</v>
      </c>
      <c r="F15545">
        <v>11.76</v>
      </c>
      <c r="G15545">
        <v>36.380000000000003</v>
      </c>
      <c r="H15545" s="1" t="s">
        <v>62</v>
      </c>
      <c r="I15545" s="1" t="s">
        <v>79</v>
      </c>
      <c r="J15545" s="1" t="s">
        <v>50</v>
      </c>
      <c r="K15545">
        <v>3</v>
      </c>
      <c r="L15545" s="1" t="s">
        <v>51</v>
      </c>
      <c r="M15545" s="1" t="s">
        <v>31191</v>
      </c>
      <c r="N15545">
        <v>25</v>
      </c>
      <c r="O15545" s="1" t="s">
        <v>36</v>
      </c>
      <c r="P15545" s="1" t="s">
        <v>122</v>
      </c>
      <c r="Q15545">
        <v>1</v>
      </c>
      <c r="R15545">
        <v>3</v>
      </c>
      <c r="S15545" s="1" t="s">
        <v>66</v>
      </c>
      <c r="T15545" s="1" t="s">
        <v>39</v>
      </c>
      <c r="U15545" s="1" t="s">
        <v>40</v>
      </c>
      <c r="V15545" s="1" t="s">
        <v>58</v>
      </c>
      <c r="W15545">
        <v>4</v>
      </c>
      <c r="X15545">
        <v>3</v>
      </c>
      <c r="Y15545" s="1" t="s">
        <v>67</v>
      </c>
      <c r="Z15545">
        <v>5</v>
      </c>
      <c r="AA15545" s="1" t="s">
        <v>59</v>
      </c>
      <c r="AB15545" s="1" t="s">
        <v>83</v>
      </c>
      <c r="AC15545" t="s">
        <v>45</v>
      </c>
    </row>
    <row r="15546" spans="1:29" x14ac:dyDescent="0.3">
      <c r="A15546" s="1" t="s">
        <v>31192</v>
      </c>
      <c r="B15546">
        <v>20</v>
      </c>
      <c r="C15546" s="1" t="s">
        <v>94</v>
      </c>
      <c r="D15546" s="2">
        <v>45529</v>
      </c>
      <c r="E15546" s="2">
        <v>45529</v>
      </c>
      <c r="F15546">
        <v>9.59</v>
      </c>
      <c r="G15546">
        <v>20.64</v>
      </c>
      <c r="H15546" s="1" t="s">
        <v>48</v>
      </c>
      <c r="I15546" s="1" t="s">
        <v>49</v>
      </c>
      <c r="J15546" s="1" t="s">
        <v>50</v>
      </c>
      <c r="K15546">
        <v>7</v>
      </c>
      <c r="L15546" s="1" t="s">
        <v>51</v>
      </c>
      <c r="M15546" s="1" t="s">
        <v>31193</v>
      </c>
      <c r="N15546">
        <v>55</v>
      </c>
      <c r="O15546" s="1" t="s">
        <v>53</v>
      </c>
      <c r="P15546" s="1" t="s">
        <v>128</v>
      </c>
      <c r="Q15546">
        <v>22</v>
      </c>
      <c r="R15546">
        <v>2</v>
      </c>
      <c r="S15546" s="1" t="s">
        <v>123</v>
      </c>
      <c r="T15546" s="1" t="s">
        <v>56</v>
      </c>
      <c r="U15546" s="1" t="s">
        <v>57</v>
      </c>
      <c r="V15546" s="1" t="s">
        <v>58</v>
      </c>
      <c r="W15546">
        <v>1</v>
      </c>
      <c r="X15546">
        <v>2</v>
      </c>
      <c r="Y15546" s="1" t="s">
        <v>74</v>
      </c>
      <c r="Z15546">
        <v>5</v>
      </c>
      <c r="AA15546" s="1" t="s">
        <v>59</v>
      </c>
      <c r="AB15546" s="1" t="s">
        <v>138</v>
      </c>
      <c r="AC15546" t="s">
        <v>45</v>
      </c>
    </row>
    <row r="15547" spans="1:29" x14ac:dyDescent="0.3">
      <c r="A15547" s="1" t="s">
        <v>31194</v>
      </c>
      <c r="B15547">
        <v>88</v>
      </c>
      <c r="C15547" s="1" t="s">
        <v>30</v>
      </c>
      <c r="D15547" s="2">
        <v>45535</v>
      </c>
      <c r="E15547" s="2">
        <v>45535</v>
      </c>
      <c r="F15547">
        <v>5.6</v>
      </c>
      <c r="G15547">
        <v>31.78</v>
      </c>
      <c r="H15547" s="1" t="s">
        <v>62</v>
      </c>
      <c r="I15547" s="1" t="s">
        <v>32</v>
      </c>
      <c r="J15547" s="1" t="s">
        <v>33</v>
      </c>
      <c r="K15547">
        <v>15</v>
      </c>
      <c r="L15547" s="1" t="s">
        <v>51</v>
      </c>
      <c r="M15547" s="1" t="s">
        <v>31195</v>
      </c>
      <c r="N15547">
        <v>18</v>
      </c>
      <c r="O15547" s="1" t="s">
        <v>53</v>
      </c>
      <c r="P15547" s="1" t="s">
        <v>65</v>
      </c>
      <c r="Q15547">
        <v>27</v>
      </c>
      <c r="R15547">
        <v>1</v>
      </c>
      <c r="S15547" s="1" t="s">
        <v>38</v>
      </c>
      <c r="T15547" s="1" t="s">
        <v>56</v>
      </c>
      <c r="U15547" s="1" t="s">
        <v>57</v>
      </c>
      <c r="V15547" s="1" t="s">
        <v>58</v>
      </c>
      <c r="W15547">
        <v>4</v>
      </c>
      <c r="X15547">
        <v>3</v>
      </c>
      <c r="Y15547" s="1" t="s">
        <v>74</v>
      </c>
      <c r="Z15547">
        <v>2</v>
      </c>
      <c r="AA15547" s="1" t="s">
        <v>59</v>
      </c>
      <c r="AB15547" s="1" t="s">
        <v>89</v>
      </c>
      <c r="AC15547" t="s">
        <v>45</v>
      </c>
    </row>
    <row r="15548" spans="1:29" x14ac:dyDescent="0.3">
      <c r="A15548" s="1" t="s">
        <v>31196</v>
      </c>
      <c r="B15548">
        <v>84</v>
      </c>
      <c r="C15548" s="1" t="s">
        <v>69</v>
      </c>
      <c r="D15548" s="2">
        <v>45400</v>
      </c>
      <c r="E15548" s="2">
        <v>45400</v>
      </c>
      <c r="F15548">
        <v>6.98</v>
      </c>
      <c r="G15548">
        <v>40.39</v>
      </c>
      <c r="H15548" s="1" t="s">
        <v>31</v>
      </c>
      <c r="I15548" s="1" t="s">
        <v>49</v>
      </c>
      <c r="J15548" s="1" t="s">
        <v>33</v>
      </c>
      <c r="K15548">
        <v>3</v>
      </c>
      <c r="L15548" s="1" t="s">
        <v>51</v>
      </c>
      <c r="M15548" s="1" t="s">
        <v>31197</v>
      </c>
      <c r="N15548">
        <v>42</v>
      </c>
      <c r="O15548" s="1" t="s">
        <v>81</v>
      </c>
      <c r="P15548" s="1" t="s">
        <v>110</v>
      </c>
      <c r="Q15548">
        <v>15</v>
      </c>
      <c r="R15548">
        <v>3</v>
      </c>
      <c r="S15548" s="1" t="s">
        <v>38</v>
      </c>
      <c r="T15548" s="1" t="s">
        <v>56</v>
      </c>
      <c r="U15548" s="1" t="s">
        <v>57</v>
      </c>
      <c r="V15548" s="1" t="s">
        <v>58</v>
      </c>
      <c r="W15548">
        <v>4</v>
      </c>
      <c r="X15548">
        <v>5</v>
      </c>
      <c r="Y15548" s="1" t="s">
        <v>74</v>
      </c>
      <c r="Z15548">
        <v>2</v>
      </c>
      <c r="AA15548" s="1" t="s">
        <v>59</v>
      </c>
      <c r="AB15548" s="1" t="s">
        <v>132</v>
      </c>
      <c r="AC15548" t="s">
        <v>45</v>
      </c>
    </row>
    <row r="15549" spans="1:29" x14ac:dyDescent="0.3">
      <c r="A15549" s="1" t="s">
        <v>31198</v>
      </c>
      <c r="B15549">
        <v>52</v>
      </c>
      <c r="C15549" s="1" t="s">
        <v>130</v>
      </c>
      <c r="D15549" s="2">
        <v>45513</v>
      </c>
      <c r="E15549" s="2">
        <v>45513</v>
      </c>
      <c r="F15549">
        <v>2.02</v>
      </c>
      <c r="G15549">
        <v>13.43</v>
      </c>
      <c r="H15549" s="1" t="s">
        <v>48</v>
      </c>
      <c r="I15549" s="1" t="s">
        <v>79</v>
      </c>
      <c r="J15549" s="1" t="s">
        <v>33</v>
      </c>
      <c r="K15549">
        <v>6</v>
      </c>
      <c r="L15549" s="1" t="s">
        <v>63</v>
      </c>
      <c r="M15549" s="1" t="s">
        <v>31199</v>
      </c>
      <c r="N15549">
        <v>48</v>
      </c>
      <c r="O15549" s="1" t="s">
        <v>81</v>
      </c>
      <c r="P15549" s="1" t="s">
        <v>82</v>
      </c>
      <c r="Q15549">
        <v>17</v>
      </c>
      <c r="R15549">
        <v>4</v>
      </c>
      <c r="S15549" s="1" t="s">
        <v>55</v>
      </c>
      <c r="T15549" s="1" t="s">
        <v>39</v>
      </c>
      <c r="U15549" s="1" t="s">
        <v>40</v>
      </c>
      <c r="V15549" s="1" t="s">
        <v>58</v>
      </c>
      <c r="W15549">
        <v>5</v>
      </c>
      <c r="X15549">
        <v>2</v>
      </c>
      <c r="Y15549" s="1" t="s">
        <v>42</v>
      </c>
      <c r="Z15549">
        <v>1</v>
      </c>
      <c r="AA15549" s="1" t="s">
        <v>59</v>
      </c>
      <c r="AB15549" s="1" t="s">
        <v>104</v>
      </c>
      <c r="AC15549" t="s">
        <v>45</v>
      </c>
    </row>
    <row r="15550" spans="1:29" x14ac:dyDescent="0.3">
      <c r="A15550" s="1" t="s">
        <v>31200</v>
      </c>
      <c r="B15550">
        <v>4</v>
      </c>
      <c r="C15550" s="1" t="s">
        <v>102</v>
      </c>
      <c r="D15550" s="2">
        <v>45595</v>
      </c>
      <c r="E15550" s="2">
        <v>45595</v>
      </c>
      <c r="F15550">
        <v>13.99</v>
      </c>
      <c r="G15550">
        <v>26.35</v>
      </c>
      <c r="H15550" s="1" t="s">
        <v>62</v>
      </c>
      <c r="I15550" s="1" t="s">
        <v>49</v>
      </c>
      <c r="J15550" s="1" t="s">
        <v>33</v>
      </c>
      <c r="K15550">
        <v>11</v>
      </c>
      <c r="L15550" s="1" t="s">
        <v>70</v>
      </c>
      <c r="M15550" s="1" t="s">
        <v>31201</v>
      </c>
      <c r="N15550">
        <v>19</v>
      </c>
      <c r="O15550" s="1" t="s">
        <v>81</v>
      </c>
      <c r="P15550" s="1" t="s">
        <v>110</v>
      </c>
      <c r="Q15550">
        <v>25</v>
      </c>
      <c r="R15550">
        <v>5</v>
      </c>
      <c r="S15550" s="1" t="s">
        <v>97</v>
      </c>
      <c r="T15550" s="1" t="s">
        <v>56</v>
      </c>
      <c r="U15550" s="1" t="s">
        <v>40</v>
      </c>
      <c r="V15550" s="1" t="s">
        <v>73</v>
      </c>
      <c r="W15550">
        <v>1</v>
      </c>
      <c r="X15550">
        <v>1</v>
      </c>
      <c r="Y15550" s="1" t="s">
        <v>74</v>
      </c>
      <c r="Z15550">
        <v>5</v>
      </c>
      <c r="AA15550" s="1" t="s">
        <v>59</v>
      </c>
      <c r="AB15550" s="1" t="s">
        <v>44</v>
      </c>
      <c r="AC15550" t="s">
        <v>45</v>
      </c>
    </row>
    <row r="15551" spans="1:29" x14ac:dyDescent="0.3">
      <c r="A15551" s="1" t="s">
        <v>31202</v>
      </c>
      <c r="B15551">
        <v>81</v>
      </c>
      <c r="C15551" s="1" t="s">
        <v>102</v>
      </c>
      <c r="D15551" s="2">
        <v>45375</v>
      </c>
      <c r="E15551" s="2">
        <v>45375</v>
      </c>
      <c r="F15551">
        <v>14.58</v>
      </c>
      <c r="G15551">
        <v>39.659999999999997</v>
      </c>
      <c r="H15551" s="1" t="s">
        <v>48</v>
      </c>
      <c r="I15551" s="1" t="s">
        <v>79</v>
      </c>
      <c r="J15551" s="1" t="s">
        <v>33</v>
      </c>
      <c r="K15551">
        <v>-9</v>
      </c>
      <c r="L15551" s="1" t="s">
        <v>63</v>
      </c>
      <c r="M15551" s="1" t="s">
        <v>31203</v>
      </c>
      <c r="N15551">
        <v>36</v>
      </c>
      <c r="O15551" s="1" t="s">
        <v>53</v>
      </c>
      <c r="P15551" s="1" t="s">
        <v>122</v>
      </c>
      <c r="Q15551">
        <v>42</v>
      </c>
      <c r="R15551">
        <v>4</v>
      </c>
      <c r="S15551" s="1" t="s">
        <v>123</v>
      </c>
      <c r="T15551" s="1" t="s">
        <v>39</v>
      </c>
      <c r="U15551" s="1" t="s">
        <v>40</v>
      </c>
      <c r="V15551" s="1" t="s">
        <v>41</v>
      </c>
      <c r="W15551">
        <v>3</v>
      </c>
      <c r="X15551">
        <v>5</v>
      </c>
      <c r="Y15551" s="1" t="s">
        <v>42</v>
      </c>
      <c r="Z15551">
        <v>4</v>
      </c>
      <c r="AA15551" s="1" t="s">
        <v>59</v>
      </c>
      <c r="AB15551" s="1" t="s">
        <v>138</v>
      </c>
      <c r="AC15551" t="s">
        <v>76</v>
      </c>
    </row>
    <row r="15552" spans="1:29" x14ac:dyDescent="0.3">
      <c r="A15552" s="1" t="s">
        <v>31204</v>
      </c>
      <c r="B15552">
        <v>44</v>
      </c>
      <c r="C15552" s="1" t="s">
        <v>61</v>
      </c>
      <c r="D15552" s="2">
        <v>45579</v>
      </c>
      <c r="E15552" s="2">
        <v>45579</v>
      </c>
      <c r="F15552">
        <v>5.31</v>
      </c>
      <c r="G15552">
        <v>33.380000000000003</v>
      </c>
      <c r="H15552" s="1" t="s">
        <v>31</v>
      </c>
      <c r="I15552" s="1" t="s">
        <v>79</v>
      </c>
      <c r="J15552" s="1" t="s">
        <v>50</v>
      </c>
      <c r="K15552">
        <v>0</v>
      </c>
      <c r="L15552" s="1" t="s">
        <v>70</v>
      </c>
      <c r="M15552" s="1" t="s">
        <v>31205</v>
      </c>
      <c r="N15552">
        <v>48</v>
      </c>
      <c r="O15552" s="1" t="s">
        <v>36</v>
      </c>
      <c r="P15552" s="1" t="s">
        <v>96</v>
      </c>
      <c r="Q15552">
        <v>44</v>
      </c>
      <c r="R15552">
        <v>1</v>
      </c>
      <c r="S15552" s="1" t="s">
        <v>66</v>
      </c>
      <c r="T15552" s="1" t="s">
        <v>39</v>
      </c>
      <c r="U15552" s="1" t="s">
        <v>40</v>
      </c>
      <c r="V15552" s="1" t="s">
        <v>73</v>
      </c>
      <c r="W15552">
        <v>1</v>
      </c>
      <c r="X15552">
        <v>2</v>
      </c>
      <c r="Y15552" s="1" t="s">
        <v>67</v>
      </c>
      <c r="Z15552">
        <v>1</v>
      </c>
      <c r="AA15552" s="1" t="s">
        <v>59</v>
      </c>
      <c r="AB15552" s="1" t="s">
        <v>83</v>
      </c>
      <c r="AC15552" t="s">
        <v>90</v>
      </c>
    </row>
    <row r="15553" spans="1:29" x14ac:dyDescent="0.3">
      <c r="A15553" s="1" t="s">
        <v>31206</v>
      </c>
      <c r="B15553">
        <v>16</v>
      </c>
      <c r="C15553" s="1" t="s">
        <v>78</v>
      </c>
      <c r="D15553" s="2">
        <v>45365</v>
      </c>
      <c r="E15553" s="2">
        <v>45365</v>
      </c>
      <c r="F15553">
        <v>10.79</v>
      </c>
      <c r="G15553">
        <v>23.74</v>
      </c>
      <c r="H15553" s="1" t="s">
        <v>31</v>
      </c>
      <c r="I15553" s="1" t="s">
        <v>32</v>
      </c>
      <c r="J15553" s="1" t="s">
        <v>86</v>
      </c>
      <c r="K15553">
        <v>13</v>
      </c>
      <c r="L15553" s="1" t="s">
        <v>87</v>
      </c>
      <c r="M15553" s="1" t="s">
        <v>31207</v>
      </c>
      <c r="N15553">
        <v>28</v>
      </c>
      <c r="O15553" s="1" t="s">
        <v>81</v>
      </c>
      <c r="P15553" s="1" t="s">
        <v>100</v>
      </c>
      <c r="Q15553">
        <v>14</v>
      </c>
      <c r="R15553">
        <v>3</v>
      </c>
      <c r="S15553" s="1" t="s">
        <v>55</v>
      </c>
      <c r="T15553" s="1" t="s">
        <v>56</v>
      </c>
      <c r="U15553" s="1" t="s">
        <v>40</v>
      </c>
      <c r="V15553" s="1" t="s">
        <v>73</v>
      </c>
      <c r="W15553">
        <v>3</v>
      </c>
      <c r="X15553">
        <v>2</v>
      </c>
      <c r="Y15553" s="1" t="s">
        <v>74</v>
      </c>
      <c r="Z15553">
        <v>2</v>
      </c>
      <c r="AA15553" s="1" t="s">
        <v>59</v>
      </c>
      <c r="AB15553" s="1" t="s">
        <v>132</v>
      </c>
      <c r="AC15553" t="s">
        <v>45</v>
      </c>
    </row>
    <row r="15554" spans="1:29" x14ac:dyDescent="0.3">
      <c r="A15554" s="1" t="s">
        <v>31208</v>
      </c>
      <c r="B15554">
        <v>15</v>
      </c>
      <c r="C15554" s="1" t="s">
        <v>178</v>
      </c>
      <c r="D15554" s="2">
        <v>45593</v>
      </c>
      <c r="E15554" s="2">
        <v>45593</v>
      </c>
      <c r="F15554">
        <v>14.61</v>
      </c>
      <c r="G15554">
        <v>29.76</v>
      </c>
      <c r="H15554" s="1" t="s">
        <v>62</v>
      </c>
      <c r="I15554" s="1" t="s">
        <v>32</v>
      </c>
      <c r="J15554" s="1" t="s">
        <v>50</v>
      </c>
      <c r="K15554">
        <v>15</v>
      </c>
      <c r="L15554" s="1" t="s">
        <v>63</v>
      </c>
      <c r="M15554" s="1" t="s">
        <v>31209</v>
      </c>
      <c r="N15554">
        <v>30</v>
      </c>
      <c r="O15554" s="1" t="s">
        <v>81</v>
      </c>
      <c r="P15554" s="1" t="s">
        <v>72</v>
      </c>
      <c r="Q15554">
        <v>22</v>
      </c>
      <c r="R15554">
        <v>3</v>
      </c>
      <c r="S15554" s="1" t="s">
        <v>66</v>
      </c>
      <c r="T15554" s="1" t="s">
        <v>39</v>
      </c>
      <c r="U15554" s="1" t="s">
        <v>40</v>
      </c>
      <c r="V15554" s="1" t="s">
        <v>41</v>
      </c>
      <c r="W15554">
        <v>4</v>
      </c>
      <c r="X15554">
        <v>1</v>
      </c>
      <c r="Y15554" s="1" t="s">
        <v>42</v>
      </c>
      <c r="Z15554">
        <v>1</v>
      </c>
      <c r="AA15554" s="1" t="s">
        <v>59</v>
      </c>
      <c r="AB15554" s="1" t="s">
        <v>83</v>
      </c>
      <c r="AC15554" t="s">
        <v>45</v>
      </c>
    </row>
    <row r="15555" spans="1:29" x14ac:dyDescent="0.3">
      <c r="A15555" s="1" t="s">
        <v>31210</v>
      </c>
      <c r="B15555">
        <v>78</v>
      </c>
      <c r="C15555" s="1" t="s">
        <v>171</v>
      </c>
      <c r="D15555" s="2">
        <v>45488</v>
      </c>
      <c r="E15555" s="2">
        <v>45488</v>
      </c>
      <c r="F15555">
        <v>2.44</v>
      </c>
      <c r="G15555">
        <v>46.51</v>
      </c>
      <c r="H15555" s="1" t="s">
        <v>48</v>
      </c>
      <c r="I15555" s="1" t="s">
        <v>79</v>
      </c>
      <c r="J15555" s="1" t="s">
        <v>33</v>
      </c>
      <c r="K15555">
        <v>-7</v>
      </c>
      <c r="L15555" s="1" t="s">
        <v>87</v>
      </c>
      <c r="M15555" s="1" t="s">
        <v>31211</v>
      </c>
      <c r="N15555">
        <v>26</v>
      </c>
      <c r="O15555" s="1" t="s">
        <v>81</v>
      </c>
      <c r="P15555" s="1" t="s">
        <v>54</v>
      </c>
      <c r="Q15555">
        <v>9</v>
      </c>
      <c r="R15555">
        <v>1</v>
      </c>
      <c r="S15555" s="1" t="s">
        <v>123</v>
      </c>
      <c r="T15555" s="1" t="s">
        <v>39</v>
      </c>
      <c r="U15555" s="1" t="s">
        <v>57</v>
      </c>
      <c r="V15555" s="1" t="s">
        <v>41</v>
      </c>
      <c r="W15555">
        <v>1</v>
      </c>
      <c r="X15555">
        <v>2</v>
      </c>
      <c r="Y15555" s="1" t="s">
        <v>74</v>
      </c>
      <c r="Z15555">
        <v>4</v>
      </c>
      <c r="AA15555" s="1" t="s">
        <v>59</v>
      </c>
      <c r="AB15555" s="1" t="s">
        <v>83</v>
      </c>
      <c r="AC15555" t="s">
        <v>76</v>
      </c>
    </row>
    <row r="15556" spans="1:29" x14ac:dyDescent="0.3">
      <c r="A15556" s="1" t="s">
        <v>31212</v>
      </c>
      <c r="B15556">
        <v>30</v>
      </c>
      <c r="C15556" s="1" t="s">
        <v>85</v>
      </c>
      <c r="D15556" s="2">
        <v>45400</v>
      </c>
      <c r="E15556" s="2">
        <v>45400</v>
      </c>
      <c r="F15556">
        <v>2.73</v>
      </c>
      <c r="G15556">
        <v>43.63</v>
      </c>
      <c r="H15556" s="1" t="s">
        <v>48</v>
      </c>
      <c r="I15556" s="1" t="s">
        <v>79</v>
      </c>
      <c r="J15556" s="1" t="s">
        <v>50</v>
      </c>
      <c r="K15556">
        <v>-10</v>
      </c>
      <c r="L15556" s="1" t="s">
        <v>51</v>
      </c>
      <c r="M15556" s="1" t="s">
        <v>31213</v>
      </c>
      <c r="N15556">
        <v>19</v>
      </c>
      <c r="O15556" s="1" t="s">
        <v>53</v>
      </c>
      <c r="P15556" s="1" t="s">
        <v>100</v>
      </c>
      <c r="Q15556">
        <v>5</v>
      </c>
      <c r="R15556">
        <v>3</v>
      </c>
      <c r="S15556" s="1" t="s">
        <v>38</v>
      </c>
      <c r="T15556" s="1" t="s">
        <v>39</v>
      </c>
      <c r="U15556" s="1" t="s">
        <v>57</v>
      </c>
      <c r="V15556" s="1" t="s">
        <v>73</v>
      </c>
      <c r="W15556">
        <v>5</v>
      </c>
      <c r="X15556">
        <v>3</v>
      </c>
      <c r="Y15556" s="1" t="s">
        <v>42</v>
      </c>
      <c r="Z15556">
        <v>2</v>
      </c>
      <c r="AA15556" s="1" t="s">
        <v>59</v>
      </c>
      <c r="AB15556" s="1" t="s">
        <v>132</v>
      </c>
      <c r="AC15556" t="s">
        <v>76</v>
      </c>
    </row>
    <row r="15557" spans="1:29" x14ac:dyDescent="0.3">
      <c r="A15557" s="1" t="s">
        <v>31214</v>
      </c>
      <c r="B15557">
        <v>47</v>
      </c>
      <c r="C15557" s="1" t="s">
        <v>227</v>
      </c>
      <c r="D15557" s="2">
        <v>45299</v>
      </c>
      <c r="E15557" s="2">
        <v>45299</v>
      </c>
      <c r="F15557">
        <v>3.16</v>
      </c>
      <c r="G15557">
        <v>45.78</v>
      </c>
      <c r="H15557" s="1" t="s">
        <v>31</v>
      </c>
      <c r="I15557" s="1" t="s">
        <v>49</v>
      </c>
      <c r="J15557" s="1" t="s">
        <v>50</v>
      </c>
      <c r="K15557">
        <v>6</v>
      </c>
      <c r="L15557" s="1" t="s">
        <v>51</v>
      </c>
      <c r="M15557" s="1" t="s">
        <v>31215</v>
      </c>
      <c r="N15557">
        <v>23</v>
      </c>
      <c r="O15557" s="1" t="s">
        <v>81</v>
      </c>
      <c r="P15557" s="1" t="s">
        <v>122</v>
      </c>
      <c r="Q15557">
        <v>2</v>
      </c>
      <c r="R15557">
        <v>2</v>
      </c>
      <c r="S15557" s="1" t="s">
        <v>55</v>
      </c>
      <c r="T15557" s="1" t="s">
        <v>39</v>
      </c>
      <c r="U15557" s="1" t="s">
        <v>40</v>
      </c>
      <c r="V15557" s="1" t="s">
        <v>73</v>
      </c>
      <c r="W15557">
        <v>5</v>
      </c>
      <c r="X15557">
        <v>3</v>
      </c>
      <c r="Y15557" s="1" t="s">
        <v>42</v>
      </c>
      <c r="Z15557">
        <v>4</v>
      </c>
      <c r="AA15557" s="1" t="s">
        <v>43</v>
      </c>
      <c r="AB15557" s="1" t="s">
        <v>83</v>
      </c>
      <c r="AC15557" t="s">
        <v>45</v>
      </c>
    </row>
    <row r="15558" spans="1:29" x14ac:dyDescent="0.3">
      <c r="A15558" s="1" t="s">
        <v>31216</v>
      </c>
      <c r="B15558">
        <v>8</v>
      </c>
      <c r="C15558" s="1" t="s">
        <v>152</v>
      </c>
      <c r="D15558" s="2">
        <v>45506</v>
      </c>
      <c r="E15558" s="2">
        <v>45506</v>
      </c>
      <c r="F15558">
        <v>10.39</v>
      </c>
      <c r="G15558">
        <v>32.200000000000003</v>
      </c>
      <c r="H15558" s="1" t="s">
        <v>48</v>
      </c>
      <c r="I15558" s="1" t="s">
        <v>32</v>
      </c>
      <c r="J15558" s="1" t="s">
        <v>50</v>
      </c>
      <c r="K15558">
        <v>0</v>
      </c>
      <c r="L15558" s="1" t="s">
        <v>34</v>
      </c>
      <c r="M15558" s="1" t="s">
        <v>31217</v>
      </c>
      <c r="N15558">
        <v>19</v>
      </c>
      <c r="O15558" s="1" t="s">
        <v>36</v>
      </c>
      <c r="P15558" s="1" t="s">
        <v>110</v>
      </c>
      <c r="Q15558">
        <v>22</v>
      </c>
      <c r="R15558">
        <v>4</v>
      </c>
      <c r="S15558" s="1" t="s">
        <v>97</v>
      </c>
      <c r="T15558" s="1" t="s">
        <v>56</v>
      </c>
      <c r="U15558" s="1" t="s">
        <v>57</v>
      </c>
      <c r="V15558" s="1" t="s">
        <v>73</v>
      </c>
      <c r="W15558">
        <v>2</v>
      </c>
      <c r="X15558">
        <v>4</v>
      </c>
      <c r="Y15558" s="1" t="s">
        <v>42</v>
      </c>
      <c r="Z15558">
        <v>1</v>
      </c>
      <c r="AA15558" s="1" t="s">
        <v>59</v>
      </c>
      <c r="AB15558" s="1" t="s">
        <v>104</v>
      </c>
      <c r="AC15558" t="s">
        <v>90</v>
      </c>
    </row>
    <row r="15559" spans="1:29" x14ac:dyDescent="0.3">
      <c r="A15559" s="1" t="s">
        <v>31218</v>
      </c>
      <c r="B15559">
        <v>69</v>
      </c>
      <c r="C15559" s="1" t="s">
        <v>115</v>
      </c>
      <c r="D15559" s="2">
        <v>45493</v>
      </c>
      <c r="E15559" s="2">
        <v>45493</v>
      </c>
      <c r="F15559">
        <v>7.24</v>
      </c>
      <c r="G15559">
        <v>21.97</v>
      </c>
      <c r="H15559" s="1" t="s">
        <v>31</v>
      </c>
      <c r="I15559" s="1" t="s">
        <v>79</v>
      </c>
      <c r="J15559" s="1" t="s">
        <v>33</v>
      </c>
      <c r="K15559">
        <v>2</v>
      </c>
      <c r="L15559" s="1" t="s">
        <v>34</v>
      </c>
      <c r="M15559" s="1" t="s">
        <v>31219</v>
      </c>
      <c r="N15559">
        <v>27</v>
      </c>
      <c r="O15559" s="1" t="s">
        <v>36</v>
      </c>
      <c r="P15559" s="1" t="s">
        <v>128</v>
      </c>
      <c r="Q15559">
        <v>17</v>
      </c>
      <c r="R15559">
        <v>1</v>
      </c>
      <c r="S15559" s="1" t="s">
        <v>123</v>
      </c>
      <c r="T15559" s="1" t="s">
        <v>56</v>
      </c>
      <c r="U15559" s="1" t="s">
        <v>40</v>
      </c>
      <c r="V15559" s="1" t="s">
        <v>41</v>
      </c>
      <c r="W15559">
        <v>5</v>
      </c>
      <c r="X15559">
        <v>5</v>
      </c>
      <c r="Y15559" s="1" t="s">
        <v>74</v>
      </c>
      <c r="Z15559">
        <v>3</v>
      </c>
      <c r="AA15559" s="1" t="s">
        <v>59</v>
      </c>
      <c r="AB15559" s="1" t="s">
        <v>89</v>
      </c>
      <c r="AC15559" t="s">
        <v>45</v>
      </c>
    </row>
    <row r="15560" spans="1:29" x14ac:dyDescent="0.3">
      <c r="A15560" s="1" t="s">
        <v>31220</v>
      </c>
      <c r="B15560">
        <v>29</v>
      </c>
      <c r="C15560" s="1" t="s">
        <v>178</v>
      </c>
      <c r="D15560" s="2">
        <v>45317</v>
      </c>
      <c r="E15560" s="2">
        <v>45317</v>
      </c>
      <c r="F15560">
        <v>5.87</v>
      </c>
      <c r="G15560">
        <v>43.27</v>
      </c>
      <c r="H15560" s="1" t="s">
        <v>48</v>
      </c>
      <c r="I15560" s="1" t="s">
        <v>79</v>
      </c>
      <c r="J15560" s="1" t="s">
        <v>86</v>
      </c>
      <c r="K15560">
        <v>13</v>
      </c>
      <c r="L15560" s="1" t="s">
        <v>87</v>
      </c>
      <c r="M15560" s="1" t="s">
        <v>31221</v>
      </c>
      <c r="N15560">
        <v>49</v>
      </c>
      <c r="O15560" s="1" t="s">
        <v>53</v>
      </c>
      <c r="P15560" s="1" t="s">
        <v>100</v>
      </c>
      <c r="Q15560">
        <v>24</v>
      </c>
      <c r="R15560">
        <v>2</v>
      </c>
      <c r="S15560" s="1" t="s">
        <v>97</v>
      </c>
      <c r="T15560" s="1" t="s">
        <v>39</v>
      </c>
      <c r="U15560" s="1" t="s">
        <v>40</v>
      </c>
      <c r="V15560" s="1" t="s">
        <v>41</v>
      </c>
      <c r="W15560">
        <v>4</v>
      </c>
      <c r="X15560">
        <v>5</v>
      </c>
      <c r="Y15560" s="1" t="s">
        <v>67</v>
      </c>
      <c r="Z15560">
        <v>3</v>
      </c>
      <c r="AA15560" s="1" t="s">
        <v>59</v>
      </c>
      <c r="AB15560" s="1" t="s">
        <v>104</v>
      </c>
      <c r="AC15560" t="s">
        <v>45</v>
      </c>
    </row>
    <row r="15561" spans="1:29" x14ac:dyDescent="0.3">
      <c r="A15561" s="1" t="s">
        <v>31222</v>
      </c>
      <c r="B15561">
        <v>52</v>
      </c>
      <c r="C15561" s="1" t="s">
        <v>171</v>
      </c>
      <c r="D15561" s="2">
        <v>45426</v>
      </c>
      <c r="E15561" s="2">
        <v>45426</v>
      </c>
      <c r="F15561">
        <v>6.03</v>
      </c>
      <c r="G15561">
        <v>44.31</v>
      </c>
      <c r="H15561" s="1" t="s">
        <v>62</v>
      </c>
      <c r="I15561" s="1" t="s">
        <v>79</v>
      </c>
      <c r="J15561" s="1" t="s">
        <v>33</v>
      </c>
      <c r="K15561">
        <v>8</v>
      </c>
      <c r="L15561" s="1" t="s">
        <v>34</v>
      </c>
      <c r="M15561" s="1" t="s">
        <v>31223</v>
      </c>
      <c r="N15561">
        <v>25</v>
      </c>
      <c r="O15561" s="1" t="s">
        <v>36</v>
      </c>
      <c r="P15561" s="1" t="s">
        <v>122</v>
      </c>
      <c r="Q15561">
        <v>38</v>
      </c>
      <c r="R15561">
        <v>3</v>
      </c>
      <c r="S15561" s="1" t="s">
        <v>97</v>
      </c>
      <c r="T15561" s="1" t="s">
        <v>39</v>
      </c>
      <c r="U15561" s="1" t="s">
        <v>40</v>
      </c>
      <c r="V15561" s="1" t="s">
        <v>58</v>
      </c>
      <c r="W15561">
        <v>1</v>
      </c>
      <c r="X15561">
        <v>1</v>
      </c>
      <c r="Y15561" s="1" t="s">
        <v>67</v>
      </c>
      <c r="Z15561">
        <v>4</v>
      </c>
      <c r="AA15561" s="1" t="s">
        <v>59</v>
      </c>
      <c r="AB15561" s="1" t="s">
        <v>75</v>
      </c>
      <c r="AC15561" t="s">
        <v>45</v>
      </c>
    </row>
    <row r="15562" spans="1:29" x14ac:dyDescent="0.3">
      <c r="A15562" s="1" t="s">
        <v>31224</v>
      </c>
      <c r="B15562">
        <v>64</v>
      </c>
      <c r="C15562" s="1" t="s">
        <v>61</v>
      </c>
      <c r="D15562" s="2">
        <v>45297</v>
      </c>
      <c r="E15562" s="2">
        <v>45297</v>
      </c>
      <c r="F15562">
        <v>12.28</v>
      </c>
      <c r="G15562">
        <v>7.3</v>
      </c>
      <c r="H15562" s="1" t="s">
        <v>62</v>
      </c>
      <c r="I15562" s="1" t="s">
        <v>79</v>
      </c>
      <c r="J15562" s="1" t="s">
        <v>50</v>
      </c>
      <c r="K15562">
        <v>6</v>
      </c>
      <c r="L15562" s="1" t="s">
        <v>63</v>
      </c>
      <c r="M15562" s="1" t="s">
        <v>31225</v>
      </c>
      <c r="N15562">
        <v>46</v>
      </c>
      <c r="O15562" s="1" t="s">
        <v>36</v>
      </c>
      <c r="P15562" s="1" t="s">
        <v>110</v>
      </c>
      <c r="Q15562">
        <v>4</v>
      </c>
      <c r="R15562">
        <v>1</v>
      </c>
      <c r="S15562" s="1" t="s">
        <v>66</v>
      </c>
      <c r="T15562" s="1" t="s">
        <v>39</v>
      </c>
      <c r="U15562" s="1" t="s">
        <v>40</v>
      </c>
      <c r="V15562" s="1" t="s">
        <v>41</v>
      </c>
      <c r="W15562">
        <v>2</v>
      </c>
      <c r="X15562">
        <v>5</v>
      </c>
      <c r="Y15562" s="1" t="s">
        <v>42</v>
      </c>
      <c r="Z15562">
        <v>4</v>
      </c>
      <c r="AA15562" s="1" t="s">
        <v>59</v>
      </c>
      <c r="AB15562" s="1" t="s">
        <v>89</v>
      </c>
      <c r="AC15562" t="s">
        <v>45</v>
      </c>
    </row>
    <row r="15563" spans="1:29" x14ac:dyDescent="0.3">
      <c r="A15563" s="1" t="s">
        <v>31226</v>
      </c>
      <c r="B15563">
        <v>76</v>
      </c>
      <c r="C15563" s="1" t="s">
        <v>112</v>
      </c>
      <c r="D15563" s="2">
        <v>45585</v>
      </c>
      <c r="E15563" s="2">
        <v>45585</v>
      </c>
      <c r="F15563">
        <v>8.1</v>
      </c>
      <c r="G15563">
        <v>12.11</v>
      </c>
      <c r="H15563" s="1" t="s">
        <v>31</v>
      </c>
      <c r="I15563" s="1" t="s">
        <v>32</v>
      </c>
      <c r="J15563" s="1" t="s">
        <v>50</v>
      </c>
      <c r="K15563">
        <v>19</v>
      </c>
      <c r="L15563" s="1" t="s">
        <v>63</v>
      </c>
      <c r="M15563" s="1" t="s">
        <v>31227</v>
      </c>
      <c r="N15563">
        <v>55</v>
      </c>
      <c r="O15563" s="1" t="s">
        <v>81</v>
      </c>
      <c r="P15563" s="1" t="s">
        <v>100</v>
      </c>
      <c r="Q15563">
        <v>29</v>
      </c>
      <c r="R15563">
        <v>2</v>
      </c>
      <c r="S15563" s="1" t="s">
        <v>66</v>
      </c>
      <c r="T15563" s="1" t="s">
        <v>56</v>
      </c>
      <c r="U15563" s="1" t="s">
        <v>40</v>
      </c>
      <c r="V15563" s="1" t="s">
        <v>58</v>
      </c>
      <c r="W15563">
        <v>2</v>
      </c>
      <c r="X15563">
        <v>1</v>
      </c>
      <c r="Y15563" s="1" t="s">
        <v>74</v>
      </c>
      <c r="Z15563">
        <v>4</v>
      </c>
      <c r="AA15563" s="1" t="s">
        <v>59</v>
      </c>
      <c r="AB15563" s="1" t="s">
        <v>138</v>
      </c>
      <c r="AC15563" t="s">
        <v>45</v>
      </c>
    </row>
    <row r="15564" spans="1:29" x14ac:dyDescent="0.3">
      <c r="A15564" s="1" t="s">
        <v>31228</v>
      </c>
      <c r="B15564">
        <v>18</v>
      </c>
      <c r="C15564" s="1" t="s">
        <v>152</v>
      </c>
      <c r="D15564" s="2">
        <v>45373</v>
      </c>
      <c r="E15564" s="2">
        <v>45373</v>
      </c>
      <c r="F15564">
        <v>6.65</v>
      </c>
      <c r="G15564">
        <v>6.68</v>
      </c>
      <c r="H15564" s="1" t="s">
        <v>31</v>
      </c>
      <c r="I15564" s="1" t="s">
        <v>79</v>
      </c>
      <c r="J15564" s="1" t="s">
        <v>33</v>
      </c>
      <c r="K15564">
        <v>3</v>
      </c>
      <c r="L15564" s="1" t="s">
        <v>51</v>
      </c>
      <c r="M15564" s="1" t="s">
        <v>31229</v>
      </c>
      <c r="N15564">
        <v>32</v>
      </c>
      <c r="O15564" s="1" t="s">
        <v>36</v>
      </c>
      <c r="P15564" s="1" t="s">
        <v>54</v>
      </c>
      <c r="Q15564">
        <v>33</v>
      </c>
      <c r="R15564">
        <v>5</v>
      </c>
      <c r="S15564" s="1" t="s">
        <v>97</v>
      </c>
      <c r="T15564" s="1" t="s">
        <v>56</v>
      </c>
      <c r="U15564" s="1" t="s">
        <v>40</v>
      </c>
      <c r="V15564" s="1" t="s">
        <v>73</v>
      </c>
      <c r="W15564">
        <v>3</v>
      </c>
      <c r="X15564">
        <v>2</v>
      </c>
      <c r="Y15564" s="1" t="s">
        <v>42</v>
      </c>
      <c r="Z15564">
        <v>2</v>
      </c>
      <c r="AA15564" s="1" t="s">
        <v>43</v>
      </c>
      <c r="AB15564" s="1" t="s">
        <v>104</v>
      </c>
      <c r="AC15564" t="s">
        <v>45</v>
      </c>
    </row>
    <row r="15565" spans="1:29" x14ac:dyDescent="0.3">
      <c r="A15565" s="1" t="s">
        <v>31230</v>
      </c>
      <c r="B15565">
        <v>85</v>
      </c>
      <c r="C15565" s="1" t="s">
        <v>190</v>
      </c>
      <c r="D15565" s="2">
        <v>45439</v>
      </c>
      <c r="E15565" s="2">
        <v>45439</v>
      </c>
      <c r="F15565">
        <v>3.89</v>
      </c>
      <c r="G15565">
        <v>7.2</v>
      </c>
      <c r="H15565" s="1" t="s">
        <v>31</v>
      </c>
      <c r="I15565" s="1" t="s">
        <v>32</v>
      </c>
      <c r="J15565" s="1" t="s">
        <v>33</v>
      </c>
      <c r="K15565">
        <v>-3</v>
      </c>
      <c r="L15565" s="1" t="s">
        <v>63</v>
      </c>
      <c r="M15565" s="1" t="s">
        <v>31231</v>
      </c>
      <c r="N15565">
        <v>41</v>
      </c>
      <c r="O15565" s="1" t="s">
        <v>53</v>
      </c>
      <c r="P15565" s="1" t="s">
        <v>82</v>
      </c>
      <c r="Q15565">
        <v>25</v>
      </c>
      <c r="R15565">
        <v>3</v>
      </c>
      <c r="S15565" s="1" t="s">
        <v>123</v>
      </c>
      <c r="T15565" s="1" t="s">
        <v>56</v>
      </c>
      <c r="U15565" s="1" t="s">
        <v>57</v>
      </c>
      <c r="V15565" s="1" t="s">
        <v>73</v>
      </c>
      <c r="W15565">
        <v>3</v>
      </c>
      <c r="X15565">
        <v>2</v>
      </c>
      <c r="Y15565" s="1" t="s">
        <v>74</v>
      </c>
      <c r="Z15565">
        <v>4</v>
      </c>
      <c r="AA15565" s="1" t="s">
        <v>59</v>
      </c>
      <c r="AB15565" s="1" t="s">
        <v>83</v>
      </c>
      <c r="AC15565" t="s">
        <v>76</v>
      </c>
    </row>
    <row r="15566" spans="1:29" x14ac:dyDescent="0.3">
      <c r="A15566" s="1" t="s">
        <v>31232</v>
      </c>
      <c r="B15566">
        <v>44</v>
      </c>
      <c r="C15566" s="1" t="s">
        <v>112</v>
      </c>
      <c r="D15566" s="2">
        <v>45501</v>
      </c>
      <c r="E15566" s="2">
        <v>45501</v>
      </c>
      <c r="F15566">
        <v>10.39</v>
      </c>
      <c r="G15566">
        <v>42.69</v>
      </c>
      <c r="H15566" s="1" t="s">
        <v>31</v>
      </c>
      <c r="I15566" s="1" t="s">
        <v>49</v>
      </c>
      <c r="J15566" s="1" t="s">
        <v>50</v>
      </c>
      <c r="K15566">
        <v>4</v>
      </c>
      <c r="L15566" s="1" t="s">
        <v>87</v>
      </c>
      <c r="M15566" s="1" t="s">
        <v>31233</v>
      </c>
      <c r="N15566">
        <v>19</v>
      </c>
      <c r="O15566" s="1" t="s">
        <v>36</v>
      </c>
      <c r="P15566" s="1" t="s">
        <v>65</v>
      </c>
      <c r="Q15566">
        <v>12</v>
      </c>
      <c r="R15566">
        <v>4</v>
      </c>
      <c r="S15566" s="1" t="s">
        <v>55</v>
      </c>
      <c r="T15566" s="1" t="s">
        <v>56</v>
      </c>
      <c r="U15566" s="1" t="s">
        <v>40</v>
      </c>
      <c r="V15566" s="1" t="s">
        <v>73</v>
      </c>
      <c r="W15566">
        <v>4</v>
      </c>
      <c r="X15566">
        <v>1</v>
      </c>
      <c r="Y15566" s="1" t="s">
        <v>42</v>
      </c>
      <c r="Z15566">
        <v>4</v>
      </c>
      <c r="AA15566" s="1" t="s">
        <v>59</v>
      </c>
      <c r="AB15566" s="1" t="s">
        <v>138</v>
      </c>
      <c r="AC15566" t="s">
        <v>45</v>
      </c>
    </row>
    <row r="15567" spans="1:29" x14ac:dyDescent="0.3">
      <c r="A15567" s="1" t="s">
        <v>31234</v>
      </c>
      <c r="B15567">
        <v>18</v>
      </c>
      <c r="C15567" s="1" t="s">
        <v>30</v>
      </c>
      <c r="D15567" s="2">
        <v>45489</v>
      </c>
      <c r="E15567" s="2">
        <v>45489</v>
      </c>
      <c r="F15567">
        <v>3.53</v>
      </c>
      <c r="G15567">
        <v>44.78</v>
      </c>
      <c r="H15567" s="1" t="s">
        <v>48</v>
      </c>
      <c r="I15567" s="1" t="s">
        <v>49</v>
      </c>
      <c r="J15567" s="1" t="s">
        <v>86</v>
      </c>
      <c r="K15567">
        <v>18</v>
      </c>
      <c r="L15567" s="1" t="s">
        <v>87</v>
      </c>
      <c r="M15567" s="1" t="s">
        <v>31235</v>
      </c>
      <c r="N15567">
        <v>49</v>
      </c>
      <c r="O15567" s="1" t="s">
        <v>53</v>
      </c>
      <c r="P15567" s="1" t="s">
        <v>72</v>
      </c>
      <c r="Q15567">
        <v>25</v>
      </c>
      <c r="R15567">
        <v>5</v>
      </c>
      <c r="S15567" s="1" t="s">
        <v>123</v>
      </c>
      <c r="T15567" s="1" t="s">
        <v>39</v>
      </c>
      <c r="U15567" s="1" t="s">
        <v>57</v>
      </c>
      <c r="V15567" s="1" t="s">
        <v>58</v>
      </c>
      <c r="W15567">
        <v>1</v>
      </c>
      <c r="X15567">
        <v>2</v>
      </c>
      <c r="Y15567" s="1" t="s">
        <v>74</v>
      </c>
      <c r="Z15567">
        <v>5</v>
      </c>
      <c r="AA15567" s="1" t="s">
        <v>59</v>
      </c>
      <c r="AB15567" s="1" t="s">
        <v>75</v>
      </c>
      <c r="AC15567" t="s">
        <v>45</v>
      </c>
    </row>
    <row r="15568" spans="1:29" x14ac:dyDescent="0.3">
      <c r="A15568" s="1" t="s">
        <v>31236</v>
      </c>
      <c r="B15568">
        <v>7</v>
      </c>
      <c r="C15568" s="1" t="s">
        <v>290</v>
      </c>
      <c r="D15568" s="2">
        <v>45473</v>
      </c>
      <c r="E15568" s="2">
        <v>45473</v>
      </c>
      <c r="F15568">
        <v>6.32</v>
      </c>
      <c r="G15568">
        <v>48.03</v>
      </c>
      <c r="H15568" s="1" t="s">
        <v>62</v>
      </c>
      <c r="I15568" s="1" t="s">
        <v>79</v>
      </c>
      <c r="J15568" s="1" t="s">
        <v>86</v>
      </c>
      <c r="K15568">
        <v>7</v>
      </c>
      <c r="L15568" s="1" t="s">
        <v>87</v>
      </c>
      <c r="M15568" s="1" t="s">
        <v>31237</v>
      </c>
      <c r="N15568">
        <v>50</v>
      </c>
      <c r="O15568" s="1" t="s">
        <v>53</v>
      </c>
      <c r="P15568" s="1" t="s">
        <v>72</v>
      </c>
      <c r="Q15568">
        <v>44</v>
      </c>
      <c r="R15568">
        <v>2</v>
      </c>
      <c r="S15568" s="1" t="s">
        <v>66</v>
      </c>
      <c r="T15568" s="1" t="s">
        <v>39</v>
      </c>
      <c r="U15568" s="1" t="s">
        <v>57</v>
      </c>
      <c r="V15568" s="1" t="s">
        <v>41</v>
      </c>
      <c r="W15568">
        <v>1</v>
      </c>
      <c r="X15568">
        <v>5</v>
      </c>
      <c r="Y15568" s="1" t="s">
        <v>67</v>
      </c>
      <c r="Z15568">
        <v>5</v>
      </c>
      <c r="AA15568" s="1" t="s">
        <v>59</v>
      </c>
      <c r="AB15568" s="1" t="s">
        <v>138</v>
      </c>
      <c r="AC15568" t="s">
        <v>45</v>
      </c>
    </row>
    <row r="15569" spans="1:29" x14ac:dyDescent="0.3">
      <c r="A15569" s="1" t="s">
        <v>31238</v>
      </c>
      <c r="B15569">
        <v>61</v>
      </c>
      <c r="C15569" s="1" t="s">
        <v>115</v>
      </c>
      <c r="D15569" s="2">
        <v>45303</v>
      </c>
      <c r="E15569" s="2">
        <v>45303</v>
      </c>
      <c r="F15569">
        <v>5.19</v>
      </c>
      <c r="G15569">
        <v>8.4</v>
      </c>
      <c r="H15569" s="1" t="s">
        <v>48</v>
      </c>
      <c r="I15569" s="1" t="s">
        <v>32</v>
      </c>
      <c r="J15569" s="1" t="s">
        <v>86</v>
      </c>
      <c r="K15569">
        <v>16</v>
      </c>
      <c r="L15569" s="1" t="s">
        <v>34</v>
      </c>
      <c r="M15569" s="1" t="s">
        <v>31239</v>
      </c>
      <c r="N15569">
        <v>58</v>
      </c>
      <c r="O15569" s="1" t="s">
        <v>81</v>
      </c>
      <c r="P15569" s="1" t="s">
        <v>72</v>
      </c>
      <c r="Q15569">
        <v>45</v>
      </c>
      <c r="R15569">
        <v>5</v>
      </c>
      <c r="S15569" s="1" t="s">
        <v>66</v>
      </c>
      <c r="T15569" s="1" t="s">
        <v>56</v>
      </c>
      <c r="U15569" s="1" t="s">
        <v>57</v>
      </c>
      <c r="V15569" s="1" t="s">
        <v>41</v>
      </c>
      <c r="W15569">
        <v>4</v>
      </c>
      <c r="X15569">
        <v>5</v>
      </c>
      <c r="Y15569" s="1" t="s">
        <v>42</v>
      </c>
      <c r="Z15569">
        <v>3</v>
      </c>
      <c r="AA15569" s="1" t="s">
        <v>59</v>
      </c>
      <c r="AB15569" s="1" t="s">
        <v>104</v>
      </c>
      <c r="AC15569" t="s">
        <v>45</v>
      </c>
    </row>
    <row r="15570" spans="1:29" x14ac:dyDescent="0.3">
      <c r="A15570" s="1" t="s">
        <v>31240</v>
      </c>
      <c r="B15570">
        <v>6</v>
      </c>
      <c r="C15570" s="1" t="s">
        <v>181</v>
      </c>
      <c r="D15570" s="2">
        <v>45503</v>
      </c>
      <c r="E15570" s="2">
        <v>45503</v>
      </c>
      <c r="F15570">
        <v>8.82</v>
      </c>
      <c r="G15570">
        <v>45.81</v>
      </c>
      <c r="H15570" s="1" t="s">
        <v>31</v>
      </c>
      <c r="I15570" s="1" t="s">
        <v>49</v>
      </c>
      <c r="J15570" s="1" t="s">
        <v>50</v>
      </c>
      <c r="K15570">
        <v>9</v>
      </c>
      <c r="L15570" s="1" t="s">
        <v>34</v>
      </c>
      <c r="M15570" s="1" t="s">
        <v>31241</v>
      </c>
      <c r="N15570">
        <v>60</v>
      </c>
      <c r="O15570" s="1" t="s">
        <v>53</v>
      </c>
      <c r="P15570" s="1" t="s">
        <v>82</v>
      </c>
      <c r="Q15570">
        <v>30</v>
      </c>
      <c r="R15570">
        <v>4</v>
      </c>
      <c r="S15570" s="1" t="s">
        <v>55</v>
      </c>
      <c r="T15570" s="1" t="s">
        <v>39</v>
      </c>
      <c r="U15570" s="1" t="s">
        <v>40</v>
      </c>
      <c r="V15570" s="1" t="s">
        <v>41</v>
      </c>
      <c r="W15570">
        <v>5</v>
      </c>
      <c r="X15570">
        <v>5</v>
      </c>
      <c r="Y15570" s="1" t="s">
        <v>42</v>
      </c>
      <c r="Z15570">
        <v>3</v>
      </c>
      <c r="AA15570" s="1" t="s">
        <v>43</v>
      </c>
      <c r="AB15570" s="1" t="s">
        <v>75</v>
      </c>
      <c r="AC15570" t="s">
        <v>45</v>
      </c>
    </row>
    <row r="15571" spans="1:29" x14ac:dyDescent="0.3">
      <c r="A15571" s="1" t="s">
        <v>31242</v>
      </c>
      <c r="B15571">
        <v>81</v>
      </c>
      <c r="C15571" s="1" t="s">
        <v>190</v>
      </c>
      <c r="D15571" s="2">
        <v>45563</v>
      </c>
      <c r="E15571" s="2">
        <v>45563</v>
      </c>
      <c r="F15571">
        <v>13.37</v>
      </c>
      <c r="G15571">
        <v>24.46</v>
      </c>
      <c r="H15571" s="1" t="s">
        <v>62</v>
      </c>
      <c r="I15571" s="1" t="s">
        <v>79</v>
      </c>
      <c r="J15571" s="1" t="s">
        <v>86</v>
      </c>
      <c r="K15571">
        <v>-7</v>
      </c>
      <c r="L15571" s="1" t="s">
        <v>70</v>
      </c>
      <c r="M15571" s="1" t="s">
        <v>31243</v>
      </c>
      <c r="N15571">
        <v>26</v>
      </c>
      <c r="O15571" s="1" t="s">
        <v>53</v>
      </c>
      <c r="P15571" s="1" t="s">
        <v>110</v>
      </c>
      <c r="Q15571">
        <v>13</v>
      </c>
      <c r="R15571">
        <v>5</v>
      </c>
      <c r="S15571" s="1" t="s">
        <v>55</v>
      </c>
      <c r="T15571" s="1" t="s">
        <v>56</v>
      </c>
      <c r="U15571" s="1" t="s">
        <v>40</v>
      </c>
      <c r="V15571" s="1" t="s">
        <v>58</v>
      </c>
      <c r="W15571">
        <v>5</v>
      </c>
      <c r="X15571">
        <v>4</v>
      </c>
      <c r="Y15571" s="1" t="s">
        <v>74</v>
      </c>
      <c r="Z15571">
        <v>5</v>
      </c>
      <c r="AA15571" s="1" t="s">
        <v>43</v>
      </c>
      <c r="AB15571" s="1" t="s">
        <v>89</v>
      </c>
      <c r="AC15571" t="s">
        <v>76</v>
      </c>
    </row>
    <row r="15572" spans="1:29" x14ac:dyDescent="0.3">
      <c r="A15572" s="1" t="s">
        <v>31244</v>
      </c>
      <c r="B15572">
        <v>49</v>
      </c>
      <c r="C15572" s="1" t="s">
        <v>130</v>
      </c>
      <c r="D15572" s="2">
        <v>45435</v>
      </c>
      <c r="E15572" s="2">
        <v>45435</v>
      </c>
      <c r="F15572">
        <v>13.43</v>
      </c>
      <c r="G15572">
        <v>36.58</v>
      </c>
      <c r="H15572" s="1" t="s">
        <v>31</v>
      </c>
      <c r="I15572" s="1" t="s">
        <v>32</v>
      </c>
      <c r="J15572" s="1" t="s">
        <v>33</v>
      </c>
      <c r="K15572">
        <v>9</v>
      </c>
      <c r="L15572" s="1" t="s">
        <v>51</v>
      </c>
      <c r="M15572" s="1" t="s">
        <v>31245</v>
      </c>
      <c r="N15572">
        <v>54</v>
      </c>
      <c r="O15572" s="1" t="s">
        <v>36</v>
      </c>
      <c r="P15572" s="1" t="s">
        <v>128</v>
      </c>
      <c r="Q15572">
        <v>48</v>
      </c>
      <c r="R15572">
        <v>1</v>
      </c>
      <c r="S15572" s="1" t="s">
        <v>66</v>
      </c>
      <c r="T15572" s="1" t="s">
        <v>56</v>
      </c>
      <c r="U15572" s="1" t="s">
        <v>57</v>
      </c>
      <c r="V15572" s="1" t="s">
        <v>73</v>
      </c>
      <c r="W15572">
        <v>2</v>
      </c>
      <c r="X15572">
        <v>2</v>
      </c>
      <c r="Y15572" s="1" t="s">
        <v>42</v>
      </c>
      <c r="Z15572">
        <v>1</v>
      </c>
      <c r="AA15572" s="1" t="s">
        <v>59</v>
      </c>
      <c r="AB15572" s="1" t="s">
        <v>132</v>
      </c>
      <c r="AC15572" t="s">
        <v>45</v>
      </c>
    </row>
    <row r="15573" spans="1:29" x14ac:dyDescent="0.3">
      <c r="A15573" s="1" t="s">
        <v>31246</v>
      </c>
      <c r="B15573">
        <v>39</v>
      </c>
      <c r="C15573" s="1" t="s">
        <v>30</v>
      </c>
      <c r="D15573" s="2">
        <v>45409</v>
      </c>
      <c r="E15573" s="2">
        <v>45409</v>
      </c>
      <c r="F15573">
        <v>14.9</v>
      </c>
      <c r="G15573">
        <v>10.97</v>
      </c>
      <c r="H15573" s="1" t="s">
        <v>31</v>
      </c>
      <c r="I15573" s="1" t="s">
        <v>49</v>
      </c>
      <c r="J15573" s="1" t="s">
        <v>33</v>
      </c>
      <c r="K15573">
        <v>14</v>
      </c>
      <c r="L15573" s="1" t="s">
        <v>34</v>
      </c>
      <c r="M15573" s="1" t="s">
        <v>31247</v>
      </c>
      <c r="N15573">
        <v>47</v>
      </c>
      <c r="O15573" s="1" t="s">
        <v>53</v>
      </c>
      <c r="P15573" s="1" t="s">
        <v>128</v>
      </c>
      <c r="Q15573">
        <v>4</v>
      </c>
      <c r="R15573">
        <v>5</v>
      </c>
      <c r="S15573" s="1" t="s">
        <v>38</v>
      </c>
      <c r="T15573" s="1" t="s">
        <v>56</v>
      </c>
      <c r="U15573" s="1" t="s">
        <v>40</v>
      </c>
      <c r="V15573" s="1" t="s">
        <v>73</v>
      </c>
      <c r="W15573">
        <v>1</v>
      </c>
      <c r="X15573">
        <v>5</v>
      </c>
      <c r="Y15573" s="1" t="s">
        <v>67</v>
      </c>
      <c r="Z15573">
        <v>4</v>
      </c>
      <c r="AA15573" s="1" t="s">
        <v>59</v>
      </c>
      <c r="AB15573" s="1" t="s">
        <v>89</v>
      </c>
      <c r="AC15573" t="s">
        <v>45</v>
      </c>
    </row>
    <row r="15574" spans="1:29" x14ac:dyDescent="0.3">
      <c r="A15574" s="1" t="s">
        <v>31248</v>
      </c>
      <c r="B15574">
        <v>31</v>
      </c>
      <c r="C15574" s="1" t="s">
        <v>69</v>
      </c>
      <c r="D15574" s="2">
        <v>45345</v>
      </c>
      <c r="E15574" s="2">
        <v>45345</v>
      </c>
      <c r="F15574">
        <v>12.43</v>
      </c>
      <c r="G15574">
        <v>48.42</v>
      </c>
      <c r="H15574" s="1" t="s">
        <v>31</v>
      </c>
      <c r="I15574" s="1" t="s">
        <v>32</v>
      </c>
      <c r="J15574" s="1" t="s">
        <v>86</v>
      </c>
      <c r="K15574">
        <v>9</v>
      </c>
      <c r="L15574" s="1" t="s">
        <v>63</v>
      </c>
      <c r="M15574" s="1" t="s">
        <v>31249</v>
      </c>
      <c r="N15574">
        <v>43</v>
      </c>
      <c r="O15574" s="1" t="s">
        <v>81</v>
      </c>
      <c r="P15574" s="1" t="s">
        <v>122</v>
      </c>
      <c r="Q15574">
        <v>29</v>
      </c>
      <c r="R15574">
        <v>2</v>
      </c>
      <c r="S15574" s="1" t="s">
        <v>38</v>
      </c>
      <c r="T15574" s="1" t="s">
        <v>39</v>
      </c>
      <c r="U15574" s="1" t="s">
        <v>57</v>
      </c>
      <c r="V15574" s="1" t="s">
        <v>73</v>
      </c>
      <c r="W15574">
        <v>4</v>
      </c>
      <c r="X15574">
        <v>5</v>
      </c>
      <c r="Y15574" s="1" t="s">
        <v>74</v>
      </c>
      <c r="Z15574">
        <v>3</v>
      </c>
      <c r="AA15574" s="1" t="s">
        <v>59</v>
      </c>
      <c r="AB15574" s="1" t="s">
        <v>104</v>
      </c>
      <c r="AC15574" t="s">
        <v>45</v>
      </c>
    </row>
    <row r="15575" spans="1:29" x14ac:dyDescent="0.3">
      <c r="A15575" s="1" t="s">
        <v>31250</v>
      </c>
      <c r="B15575">
        <v>53</v>
      </c>
      <c r="C15575" s="1" t="s">
        <v>102</v>
      </c>
      <c r="D15575" s="2">
        <v>45308</v>
      </c>
      <c r="E15575" s="2">
        <v>45308</v>
      </c>
      <c r="F15575">
        <v>13.98</v>
      </c>
      <c r="G15575">
        <v>11.83</v>
      </c>
      <c r="H15575" s="1" t="s">
        <v>48</v>
      </c>
      <c r="I15575" s="1" t="s">
        <v>49</v>
      </c>
      <c r="J15575" s="1" t="s">
        <v>86</v>
      </c>
      <c r="K15575">
        <v>19</v>
      </c>
      <c r="L15575" s="1" t="s">
        <v>34</v>
      </c>
      <c r="M15575" s="1" t="s">
        <v>31251</v>
      </c>
      <c r="N15575">
        <v>58</v>
      </c>
      <c r="O15575" s="1" t="s">
        <v>36</v>
      </c>
      <c r="P15575" s="1" t="s">
        <v>54</v>
      </c>
      <c r="Q15575">
        <v>45</v>
      </c>
      <c r="R15575">
        <v>1</v>
      </c>
      <c r="S15575" s="1" t="s">
        <v>55</v>
      </c>
      <c r="T15575" s="1" t="s">
        <v>39</v>
      </c>
      <c r="U15575" s="1" t="s">
        <v>57</v>
      </c>
      <c r="V15575" s="1" t="s">
        <v>58</v>
      </c>
      <c r="W15575">
        <v>1</v>
      </c>
      <c r="X15575">
        <v>2</v>
      </c>
      <c r="Y15575" s="1" t="s">
        <v>67</v>
      </c>
      <c r="Z15575">
        <v>5</v>
      </c>
      <c r="AA15575" s="1" t="s">
        <v>59</v>
      </c>
      <c r="AB15575" s="1" t="s">
        <v>44</v>
      </c>
      <c r="AC15575" t="s">
        <v>45</v>
      </c>
    </row>
    <row r="15576" spans="1:29" x14ac:dyDescent="0.3">
      <c r="A15576" s="1" t="s">
        <v>31252</v>
      </c>
      <c r="B15576">
        <v>2</v>
      </c>
      <c r="C15576" s="1" t="s">
        <v>78</v>
      </c>
      <c r="D15576" s="2">
        <v>45443</v>
      </c>
      <c r="E15576" s="2">
        <v>45443</v>
      </c>
      <c r="F15576">
        <v>4.63</v>
      </c>
      <c r="G15576">
        <v>35.520000000000003</v>
      </c>
      <c r="H15576" s="1" t="s">
        <v>48</v>
      </c>
      <c r="I15576" s="1" t="s">
        <v>79</v>
      </c>
      <c r="J15576" s="1" t="s">
        <v>86</v>
      </c>
      <c r="K15576">
        <v>-2</v>
      </c>
      <c r="L15576" s="1" t="s">
        <v>70</v>
      </c>
      <c r="M15576" s="1" t="s">
        <v>31253</v>
      </c>
      <c r="N15576">
        <v>36</v>
      </c>
      <c r="O15576" s="1" t="s">
        <v>53</v>
      </c>
      <c r="P15576" s="1" t="s">
        <v>110</v>
      </c>
      <c r="Q15576">
        <v>33</v>
      </c>
      <c r="R15576">
        <v>2</v>
      </c>
      <c r="S15576" s="1" t="s">
        <v>66</v>
      </c>
      <c r="T15576" s="1" t="s">
        <v>56</v>
      </c>
      <c r="U15576" s="1" t="s">
        <v>40</v>
      </c>
      <c r="V15576" s="1" t="s">
        <v>58</v>
      </c>
      <c r="W15576">
        <v>1</v>
      </c>
      <c r="X15576">
        <v>1</v>
      </c>
      <c r="Y15576" s="1" t="s">
        <v>74</v>
      </c>
      <c r="Z15576">
        <v>2</v>
      </c>
      <c r="AA15576" s="1" t="s">
        <v>59</v>
      </c>
      <c r="AB15576" s="1" t="s">
        <v>104</v>
      </c>
      <c r="AC15576" t="s">
        <v>76</v>
      </c>
    </row>
    <row r="15577" spans="1:29" x14ac:dyDescent="0.3">
      <c r="A15577" s="1" t="s">
        <v>31254</v>
      </c>
      <c r="B15577">
        <v>14</v>
      </c>
      <c r="C15577" s="1" t="s">
        <v>190</v>
      </c>
      <c r="D15577" s="2">
        <v>45466</v>
      </c>
      <c r="E15577" s="2">
        <v>45466</v>
      </c>
      <c r="F15577">
        <v>4.68</v>
      </c>
      <c r="G15577">
        <v>32.54</v>
      </c>
      <c r="H15577" s="1" t="s">
        <v>48</v>
      </c>
      <c r="I15577" s="1" t="s">
        <v>49</v>
      </c>
      <c r="J15577" s="1" t="s">
        <v>33</v>
      </c>
      <c r="K15577">
        <v>-10</v>
      </c>
      <c r="L15577" s="1" t="s">
        <v>87</v>
      </c>
      <c r="M15577" s="1" t="s">
        <v>31255</v>
      </c>
      <c r="N15577">
        <v>47</v>
      </c>
      <c r="O15577" s="1" t="s">
        <v>36</v>
      </c>
      <c r="P15577" s="1" t="s">
        <v>110</v>
      </c>
      <c r="Q15577">
        <v>41</v>
      </c>
      <c r="R15577">
        <v>3</v>
      </c>
      <c r="S15577" s="1" t="s">
        <v>123</v>
      </c>
      <c r="T15577" s="1" t="s">
        <v>39</v>
      </c>
      <c r="U15577" s="1" t="s">
        <v>57</v>
      </c>
      <c r="V15577" s="1" t="s">
        <v>73</v>
      </c>
      <c r="W15577">
        <v>2</v>
      </c>
      <c r="X15577">
        <v>3</v>
      </c>
      <c r="Y15577" s="1" t="s">
        <v>74</v>
      </c>
      <c r="Z15577">
        <v>3</v>
      </c>
      <c r="AA15577" s="1" t="s">
        <v>59</v>
      </c>
      <c r="AB15577" s="1" t="s">
        <v>138</v>
      </c>
      <c r="AC15577" t="s">
        <v>76</v>
      </c>
    </row>
    <row r="15578" spans="1:29" x14ac:dyDescent="0.3">
      <c r="A15578" s="1" t="s">
        <v>31256</v>
      </c>
      <c r="B15578">
        <v>6</v>
      </c>
      <c r="C15578" s="1" t="s">
        <v>171</v>
      </c>
      <c r="D15578" s="2">
        <v>45614</v>
      </c>
      <c r="E15578" s="2">
        <v>45614</v>
      </c>
      <c r="F15578">
        <v>11.59</v>
      </c>
      <c r="G15578">
        <v>45.15</v>
      </c>
      <c r="H15578" s="1" t="s">
        <v>31</v>
      </c>
      <c r="I15578" s="1" t="s">
        <v>49</v>
      </c>
      <c r="J15578" s="1" t="s">
        <v>50</v>
      </c>
      <c r="K15578">
        <v>17</v>
      </c>
      <c r="L15578" s="1" t="s">
        <v>87</v>
      </c>
      <c r="M15578" s="1" t="s">
        <v>31257</v>
      </c>
      <c r="N15578">
        <v>50</v>
      </c>
      <c r="O15578" s="1" t="s">
        <v>53</v>
      </c>
      <c r="P15578" s="1" t="s">
        <v>72</v>
      </c>
      <c r="Q15578">
        <v>32</v>
      </c>
      <c r="R15578">
        <v>1</v>
      </c>
      <c r="S15578" s="1" t="s">
        <v>123</v>
      </c>
      <c r="T15578" s="1" t="s">
        <v>56</v>
      </c>
      <c r="U15578" s="1" t="s">
        <v>40</v>
      </c>
      <c r="V15578" s="1" t="s">
        <v>41</v>
      </c>
      <c r="W15578">
        <v>2</v>
      </c>
      <c r="X15578">
        <v>5</v>
      </c>
      <c r="Y15578" s="1" t="s">
        <v>67</v>
      </c>
      <c r="Z15578">
        <v>2</v>
      </c>
      <c r="AA15578" s="1" t="s">
        <v>59</v>
      </c>
      <c r="AB15578" s="1" t="s">
        <v>83</v>
      </c>
      <c r="AC15578" t="s">
        <v>45</v>
      </c>
    </row>
    <row r="15579" spans="1:29" x14ac:dyDescent="0.3">
      <c r="A15579" s="1" t="s">
        <v>31258</v>
      </c>
      <c r="B15579">
        <v>86</v>
      </c>
      <c r="C15579" s="1" t="s">
        <v>47</v>
      </c>
      <c r="D15579" s="2">
        <v>45592</v>
      </c>
      <c r="E15579" s="2">
        <v>45592</v>
      </c>
      <c r="F15579">
        <v>11.47</v>
      </c>
      <c r="G15579">
        <v>10.5</v>
      </c>
      <c r="H15579" s="1" t="s">
        <v>31</v>
      </c>
      <c r="I15579" s="1" t="s">
        <v>32</v>
      </c>
      <c r="J15579" s="1" t="s">
        <v>33</v>
      </c>
      <c r="K15579">
        <v>-9</v>
      </c>
      <c r="L15579" s="1" t="s">
        <v>63</v>
      </c>
      <c r="M15579" s="1" t="s">
        <v>31259</v>
      </c>
      <c r="N15579">
        <v>44</v>
      </c>
      <c r="O15579" s="1" t="s">
        <v>36</v>
      </c>
      <c r="P15579" s="1" t="s">
        <v>37</v>
      </c>
      <c r="Q15579">
        <v>23</v>
      </c>
      <c r="R15579">
        <v>1</v>
      </c>
      <c r="S15579" s="1" t="s">
        <v>38</v>
      </c>
      <c r="T15579" s="1" t="s">
        <v>56</v>
      </c>
      <c r="U15579" s="1" t="s">
        <v>40</v>
      </c>
      <c r="V15579" s="1" t="s">
        <v>73</v>
      </c>
      <c r="W15579">
        <v>2</v>
      </c>
      <c r="X15579">
        <v>2</v>
      </c>
      <c r="Y15579" s="1" t="s">
        <v>74</v>
      </c>
      <c r="Z15579">
        <v>1</v>
      </c>
      <c r="AA15579" s="1" t="s">
        <v>59</v>
      </c>
      <c r="AB15579" s="1" t="s">
        <v>138</v>
      </c>
      <c r="AC15579" t="s">
        <v>76</v>
      </c>
    </row>
    <row r="15580" spans="1:29" x14ac:dyDescent="0.3">
      <c r="A15580" s="1" t="s">
        <v>31260</v>
      </c>
      <c r="B15580">
        <v>56</v>
      </c>
      <c r="C15580" s="1" t="s">
        <v>227</v>
      </c>
      <c r="D15580" s="2">
        <v>45347</v>
      </c>
      <c r="E15580" s="2">
        <v>45347</v>
      </c>
      <c r="F15580">
        <v>6.34</v>
      </c>
      <c r="G15580">
        <v>15.04</v>
      </c>
      <c r="H15580" s="1" t="s">
        <v>31</v>
      </c>
      <c r="I15580" s="1" t="s">
        <v>49</v>
      </c>
      <c r="J15580" s="1" t="s">
        <v>50</v>
      </c>
      <c r="K15580">
        <v>12</v>
      </c>
      <c r="L15580" s="1" t="s">
        <v>70</v>
      </c>
      <c r="M15580" s="1" t="s">
        <v>31261</v>
      </c>
      <c r="N15580">
        <v>42</v>
      </c>
      <c r="O15580" s="1" t="s">
        <v>36</v>
      </c>
      <c r="P15580" s="1" t="s">
        <v>65</v>
      </c>
      <c r="Q15580">
        <v>26</v>
      </c>
      <c r="R15580">
        <v>4</v>
      </c>
      <c r="S15580" s="1" t="s">
        <v>55</v>
      </c>
      <c r="T15580" s="1" t="s">
        <v>39</v>
      </c>
      <c r="U15580" s="1" t="s">
        <v>57</v>
      </c>
      <c r="V15580" s="1" t="s">
        <v>58</v>
      </c>
      <c r="W15580">
        <v>5</v>
      </c>
      <c r="X15580">
        <v>4</v>
      </c>
      <c r="Y15580" s="1" t="s">
        <v>42</v>
      </c>
      <c r="Z15580">
        <v>4</v>
      </c>
      <c r="AA15580" s="1" t="s">
        <v>59</v>
      </c>
      <c r="AB15580" s="1" t="s">
        <v>138</v>
      </c>
      <c r="AC15580" t="s">
        <v>45</v>
      </c>
    </row>
    <row r="15581" spans="1:29" x14ac:dyDescent="0.3">
      <c r="A15581" s="1" t="s">
        <v>31262</v>
      </c>
      <c r="B15581">
        <v>33</v>
      </c>
      <c r="C15581" s="1" t="s">
        <v>30</v>
      </c>
      <c r="D15581" s="2">
        <v>45463</v>
      </c>
      <c r="E15581" s="2">
        <v>45463</v>
      </c>
      <c r="F15581">
        <v>13.6</v>
      </c>
      <c r="G15581">
        <v>25.57</v>
      </c>
      <c r="H15581" s="1" t="s">
        <v>31</v>
      </c>
      <c r="I15581" s="1" t="s">
        <v>32</v>
      </c>
      <c r="J15581" s="1" t="s">
        <v>33</v>
      </c>
      <c r="K15581">
        <v>5</v>
      </c>
      <c r="L15581" s="1" t="s">
        <v>70</v>
      </c>
      <c r="M15581" s="1" t="s">
        <v>31263</v>
      </c>
      <c r="N15581">
        <v>57</v>
      </c>
      <c r="O15581" s="1" t="s">
        <v>36</v>
      </c>
      <c r="P15581" s="1" t="s">
        <v>72</v>
      </c>
      <c r="Q15581">
        <v>40</v>
      </c>
      <c r="R15581">
        <v>5</v>
      </c>
      <c r="S15581" s="1" t="s">
        <v>55</v>
      </c>
      <c r="T15581" s="1" t="s">
        <v>39</v>
      </c>
      <c r="U15581" s="1" t="s">
        <v>57</v>
      </c>
      <c r="V15581" s="1" t="s">
        <v>41</v>
      </c>
      <c r="W15581">
        <v>2</v>
      </c>
      <c r="X15581">
        <v>4</v>
      </c>
      <c r="Y15581" s="1" t="s">
        <v>42</v>
      </c>
      <c r="Z15581">
        <v>5</v>
      </c>
      <c r="AA15581" s="1" t="s">
        <v>43</v>
      </c>
      <c r="AB15581" s="1" t="s">
        <v>132</v>
      </c>
      <c r="AC15581" t="s">
        <v>45</v>
      </c>
    </row>
    <row r="15582" spans="1:29" x14ac:dyDescent="0.3">
      <c r="A15582" s="1" t="s">
        <v>31264</v>
      </c>
      <c r="B15582">
        <v>63</v>
      </c>
      <c r="C15582" s="1" t="s">
        <v>178</v>
      </c>
      <c r="D15582" s="2">
        <v>45483</v>
      </c>
      <c r="E15582" s="2">
        <v>45483</v>
      </c>
      <c r="F15582">
        <v>5.0199999999999996</v>
      </c>
      <c r="G15582">
        <v>47.28</v>
      </c>
      <c r="H15582" s="1" t="s">
        <v>31</v>
      </c>
      <c r="I15582" s="1" t="s">
        <v>32</v>
      </c>
      <c r="J15582" s="1" t="s">
        <v>50</v>
      </c>
      <c r="K15582">
        <v>0</v>
      </c>
      <c r="L15582" s="1" t="s">
        <v>34</v>
      </c>
      <c r="M15582" s="1" t="s">
        <v>31265</v>
      </c>
      <c r="N15582">
        <v>35</v>
      </c>
      <c r="O15582" s="1" t="s">
        <v>36</v>
      </c>
      <c r="P15582" s="1" t="s">
        <v>54</v>
      </c>
      <c r="Q15582">
        <v>12</v>
      </c>
      <c r="R15582">
        <v>2</v>
      </c>
      <c r="S15582" s="1" t="s">
        <v>123</v>
      </c>
      <c r="T15582" s="1" t="s">
        <v>39</v>
      </c>
      <c r="U15582" s="1" t="s">
        <v>57</v>
      </c>
      <c r="V15582" s="1" t="s">
        <v>58</v>
      </c>
      <c r="W15582">
        <v>2</v>
      </c>
      <c r="X15582">
        <v>2</v>
      </c>
      <c r="Y15582" s="1" t="s">
        <v>67</v>
      </c>
      <c r="Z15582">
        <v>4</v>
      </c>
      <c r="AA15582" s="1" t="s">
        <v>59</v>
      </c>
      <c r="AB15582" s="1" t="s">
        <v>44</v>
      </c>
      <c r="AC15582" t="s">
        <v>90</v>
      </c>
    </row>
    <row r="15583" spans="1:29" x14ac:dyDescent="0.3">
      <c r="A15583" s="1" t="s">
        <v>31266</v>
      </c>
      <c r="B15583">
        <v>57</v>
      </c>
      <c r="C15583" s="1" t="s">
        <v>69</v>
      </c>
      <c r="D15583" s="2">
        <v>45536</v>
      </c>
      <c r="E15583" s="2">
        <v>45536</v>
      </c>
      <c r="F15583">
        <v>8.7100000000000009</v>
      </c>
      <c r="G15583">
        <v>45.91</v>
      </c>
      <c r="H15583" s="1" t="s">
        <v>62</v>
      </c>
      <c r="I15583" s="1" t="s">
        <v>49</v>
      </c>
      <c r="J15583" s="1" t="s">
        <v>33</v>
      </c>
      <c r="K15583">
        <v>8</v>
      </c>
      <c r="L15583" s="1" t="s">
        <v>87</v>
      </c>
      <c r="M15583" s="1" t="s">
        <v>31267</v>
      </c>
      <c r="N15583">
        <v>36</v>
      </c>
      <c r="O15583" s="1" t="s">
        <v>36</v>
      </c>
      <c r="P15583" s="1" t="s">
        <v>37</v>
      </c>
      <c r="Q15583">
        <v>15</v>
      </c>
      <c r="R15583">
        <v>2</v>
      </c>
      <c r="S15583" s="1" t="s">
        <v>97</v>
      </c>
      <c r="T15583" s="1" t="s">
        <v>39</v>
      </c>
      <c r="U15583" s="1" t="s">
        <v>57</v>
      </c>
      <c r="V15583" s="1" t="s">
        <v>41</v>
      </c>
      <c r="W15583">
        <v>2</v>
      </c>
      <c r="X15583">
        <v>5</v>
      </c>
      <c r="Y15583" s="1" t="s">
        <v>67</v>
      </c>
      <c r="Z15583">
        <v>2</v>
      </c>
      <c r="AA15583" s="1" t="s">
        <v>59</v>
      </c>
      <c r="AB15583" s="1" t="s">
        <v>138</v>
      </c>
      <c r="AC15583" t="s">
        <v>45</v>
      </c>
    </row>
    <row r="15584" spans="1:29" x14ac:dyDescent="0.3">
      <c r="A15584" s="1" t="s">
        <v>31268</v>
      </c>
      <c r="B15584">
        <v>93</v>
      </c>
      <c r="C15584" s="1" t="s">
        <v>115</v>
      </c>
      <c r="D15584" s="2">
        <v>45465</v>
      </c>
      <c r="E15584" s="2">
        <v>45465</v>
      </c>
      <c r="F15584">
        <v>9.75</v>
      </c>
      <c r="G15584">
        <v>43.58</v>
      </c>
      <c r="H15584" s="1" t="s">
        <v>48</v>
      </c>
      <c r="I15584" s="1" t="s">
        <v>32</v>
      </c>
      <c r="J15584" s="1" t="s">
        <v>50</v>
      </c>
      <c r="K15584">
        <v>-6</v>
      </c>
      <c r="L15584" s="1" t="s">
        <v>63</v>
      </c>
      <c r="M15584" s="1" t="s">
        <v>31269</v>
      </c>
      <c r="N15584">
        <v>57</v>
      </c>
      <c r="O15584" s="1" t="s">
        <v>36</v>
      </c>
      <c r="P15584" s="1" t="s">
        <v>65</v>
      </c>
      <c r="Q15584">
        <v>13</v>
      </c>
      <c r="R15584">
        <v>1</v>
      </c>
      <c r="S15584" s="1" t="s">
        <v>97</v>
      </c>
      <c r="T15584" s="1" t="s">
        <v>56</v>
      </c>
      <c r="U15584" s="1" t="s">
        <v>40</v>
      </c>
      <c r="V15584" s="1" t="s">
        <v>58</v>
      </c>
      <c r="W15584">
        <v>5</v>
      </c>
      <c r="X15584">
        <v>3</v>
      </c>
      <c r="Y15584" s="1" t="s">
        <v>42</v>
      </c>
      <c r="Z15584">
        <v>3</v>
      </c>
      <c r="AA15584" s="1" t="s">
        <v>59</v>
      </c>
      <c r="AB15584" s="1" t="s">
        <v>89</v>
      </c>
      <c r="AC15584" t="s">
        <v>76</v>
      </c>
    </row>
    <row r="15585" spans="1:29" x14ac:dyDescent="0.3">
      <c r="A15585" s="1" t="s">
        <v>31270</v>
      </c>
      <c r="B15585">
        <v>45</v>
      </c>
      <c r="C15585" s="1" t="s">
        <v>30</v>
      </c>
      <c r="D15585" s="2">
        <v>45486</v>
      </c>
      <c r="E15585" s="2">
        <v>45486</v>
      </c>
      <c r="F15585">
        <v>7.99</v>
      </c>
      <c r="G15585">
        <v>35.020000000000003</v>
      </c>
      <c r="H15585" s="1" t="s">
        <v>31</v>
      </c>
      <c r="I15585" s="1" t="s">
        <v>32</v>
      </c>
      <c r="J15585" s="1" t="s">
        <v>33</v>
      </c>
      <c r="K15585">
        <v>17</v>
      </c>
      <c r="L15585" s="1" t="s">
        <v>34</v>
      </c>
      <c r="M15585" s="1" t="s">
        <v>31271</v>
      </c>
      <c r="N15585">
        <v>55</v>
      </c>
      <c r="O15585" s="1" t="s">
        <v>53</v>
      </c>
      <c r="P15585" s="1" t="s">
        <v>110</v>
      </c>
      <c r="Q15585">
        <v>15</v>
      </c>
      <c r="R15585">
        <v>4</v>
      </c>
      <c r="S15585" s="1" t="s">
        <v>97</v>
      </c>
      <c r="T15585" s="1" t="s">
        <v>56</v>
      </c>
      <c r="U15585" s="1" t="s">
        <v>57</v>
      </c>
      <c r="V15585" s="1" t="s">
        <v>73</v>
      </c>
      <c r="W15585">
        <v>1</v>
      </c>
      <c r="X15585">
        <v>5</v>
      </c>
      <c r="Y15585" s="1" t="s">
        <v>74</v>
      </c>
      <c r="Z15585">
        <v>2</v>
      </c>
      <c r="AA15585" s="1" t="s">
        <v>59</v>
      </c>
      <c r="AB15585" s="1" t="s">
        <v>89</v>
      </c>
      <c r="AC15585" t="s">
        <v>45</v>
      </c>
    </row>
    <row r="15586" spans="1:29" x14ac:dyDescent="0.3">
      <c r="A15586" s="1" t="s">
        <v>31272</v>
      </c>
      <c r="B15586">
        <v>94</v>
      </c>
      <c r="C15586" s="1" t="s">
        <v>290</v>
      </c>
      <c r="D15586" s="2">
        <v>45611</v>
      </c>
      <c r="E15586" s="2">
        <v>45611</v>
      </c>
      <c r="F15586">
        <v>12.15</v>
      </c>
      <c r="G15586">
        <v>16.87</v>
      </c>
      <c r="H15586" s="1" t="s">
        <v>31</v>
      </c>
      <c r="I15586" s="1" t="s">
        <v>79</v>
      </c>
      <c r="J15586" s="1" t="s">
        <v>86</v>
      </c>
      <c r="K15586">
        <v>-4</v>
      </c>
      <c r="L15586" s="1" t="s">
        <v>70</v>
      </c>
      <c r="M15586" s="1" t="s">
        <v>31273</v>
      </c>
      <c r="N15586">
        <v>54</v>
      </c>
      <c r="O15586" s="1" t="s">
        <v>81</v>
      </c>
      <c r="P15586" s="1" t="s">
        <v>37</v>
      </c>
      <c r="Q15586">
        <v>2</v>
      </c>
      <c r="R15586">
        <v>4</v>
      </c>
      <c r="S15586" s="1" t="s">
        <v>38</v>
      </c>
      <c r="T15586" s="1" t="s">
        <v>56</v>
      </c>
      <c r="U15586" s="1" t="s">
        <v>40</v>
      </c>
      <c r="V15586" s="1" t="s">
        <v>58</v>
      </c>
      <c r="W15586">
        <v>3</v>
      </c>
      <c r="X15586">
        <v>1</v>
      </c>
      <c r="Y15586" s="1" t="s">
        <v>67</v>
      </c>
      <c r="Z15586">
        <v>3</v>
      </c>
      <c r="AA15586" s="1" t="s">
        <v>59</v>
      </c>
      <c r="AB15586" s="1" t="s">
        <v>104</v>
      </c>
      <c r="AC15586" t="s">
        <v>76</v>
      </c>
    </row>
    <row r="15587" spans="1:29" x14ac:dyDescent="0.3">
      <c r="A15587" s="1" t="s">
        <v>31274</v>
      </c>
      <c r="B15587">
        <v>97</v>
      </c>
      <c r="C15587" s="1" t="s">
        <v>171</v>
      </c>
      <c r="D15587" s="2">
        <v>45423</v>
      </c>
      <c r="E15587" s="2">
        <v>45423</v>
      </c>
      <c r="F15587">
        <v>14.36</v>
      </c>
      <c r="G15587">
        <v>14.78</v>
      </c>
      <c r="H15587" s="1" t="s">
        <v>31</v>
      </c>
      <c r="I15587" s="1" t="s">
        <v>32</v>
      </c>
      <c r="J15587" s="1" t="s">
        <v>86</v>
      </c>
      <c r="K15587">
        <v>18</v>
      </c>
      <c r="L15587" s="1" t="s">
        <v>51</v>
      </c>
      <c r="M15587" s="1" t="s">
        <v>31275</v>
      </c>
      <c r="N15587">
        <v>32</v>
      </c>
      <c r="O15587" s="1" t="s">
        <v>53</v>
      </c>
      <c r="P15587" s="1" t="s">
        <v>37</v>
      </c>
      <c r="Q15587">
        <v>12</v>
      </c>
      <c r="R15587">
        <v>4</v>
      </c>
      <c r="S15587" s="1" t="s">
        <v>66</v>
      </c>
      <c r="T15587" s="1" t="s">
        <v>39</v>
      </c>
      <c r="U15587" s="1" t="s">
        <v>40</v>
      </c>
      <c r="V15587" s="1" t="s">
        <v>73</v>
      </c>
      <c r="W15587">
        <v>5</v>
      </c>
      <c r="X15587">
        <v>4</v>
      </c>
      <c r="Y15587" s="1" t="s">
        <v>42</v>
      </c>
      <c r="Z15587">
        <v>2</v>
      </c>
      <c r="AA15587" s="1" t="s">
        <v>59</v>
      </c>
      <c r="AB15587" s="1" t="s">
        <v>89</v>
      </c>
      <c r="AC15587" t="s">
        <v>45</v>
      </c>
    </row>
    <row r="15588" spans="1:29" x14ac:dyDescent="0.3">
      <c r="A15588" s="1" t="s">
        <v>31276</v>
      </c>
      <c r="B15588">
        <v>7</v>
      </c>
      <c r="C15588" s="1" t="s">
        <v>152</v>
      </c>
      <c r="D15588" s="2">
        <v>45626</v>
      </c>
      <c r="E15588" s="2">
        <v>45626</v>
      </c>
      <c r="F15588">
        <v>3.99</v>
      </c>
      <c r="G15588">
        <v>43.55</v>
      </c>
      <c r="H15588" s="1" t="s">
        <v>48</v>
      </c>
      <c r="I15588" s="1" t="s">
        <v>79</v>
      </c>
      <c r="J15588" s="1" t="s">
        <v>50</v>
      </c>
      <c r="K15588">
        <v>-8</v>
      </c>
      <c r="L15588" s="1" t="s">
        <v>51</v>
      </c>
      <c r="M15588" s="1" t="s">
        <v>31277</v>
      </c>
      <c r="N15588">
        <v>43</v>
      </c>
      <c r="O15588" s="1" t="s">
        <v>36</v>
      </c>
      <c r="P15588" s="1" t="s">
        <v>65</v>
      </c>
      <c r="Q15588">
        <v>35</v>
      </c>
      <c r="R15588">
        <v>4</v>
      </c>
      <c r="S15588" s="1" t="s">
        <v>123</v>
      </c>
      <c r="T15588" s="1" t="s">
        <v>39</v>
      </c>
      <c r="U15588" s="1" t="s">
        <v>57</v>
      </c>
      <c r="V15588" s="1" t="s">
        <v>41</v>
      </c>
      <c r="W15588">
        <v>5</v>
      </c>
      <c r="X15588">
        <v>3</v>
      </c>
      <c r="Y15588" s="1" t="s">
        <v>74</v>
      </c>
      <c r="Z15588">
        <v>5</v>
      </c>
      <c r="AA15588" s="1" t="s">
        <v>43</v>
      </c>
      <c r="AB15588" s="1" t="s">
        <v>89</v>
      </c>
      <c r="AC15588" t="s">
        <v>76</v>
      </c>
    </row>
    <row r="15589" spans="1:29" x14ac:dyDescent="0.3">
      <c r="A15589" s="1" t="s">
        <v>31278</v>
      </c>
      <c r="B15589">
        <v>62</v>
      </c>
      <c r="C15589" s="1" t="s">
        <v>152</v>
      </c>
      <c r="D15589" s="2">
        <v>45420</v>
      </c>
      <c r="E15589" s="2">
        <v>45420</v>
      </c>
      <c r="F15589">
        <v>7.7</v>
      </c>
      <c r="G15589">
        <v>15.88</v>
      </c>
      <c r="H15589" s="1" t="s">
        <v>62</v>
      </c>
      <c r="I15589" s="1" t="s">
        <v>32</v>
      </c>
      <c r="J15589" s="1" t="s">
        <v>86</v>
      </c>
      <c r="K15589">
        <v>18</v>
      </c>
      <c r="L15589" s="1" t="s">
        <v>34</v>
      </c>
      <c r="M15589" s="1" t="s">
        <v>31279</v>
      </c>
      <c r="N15589">
        <v>43</v>
      </c>
      <c r="O15589" s="1" t="s">
        <v>81</v>
      </c>
      <c r="P15589" s="1" t="s">
        <v>122</v>
      </c>
      <c r="Q15589">
        <v>10</v>
      </c>
      <c r="R15589">
        <v>3</v>
      </c>
      <c r="S15589" s="1" t="s">
        <v>97</v>
      </c>
      <c r="T15589" s="1" t="s">
        <v>39</v>
      </c>
      <c r="U15589" s="1" t="s">
        <v>57</v>
      </c>
      <c r="V15589" s="1" t="s">
        <v>41</v>
      </c>
      <c r="W15589">
        <v>2</v>
      </c>
      <c r="X15589">
        <v>4</v>
      </c>
      <c r="Y15589" s="1" t="s">
        <v>42</v>
      </c>
      <c r="Z15589">
        <v>3</v>
      </c>
      <c r="AA15589" s="1" t="s">
        <v>59</v>
      </c>
      <c r="AB15589" s="1" t="s">
        <v>44</v>
      </c>
      <c r="AC15589" t="s">
        <v>45</v>
      </c>
    </row>
    <row r="15590" spans="1:29" x14ac:dyDescent="0.3">
      <c r="A15590" s="1" t="s">
        <v>31280</v>
      </c>
      <c r="B15590">
        <v>7</v>
      </c>
      <c r="C15590" s="1" t="s">
        <v>227</v>
      </c>
      <c r="D15590" s="2">
        <v>45329</v>
      </c>
      <c r="E15590" s="2">
        <v>45329</v>
      </c>
      <c r="F15590">
        <v>4.3600000000000003</v>
      </c>
      <c r="G15590">
        <v>47.43</v>
      </c>
      <c r="H15590" s="1" t="s">
        <v>62</v>
      </c>
      <c r="I15590" s="1" t="s">
        <v>79</v>
      </c>
      <c r="J15590" s="1" t="s">
        <v>50</v>
      </c>
      <c r="K15590">
        <v>5</v>
      </c>
      <c r="L15590" s="1" t="s">
        <v>34</v>
      </c>
      <c r="M15590" s="1" t="s">
        <v>31281</v>
      </c>
      <c r="N15590">
        <v>33</v>
      </c>
      <c r="O15590" s="1" t="s">
        <v>81</v>
      </c>
      <c r="P15590" s="1" t="s">
        <v>122</v>
      </c>
      <c r="Q15590">
        <v>45</v>
      </c>
      <c r="R15590">
        <v>2</v>
      </c>
      <c r="S15590" s="1" t="s">
        <v>66</v>
      </c>
      <c r="T15590" s="1" t="s">
        <v>39</v>
      </c>
      <c r="U15590" s="1" t="s">
        <v>57</v>
      </c>
      <c r="V15590" s="1" t="s">
        <v>41</v>
      </c>
      <c r="W15590">
        <v>4</v>
      </c>
      <c r="X15590">
        <v>3</v>
      </c>
      <c r="Y15590" s="1" t="s">
        <v>42</v>
      </c>
      <c r="Z15590">
        <v>5</v>
      </c>
      <c r="AA15590" s="1" t="s">
        <v>59</v>
      </c>
      <c r="AB15590" s="1" t="s">
        <v>44</v>
      </c>
      <c r="AC15590" t="s">
        <v>45</v>
      </c>
    </row>
    <row r="15591" spans="1:29" x14ac:dyDescent="0.3">
      <c r="A15591" s="1" t="s">
        <v>31282</v>
      </c>
      <c r="B15591">
        <v>60</v>
      </c>
      <c r="C15591" s="1" t="s">
        <v>134</v>
      </c>
      <c r="D15591" s="2">
        <v>45593</v>
      </c>
      <c r="E15591" s="2">
        <v>45593</v>
      </c>
      <c r="F15591">
        <v>14.74</v>
      </c>
      <c r="G15591">
        <v>15.35</v>
      </c>
      <c r="H15591" s="1" t="s">
        <v>31</v>
      </c>
      <c r="I15591" s="1" t="s">
        <v>32</v>
      </c>
      <c r="J15591" s="1" t="s">
        <v>86</v>
      </c>
      <c r="K15591">
        <v>13</v>
      </c>
      <c r="L15591" s="1" t="s">
        <v>70</v>
      </c>
      <c r="M15591" s="1" t="s">
        <v>31283</v>
      </c>
      <c r="N15591">
        <v>27</v>
      </c>
      <c r="O15591" s="1" t="s">
        <v>53</v>
      </c>
      <c r="P15591" s="1" t="s">
        <v>122</v>
      </c>
      <c r="Q15591">
        <v>43</v>
      </c>
      <c r="R15591">
        <v>1</v>
      </c>
      <c r="S15591" s="1" t="s">
        <v>38</v>
      </c>
      <c r="T15591" s="1" t="s">
        <v>39</v>
      </c>
      <c r="U15591" s="1" t="s">
        <v>40</v>
      </c>
      <c r="V15591" s="1" t="s">
        <v>41</v>
      </c>
      <c r="W15591">
        <v>2</v>
      </c>
      <c r="X15591">
        <v>3</v>
      </c>
      <c r="Y15591" s="1" t="s">
        <v>74</v>
      </c>
      <c r="Z15591">
        <v>3</v>
      </c>
      <c r="AA15591" s="1" t="s">
        <v>59</v>
      </c>
      <c r="AB15591" s="1" t="s">
        <v>83</v>
      </c>
      <c r="AC15591" t="s">
        <v>45</v>
      </c>
    </row>
    <row r="15592" spans="1:29" x14ac:dyDescent="0.3">
      <c r="A15592" s="1" t="s">
        <v>31284</v>
      </c>
      <c r="B15592">
        <v>85</v>
      </c>
      <c r="C15592" s="1" t="s">
        <v>130</v>
      </c>
      <c r="D15592" s="2">
        <v>45359</v>
      </c>
      <c r="E15592" s="2">
        <v>45359</v>
      </c>
      <c r="F15592">
        <v>6.58</v>
      </c>
      <c r="G15592">
        <v>15.27</v>
      </c>
      <c r="H15592" s="1" t="s">
        <v>48</v>
      </c>
      <c r="I15592" s="1" t="s">
        <v>49</v>
      </c>
      <c r="J15592" s="1" t="s">
        <v>33</v>
      </c>
      <c r="K15592">
        <v>5</v>
      </c>
      <c r="L15592" s="1" t="s">
        <v>87</v>
      </c>
      <c r="M15592" s="1" t="s">
        <v>31285</v>
      </c>
      <c r="N15592">
        <v>54</v>
      </c>
      <c r="O15592" s="1" t="s">
        <v>81</v>
      </c>
      <c r="P15592" s="1" t="s">
        <v>54</v>
      </c>
      <c r="Q15592">
        <v>2</v>
      </c>
      <c r="R15592">
        <v>3</v>
      </c>
      <c r="S15592" s="1" t="s">
        <v>38</v>
      </c>
      <c r="T15592" s="1" t="s">
        <v>56</v>
      </c>
      <c r="U15592" s="1" t="s">
        <v>40</v>
      </c>
      <c r="V15592" s="1" t="s">
        <v>58</v>
      </c>
      <c r="W15592">
        <v>3</v>
      </c>
      <c r="X15592">
        <v>2</v>
      </c>
      <c r="Y15592" s="1" t="s">
        <v>42</v>
      </c>
      <c r="Z15592">
        <v>1</v>
      </c>
      <c r="AA15592" s="1" t="s">
        <v>59</v>
      </c>
      <c r="AB15592" s="1" t="s">
        <v>104</v>
      </c>
      <c r="AC15592" t="s">
        <v>45</v>
      </c>
    </row>
    <row r="15593" spans="1:29" x14ac:dyDescent="0.3">
      <c r="A15593" s="1" t="s">
        <v>31286</v>
      </c>
      <c r="B15593">
        <v>49</v>
      </c>
      <c r="C15593" s="1" t="s">
        <v>30</v>
      </c>
      <c r="D15593" s="2">
        <v>45302</v>
      </c>
      <c r="E15593" s="2">
        <v>45302</v>
      </c>
      <c r="F15593">
        <v>11.74</v>
      </c>
      <c r="G15593">
        <v>15.68</v>
      </c>
      <c r="H15593" s="1" t="s">
        <v>48</v>
      </c>
      <c r="I15593" s="1" t="s">
        <v>49</v>
      </c>
      <c r="J15593" s="1" t="s">
        <v>86</v>
      </c>
      <c r="K15593">
        <v>18</v>
      </c>
      <c r="L15593" s="1" t="s">
        <v>34</v>
      </c>
      <c r="M15593" s="1" t="s">
        <v>31287</v>
      </c>
      <c r="N15593">
        <v>36</v>
      </c>
      <c r="O15593" s="1" t="s">
        <v>53</v>
      </c>
      <c r="P15593" s="1" t="s">
        <v>65</v>
      </c>
      <c r="Q15593">
        <v>48</v>
      </c>
      <c r="R15593">
        <v>3</v>
      </c>
      <c r="S15593" s="1" t="s">
        <v>97</v>
      </c>
      <c r="T15593" s="1" t="s">
        <v>39</v>
      </c>
      <c r="U15593" s="1" t="s">
        <v>40</v>
      </c>
      <c r="V15593" s="1" t="s">
        <v>73</v>
      </c>
      <c r="W15593">
        <v>1</v>
      </c>
      <c r="X15593">
        <v>2</v>
      </c>
      <c r="Y15593" s="1" t="s">
        <v>74</v>
      </c>
      <c r="Z15593">
        <v>5</v>
      </c>
      <c r="AA15593" s="1" t="s">
        <v>59</v>
      </c>
      <c r="AB15593" s="1" t="s">
        <v>132</v>
      </c>
      <c r="AC15593" t="s">
        <v>45</v>
      </c>
    </row>
    <row r="15594" spans="1:29" x14ac:dyDescent="0.3">
      <c r="A15594" s="1" t="s">
        <v>31288</v>
      </c>
      <c r="B15594">
        <v>67</v>
      </c>
      <c r="C15594" s="1" t="s">
        <v>78</v>
      </c>
      <c r="D15594" s="2">
        <v>45316</v>
      </c>
      <c r="E15594" s="2">
        <v>45316</v>
      </c>
      <c r="F15594">
        <v>5.38</v>
      </c>
      <c r="G15594">
        <v>5.83</v>
      </c>
      <c r="H15594" s="1" t="s">
        <v>62</v>
      </c>
      <c r="I15594" s="1" t="s">
        <v>79</v>
      </c>
      <c r="J15594" s="1" t="s">
        <v>33</v>
      </c>
      <c r="K15594">
        <v>0</v>
      </c>
      <c r="L15594" s="1" t="s">
        <v>34</v>
      </c>
      <c r="M15594" s="1" t="s">
        <v>31289</v>
      </c>
      <c r="N15594">
        <v>45</v>
      </c>
      <c r="O15594" s="1" t="s">
        <v>81</v>
      </c>
      <c r="P15594" s="1" t="s">
        <v>96</v>
      </c>
      <c r="Q15594">
        <v>40</v>
      </c>
      <c r="R15594">
        <v>5</v>
      </c>
      <c r="S15594" s="1" t="s">
        <v>97</v>
      </c>
      <c r="T15594" s="1" t="s">
        <v>56</v>
      </c>
      <c r="U15594" s="1" t="s">
        <v>57</v>
      </c>
      <c r="V15594" s="1" t="s">
        <v>58</v>
      </c>
      <c r="W15594">
        <v>2</v>
      </c>
      <c r="X15594">
        <v>1</v>
      </c>
      <c r="Y15594" s="1" t="s">
        <v>74</v>
      </c>
      <c r="Z15594">
        <v>1</v>
      </c>
      <c r="AA15594" s="1" t="s">
        <v>43</v>
      </c>
      <c r="AB15594" s="1" t="s">
        <v>132</v>
      </c>
      <c r="AC15594" t="s">
        <v>90</v>
      </c>
    </row>
    <row r="15595" spans="1:29" x14ac:dyDescent="0.3">
      <c r="A15595" s="1" t="s">
        <v>31290</v>
      </c>
      <c r="B15595">
        <v>1</v>
      </c>
      <c r="C15595" s="1" t="s">
        <v>78</v>
      </c>
      <c r="D15595" s="2">
        <v>45378</v>
      </c>
      <c r="E15595" s="2">
        <v>45378</v>
      </c>
      <c r="F15595">
        <v>10.89</v>
      </c>
      <c r="G15595">
        <v>22.31</v>
      </c>
      <c r="H15595" s="1" t="s">
        <v>48</v>
      </c>
      <c r="I15595" s="1" t="s">
        <v>79</v>
      </c>
      <c r="J15595" s="1" t="s">
        <v>50</v>
      </c>
      <c r="K15595">
        <v>14</v>
      </c>
      <c r="L15595" s="1" t="s">
        <v>87</v>
      </c>
      <c r="M15595" s="1" t="s">
        <v>31291</v>
      </c>
      <c r="N15595">
        <v>18</v>
      </c>
      <c r="O15595" s="1" t="s">
        <v>81</v>
      </c>
      <c r="P15595" s="1" t="s">
        <v>54</v>
      </c>
      <c r="Q15595">
        <v>38</v>
      </c>
      <c r="R15595">
        <v>4</v>
      </c>
      <c r="S15595" s="1" t="s">
        <v>123</v>
      </c>
      <c r="T15595" s="1" t="s">
        <v>39</v>
      </c>
      <c r="U15595" s="1" t="s">
        <v>40</v>
      </c>
      <c r="V15595" s="1" t="s">
        <v>73</v>
      </c>
      <c r="W15595">
        <v>3</v>
      </c>
      <c r="X15595">
        <v>4</v>
      </c>
      <c r="Y15595" s="1" t="s">
        <v>67</v>
      </c>
      <c r="Z15595">
        <v>4</v>
      </c>
      <c r="AA15595" s="1" t="s">
        <v>59</v>
      </c>
      <c r="AB15595" s="1" t="s">
        <v>44</v>
      </c>
      <c r="AC15595" t="s">
        <v>45</v>
      </c>
    </row>
    <row r="15596" spans="1:29" x14ac:dyDescent="0.3">
      <c r="A15596" s="1" t="s">
        <v>31292</v>
      </c>
      <c r="B15596">
        <v>98</v>
      </c>
      <c r="C15596" s="1" t="s">
        <v>118</v>
      </c>
      <c r="D15596" s="2">
        <v>45439</v>
      </c>
      <c r="E15596" s="2">
        <v>45439</v>
      </c>
      <c r="F15596">
        <v>6.91</v>
      </c>
      <c r="G15596">
        <v>32.950000000000003</v>
      </c>
      <c r="H15596" s="1" t="s">
        <v>48</v>
      </c>
      <c r="I15596" s="1" t="s">
        <v>79</v>
      </c>
      <c r="J15596" s="1" t="s">
        <v>33</v>
      </c>
      <c r="K15596">
        <v>19</v>
      </c>
      <c r="L15596" s="1" t="s">
        <v>70</v>
      </c>
      <c r="M15596" s="1" t="s">
        <v>31293</v>
      </c>
      <c r="N15596">
        <v>42</v>
      </c>
      <c r="O15596" s="1" t="s">
        <v>53</v>
      </c>
      <c r="P15596" s="1" t="s">
        <v>37</v>
      </c>
      <c r="Q15596">
        <v>39</v>
      </c>
      <c r="R15596">
        <v>5</v>
      </c>
      <c r="S15596" s="1" t="s">
        <v>66</v>
      </c>
      <c r="T15596" s="1" t="s">
        <v>56</v>
      </c>
      <c r="U15596" s="1" t="s">
        <v>40</v>
      </c>
      <c r="V15596" s="1" t="s">
        <v>58</v>
      </c>
      <c r="W15596">
        <v>2</v>
      </c>
      <c r="X15596">
        <v>4</v>
      </c>
      <c r="Y15596" s="1" t="s">
        <v>42</v>
      </c>
      <c r="Z15596">
        <v>5</v>
      </c>
      <c r="AA15596" s="1" t="s">
        <v>59</v>
      </c>
      <c r="AB15596" s="1" t="s">
        <v>83</v>
      </c>
      <c r="AC15596" t="s">
        <v>45</v>
      </c>
    </row>
    <row r="15597" spans="1:29" x14ac:dyDescent="0.3">
      <c r="A15597" s="1" t="s">
        <v>31294</v>
      </c>
      <c r="B15597">
        <v>5</v>
      </c>
      <c r="C15597" s="1" t="s">
        <v>69</v>
      </c>
      <c r="D15597" s="2">
        <v>45307</v>
      </c>
      <c r="E15597" s="2">
        <v>45307</v>
      </c>
      <c r="F15597">
        <v>8.43</v>
      </c>
      <c r="G15597">
        <v>10.81</v>
      </c>
      <c r="H15597" s="1" t="s">
        <v>31</v>
      </c>
      <c r="I15597" s="1" t="s">
        <v>32</v>
      </c>
      <c r="J15597" s="1" t="s">
        <v>33</v>
      </c>
      <c r="K15597">
        <v>7</v>
      </c>
      <c r="L15597" s="1" t="s">
        <v>51</v>
      </c>
      <c r="M15597" s="1" t="s">
        <v>31295</v>
      </c>
      <c r="N15597">
        <v>33</v>
      </c>
      <c r="O15597" s="1" t="s">
        <v>36</v>
      </c>
      <c r="P15597" s="1" t="s">
        <v>128</v>
      </c>
      <c r="Q15597">
        <v>18</v>
      </c>
      <c r="R15597">
        <v>1</v>
      </c>
      <c r="S15597" s="1" t="s">
        <v>55</v>
      </c>
      <c r="T15597" s="1" t="s">
        <v>39</v>
      </c>
      <c r="U15597" s="1" t="s">
        <v>40</v>
      </c>
      <c r="V15597" s="1" t="s">
        <v>73</v>
      </c>
      <c r="W15597">
        <v>2</v>
      </c>
      <c r="X15597">
        <v>3</v>
      </c>
      <c r="Y15597" s="1" t="s">
        <v>74</v>
      </c>
      <c r="Z15597">
        <v>2</v>
      </c>
      <c r="AA15597" s="1" t="s">
        <v>59</v>
      </c>
      <c r="AB15597" s="1" t="s">
        <v>75</v>
      </c>
      <c r="AC15597" t="s">
        <v>45</v>
      </c>
    </row>
    <row r="15598" spans="1:29" x14ac:dyDescent="0.3">
      <c r="A15598" s="1" t="s">
        <v>31296</v>
      </c>
      <c r="B15598">
        <v>36</v>
      </c>
      <c r="C15598" s="1" t="s">
        <v>61</v>
      </c>
      <c r="D15598" s="2">
        <v>45379</v>
      </c>
      <c r="E15598" s="2">
        <v>45379</v>
      </c>
      <c r="F15598">
        <v>8.8800000000000008</v>
      </c>
      <c r="G15598">
        <v>10.96</v>
      </c>
      <c r="H15598" s="1" t="s">
        <v>62</v>
      </c>
      <c r="I15598" s="1" t="s">
        <v>32</v>
      </c>
      <c r="J15598" s="1" t="s">
        <v>50</v>
      </c>
      <c r="K15598">
        <v>20</v>
      </c>
      <c r="L15598" s="1" t="s">
        <v>51</v>
      </c>
      <c r="M15598" s="1" t="s">
        <v>31297</v>
      </c>
      <c r="N15598">
        <v>57</v>
      </c>
      <c r="O15598" s="1" t="s">
        <v>53</v>
      </c>
      <c r="P15598" s="1" t="s">
        <v>110</v>
      </c>
      <c r="Q15598">
        <v>26</v>
      </c>
      <c r="R15598">
        <v>1</v>
      </c>
      <c r="S15598" s="1" t="s">
        <v>97</v>
      </c>
      <c r="T15598" s="1" t="s">
        <v>56</v>
      </c>
      <c r="U15598" s="1" t="s">
        <v>40</v>
      </c>
      <c r="V15598" s="1" t="s">
        <v>58</v>
      </c>
      <c r="W15598">
        <v>1</v>
      </c>
      <c r="X15598">
        <v>2</v>
      </c>
      <c r="Y15598" s="1" t="s">
        <v>74</v>
      </c>
      <c r="Z15598">
        <v>5</v>
      </c>
      <c r="AA15598" s="1" t="s">
        <v>59</v>
      </c>
      <c r="AB15598" s="1" t="s">
        <v>132</v>
      </c>
      <c r="AC15598" t="s">
        <v>45</v>
      </c>
    </row>
    <row r="15599" spans="1:29" x14ac:dyDescent="0.3">
      <c r="A15599" s="1" t="s">
        <v>31298</v>
      </c>
      <c r="B15599">
        <v>23</v>
      </c>
      <c r="C15599" s="1" t="s">
        <v>178</v>
      </c>
      <c r="D15599" s="2">
        <v>45296</v>
      </c>
      <c r="E15599" s="2">
        <v>45296</v>
      </c>
      <c r="F15599">
        <v>11.52</v>
      </c>
      <c r="G15599">
        <v>35.04</v>
      </c>
      <c r="H15599" s="1" t="s">
        <v>31</v>
      </c>
      <c r="I15599" s="1" t="s">
        <v>32</v>
      </c>
      <c r="J15599" s="1" t="s">
        <v>50</v>
      </c>
      <c r="K15599">
        <v>14</v>
      </c>
      <c r="L15599" s="1" t="s">
        <v>87</v>
      </c>
      <c r="M15599" s="1" t="s">
        <v>31299</v>
      </c>
      <c r="N15599">
        <v>21</v>
      </c>
      <c r="O15599" s="1" t="s">
        <v>81</v>
      </c>
      <c r="P15599" s="1" t="s">
        <v>96</v>
      </c>
      <c r="Q15599">
        <v>45</v>
      </c>
      <c r="R15599">
        <v>5</v>
      </c>
      <c r="S15599" s="1" t="s">
        <v>97</v>
      </c>
      <c r="T15599" s="1" t="s">
        <v>39</v>
      </c>
      <c r="U15599" s="1" t="s">
        <v>40</v>
      </c>
      <c r="V15599" s="1" t="s">
        <v>41</v>
      </c>
      <c r="W15599">
        <v>5</v>
      </c>
      <c r="X15599">
        <v>1</v>
      </c>
      <c r="Y15599" s="1" t="s">
        <v>42</v>
      </c>
      <c r="Z15599">
        <v>3</v>
      </c>
      <c r="AA15599" s="1" t="s">
        <v>59</v>
      </c>
      <c r="AB15599" s="1" t="s">
        <v>104</v>
      </c>
      <c r="AC15599" t="s">
        <v>45</v>
      </c>
    </row>
    <row r="15600" spans="1:29" x14ac:dyDescent="0.3">
      <c r="A15600" s="1" t="s">
        <v>31300</v>
      </c>
      <c r="B15600">
        <v>59</v>
      </c>
      <c r="C15600" s="1" t="s">
        <v>69</v>
      </c>
      <c r="D15600" s="2">
        <v>45619</v>
      </c>
      <c r="E15600" s="2">
        <v>45619</v>
      </c>
      <c r="F15600">
        <v>6.81</v>
      </c>
      <c r="G15600">
        <v>17.420000000000002</v>
      </c>
      <c r="H15600" s="1" t="s">
        <v>31</v>
      </c>
      <c r="I15600" s="1" t="s">
        <v>32</v>
      </c>
      <c r="J15600" s="1" t="s">
        <v>86</v>
      </c>
      <c r="K15600">
        <v>-3</v>
      </c>
      <c r="L15600" s="1" t="s">
        <v>34</v>
      </c>
      <c r="M15600" s="1" t="s">
        <v>31301</v>
      </c>
      <c r="N15600">
        <v>27</v>
      </c>
      <c r="O15600" s="1" t="s">
        <v>53</v>
      </c>
      <c r="P15600" s="1" t="s">
        <v>122</v>
      </c>
      <c r="Q15600">
        <v>21</v>
      </c>
      <c r="R15600">
        <v>3</v>
      </c>
      <c r="S15600" s="1" t="s">
        <v>38</v>
      </c>
      <c r="T15600" s="1" t="s">
        <v>39</v>
      </c>
      <c r="U15600" s="1" t="s">
        <v>57</v>
      </c>
      <c r="V15600" s="1" t="s">
        <v>58</v>
      </c>
      <c r="W15600">
        <v>1</v>
      </c>
      <c r="X15600">
        <v>5</v>
      </c>
      <c r="Y15600" s="1" t="s">
        <v>42</v>
      </c>
      <c r="Z15600">
        <v>5</v>
      </c>
      <c r="AA15600" s="1" t="s">
        <v>59</v>
      </c>
      <c r="AB15600" s="1" t="s">
        <v>89</v>
      </c>
      <c r="AC15600" t="s">
        <v>76</v>
      </c>
    </row>
    <row r="15601" spans="1:29" x14ac:dyDescent="0.3">
      <c r="A15601" s="1" t="s">
        <v>31302</v>
      </c>
      <c r="B15601">
        <v>65</v>
      </c>
      <c r="C15601" s="1" t="s">
        <v>112</v>
      </c>
      <c r="D15601" s="2">
        <v>45621</v>
      </c>
      <c r="E15601" s="2">
        <v>45621</v>
      </c>
      <c r="F15601">
        <v>14.05</v>
      </c>
      <c r="G15601">
        <v>37.44</v>
      </c>
      <c r="H15601" s="1" t="s">
        <v>62</v>
      </c>
      <c r="I15601" s="1" t="s">
        <v>32</v>
      </c>
      <c r="J15601" s="1" t="s">
        <v>33</v>
      </c>
      <c r="K15601">
        <v>-6</v>
      </c>
      <c r="L15601" s="1" t="s">
        <v>87</v>
      </c>
      <c r="M15601" s="1" t="s">
        <v>31303</v>
      </c>
      <c r="N15601">
        <v>52</v>
      </c>
      <c r="O15601" s="1" t="s">
        <v>53</v>
      </c>
      <c r="P15601" s="1" t="s">
        <v>37</v>
      </c>
      <c r="Q15601">
        <v>3</v>
      </c>
      <c r="R15601">
        <v>2</v>
      </c>
      <c r="S15601" s="1" t="s">
        <v>66</v>
      </c>
      <c r="T15601" s="1" t="s">
        <v>56</v>
      </c>
      <c r="U15601" s="1" t="s">
        <v>40</v>
      </c>
      <c r="V15601" s="1" t="s">
        <v>41</v>
      </c>
      <c r="W15601">
        <v>4</v>
      </c>
      <c r="X15601">
        <v>2</v>
      </c>
      <c r="Y15601" s="1" t="s">
        <v>42</v>
      </c>
      <c r="Z15601">
        <v>5</v>
      </c>
      <c r="AA15601" s="1" t="s">
        <v>59</v>
      </c>
      <c r="AB15601" s="1" t="s">
        <v>83</v>
      </c>
      <c r="AC15601" t="s">
        <v>76</v>
      </c>
    </row>
    <row r="15602" spans="1:29" x14ac:dyDescent="0.3">
      <c r="A15602" s="1" t="s">
        <v>31304</v>
      </c>
      <c r="B15602">
        <v>23</v>
      </c>
      <c r="C15602" s="1" t="s">
        <v>115</v>
      </c>
      <c r="D15602" s="2">
        <v>45600</v>
      </c>
      <c r="E15602" s="2">
        <v>45600</v>
      </c>
      <c r="F15602">
        <v>4.42</v>
      </c>
      <c r="G15602">
        <v>24.2</v>
      </c>
      <c r="H15602" s="1" t="s">
        <v>48</v>
      </c>
      <c r="I15602" s="1" t="s">
        <v>79</v>
      </c>
      <c r="J15602" s="1" t="s">
        <v>50</v>
      </c>
      <c r="K15602">
        <v>6</v>
      </c>
      <c r="L15602" s="1" t="s">
        <v>63</v>
      </c>
      <c r="M15602" s="1" t="s">
        <v>31305</v>
      </c>
      <c r="N15602">
        <v>49</v>
      </c>
      <c r="O15602" s="1" t="s">
        <v>53</v>
      </c>
      <c r="P15602" s="1" t="s">
        <v>72</v>
      </c>
      <c r="Q15602">
        <v>24</v>
      </c>
      <c r="R15602">
        <v>5</v>
      </c>
      <c r="S15602" s="1" t="s">
        <v>123</v>
      </c>
      <c r="T15602" s="1" t="s">
        <v>39</v>
      </c>
      <c r="U15602" s="1" t="s">
        <v>40</v>
      </c>
      <c r="V15602" s="1" t="s">
        <v>41</v>
      </c>
      <c r="W15602">
        <v>5</v>
      </c>
      <c r="X15602">
        <v>5</v>
      </c>
      <c r="Y15602" s="1" t="s">
        <v>74</v>
      </c>
      <c r="Z15602">
        <v>4</v>
      </c>
      <c r="AA15602" s="1" t="s">
        <v>43</v>
      </c>
      <c r="AB15602" s="1" t="s">
        <v>83</v>
      </c>
      <c r="AC15602" t="s">
        <v>45</v>
      </c>
    </row>
    <row r="15603" spans="1:29" x14ac:dyDescent="0.3">
      <c r="A15603" s="1" t="s">
        <v>31306</v>
      </c>
      <c r="B15603">
        <v>78</v>
      </c>
      <c r="C15603" s="1" t="s">
        <v>152</v>
      </c>
      <c r="D15603" s="2">
        <v>45490</v>
      </c>
      <c r="E15603" s="2">
        <v>45490</v>
      </c>
      <c r="F15603">
        <v>3.63</v>
      </c>
      <c r="G15603">
        <v>13.44</v>
      </c>
      <c r="H15603" s="1" t="s">
        <v>62</v>
      </c>
      <c r="I15603" s="1" t="s">
        <v>32</v>
      </c>
      <c r="J15603" s="1" t="s">
        <v>50</v>
      </c>
      <c r="K15603">
        <v>-8</v>
      </c>
      <c r="L15603" s="1" t="s">
        <v>34</v>
      </c>
      <c r="M15603" s="1" t="s">
        <v>31307</v>
      </c>
      <c r="N15603">
        <v>60</v>
      </c>
      <c r="O15603" s="1" t="s">
        <v>81</v>
      </c>
      <c r="P15603" s="1" t="s">
        <v>54</v>
      </c>
      <c r="Q15603">
        <v>37</v>
      </c>
      <c r="R15603">
        <v>2</v>
      </c>
      <c r="S15603" s="1" t="s">
        <v>55</v>
      </c>
      <c r="T15603" s="1" t="s">
        <v>39</v>
      </c>
      <c r="U15603" s="1" t="s">
        <v>57</v>
      </c>
      <c r="V15603" s="1" t="s">
        <v>41</v>
      </c>
      <c r="W15603">
        <v>2</v>
      </c>
      <c r="X15603">
        <v>4</v>
      </c>
      <c r="Y15603" s="1" t="s">
        <v>74</v>
      </c>
      <c r="Z15603">
        <v>1</v>
      </c>
      <c r="AA15603" s="1" t="s">
        <v>59</v>
      </c>
      <c r="AB15603" s="1" t="s">
        <v>44</v>
      </c>
      <c r="AC15603" t="s">
        <v>76</v>
      </c>
    </row>
    <row r="15604" spans="1:29" x14ac:dyDescent="0.3">
      <c r="A15604" s="1" t="s">
        <v>31308</v>
      </c>
      <c r="B15604">
        <v>40</v>
      </c>
      <c r="C15604" s="1" t="s">
        <v>85</v>
      </c>
      <c r="D15604" s="2">
        <v>45547</v>
      </c>
      <c r="E15604" s="2">
        <v>45547</v>
      </c>
      <c r="F15604">
        <v>4.91</v>
      </c>
      <c r="G15604">
        <v>31.17</v>
      </c>
      <c r="H15604" s="1" t="s">
        <v>31</v>
      </c>
      <c r="I15604" s="1" t="s">
        <v>79</v>
      </c>
      <c r="J15604" s="1" t="s">
        <v>33</v>
      </c>
      <c r="K15604">
        <v>2</v>
      </c>
      <c r="L15604" s="1" t="s">
        <v>51</v>
      </c>
      <c r="M15604" s="1" t="s">
        <v>31309</v>
      </c>
      <c r="N15604">
        <v>39</v>
      </c>
      <c r="O15604" s="1" t="s">
        <v>53</v>
      </c>
      <c r="P15604" s="1" t="s">
        <v>122</v>
      </c>
      <c r="Q15604">
        <v>32</v>
      </c>
      <c r="R15604">
        <v>4</v>
      </c>
      <c r="S15604" s="1" t="s">
        <v>97</v>
      </c>
      <c r="T15604" s="1" t="s">
        <v>56</v>
      </c>
      <c r="U15604" s="1" t="s">
        <v>40</v>
      </c>
      <c r="V15604" s="1" t="s">
        <v>41</v>
      </c>
      <c r="W15604">
        <v>3</v>
      </c>
      <c r="X15604">
        <v>4</v>
      </c>
      <c r="Y15604" s="1" t="s">
        <v>74</v>
      </c>
      <c r="Z15604">
        <v>1</v>
      </c>
      <c r="AA15604" s="1" t="s">
        <v>59</v>
      </c>
      <c r="AB15604" s="1" t="s">
        <v>132</v>
      </c>
      <c r="AC15604" t="s">
        <v>45</v>
      </c>
    </row>
    <row r="15605" spans="1:29" x14ac:dyDescent="0.3">
      <c r="A15605" s="1" t="s">
        <v>31310</v>
      </c>
      <c r="B15605">
        <v>18</v>
      </c>
      <c r="C15605" s="1" t="s">
        <v>61</v>
      </c>
      <c r="D15605" s="2">
        <v>45467</v>
      </c>
      <c r="E15605" s="2">
        <v>45467</v>
      </c>
      <c r="F15605">
        <v>10.77</v>
      </c>
      <c r="G15605">
        <v>20.51</v>
      </c>
      <c r="H15605" s="1" t="s">
        <v>31</v>
      </c>
      <c r="I15605" s="1" t="s">
        <v>49</v>
      </c>
      <c r="J15605" s="1" t="s">
        <v>50</v>
      </c>
      <c r="K15605">
        <v>4</v>
      </c>
      <c r="L15605" s="1" t="s">
        <v>51</v>
      </c>
      <c r="M15605" s="1" t="s">
        <v>31311</v>
      </c>
      <c r="N15605">
        <v>51</v>
      </c>
      <c r="O15605" s="1" t="s">
        <v>36</v>
      </c>
      <c r="P15605" s="1" t="s">
        <v>72</v>
      </c>
      <c r="Q15605">
        <v>37</v>
      </c>
      <c r="R15605">
        <v>5</v>
      </c>
      <c r="S15605" s="1" t="s">
        <v>123</v>
      </c>
      <c r="T15605" s="1" t="s">
        <v>39</v>
      </c>
      <c r="U15605" s="1" t="s">
        <v>57</v>
      </c>
      <c r="V15605" s="1" t="s">
        <v>73</v>
      </c>
      <c r="W15605">
        <v>1</v>
      </c>
      <c r="X15605">
        <v>1</v>
      </c>
      <c r="Y15605" s="1" t="s">
        <v>74</v>
      </c>
      <c r="Z15605">
        <v>5</v>
      </c>
      <c r="AA15605" s="1" t="s">
        <v>43</v>
      </c>
      <c r="AB15605" s="1" t="s">
        <v>83</v>
      </c>
      <c r="AC15605" t="s">
        <v>45</v>
      </c>
    </row>
    <row r="15606" spans="1:29" x14ac:dyDescent="0.3">
      <c r="A15606" s="1" t="s">
        <v>31312</v>
      </c>
      <c r="B15606">
        <v>89</v>
      </c>
      <c r="C15606" s="1" t="s">
        <v>78</v>
      </c>
      <c r="D15606" s="2">
        <v>45417</v>
      </c>
      <c r="E15606" s="2">
        <v>45417</v>
      </c>
      <c r="F15606">
        <v>13.78</v>
      </c>
      <c r="G15606">
        <v>39.42</v>
      </c>
      <c r="H15606" s="1" t="s">
        <v>62</v>
      </c>
      <c r="I15606" s="1" t="s">
        <v>49</v>
      </c>
      <c r="J15606" s="1" t="s">
        <v>50</v>
      </c>
      <c r="K15606">
        <v>12</v>
      </c>
      <c r="L15606" s="1" t="s">
        <v>63</v>
      </c>
      <c r="M15606" s="1" t="s">
        <v>31313</v>
      </c>
      <c r="N15606">
        <v>59</v>
      </c>
      <c r="O15606" s="1" t="s">
        <v>36</v>
      </c>
      <c r="P15606" s="1" t="s">
        <v>128</v>
      </c>
      <c r="Q15606">
        <v>6</v>
      </c>
      <c r="R15606">
        <v>4</v>
      </c>
      <c r="S15606" s="1" t="s">
        <v>66</v>
      </c>
      <c r="T15606" s="1" t="s">
        <v>56</v>
      </c>
      <c r="U15606" s="1" t="s">
        <v>57</v>
      </c>
      <c r="V15606" s="1" t="s">
        <v>73</v>
      </c>
      <c r="W15606">
        <v>4</v>
      </c>
      <c r="X15606">
        <v>2</v>
      </c>
      <c r="Y15606" s="1" t="s">
        <v>67</v>
      </c>
      <c r="Z15606">
        <v>2</v>
      </c>
      <c r="AA15606" s="1" t="s">
        <v>59</v>
      </c>
      <c r="AB15606" s="1" t="s">
        <v>138</v>
      </c>
      <c r="AC15606" t="s">
        <v>45</v>
      </c>
    </row>
    <row r="15607" spans="1:29" x14ac:dyDescent="0.3">
      <c r="A15607" s="1" t="s">
        <v>31314</v>
      </c>
      <c r="B15607">
        <v>62</v>
      </c>
      <c r="C15607" s="1" t="s">
        <v>118</v>
      </c>
      <c r="D15607" s="2">
        <v>45564</v>
      </c>
      <c r="E15607" s="2">
        <v>45564</v>
      </c>
      <c r="F15607">
        <v>8.5299999999999994</v>
      </c>
      <c r="G15607">
        <v>24.99</v>
      </c>
      <c r="H15607" s="1" t="s">
        <v>62</v>
      </c>
      <c r="I15607" s="1" t="s">
        <v>32</v>
      </c>
      <c r="J15607" s="1" t="s">
        <v>50</v>
      </c>
      <c r="K15607">
        <v>13</v>
      </c>
      <c r="L15607" s="1" t="s">
        <v>63</v>
      </c>
      <c r="M15607" s="1" t="s">
        <v>31315</v>
      </c>
      <c r="N15607">
        <v>27</v>
      </c>
      <c r="O15607" s="1" t="s">
        <v>36</v>
      </c>
      <c r="P15607" s="1" t="s">
        <v>110</v>
      </c>
      <c r="Q15607">
        <v>5</v>
      </c>
      <c r="R15607">
        <v>1</v>
      </c>
      <c r="S15607" s="1" t="s">
        <v>97</v>
      </c>
      <c r="T15607" s="1" t="s">
        <v>56</v>
      </c>
      <c r="U15607" s="1" t="s">
        <v>57</v>
      </c>
      <c r="V15607" s="1" t="s">
        <v>58</v>
      </c>
      <c r="W15607">
        <v>1</v>
      </c>
      <c r="X15607">
        <v>2</v>
      </c>
      <c r="Y15607" s="1" t="s">
        <v>42</v>
      </c>
      <c r="Z15607">
        <v>2</v>
      </c>
      <c r="AA15607" s="1" t="s">
        <v>59</v>
      </c>
      <c r="AB15607" s="1" t="s">
        <v>138</v>
      </c>
      <c r="AC15607" t="s">
        <v>45</v>
      </c>
    </row>
    <row r="15608" spans="1:29" x14ac:dyDescent="0.3">
      <c r="A15608" s="1" t="s">
        <v>31316</v>
      </c>
      <c r="B15608">
        <v>84</v>
      </c>
      <c r="C15608" s="1" t="s">
        <v>181</v>
      </c>
      <c r="D15608" s="2">
        <v>45300</v>
      </c>
      <c r="E15608" s="2">
        <v>45300</v>
      </c>
      <c r="F15608">
        <v>2.0699999999999998</v>
      </c>
      <c r="G15608">
        <v>20.62</v>
      </c>
      <c r="H15608" s="1" t="s">
        <v>62</v>
      </c>
      <c r="I15608" s="1" t="s">
        <v>79</v>
      </c>
      <c r="J15608" s="1" t="s">
        <v>86</v>
      </c>
      <c r="K15608">
        <v>16</v>
      </c>
      <c r="L15608" s="1" t="s">
        <v>63</v>
      </c>
      <c r="M15608" s="1" t="s">
        <v>31317</v>
      </c>
      <c r="N15608">
        <v>59</v>
      </c>
      <c r="O15608" s="1" t="s">
        <v>36</v>
      </c>
      <c r="P15608" s="1" t="s">
        <v>96</v>
      </c>
      <c r="Q15608">
        <v>34</v>
      </c>
      <c r="R15608">
        <v>2</v>
      </c>
      <c r="S15608" s="1" t="s">
        <v>55</v>
      </c>
      <c r="T15608" s="1" t="s">
        <v>39</v>
      </c>
      <c r="U15608" s="1" t="s">
        <v>57</v>
      </c>
      <c r="V15608" s="1" t="s">
        <v>73</v>
      </c>
      <c r="W15608">
        <v>1</v>
      </c>
      <c r="X15608">
        <v>5</v>
      </c>
      <c r="Y15608" s="1" t="s">
        <v>42</v>
      </c>
      <c r="Z15608">
        <v>4</v>
      </c>
      <c r="AA15608" s="1" t="s">
        <v>59</v>
      </c>
      <c r="AB15608" s="1" t="s">
        <v>75</v>
      </c>
      <c r="AC15608" t="s">
        <v>45</v>
      </c>
    </row>
    <row r="15609" spans="1:29" x14ac:dyDescent="0.3">
      <c r="A15609" s="1" t="s">
        <v>31318</v>
      </c>
      <c r="B15609">
        <v>75</v>
      </c>
      <c r="C15609" s="1" t="s">
        <v>171</v>
      </c>
      <c r="D15609" s="2">
        <v>45323</v>
      </c>
      <c r="E15609" s="2">
        <v>45323</v>
      </c>
      <c r="F15609">
        <v>2.41</v>
      </c>
      <c r="G15609">
        <v>40.1</v>
      </c>
      <c r="H15609" s="1" t="s">
        <v>31</v>
      </c>
      <c r="I15609" s="1" t="s">
        <v>49</v>
      </c>
      <c r="J15609" s="1" t="s">
        <v>33</v>
      </c>
      <c r="K15609">
        <v>16</v>
      </c>
      <c r="L15609" s="1" t="s">
        <v>34</v>
      </c>
      <c r="M15609" s="1" t="s">
        <v>31319</v>
      </c>
      <c r="N15609">
        <v>26</v>
      </c>
      <c r="O15609" s="1" t="s">
        <v>36</v>
      </c>
      <c r="P15609" s="1" t="s">
        <v>37</v>
      </c>
      <c r="Q15609">
        <v>18</v>
      </c>
      <c r="R15609">
        <v>3</v>
      </c>
      <c r="S15609" s="1" t="s">
        <v>38</v>
      </c>
      <c r="T15609" s="1" t="s">
        <v>39</v>
      </c>
      <c r="U15609" s="1" t="s">
        <v>57</v>
      </c>
      <c r="V15609" s="1" t="s">
        <v>41</v>
      </c>
      <c r="W15609">
        <v>4</v>
      </c>
      <c r="X15609">
        <v>4</v>
      </c>
      <c r="Y15609" s="1" t="s">
        <v>67</v>
      </c>
      <c r="Z15609">
        <v>5</v>
      </c>
      <c r="AA15609" s="1" t="s">
        <v>59</v>
      </c>
      <c r="AB15609" s="1" t="s">
        <v>132</v>
      </c>
      <c r="AC15609" t="s">
        <v>45</v>
      </c>
    </row>
    <row r="15610" spans="1:29" x14ac:dyDescent="0.3">
      <c r="A15610" s="1" t="s">
        <v>31320</v>
      </c>
      <c r="B15610">
        <v>22</v>
      </c>
      <c r="C15610" s="1" t="s">
        <v>227</v>
      </c>
      <c r="D15610" s="2">
        <v>45311</v>
      </c>
      <c r="E15610" s="2">
        <v>45311</v>
      </c>
      <c r="F15610">
        <v>3.16</v>
      </c>
      <c r="G15610">
        <v>38.33</v>
      </c>
      <c r="H15610" s="1" t="s">
        <v>31</v>
      </c>
      <c r="I15610" s="1" t="s">
        <v>32</v>
      </c>
      <c r="J15610" s="1" t="s">
        <v>33</v>
      </c>
      <c r="K15610">
        <v>2</v>
      </c>
      <c r="L15610" s="1" t="s">
        <v>34</v>
      </c>
      <c r="M15610" s="1" t="s">
        <v>31321</v>
      </c>
      <c r="N15610">
        <v>47</v>
      </c>
      <c r="O15610" s="1" t="s">
        <v>53</v>
      </c>
      <c r="P15610" s="1" t="s">
        <v>122</v>
      </c>
      <c r="Q15610">
        <v>24</v>
      </c>
      <c r="R15610">
        <v>4</v>
      </c>
      <c r="S15610" s="1" t="s">
        <v>123</v>
      </c>
      <c r="T15610" s="1" t="s">
        <v>56</v>
      </c>
      <c r="U15610" s="1" t="s">
        <v>57</v>
      </c>
      <c r="V15610" s="1" t="s">
        <v>41</v>
      </c>
      <c r="W15610">
        <v>1</v>
      </c>
      <c r="X15610">
        <v>4</v>
      </c>
      <c r="Y15610" s="1" t="s">
        <v>74</v>
      </c>
      <c r="Z15610">
        <v>4</v>
      </c>
      <c r="AA15610" s="1" t="s">
        <v>59</v>
      </c>
      <c r="AB15610" s="1" t="s">
        <v>89</v>
      </c>
      <c r="AC15610" t="s">
        <v>45</v>
      </c>
    </row>
    <row r="15611" spans="1:29" x14ac:dyDescent="0.3">
      <c r="A15611" s="1" t="s">
        <v>31322</v>
      </c>
      <c r="B15611">
        <v>24</v>
      </c>
      <c r="C15611" s="1" t="s">
        <v>112</v>
      </c>
      <c r="D15611" s="2">
        <v>45583</v>
      </c>
      <c r="E15611" s="2">
        <v>45583</v>
      </c>
      <c r="F15611">
        <v>14.32</v>
      </c>
      <c r="G15611">
        <v>19.170000000000002</v>
      </c>
      <c r="H15611" s="1" t="s">
        <v>31</v>
      </c>
      <c r="I15611" s="1" t="s">
        <v>49</v>
      </c>
      <c r="J15611" s="1" t="s">
        <v>50</v>
      </c>
      <c r="K15611">
        <v>-2</v>
      </c>
      <c r="L15611" s="1" t="s">
        <v>63</v>
      </c>
      <c r="M15611" s="1" t="s">
        <v>31323</v>
      </c>
      <c r="N15611">
        <v>35</v>
      </c>
      <c r="O15611" s="1" t="s">
        <v>36</v>
      </c>
      <c r="P15611" s="1" t="s">
        <v>82</v>
      </c>
      <c r="Q15611">
        <v>18</v>
      </c>
      <c r="R15611">
        <v>4</v>
      </c>
      <c r="S15611" s="1" t="s">
        <v>55</v>
      </c>
      <c r="T15611" s="1" t="s">
        <v>39</v>
      </c>
      <c r="U15611" s="1" t="s">
        <v>40</v>
      </c>
      <c r="V15611" s="1" t="s">
        <v>58</v>
      </c>
      <c r="W15611">
        <v>2</v>
      </c>
      <c r="X15611">
        <v>4</v>
      </c>
      <c r="Y15611" s="1" t="s">
        <v>74</v>
      </c>
      <c r="Z15611">
        <v>4</v>
      </c>
      <c r="AA15611" s="1" t="s">
        <v>59</v>
      </c>
      <c r="AB15611" s="1" t="s">
        <v>104</v>
      </c>
      <c r="AC15611" t="s">
        <v>76</v>
      </c>
    </row>
    <row r="15612" spans="1:29" x14ac:dyDescent="0.3">
      <c r="A15612" s="1" t="s">
        <v>31324</v>
      </c>
      <c r="B15612">
        <v>29</v>
      </c>
      <c r="C15612" s="1" t="s">
        <v>134</v>
      </c>
      <c r="D15612" s="2">
        <v>45442</v>
      </c>
      <c r="E15612" s="2">
        <v>45442</v>
      </c>
      <c r="F15612">
        <v>5.18</v>
      </c>
      <c r="G15612">
        <v>46.13</v>
      </c>
      <c r="H15612" s="1" t="s">
        <v>48</v>
      </c>
      <c r="I15612" s="1" t="s">
        <v>79</v>
      </c>
      <c r="J15612" s="1" t="s">
        <v>50</v>
      </c>
      <c r="K15612">
        <v>15</v>
      </c>
      <c r="L15612" s="1" t="s">
        <v>34</v>
      </c>
      <c r="M15612" s="1" t="s">
        <v>31325</v>
      </c>
      <c r="N15612">
        <v>35</v>
      </c>
      <c r="O15612" s="1" t="s">
        <v>53</v>
      </c>
      <c r="P15612" s="1" t="s">
        <v>82</v>
      </c>
      <c r="Q15612">
        <v>14</v>
      </c>
      <c r="R15612">
        <v>4</v>
      </c>
      <c r="S15612" s="1" t="s">
        <v>55</v>
      </c>
      <c r="T15612" s="1" t="s">
        <v>39</v>
      </c>
      <c r="U15612" s="1" t="s">
        <v>40</v>
      </c>
      <c r="V15612" s="1" t="s">
        <v>73</v>
      </c>
      <c r="W15612">
        <v>5</v>
      </c>
      <c r="X15612">
        <v>3</v>
      </c>
      <c r="Y15612" s="1" t="s">
        <v>67</v>
      </c>
      <c r="Z15612">
        <v>1</v>
      </c>
      <c r="AA15612" s="1" t="s">
        <v>43</v>
      </c>
      <c r="AB15612" s="1" t="s">
        <v>132</v>
      </c>
      <c r="AC15612" t="s">
        <v>45</v>
      </c>
    </row>
    <row r="15613" spans="1:29" x14ac:dyDescent="0.3">
      <c r="A15613" s="1" t="s">
        <v>31326</v>
      </c>
      <c r="B15613">
        <v>55</v>
      </c>
      <c r="C15613" s="1" t="s">
        <v>94</v>
      </c>
      <c r="D15613" s="2">
        <v>45314</v>
      </c>
      <c r="E15613" s="2">
        <v>45314</v>
      </c>
      <c r="F15613">
        <v>11.18</v>
      </c>
      <c r="G15613">
        <v>32.619999999999997</v>
      </c>
      <c r="H15613" s="1" t="s">
        <v>62</v>
      </c>
      <c r="I15613" s="1" t="s">
        <v>79</v>
      </c>
      <c r="J15613" s="1" t="s">
        <v>33</v>
      </c>
      <c r="K15613">
        <v>0</v>
      </c>
      <c r="L15613" s="1" t="s">
        <v>34</v>
      </c>
      <c r="M15613" s="1" t="s">
        <v>31327</v>
      </c>
      <c r="N15613">
        <v>19</v>
      </c>
      <c r="O15613" s="1" t="s">
        <v>53</v>
      </c>
      <c r="P15613" s="1" t="s">
        <v>110</v>
      </c>
      <c r="Q15613">
        <v>8</v>
      </c>
      <c r="R15613">
        <v>1</v>
      </c>
      <c r="S15613" s="1" t="s">
        <v>55</v>
      </c>
      <c r="T15613" s="1" t="s">
        <v>39</v>
      </c>
      <c r="U15613" s="1" t="s">
        <v>57</v>
      </c>
      <c r="V15613" s="1" t="s">
        <v>41</v>
      </c>
      <c r="W15613">
        <v>2</v>
      </c>
      <c r="X15613">
        <v>3</v>
      </c>
      <c r="Y15613" s="1" t="s">
        <v>67</v>
      </c>
      <c r="Z15613">
        <v>5</v>
      </c>
      <c r="AA15613" s="1" t="s">
        <v>59</v>
      </c>
      <c r="AB15613" s="1" t="s">
        <v>75</v>
      </c>
      <c r="AC15613" t="s">
        <v>90</v>
      </c>
    </row>
    <row r="15614" spans="1:29" x14ac:dyDescent="0.3">
      <c r="A15614" s="1" t="s">
        <v>31328</v>
      </c>
      <c r="B15614">
        <v>73</v>
      </c>
      <c r="C15614" s="1" t="s">
        <v>115</v>
      </c>
      <c r="D15614" s="2">
        <v>45417</v>
      </c>
      <c r="E15614" s="2">
        <v>45417</v>
      </c>
      <c r="F15614">
        <v>12.17</v>
      </c>
      <c r="G15614">
        <v>49.57</v>
      </c>
      <c r="H15614" s="1" t="s">
        <v>48</v>
      </c>
      <c r="I15614" s="1" t="s">
        <v>32</v>
      </c>
      <c r="J15614" s="1" t="s">
        <v>50</v>
      </c>
      <c r="K15614">
        <v>19</v>
      </c>
      <c r="L15614" s="1" t="s">
        <v>87</v>
      </c>
      <c r="M15614" s="1" t="s">
        <v>31329</v>
      </c>
      <c r="N15614">
        <v>51</v>
      </c>
      <c r="O15614" s="1" t="s">
        <v>81</v>
      </c>
      <c r="P15614" s="1" t="s">
        <v>110</v>
      </c>
      <c r="Q15614">
        <v>21</v>
      </c>
      <c r="R15614">
        <v>1</v>
      </c>
      <c r="S15614" s="1" t="s">
        <v>97</v>
      </c>
      <c r="T15614" s="1" t="s">
        <v>39</v>
      </c>
      <c r="U15614" s="1" t="s">
        <v>40</v>
      </c>
      <c r="V15614" s="1" t="s">
        <v>41</v>
      </c>
      <c r="W15614">
        <v>3</v>
      </c>
      <c r="X15614">
        <v>1</v>
      </c>
      <c r="Y15614" s="1" t="s">
        <v>74</v>
      </c>
      <c r="Z15614">
        <v>3</v>
      </c>
      <c r="AA15614" s="1" t="s">
        <v>43</v>
      </c>
      <c r="AB15614" s="1" t="s">
        <v>138</v>
      </c>
      <c r="AC15614" t="s">
        <v>45</v>
      </c>
    </row>
    <row r="15615" spans="1:29" x14ac:dyDescent="0.3">
      <c r="A15615" s="1" t="s">
        <v>31330</v>
      </c>
      <c r="B15615">
        <v>73</v>
      </c>
      <c r="C15615" s="1" t="s">
        <v>227</v>
      </c>
      <c r="D15615" s="2">
        <v>45574</v>
      </c>
      <c r="E15615" s="2">
        <v>45574</v>
      </c>
      <c r="F15615">
        <v>5.67</v>
      </c>
      <c r="G15615">
        <v>16.809999999999999</v>
      </c>
      <c r="H15615" s="1" t="s">
        <v>62</v>
      </c>
      <c r="I15615" s="1" t="s">
        <v>79</v>
      </c>
      <c r="J15615" s="1" t="s">
        <v>50</v>
      </c>
      <c r="K15615">
        <v>-7</v>
      </c>
      <c r="L15615" s="1" t="s">
        <v>34</v>
      </c>
      <c r="M15615" s="1" t="s">
        <v>31331</v>
      </c>
      <c r="N15615">
        <v>28</v>
      </c>
      <c r="O15615" s="1" t="s">
        <v>53</v>
      </c>
      <c r="P15615" s="1" t="s">
        <v>128</v>
      </c>
      <c r="Q15615">
        <v>26</v>
      </c>
      <c r="R15615">
        <v>3</v>
      </c>
      <c r="S15615" s="1" t="s">
        <v>97</v>
      </c>
      <c r="T15615" s="1" t="s">
        <v>56</v>
      </c>
      <c r="U15615" s="1" t="s">
        <v>40</v>
      </c>
      <c r="V15615" s="1" t="s">
        <v>73</v>
      </c>
      <c r="W15615">
        <v>2</v>
      </c>
      <c r="X15615">
        <v>3</v>
      </c>
      <c r="Y15615" s="1" t="s">
        <v>42</v>
      </c>
      <c r="Z15615">
        <v>1</v>
      </c>
      <c r="AA15615" s="1" t="s">
        <v>59</v>
      </c>
      <c r="AB15615" s="1" t="s">
        <v>44</v>
      </c>
      <c r="AC15615" t="s">
        <v>76</v>
      </c>
    </row>
    <row r="15616" spans="1:29" x14ac:dyDescent="0.3">
      <c r="A15616" s="1" t="s">
        <v>31332</v>
      </c>
      <c r="B15616">
        <v>45</v>
      </c>
      <c r="C15616" s="1" t="s">
        <v>102</v>
      </c>
      <c r="D15616" s="2">
        <v>45502</v>
      </c>
      <c r="E15616" s="2">
        <v>45502</v>
      </c>
      <c r="F15616">
        <v>13.29</v>
      </c>
      <c r="G15616">
        <v>14.35</v>
      </c>
      <c r="H15616" s="1" t="s">
        <v>48</v>
      </c>
      <c r="I15616" s="1" t="s">
        <v>32</v>
      </c>
      <c r="J15616" s="1" t="s">
        <v>86</v>
      </c>
      <c r="K15616">
        <v>9</v>
      </c>
      <c r="L15616" s="1" t="s">
        <v>63</v>
      </c>
      <c r="M15616" s="1" t="s">
        <v>31333</v>
      </c>
      <c r="N15616">
        <v>45</v>
      </c>
      <c r="O15616" s="1" t="s">
        <v>53</v>
      </c>
      <c r="P15616" s="1" t="s">
        <v>122</v>
      </c>
      <c r="Q15616">
        <v>40</v>
      </c>
      <c r="R15616">
        <v>4</v>
      </c>
      <c r="S15616" s="1" t="s">
        <v>38</v>
      </c>
      <c r="T15616" s="1" t="s">
        <v>39</v>
      </c>
      <c r="U15616" s="1" t="s">
        <v>40</v>
      </c>
      <c r="V15616" s="1" t="s">
        <v>41</v>
      </c>
      <c r="W15616">
        <v>5</v>
      </c>
      <c r="X15616">
        <v>1</v>
      </c>
      <c r="Y15616" s="1" t="s">
        <v>67</v>
      </c>
      <c r="Z15616">
        <v>2</v>
      </c>
      <c r="AA15616" s="1" t="s">
        <v>59</v>
      </c>
      <c r="AB15616" s="1" t="s">
        <v>83</v>
      </c>
      <c r="AC15616" t="s">
        <v>45</v>
      </c>
    </row>
    <row r="15617" spans="1:29" x14ac:dyDescent="0.3">
      <c r="A15617" s="1" t="s">
        <v>31334</v>
      </c>
      <c r="B15617">
        <v>60</v>
      </c>
      <c r="C15617" s="1" t="s">
        <v>78</v>
      </c>
      <c r="D15617" s="2">
        <v>45608</v>
      </c>
      <c r="E15617" s="2">
        <v>45608</v>
      </c>
      <c r="F15617">
        <v>4.8600000000000003</v>
      </c>
      <c r="G15617">
        <v>6.01</v>
      </c>
      <c r="H15617" s="1" t="s">
        <v>48</v>
      </c>
      <c r="I15617" s="1" t="s">
        <v>49</v>
      </c>
      <c r="J15617" s="1" t="s">
        <v>33</v>
      </c>
      <c r="K15617">
        <v>12</v>
      </c>
      <c r="L15617" s="1" t="s">
        <v>34</v>
      </c>
      <c r="M15617" s="1" t="s">
        <v>31335</v>
      </c>
      <c r="N15617">
        <v>54</v>
      </c>
      <c r="O15617" s="1" t="s">
        <v>36</v>
      </c>
      <c r="P15617" s="1" t="s">
        <v>54</v>
      </c>
      <c r="Q15617">
        <v>49</v>
      </c>
      <c r="R15617">
        <v>3</v>
      </c>
      <c r="S15617" s="1" t="s">
        <v>55</v>
      </c>
      <c r="T15617" s="1" t="s">
        <v>56</v>
      </c>
      <c r="U15617" s="1" t="s">
        <v>40</v>
      </c>
      <c r="V15617" s="1" t="s">
        <v>58</v>
      </c>
      <c r="W15617">
        <v>5</v>
      </c>
      <c r="X15617">
        <v>5</v>
      </c>
      <c r="Y15617" s="1" t="s">
        <v>74</v>
      </c>
      <c r="Z15617">
        <v>5</v>
      </c>
      <c r="AA15617" s="1" t="s">
        <v>59</v>
      </c>
      <c r="AB15617" s="1" t="s">
        <v>75</v>
      </c>
      <c r="AC15617" t="s">
        <v>45</v>
      </c>
    </row>
    <row r="15618" spans="1:29" x14ac:dyDescent="0.3">
      <c r="A15618" s="1" t="s">
        <v>31336</v>
      </c>
      <c r="B15618">
        <v>40</v>
      </c>
      <c r="C15618" s="1" t="s">
        <v>118</v>
      </c>
      <c r="D15618" s="2">
        <v>45609</v>
      </c>
      <c r="E15618" s="2">
        <v>45609</v>
      </c>
      <c r="F15618">
        <v>2.96</v>
      </c>
      <c r="G15618">
        <v>41.2</v>
      </c>
      <c r="H15618" s="1" t="s">
        <v>31</v>
      </c>
      <c r="I15618" s="1" t="s">
        <v>49</v>
      </c>
      <c r="J15618" s="1" t="s">
        <v>50</v>
      </c>
      <c r="K15618">
        <v>-1</v>
      </c>
      <c r="L15618" s="1" t="s">
        <v>87</v>
      </c>
      <c r="M15618" s="1" t="s">
        <v>31337</v>
      </c>
      <c r="N15618">
        <v>46</v>
      </c>
      <c r="O15618" s="1" t="s">
        <v>81</v>
      </c>
      <c r="P15618" s="1" t="s">
        <v>128</v>
      </c>
      <c r="Q15618">
        <v>21</v>
      </c>
      <c r="R15618">
        <v>2</v>
      </c>
      <c r="S15618" s="1" t="s">
        <v>38</v>
      </c>
      <c r="T15618" s="1" t="s">
        <v>39</v>
      </c>
      <c r="U15618" s="1" t="s">
        <v>57</v>
      </c>
      <c r="V15618" s="1" t="s">
        <v>73</v>
      </c>
      <c r="W15618">
        <v>2</v>
      </c>
      <c r="X15618">
        <v>2</v>
      </c>
      <c r="Y15618" s="1" t="s">
        <v>67</v>
      </c>
      <c r="Z15618">
        <v>2</v>
      </c>
      <c r="AA15618" s="1" t="s">
        <v>59</v>
      </c>
      <c r="AB15618" s="1" t="s">
        <v>44</v>
      </c>
      <c r="AC15618" t="s">
        <v>76</v>
      </c>
    </row>
    <row r="15619" spans="1:29" x14ac:dyDescent="0.3">
      <c r="A15619" s="1" t="s">
        <v>31338</v>
      </c>
      <c r="B15619">
        <v>98</v>
      </c>
      <c r="C15619" s="1" t="s">
        <v>115</v>
      </c>
      <c r="D15619" s="2">
        <v>45326</v>
      </c>
      <c r="E15619" s="2">
        <v>45326</v>
      </c>
      <c r="F15619">
        <v>14.96</v>
      </c>
      <c r="G15619">
        <v>48.17</v>
      </c>
      <c r="H15619" s="1" t="s">
        <v>48</v>
      </c>
      <c r="I15619" s="1" t="s">
        <v>49</v>
      </c>
      <c r="J15619" s="1" t="s">
        <v>33</v>
      </c>
      <c r="K15619">
        <v>11</v>
      </c>
      <c r="L15619" s="1" t="s">
        <v>51</v>
      </c>
      <c r="M15619" s="1" t="s">
        <v>31339</v>
      </c>
      <c r="N15619">
        <v>19</v>
      </c>
      <c r="O15619" s="1" t="s">
        <v>36</v>
      </c>
      <c r="P15619" s="1" t="s">
        <v>96</v>
      </c>
      <c r="Q15619">
        <v>3</v>
      </c>
      <c r="R15619">
        <v>3</v>
      </c>
      <c r="S15619" s="1" t="s">
        <v>66</v>
      </c>
      <c r="T15619" s="1" t="s">
        <v>56</v>
      </c>
      <c r="U15619" s="1" t="s">
        <v>40</v>
      </c>
      <c r="V15619" s="1" t="s">
        <v>58</v>
      </c>
      <c r="W15619">
        <v>3</v>
      </c>
      <c r="X15619">
        <v>5</v>
      </c>
      <c r="Y15619" s="1" t="s">
        <v>67</v>
      </c>
      <c r="Z15619">
        <v>5</v>
      </c>
      <c r="AA15619" s="1" t="s">
        <v>59</v>
      </c>
      <c r="AB15619" s="1" t="s">
        <v>138</v>
      </c>
      <c r="AC15619" t="s">
        <v>45</v>
      </c>
    </row>
    <row r="15620" spans="1:29" x14ac:dyDescent="0.3">
      <c r="A15620" s="1" t="s">
        <v>31340</v>
      </c>
      <c r="B15620">
        <v>12</v>
      </c>
      <c r="C15620" s="1" t="s">
        <v>130</v>
      </c>
      <c r="D15620" s="2">
        <v>45556</v>
      </c>
      <c r="E15620" s="2">
        <v>45556</v>
      </c>
      <c r="F15620">
        <v>8.86</v>
      </c>
      <c r="G15620">
        <v>19.87</v>
      </c>
      <c r="H15620" s="1" t="s">
        <v>48</v>
      </c>
      <c r="I15620" s="1" t="s">
        <v>79</v>
      </c>
      <c r="J15620" s="1" t="s">
        <v>33</v>
      </c>
      <c r="K15620">
        <v>-1</v>
      </c>
      <c r="L15620" s="1" t="s">
        <v>34</v>
      </c>
      <c r="M15620" s="1" t="s">
        <v>31341</v>
      </c>
      <c r="N15620">
        <v>29</v>
      </c>
      <c r="O15620" s="1" t="s">
        <v>53</v>
      </c>
      <c r="P15620" s="1" t="s">
        <v>72</v>
      </c>
      <c r="Q15620">
        <v>18</v>
      </c>
      <c r="R15620">
        <v>3</v>
      </c>
      <c r="S15620" s="1" t="s">
        <v>66</v>
      </c>
      <c r="T15620" s="1" t="s">
        <v>39</v>
      </c>
      <c r="U15620" s="1" t="s">
        <v>40</v>
      </c>
      <c r="V15620" s="1" t="s">
        <v>41</v>
      </c>
      <c r="W15620">
        <v>4</v>
      </c>
      <c r="X15620">
        <v>2</v>
      </c>
      <c r="Y15620" s="1" t="s">
        <v>42</v>
      </c>
      <c r="Z15620">
        <v>3</v>
      </c>
      <c r="AA15620" s="1" t="s">
        <v>59</v>
      </c>
      <c r="AB15620" s="1" t="s">
        <v>89</v>
      </c>
      <c r="AC15620" t="s">
        <v>76</v>
      </c>
    </row>
    <row r="15621" spans="1:29" x14ac:dyDescent="0.3">
      <c r="A15621" s="1" t="s">
        <v>31342</v>
      </c>
      <c r="B15621">
        <v>94</v>
      </c>
      <c r="C15621" s="1" t="s">
        <v>30</v>
      </c>
      <c r="D15621" s="2">
        <v>45372</v>
      </c>
      <c r="E15621" s="2">
        <v>45372</v>
      </c>
      <c r="F15621">
        <v>7.95</v>
      </c>
      <c r="G15621">
        <v>31.04</v>
      </c>
      <c r="H15621" s="1" t="s">
        <v>48</v>
      </c>
      <c r="I15621" s="1" t="s">
        <v>32</v>
      </c>
      <c r="J15621" s="1" t="s">
        <v>33</v>
      </c>
      <c r="K15621">
        <v>3</v>
      </c>
      <c r="L15621" s="1" t="s">
        <v>63</v>
      </c>
      <c r="M15621" s="1" t="s">
        <v>31343</v>
      </c>
      <c r="N15621">
        <v>28</v>
      </c>
      <c r="O15621" s="1" t="s">
        <v>81</v>
      </c>
      <c r="P15621" s="1" t="s">
        <v>122</v>
      </c>
      <c r="Q15621">
        <v>36</v>
      </c>
      <c r="R15621">
        <v>2</v>
      </c>
      <c r="S15621" s="1" t="s">
        <v>55</v>
      </c>
      <c r="T15621" s="1" t="s">
        <v>39</v>
      </c>
      <c r="U15621" s="1" t="s">
        <v>57</v>
      </c>
      <c r="V15621" s="1" t="s">
        <v>41</v>
      </c>
      <c r="W15621">
        <v>5</v>
      </c>
      <c r="X15621">
        <v>5</v>
      </c>
      <c r="Y15621" s="1" t="s">
        <v>42</v>
      </c>
      <c r="Z15621">
        <v>2</v>
      </c>
      <c r="AA15621" s="1" t="s">
        <v>59</v>
      </c>
      <c r="AB15621" s="1" t="s">
        <v>132</v>
      </c>
      <c r="AC15621" t="s">
        <v>45</v>
      </c>
    </row>
    <row r="15622" spans="1:29" x14ac:dyDescent="0.3">
      <c r="A15622" s="1" t="s">
        <v>31344</v>
      </c>
      <c r="B15622">
        <v>36</v>
      </c>
      <c r="C15622" s="1" t="s">
        <v>134</v>
      </c>
      <c r="D15622" s="2">
        <v>45588</v>
      </c>
      <c r="E15622" s="2">
        <v>45588</v>
      </c>
      <c r="F15622">
        <v>13.47</v>
      </c>
      <c r="G15622">
        <v>30.99</v>
      </c>
      <c r="H15622" s="1" t="s">
        <v>31</v>
      </c>
      <c r="I15622" s="1" t="s">
        <v>32</v>
      </c>
      <c r="J15622" s="1" t="s">
        <v>50</v>
      </c>
      <c r="K15622">
        <v>18</v>
      </c>
      <c r="L15622" s="1" t="s">
        <v>34</v>
      </c>
      <c r="M15622" s="1" t="s">
        <v>31345</v>
      </c>
      <c r="N15622">
        <v>49</v>
      </c>
      <c r="O15622" s="1" t="s">
        <v>36</v>
      </c>
      <c r="P15622" s="1" t="s">
        <v>110</v>
      </c>
      <c r="Q15622">
        <v>40</v>
      </c>
      <c r="R15622">
        <v>5</v>
      </c>
      <c r="S15622" s="1" t="s">
        <v>123</v>
      </c>
      <c r="T15622" s="1" t="s">
        <v>56</v>
      </c>
      <c r="U15622" s="1" t="s">
        <v>57</v>
      </c>
      <c r="V15622" s="1" t="s">
        <v>41</v>
      </c>
      <c r="W15622">
        <v>4</v>
      </c>
      <c r="X15622">
        <v>1</v>
      </c>
      <c r="Y15622" s="1" t="s">
        <v>74</v>
      </c>
      <c r="Z15622">
        <v>1</v>
      </c>
      <c r="AA15622" s="1" t="s">
        <v>59</v>
      </c>
      <c r="AB15622" s="1" t="s">
        <v>44</v>
      </c>
      <c r="AC15622" t="s">
        <v>45</v>
      </c>
    </row>
    <row r="15623" spans="1:29" x14ac:dyDescent="0.3">
      <c r="A15623" s="1" t="s">
        <v>31346</v>
      </c>
      <c r="B15623">
        <v>26</v>
      </c>
      <c r="C15623" s="1" t="s">
        <v>85</v>
      </c>
      <c r="D15623" s="2">
        <v>45527</v>
      </c>
      <c r="E15623" s="2">
        <v>45527</v>
      </c>
      <c r="F15623">
        <v>9.15</v>
      </c>
      <c r="G15623">
        <v>42.26</v>
      </c>
      <c r="H15623" s="1" t="s">
        <v>62</v>
      </c>
      <c r="I15623" s="1" t="s">
        <v>79</v>
      </c>
      <c r="J15623" s="1" t="s">
        <v>86</v>
      </c>
      <c r="K15623">
        <v>-1</v>
      </c>
      <c r="L15623" s="1" t="s">
        <v>51</v>
      </c>
      <c r="M15623" s="1" t="s">
        <v>31347</v>
      </c>
      <c r="N15623">
        <v>49</v>
      </c>
      <c r="O15623" s="1" t="s">
        <v>53</v>
      </c>
      <c r="P15623" s="1" t="s">
        <v>96</v>
      </c>
      <c r="Q15623">
        <v>12</v>
      </c>
      <c r="R15623">
        <v>3</v>
      </c>
      <c r="S15623" s="1" t="s">
        <v>66</v>
      </c>
      <c r="T15623" s="1" t="s">
        <v>39</v>
      </c>
      <c r="U15623" s="1" t="s">
        <v>40</v>
      </c>
      <c r="V15623" s="1" t="s">
        <v>58</v>
      </c>
      <c r="W15623">
        <v>5</v>
      </c>
      <c r="X15623">
        <v>3</v>
      </c>
      <c r="Y15623" s="1" t="s">
        <v>74</v>
      </c>
      <c r="Z15623">
        <v>3</v>
      </c>
      <c r="AA15623" s="1" t="s">
        <v>59</v>
      </c>
      <c r="AB15623" s="1" t="s">
        <v>104</v>
      </c>
      <c r="AC15623" t="s">
        <v>76</v>
      </c>
    </row>
    <row r="15624" spans="1:29" x14ac:dyDescent="0.3">
      <c r="A15624" s="1" t="s">
        <v>31348</v>
      </c>
      <c r="B15624">
        <v>70</v>
      </c>
      <c r="C15624" s="1" t="s">
        <v>85</v>
      </c>
      <c r="D15624" s="2">
        <v>45366</v>
      </c>
      <c r="E15624" s="2">
        <v>45366</v>
      </c>
      <c r="F15624">
        <v>6.25</v>
      </c>
      <c r="G15624">
        <v>16.329999999999998</v>
      </c>
      <c r="H15624" s="1" t="s">
        <v>62</v>
      </c>
      <c r="I15624" s="1" t="s">
        <v>32</v>
      </c>
      <c r="J15624" s="1" t="s">
        <v>50</v>
      </c>
      <c r="K15624">
        <v>6</v>
      </c>
      <c r="L15624" s="1" t="s">
        <v>87</v>
      </c>
      <c r="M15624" s="1" t="s">
        <v>31349</v>
      </c>
      <c r="N15624">
        <v>56</v>
      </c>
      <c r="O15624" s="1" t="s">
        <v>36</v>
      </c>
      <c r="P15624" s="1" t="s">
        <v>72</v>
      </c>
      <c r="Q15624">
        <v>25</v>
      </c>
      <c r="R15624">
        <v>2</v>
      </c>
      <c r="S15624" s="1" t="s">
        <v>97</v>
      </c>
      <c r="T15624" s="1" t="s">
        <v>39</v>
      </c>
      <c r="U15624" s="1" t="s">
        <v>57</v>
      </c>
      <c r="V15624" s="1" t="s">
        <v>73</v>
      </c>
      <c r="W15624">
        <v>3</v>
      </c>
      <c r="X15624">
        <v>4</v>
      </c>
      <c r="Y15624" s="1" t="s">
        <v>42</v>
      </c>
      <c r="Z15624">
        <v>2</v>
      </c>
      <c r="AA15624" s="1" t="s">
        <v>43</v>
      </c>
      <c r="AB15624" s="1" t="s">
        <v>104</v>
      </c>
      <c r="AC15624" t="s">
        <v>45</v>
      </c>
    </row>
    <row r="15625" spans="1:29" x14ac:dyDescent="0.3">
      <c r="A15625" s="1" t="s">
        <v>31350</v>
      </c>
      <c r="B15625">
        <v>33</v>
      </c>
      <c r="C15625" s="1" t="s">
        <v>171</v>
      </c>
      <c r="D15625" s="2">
        <v>45598</v>
      </c>
      <c r="E15625" s="2">
        <v>45598</v>
      </c>
      <c r="F15625">
        <v>4.9400000000000004</v>
      </c>
      <c r="G15625">
        <v>29.54</v>
      </c>
      <c r="H15625" s="1" t="s">
        <v>48</v>
      </c>
      <c r="I15625" s="1" t="s">
        <v>32</v>
      </c>
      <c r="J15625" s="1" t="s">
        <v>50</v>
      </c>
      <c r="K15625">
        <v>19</v>
      </c>
      <c r="L15625" s="1" t="s">
        <v>70</v>
      </c>
      <c r="M15625" s="1" t="s">
        <v>31351</v>
      </c>
      <c r="N15625">
        <v>31</v>
      </c>
      <c r="O15625" s="1" t="s">
        <v>81</v>
      </c>
      <c r="P15625" s="1" t="s">
        <v>96</v>
      </c>
      <c r="Q15625">
        <v>40</v>
      </c>
      <c r="R15625">
        <v>4</v>
      </c>
      <c r="S15625" s="1" t="s">
        <v>38</v>
      </c>
      <c r="T15625" s="1" t="s">
        <v>39</v>
      </c>
      <c r="U15625" s="1" t="s">
        <v>57</v>
      </c>
      <c r="V15625" s="1" t="s">
        <v>58</v>
      </c>
      <c r="W15625">
        <v>3</v>
      </c>
      <c r="X15625">
        <v>5</v>
      </c>
      <c r="Y15625" s="1" t="s">
        <v>67</v>
      </c>
      <c r="Z15625">
        <v>3</v>
      </c>
      <c r="AA15625" s="1" t="s">
        <v>59</v>
      </c>
      <c r="AB15625" s="1" t="s">
        <v>89</v>
      </c>
      <c r="AC15625" t="s">
        <v>45</v>
      </c>
    </row>
    <row r="15626" spans="1:29" x14ac:dyDescent="0.3">
      <c r="A15626" s="1" t="s">
        <v>31352</v>
      </c>
      <c r="B15626">
        <v>77</v>
      </c>
      <c r="C15626" s="1" t="s">
        <v>181</v>
      </c>
      <c r="D15626" s="2">
        <v>45324</v>
      </c>
      <c r="E15626" s="2">
        <v>45324</v>
      </c>
      <c r="F15626">
        <v>9.84</v>
      </c>
      <c r="G15626">
        <v>12.59</v>
      </c>
      <c r="H15626" s="1" t="s">
        <v>31</v>
      </c>
      <c r="I15626" s="1" t="s">
        <v>32</v>
      </c>
      <c r="J15626" s="1" t="s">
        <v>50</v>
      </c>
      <c r="K15626">
        <v>-8</v>
      </c>
      <c r="L15626" s="1" t="s">
        <v>51</v>
      </c>
      <c r="M15626" s="1" t="s">
        <v>31353</v>
      </c>
      <c r="N15626">
        <v>45</v>
      </c>
      <c r="O15626" s="1" t="s">
        <v>53</v>
      </c>
      <c r="P15626" s="1" t="s">
        <v>82</v>
      </c>
      <c r="Q15626">
        <v>39</v>
      </c>
      <c r="R15626">
        <v>2</v>
      </c>
      <c r="S15626" s="1" t="s">
        <v>55</v>
      </c>
      <c r="T15626" s="1" t="s">
        <v>56</v>
      </c>
      <c r="U15626" s="1" t="s">
        <v>40</v>
      </c>
      <c r="V15626" s="1" t="s">
        <v>41</v>
      </c>
      <c r="W15626">
        <v>1</v>
      </c>
      <c r="X15626">
        <v>4</v>
      </c>
      <c r="Y15626" s="1" t="s">
        <v>42</v>
      </c>
      <c r="Z15626">
        <v>3</v>
      </c>
      <c r="AA15626" s="1" t="s">
        <v>59</v>
      </c>
      <c r="AB15626" s="1" t="s">
        <v>104</v>
      </c>
      <c r="AC15626" t="s">
        <v>76</v>
      </c>
    </row>
    <row r="15627" spans="1:29" x14ac:dyDescent="0.3">
      <c r="A15627" s="1" t="s">
        <v>31354</v>
      </c>
      <c r="B15627">
        <v>15</v>
      </c>
      <c r="C15627" s="1" t="s">
        <v>112</v>
      </c>
      <c r="D15627" s="2">
        <v>45381</v>
      </c>
      <c r="E15627" s="2">
        <v>45381</v>
      </c>
      <c r="F15627">
        <v>6.75</v>
      </c>
      <c r="G15627">
        <v>17.190000000000001</v>
      </c>
      <c r="H15627" s="1" t="s">
        <v>31</v>
      </c>
      <c r="I15627" s="1" t="s">
        <v>79</v>
      </c>
      <c r="J15627" s="1" t="s">
        <v>50</v>
      </c>
      <c r="K15627">
        <v>12</v>
      </c>
      <c r="L15627" s="1" t="s">
        <v>70</v>
      </c>
      <c r="M15627" s="1" t="s">
        <v>31355</v>
      </c>
      <c r="N15627">
        <v>20</v>
      </c>
      <c r="O15627" s="1" t="s">
        <v>36</v>
      </c>
      <c r="P15627" s="1" t="s">
        <v>110</v>
      </c>
      <c r="Q15627">
        <v>31</v>
      </c>
      <c r="R15627">
        <v>4</v>
      </c>
      <c r="S15627" s="1" t="s">
        <v>66</v>
      </c>
      <c r="T15627" s="1" t="s">
        <v>39</v>
      </c>
      <c r="U15627" s="1" t="s">
        <v>57</v>
      </c>
      <c r="V15627" s="1" t="s">
        <v>73</v>
      </c>
      <c r="W15627">
        <v>2</v>
      </c>
      <c r="X15627">
        <v>5</v>
      </c>
      <c r="Y15627" s="1" t="s">
        <v>74</v>
      </c>
      <c r="Z15627">
        <v>3</v>
      </c>
      <c r="AA15627" s="1" t="s">
        <v>59</v>
      </c>
      <c r="AB15627" s="1" t="s">
        <v>89</v>
      </c>
      <c r="AC15627" t="s">
        <v>45</v>
      </c>
    </row>
    <row r="15628" spans="1:29" x14ac:dyDescent="0.3">
      <c r="A15628" s="1" t="s">
        <v>31356</v>
      </c>
      <c r="B15628">
        <v>4</v>
      </c>
      <c r="C15628" s="1" t="s">
        <v>94</v>
      </c>
      <c r="D15628" s="2">
        <v>45588</v>
      </c>
      <c r="E15628" s="2">
        <v>45588</v>
      </c>
      <c r="F15628">
        <v>2.17</v>
      </c>
      <c r="G15628">
        <v>48.34</v>
      </c>
      <c r="H15628" s="1" t="s">
        <v>48</v>
      </c>
      <c r="I15628" s="1" t="s">
        <v>32</v>
      </c>
      <c r="J15628" s="1" t="s">
        <v>33</v>
      </c>
      <c r="K15628">
        <v>15</v>
      </c>
      <c r="L15628" s="1" t="s">
        <v>63</v>
      </c>
      <c r="M15628" s="1" t="s">
        <v>31357</v>
      </c>
      <c r="N15628">
        <v>34</v>
      </c>
      <c r="O15628" s="1" t="s">
        <v>81</v>
      </c>
      <c r="P15628" s="1" t="s">
        <v>122</v>
      </c>
      <c r="Q15628">
        <v>19</v>
      </c>
      <c r="R15628">
        <v>1</v>
      </c>
      <c r="S15628" s="1" t="s">
        <v>66</v>
      </c>
      <c r="T15628" s="1" t="s">
        <v>39</v>
      </c>
      <c r="U15628" s="1" t="s">
        <v>40</v>
      </c>
      <c r="V15628" s="1" t="s">
        <v>58</v>
      </c>
      <c r="W15628">
        <v>1</v>
      </c>
      <c r="X15628">
        <v>3</v>
      </c>
      <c r="Y15628" s="1" t="s">
        <v>74</v>
      </c>
      <c r="Z15628">
        <v>4</v>
      </c>
      <c r="AA15628" s="1" t="s">
        <v>59</v>
      </c>
      <c r="AB15628" s="1" t="s">
        <v>44</v>
      </c>
      <c r="AC15628" t="s">
        <v>45</v>
      </c>
    </row>
    <row r="15629" spans="1:29" x14ac:dyDescent="0.3">
      <c r="A15629" s="1" t="s">
        <v>31358</v>
      </c>
      <c r="B15629">
        <v>20</v>
      </c>
      <c r="C15629" s="1" t="s">
        <v>227</v>
      </c>
      <c r="D15629" s="2">
        <v>45345</v>
      </c>
      <c r="E15629" s="2">
        <v>45345</v>
      </c>
      <c r="F15629">
        <v>7.22</v>
      </c>
      <c r="G15629">
        <v>7.57</v>
      </c>
      <c r="H15629" s="1" t="s">
        <v>48</v>
      </c>
      <c r="I15629" s="1" t="s">
        <v>32</v>
      </c>
      <c r="J15629" s="1" t="s">
        <v>33</v>
      </c>
      <c r="K15629">
        <v>17</v>
      </c>
      <c r="L15629" s="1" t="s">
        <v>51</v>
      </c>
      <c r="M15629" s="1" t="s">
        <v>31359</v>
      </c>
      <c r="N15629">
        <v>38</v>
      </c>
      <c r="O15629" s="1" t="s">
        <v>36</v>
      </c>
      <c r="P15629" s="1" t="s">
        <v>54</v>
      </c>
      <c r="Q15629">
        <v>31</v>
      </c>
      <c r="R15629">
        <v>1</v>
      </c>
      <c r="S15629" s="1" t="s">
        <v>97</v>
      </c>
      <c r="T15629" s="1" t="s">
        <v>39</v>
      </c>
      <c r="U15629" s="1" t="s">
        <v>40</v>
      </c>
      <c r="V15629" s="1" t="s">
        <v>73</v>
      </c>
      <c r="W15629">
        <v>1</v>
      </c>
      <c r="X15629">
        <v>3</v>
      </c>
      <c r="Y15629" s="1" t="s">
        <v>42</v>
      </c>
      <c r="Z15629">
        <v>5</v>
      </c>
      <c r="AA15629" s="1" t="s">
        <v>59</v>
      </c>
      <c r="AB15629" s="1" t="s">
        <v>104</v>
      </c>
      <c r="AC15629" t="s">
        <v>45</v>
      </c>
    </row>
    <row r="15630" spans="1:29" x14ac:dyDescent="0.3">
      <c r="A15630" s="1" t="s">
        <v>31360</v>
      </c>
      <c r="B15630">
        <v>4</v>
      </c>
      <c r="C15630" s="1" t="s">
        <v>227</v>
      </c>
      <c r="D15630" s="2">
        <v>45336</v>
      </c>
      <c r="E15630" s="2">
        <v>45336</v>
      </c>
      <c r="F15630">
        <v>2.31</v>
      </c>
      <c r="G15630">
        <v>34.47</v>
      </c>
      <c r="H15630" s="1" t="s">
        <v>31</v>
      </c>
      <c r="I15630" s="1" t="s">
        <v>32</v>
      </c>
      <c r="J15630" s="1" t="s">
        <v>86</v>
      </c>
      <c r="K15630">
        <v>15</v>
      </c>
      <c r="L15630" s="1" t="s">
        <v>51</v>
      </c>
      <c r="M15630" s="1" t="s">
        <v>31361</v>
      </c>
      <c r="N15630">
        <v>32</v>
      </c>
      <c r="O15630" s="1" t="s">
        <v>81</v>
      </c>
      <c r="P15630" s="1" t="s">
        <v>100</v>
      </c>
      <c r="Q15630">
        <v>6</v>
      </c>
      <c r="R15630">
        <v>1</v>
      </c>
      <c r="S15630" s="1" t="s">
        <v>97</v>
      </c>
      <c r="T15630" s="1" t="s">
        <v>56</v>
      </c>
      <c r="U15630" s="1" t="s">
        <v>40</v>
      </c>
      <c r="V15630" s="1" t="s">
        <v>58</v>
      </c>
      <c r="W15630">
        <v>3</v>
      </c>
      <c r="X15630">
        <v>2</v>
      </c>
      <c r="Y15630" s="1" t="s">
        <v>67</v>
      </c>
      <c r="Z15630">
        <v>1</v>
      </c>
      <c r="AA15630" s="1" t="s">
        <v>59</v>
      </c>
      <c r="AB15630" s="1" t="s">
        <v>44</v>
      </c>
      <c r="AC15630" t="s">
        <v>45</v>
      </c>
    </row>
    <row r="15631" spans="1:29" x14ac:dyDescent="0.3">
      <c r="A15631" s="1" t="s">
        <v>31362</v>
      </c>
      <c r="B15631">
        <v>68</v>
      </c>
      <c r="C15631" s="1" t="s">
        <v>181</v>
      </c>
      <c r="D15631" s="2">
        <v>45619</v>
      </c>
      <c r="E15631" s="2">
        <v>45619</v>
      </c>
      <c r="F15631">
        <v>9.33</v>
      </c>
      <c r="G15631">
        <v>10.029999999999999</v>
      </c>
      <c r="H15631" s="1" t="s">
        <v>31</v>
      </c>
      <c r="I15631" s="1" t="s">
        <v>49</v>
      </c>
      <c r="J15631" s="1" t="s">
        <v>33</v>
      </c>
      <c r="K15631">
        <v>-6</v>
      </c>
      <c r="L15631" s="1" t="s">
        <v>51</v>
      </c>
      <c r="M15631" s="1" t="s">
        <v>31363</v>
      </c>
      <c r="N15631">
        <v>28</v>
      </c>
      <c r="O15631" s="1" t="s">
        <v>81</v>
      </c>
      <c r="P15631" s="1" t="s">
        <v>128</v>
      </c>
      <c r="Q15631">
        <v>36</v>
      </c>
      <c r="R15631">
        <v>4</v>
      </c>
      <c r="S15631" s="1" t="s">
        <v>97</v>
      </c>
      <c r="T15631" s="1" t="s">
        <v>56</v>
      </c>
      <c r="U15631" s="1" t="s">
        <v>40</v>
      </c>
      <c r="V15631" s="1" t="s">
        <v>41</v>
      </c>
      <c r="W15631">
        <v>2</v>
      </c>
      <c r="X15631">
        <v>1</v>
      </c>
      <c r="Y15631" s="1" t="s">
        <v>74</v>
      </c>
      <c r="Z15631">
        <v>2</v>
      </c>
      <c r="AA15631" s="1" t="s">
        <v>59</v>
      </c>
      <c r="AB15631" s="1" t="s">
        <v>89</v>
      </c>
      <c r="AC15631" t="s">
        <v>76</v>
      </c>
    </row>
    <row r="15632" spans="1:29" x14ac:dyDescent="0.3">
      <c r="A15632" s="1" t="s">
        <v>31364</v>
      </c>
      <c r="B15632">
        <v>49</v>
      </c>
      <c r="C15632" s="1" t="s">
        <v>30</v>
      </c>
      <c r="D15632" s="2">
        <v>45310</v>
      </c>
      <c r="E15632" s="2">
        <v>45310</v>
      </c>
      <c r="F15632">
        <v>8.67</v>
      </c>
      <c r="G15632">
        <v>43.38</v>
      </c>
      <c r="H15632" s="1" t="s">
        <v>48</v>
      </c>
      <c r="I15632" s="1" t="s">
        <v>79</v>
      </c>
      <c r="J15632" s="1" t="s">
        <v>86</v>
      </c>
      <c r="K15632">
        <v>16</v>
      </c>
      <c r="L15632" s="1" t="s">
        <v>87</v>
      </c>
      <c r="M15632" s="1" t="s">
        <v>31365</v>
      </c>
      <c r="N15632">
        <v>19</v>
      </c>
      <c r="O15632" s="1" t="s">
        <v>36</v>
      </c>
      <c r="P15632" s="1" t="s">
        <v>128</v>
      </c>
      <c r="Q15632">
        <v>26</v>
      </c>
      <c r="R15632">
        <v>2</v>
      </c>
      <c r="S15632" s="1" t="s">
        <v>66</v>
      </c>
      <c r="T15632" s="1" t="s">
        <v>39</v>
      </c>
      <c r="U15632" s="1" t="s">
        <v>57</v>
      </c>
      <c r="V15632" s="1" t="s">
        <v>41</v>
      </c>
      <c r="W15632">
        <v>1</v>
      </c>
      <c r="X15632">
        <v>4</v>
      </c>
      <c r="Y15632" s="1" t="s">
        <v>42</v>
      </c>
      <c r="Z15632">
        <v>4</v>
      </c>
      <c r="AA15632" s="1" t="s">
        <v>43</v>
      </c>
      <c r="AB15632" s="1" t="s">
        <v>104</v>
      </c>
      <c r="AC15632" t="s">
        <v>45</v>
      </c>
    </row>
    <row r="15633" spans="1:29" x14ac:dyDescent="0.3">
      <c r="A15633" s="1" t="s">
        <v>31366</v>
      </c>
      <c r="B15633">
        <v>59</v>
      </c>
      <c r="C15633" s="1" t="s">
        <v>47</v>
      </c>
      <c r="D15633" s="2">
        <v>45457</v>
      </c>
      <c r="E15633" s="2">
        <v>45457</v>
      </c>
      <c r="F15633">
        <v>2.3199999999999998</v>
      </c>
      <c r="G15633">
        <v>21.58</v>
      </c>
      <c r="H15633" s="1" t="s">
        <v>48</v>
      </c>
      <c r="I15633" s="1" t="s">
        <v>49</v>
      </c>
      <c r="J15633" s="1" t="s">
        <v>33</v>
      </c>
      <c r="K15633">
        <v>-5</v>
      </c>
      <c r="L15633" s="1" t="s">
        <v>70</v>
      </c>
      <c r="M15633" s="1" t="s">
        <v>31367</v>
      </c>
      <c r="N15633">
        <v>20</v>
      </c>
      <c r="O15633" s="1" t="s">
        <v>53</v>
      </c>
      <c r="P15633" s="1" t="s">
        <v>54</v>
      </c>
      <c r="Q15633">
        <v>19</v>
      </c>
      <c r="R15633">
        <v>1</v>
      </c>
      <c r="S15633" s="1" t="s">
        <v>38</v>
      </c>
      <c r="T15633" s="1" t="s">
        <v>39</v>
      </c>
      <c r="U15633" s="1" t="s">
        <v>57</v>
      </c>
      <c r="V15633" s="1" t="s">
        <v>73</v>
      </c>
      <c r="W15633">
        <v>2</v>
      </c>
      <c r="X15633">
        <v>3</v>
      </c>
      <c r="Y15633" s="1" t="s">
        <v>74</v>
      </c>
      <c r="Z15633">
        <v>5</v>
      </c>
      <c r="AA15633" s="1" t="s">
        <v>59</v>
      </c>
      <c r="AB15633" s="1" t="s">
        <v>104</v>
      </c>
      <c r="AC15633" t="s">
        <v>76</v>
      </c>
    </row>
    <row r="15634" spans="1:29" x14ac:dyDescent="0.3">
      <c r="A15634" s="1" t="s">
        <v>31368</v>
      </c>
      <c r="B15634">
        <v>32</v>
      </c>
      <c r="C15634" s="1" t="s">
        <v>78</v>
      </c>
      <c r="D15634" s="2">
        <v>45631</v>
      </c>
      <c r="E15634" s="2">
        <v>45631</v>
      </c>
      <c r="F15634">
        <v>7.81</v>
      </c>
      <c r="G15634">
        <v>44.73</v>
      </c>
      <c r="H15634" s="1" t="s">
        <v>62</v>
      </c>
      <c r="I15634" s="1" t="s">
        <v>79</v>
      </c>
      <c r="J15634" s="1" t="s">
        <v>33</v>
      </c>
      <c r="K15634">
        <v>4</v>
      </c>
      <c r="L15634" s="1" t="s">
        <v>51</v>
      </c>
      <c r="M15634" s="1" t="s">
        <v>31369</v>
      </c>
      <c r="N15634">
        <v>59</v>
      </c>
      <c r="O15634" s="1" t="s">
        <v>53</v>
      </c>
      <c r="P15634" s="1" t="s">
        <v>128</v>
      </c>
      <c r="Q15634">
        <v>6</v>
      </c>
      <c r="R15634">
        <v>4</v>
      </c>
      <c r="S15634" s="1" t="s">
        <v>55</v>
      </c>
      <c r="T15634" s="1" t="s">
        <v>56</v>
      </c>
      <c r="U15634" s="1" t="s">
        <v>40</v>
      </c>
      <c r="V15634" s="1" t="s">
        <v>73</v>
      </c>
      <c r="W15634">
        <v>2</v>
      </c>
      <c r="X15634">
        <v>3</v>
      </c>
      <c r="Y15634" s="1" t="s">
        <v>74</v>
      </c>
      <c r="Z15634">
        <v>3</v>
      </c>
      <c r="AA15634" s="1" t="s">
        <v>59</v>
      </c>
      <c r="AB15634" s="1" t="s">
        <v>132</v>
      </c>
      <c r="AC15634" t="s">
        <v>45</v>
      </c>
    </row>
    <row r="15635" spans="1:29" x14ac:dyDescent="0.3">
      <c r="A15635" s="1" t="s">
        <v>31370</v>
      </c>
      <c r="B15635">
        <v>43</v>
      </c>
      <c r="C15635" s="1" t="s">
        <v>115</v>
      </c>
      <c r="D15635" s="2">
        <v>45517</v>
      </c>
      <c r="E15635" s="2">
        <v>45517</v>
      </c>
      <c r="F15635">
        <v>9.59</v>
      </c>
      <c r="G15635">
        <v>18.04</v>
      </c>
      <c r="H15635" s="1" t="s">
        <v>62</v>
      </c>
      <c r="I15635" s="1" t="s">
        <v>49</v>
      </c>
      <c r="J15635" s="1" t="s">
        <v>50</v>
      </c>
      <c r="K15635">
        <v>13</v>
      </c>
      <c r="L15635" s="1" t="s">
        <v>34</v>
      </c>
      <c r="M15635" s="1" t="s">
        <v>31371</v>
      </c>
      <c r="N15635">
        <v>40</v>
      </c>
      <c r="O15635" s="1" t="s">
        <v>81</v>
      </c>
      <c r="P15635" s="1" t="s">
        <v>128</v>
      </c>
      <c r="Q15635">
        <v>9</v>
      </c>
      <c r="R15635">
        <v>5</v>
      </c>
      <c r="S15635" s="1" t="s">
        <v>55</v>
      </c>
      <c r="T15635" s="1" t="s">
        <v>56</v>
      </c>
      <c r="U15635" s="1" t="s">
        <v>40</v>
      </c>
      <c r="V15635" s="1" t="s">
        <v>41</v>
      </c>
      <c r="W15635">
        <v>1</v>
      </c>
      <c r="X15635">
        <v>4</v>
      </c>
      <c r="Y15635" s="1" t="s">
        <v>67</v>
      </c>
      <c r="Z15635">
        <v>5</v>
      </c>
      <c r="AA15635" s="1" t="s">
        <v>59</v>
      </c>
      <c r="AB15635" s="1" t="s">
        <v>75</v>
      </c>
      <c r="AC15635" t="s">
        <v>45</v>
      </c>
    </row>
    <row r="15636" spans="1:29" x14ac:dyDescent="0.3">
      <c r="A15636" s="1" t="s">
        <v>31372</v>
      </c>
      <c r="B15636">
        <v>28</v>
      </c>
      <c r="C15636" s="1" t="s">
        <v>290</v>
      </c>
      <c r="D15636" s="2">
        <v>45478</v>
      </c>
      <c r="E15636" s="2">
        <v>45478</v>
      </c>
      <c r="F15636">
        <v>13.94</v>
      </c>
      <c r="G15636">
        <v>27.16</v>
      </c>
      <c r="H15636" s="1" t="s">
        <v>48</v>
      </c>
      <c r="I15636" s="1" t="s">
        <v>49</v>
      </c>
      <c r="J15636" s="1" t="s">
        <v>33</v>
      </c>
      <c r="K15636">
        <v>-6</v>
      </c>
      <c r="L15636" s="1" t="s">
        <v>87</v>
      </c>
      <c r="M15636" s="1" t="s">
        <v>31373</v>
      </c>
      <c r="N15636">
        <v>20</v>
      </c>
      <c r="O15636" s="1" t="s">
        <v>36</v>
      </c>
      <c r="P15636" s="1" t="s">
        <v>72</v>
      </c>
      <c r="Q15636">
        <v>43</v>
      </c>
      <c r="R15636">
        <v>5</v>
      </c>
      <c r="S15636" s="1" t="s">
        <v>97</v>
      </c>
      <c r="T15636" s="1" t="s">
        <v>39</v>
      </c>
      <c r="U15636" s="1" t="s">
        <v>57</v>
      </c>
      <c r="V15636" s="1" t="s">
        <v>58</v>
      </c>
      <c r="W15636">
        <v>4</v>
      </c>
      <c r="X15636">
        <v>4</v>
      </c>
      <c r="Y15636" s="1" t="s">
        <v>42</v>
      </c>
      <c r="Z15636">
        <v>3</v>
      </c>
      <c r="AA15636" s="1" t="s">
        <v>43</v>
      </c>
      <c r="AB15636" s="1" t="s">
        <v>104</v>
      </c>
      <c r="AC15636" t="s">
        <v>76</v>
      </c>
    </row>
    <row r="15637" spans="1:29" x14ac:dyDescent="0.3">
      <c r="A15637" s="1" t="s">
        <v>31374</v>
      </c>
      <c r="B15637">
        <v>14</v>
      </c>
      <c r="C15637" s="1" t="s">
        <v>106</v>
      </c>
      <c r="D15637" s="2">
        <v>45597</v>
      </c>
      <c r="E15637" s="2">
        <v>45597</v>
      </c>
      <c r="F15637">
        <v>4.37</v>
      </c>
      <c r="G15637">
        <v>43.98</v>
      </c>
      <c r="H15637" s="1" t="s">
        <v>48</v>
      </c>
      <c r="I15637" s="1" t="s">
        <v>79</v>
      </c>
      <c r="J15637" s="1" t="s">
        <v>33</v>
      </c>
      <c r="K15637">
        <v>-4</v>
      </c>
      <c r="L15637" s="1" t="s">
        <v>63</v>
      </c>
      <c r="M15637" s="1" t="s">
        <v>31375</v>
      </c>
      <c r="N15637">
        <v>33</v>
      </c>
      <c r="O15637" s="1" t="s">
        <v>53</v>
      </c>
      <c r="P15637" s="1" t="s">
        <v>82</v>
      </c>
      <c r="Q15637">
        <v>3</v>
      </c>
      <c r="R15637">
        <v>4</v>
      </c>
      <c r="S15637" s="1" t="s">
        <v>97</v>
      </c>
      <c r="T15637" s="1" t="s">
        <v>39</v>
      </c>
      <c r="U15637" s="1" t="s">
        <v>57</v>
      </c>
      <c r="V15637" s="1" t="s">
        <v>58</v>
      </c>
      <c r="W15637">
        <v>2</v>
      </c>
      <c r="X15637">
        <v>5</v>
      </c>
      <c r="Y15637" s="1" t="s">
        <v>42</v>
      </c>
      <c r="Z15637">
        <v>4</v>
      </c>
      <c r="AA15637" s="1" t="s">
        <v>43</v>
      </c>
      <c r="AB15637" s="1" t="s">
        <v>104</v>
      </c>
      <c r="AC15637" t="s">
        <v>76</v>
      </c>
    </row>
    <row r="15638" spans="1:29" x14ac:dyDescent="0.3">
      <c r="A15638" s="1" t="s">
        <v>31376</v>
      </c>
      <c r="B15638">
        <v>99</v>
      </c>
      <c r="C15638" s="1" t="s">
        <v>61</v>
      </c>
      <c r="D15638" s="2">
        <v>45628</v>
      </c>
      <c r="E15638" s="2">
        <v>45628</v>
      </c>
      <c r="F15638">
        <v>4.2699999999999996</v>
      </c>
      <c r="G15638">
        <v>27.09</v>
      </c>
      <c r="H15638" s="1" t="s">
        <v>48</v>
      </c>
      <c r="I15638" s="1" t="s">
        <v>49</v>
      </c>
      <c r="J15638" s="1" t="s">
        <v>33</v>
      </c>
      <c r="K15638">
        <v>6</v>
      </c>
      <c r="L15638" s="1" t="s">
        <v>87</v>
      </c>
      <c r="M15638" s="1" t="s">
        <v>31377</v>
      </c>
      <c r="N15638">
        <v>58</v>
      </c>
      <c r="O15638" s="1" t="s">
        <v>81</v>
      </c>
      <c r="P15638" s="1" t="s">
        <v>54</v>
      </c>
      <c r="Q15638">
        <v>31</v>
      </c>
      <c r="R15638">
        <v>4</v>
      </c>
      <c r="S15638" s="1" t="s">
        <v>38</v>
      </c>
      <c r="T15638" s="1" t="s">
        <v>56</v>
      </c>
      <c r="U15638" s="1" t="s">
        <v>40</v>
      </c>
      <c r="V15638" s="1" t="s">
        <v>58</v>
      </c>
      <c r="W15638">
        <v>4</v>
      </c>
      <c r="X15638">
        <v>2</v>
      </c>
      <c r="Y15638" s="1" t="s">
        <v>42</v>
      </c>
      <c r="Z15638">
        <v>3</v>
      </c>
      <c r="AA15638" s="1" t="s">
        <v>59</v>
      </c>
      <c r="AB15638" s="1" t="s">
        <v>83</v>
      </c>
      <c r="AC15638" t="s">
        <v>45</v>
      </c>
    </row>
    <row r="15639" spans="1:29" x14ac:dyDescent="0.3">
      <c r="A15639" s="1" t="s">
        <v>31378</v>
      </c>
      <c r="B15639">
        <v>96</v>
      </c>
      <c r="C15639" s="1" t="s">
        <v>85</v>
      </c>
      <c r="D15639" s="2">
        <v>45347</v>
      </c>
      <c r="E15639" s="2">
        <v>45347</v>
      </c>
      <c r="F15639">
        <v>9.64</v>
      </c>
      <c r="G15639">
        <v>35.75</v>
      </c>
      <c r="H15639" s="1" t="s">
        <v>48</v>
      </c>
      <c r="I15639" s="1" t="s">
        <v>49</v>
      </c>
      <c r="J15639" s="1" t="s">
        <v>33</v>
      </c>
      <c r="K15639">
        <v>-5</v>
      </c>
      <c r="L15639" s="1" t="s">
        <v>70</v>
      </c>
      <c r="M15639" s="1" t="s">
        <v>31379</v>
      </c>
      <c r="N15639">
        <v>49</v>
      </c>
      <c r="O15639" s="1" t="s">
        <v>81</v>
      </c>
      <c r="P15639" s="1" t="s">
        <v>96</v>
      </c>
      <c r="Q15639">
        <v>32</v>
      </c>
      <c r="R15639">
        <v>1</v>
      </c>
      <c r="S15639" s="1" t="s">
        <v>38</v>
      </c>
      <c r="T15639" s="1" t="s">
        <v>39</v>
      </c>
      <c r="U15639" s="1" t="s">
        <v>57</v>
      </c>
      <c r="V15639" s="1" t="s">
        <v>41</v>
      </c>
      <c r="W15639">
        <v>1</v>
      </c>
      <c r="X15639">
        <v>4</v>
      </c>
      <c r="Y15639" s="1" t="s">
        <v>67</v>
      </c>
      <c r="Z15639">
        <v>4</v>
      </c>
      <c r="AA15639" s="1" t="s">
        <v>43</v>
      </c>
      <c r="AB15639" s="1" t="s">
        <v>138</v>
      </c>
      <c r="AC15639" t="s">
        <v>76</v>
      </c>
    </row>
    <row r="15640" spans="1:29" x14ac:dyDescent="0.3">
      <c r="A15640" s="1" t="s">
        <v>31380</v>
      </c>
      <c r="B15640">
        <v>33</v>
      </c>
      <c r="C15640" s="1" t="s">
        <v>112</v>
      </c>
      <c r="D15640" s="2">
        <v>45332</v>
      </c>
      <c r="E15640" s="2">
        <v>45332</v>
      </c>
      <c r="F15640">
        <v>14.33</v>
      </c>
      <c r="G15640">
        <v>33.72</v>
      </c>
      <c r="H15640" s="1" t="s">
        <v>48</v>
      </c>
      <c r="I15640" s="1" t="s">
        <v>49</v>
      </c>
      <c r="J15640" s="1" t="s">
        <v>33</v>
      </c>
      <c r="K15640">
        <v>3</v>
      </c>
      <c r="L15640" s="1" t="s">
        <v>63</v>
      </c>
      <c r="M15640" s="1" t="s">
        <v>31381</v>
      </c>
      <c r="N15640">
        <v>24</v>
      </c>
      <c r="O15640" s="1" t="s">
        <v>81</v>
      </c>
      <c r="P15640" s="1" t="s">
        <v>128</v>
      </c>
      <c r="Q15640">
        <v>23</v>
      </c>
      <c r="R15640">
        <v>4</v>
      </c>
      <c r="S15640" s="1" t="s">
        <v>38</v>
      </c>
      <c r="T15640" s="1" t="s">
        <v>56</v>
      </c>
      <c r="U15640" s="1" t="s">
        <v>57</v>
      </c>
      <c r="V15640" s="1" t="s">
        <v>73</v>
      </c>
      <c r="W15640">
        <v>5</v>
      </c>
      <c r="X15640">
        <v>5</v>
      </c>
      <c r="Y15640" s="1" t="s">
        <v>42</v>
      </c>
      <c r="Z15640">
        <v>2</v>
      </c>
      <c r="AA15640" s="1" t="s">
        <v>43</v>
      </c>
      <c r="AB15640" s="1" t="s">
        <v>89</v>
      </c>
      <c r="AC15640" t="s">
        <v>45</v>
      </c>
    </row>
    <row r="15641" spans="1:29" x14ac:dyDescent="0.3">
      <c r="A15641" s="1" t="s">
        <v>31382</v>
      </c>
      <c r="B15641">
        <v>39</v>
      </c>
      <c r="C15641" s="1" t="s">
        <v>190</v>
      </c>
      <c r="D15641" s="2">
        <v>45484</v>
      </c>
      <c r="E15641" s="2">
        <v>45484</v>
      </c>
      <c r="F15641">
        <v>4.16</v>
      </c>
      <c r="G15641">
        <v>48.5</v>
      </c>
      <c r="H15641" s="1" t="s">
        <v>62</v>
      </c>
      <c r="I15641" s="1" t="s">
        <v>32</v>
      </c>
      <c r="J15641" s="1" t="s">
        <v>33</v>
      </c>
      <c r="K15641">
        <v>-10</v>
      </c>
      <c r="L15641" s="1" t="s">
        <v>70</v>
      </c>
      <c r="M15641" s="1" t="s">
        <v>31383</v>
      </c>
      <c r="N15641">
        <v>20</v>
      </c>
      <c r="O15641" s="1" t="s">
        <v>81</v>
      </c>
      <c r="P15641" s="1" t="s">
        <v>54</v>
      </c>
      <c r="Q15641">
        <v>3</v>
      </c>
      <c r="R15641">
        <v>3</v>
      </c>
      <c r="S15641" s="1" t="s">
        <v>38</v>
      </c>
      <c r="T15641" s="1" t="s">
        <v>56</v>
      </c>
      <c r="U15641" s="1" t="s">
        <v>57</v>
      </c>
      <c r="V15641" s="1" t="s">
        <v>41</v>
      </c>
      <c r="W15641">
        <v>3</v>
      </c>
      <c r="X15641">
        <v>3</v>
      </c>
      <c r="Y15641" s="1" t="s">
        <v>42</v>
      </c>
      <c r="Z15641">
        <v>2</v>
      </c>
      <c r="AA15641" s="1" t="s">
        <v>59</v>
      </c>
      <c r="AB15641" s="1" t="s">
        <v>132</v>
      </c>
      <c r="AC15641" t="s">
        <v>76</v>
      </c>
    </row>
    <row r="15642" spans="1:29" x14ac:dyDescent="0.3">
      <c r="A15642" s="1" t="s">
        <v>31384</v>
      </c>
      <c r="B15642">
        <v>50</v>
      </c>
      <c r="C15642" s="1" t="s">
        <v>181</v>
      </c>
      <c r="D15642" s="2">
        <v>45517</v>
      </c>
      <c r="E15642" s="2">
        <v>45517</v>
      </c>
      <c r="F15642">
        <v>11.6</v>
      </c>
      <c r="G15642">
        <v>17.14</v>
      </c>
      <c r="H15642" s="1" t="s">
        <v>48</v>
      </c>
      <c r="I15642" s="1" t="s">
        <v>32</v>
      </c>
      <c r="J15642" s="1" t="s">
        <v>50</v>
      </c>
      <c r="K15642">
        <v>-1</v>
      </c>
      <c r="L15642" s="1" t="s">
        <v>87</v>
      </c>
      <c r="M15642" s="1" t="s">
        <v>31385</v>
      </c>
      <c r="N15642">
        <v>52</v>
      </c>
      <c r="O15642" s="1" t="s">
        <v>53</v>
      </c>
      <c r="P15642" s="1" t="s">
        <v>72</v>
      </c>
      <c r="Q15642">
        <v>37</v>
      </c>
      <c r="R15642">
        <v>3</v>
      </c>
      <c r="S15642" s="1" t="s">
        <v>123</v>
      </c>
      <c r="T15642" s="1" t="s">
        <v>56</v>
      </c>
      <c r="U15642" s="1" t="s">
        <v>40</v>
      </c>
      <c r="V15642" s="1" t="s">
        <v>58</v>
      </c>
      <c r="W15642">
        <v>2</v>
      </c>
      <c r="X15642">
        <v>2</v>
      </c>
      <c r="Y15642" s="1" t="s">
        <v>42</v>
      </c>
      <c r="Z15642">
        <v>1</v>
      </c>
      <c r="AA15642" s="1" t="s">
        <v>43</v>
      </c>
      <c r="AB15642" s="1" t="s">
        <v>75</v>
      </c>
      <c r="AC15642" t="s">
        <v>76</v>
      </c>
    </row>
    <row r="15643" spans="1:29" x14ac:dyDescent="0.3">
      <c r="A15643" s="1" t="s">
        <v>31386</v>
      </c>
      <c r="B15643">
        <v>59</v>
      </c>
      <c r="C15643" s="1" t="s">
        <v>227</v>
      </c>
      <c r="D15643" s="2">
        <v>45364</v>
      </c>
      <c r="E15643" s="2">
        <v>45364</v>
      </c>
      <c r="F15643">
        <v>9.52</v>
      </c>
      <c r="G15643">
        <v>10.25</v>
      </c>
      <c r="H15643" s="1" t="s">
        <v>48</v>
      </c>
      <c r="I15643" s="1" t="s">
        <v>32</v>
      </c>
      <c r="J15643" s="1" t="s">
        <v>50</v>
      </c>
      <c r="K15643">
        <v>11</v>
      </c>
      <c r="L15643" s="1" t="s">
        <v>70</v>
      </c>
      <c r="M15643" s="1" t="s">
        <v>31387</v>
      </c>
      <c r="N15643">
        <v>20</v>
      </c>
      <c r="O15643" s="1" t="s">
        <v>81</v>
      </c>
      <c r="P15643" s="1" t="s">
        <v>122</v>
      </c>
      <c r="Q15643">
        <v>47</v>
      </c>
      <c r="R15643">
        <v>5</v>
      </c>
      <c r="S15643" s="1" t="s">
        <v>97</v>
      </c>
      <c r="T15643" s="1" t="s">
        <v>56</v>
      </c>
      <c r="U15643" s="1" t="s">
        <v>40</v>
      </c>
      <c r="V15643" s="1" t="s">
        <v>41</v>
      </c>
      <c r="W15643">
        <v>1</v>
      </c>
      <c r="X15643">
        <v>1</v>
      </c>
      <c r="Y15643" s="1" t="s">
        <v>42</v>
      </c>
      <c r="Z15643">
        <v>5</v>
      </c>
      <c r="AA15643" s="1" t="s">
        <v>59</v>
      </c>
      <c r="AB15643" s="1" t="s">
        <v>44</v>
      </c>
      <c r="AC15643" t="s">
        <v>45</v>
      </c>
    </row>
    <row r="15644" spans="1:29" x14ac:dyDescent="0.3">
      <c r="A15644" s="1" t="s">
        <v>31388</v>
      </c>
      <c r="B15644">
        <v>81</v>
      </c>
      <c r="C15644" s="1" t="s">
        <v>61</v>
      </c>
      <c r="D15644" s="2">
        <v>45459</v>
      </c>
      <c r="E15644" s="2">
        <v>45459</v>
      </c>
      <c r="F15644">
        <v>4.87</v>
      </c>
      <c r="G15644">
        <v>40.1</v>
      </c>
      <c r="H15644" s="1" t="s">
        <v>62</v>
      </c>
      <c r="I15644" s="1" t="s">
        <v>49</v>
      </c>
      <c r="J15644" s="1" t="s">
        <v>50</v>
      </c>
      <c r="K15644">
        <v>16</v>
      </c>
      <c r="L15644" s="1" t="s">
        <v>70</v>
      </c>
      <c r="M15644" s="1" t="s">
        <v>31389</v>
      </c>
      <c r="N15644">
        <v>34</v>
      </c>
      <c r="O15644" s="1" t="s">
        <v>36</v>
      </c>
      <c r="P15644" s="1" t="s">
        <v>110</v>
      </c>
      <c r="Q15644">
        <v>2</v>
      </c>
      <c r="R15644">
        <v>1</v>
      </c>
      <c r="S15644" s="1" t="s">
        <v>66</v>
      </c>
      <c r="T15644" s="1" t="s">
        <v>56</v>
      </c>
      <c r="U15644" s="1" t="s">
        <v>57</v>
      </c>
      <c r="V15644" s="1" t="s">
        <v>41</v>
      </c>
      <c r="W15644">
        <v>2</v>
      </c>
      <c r="X15644">
        <v>2</v>
      </c>
      <c r="Y15644" s="1" t="s">
        <v>42</v>
      </c>
      <c r="Z15644">
        <v>1</v>
      </c>
      <c r="AA15644" s="1" t="s">
        <v>59</v>
      </c>
      <c r="AB15644" s="1" t="s">
        <v>138</v>
      </c>
      <c r="AC15644" t="s">
        <v>45</v>
      </c>
    </row>
    <row r="15645" spans="1:29" x14ac:dyDescent="0.3">
      <c r="A15645" s="1" t="s">
        <v>31390</v>
      </c>
      <c r="B15645">
        <v>50</v>
      </c>
      <c r="C15645" s="1" t="s">
        <v>152</v>
      </c>
      <c r="D15645" s="2">
        <v>45542</v>
      </c>
      <c r="E15645" s="2">
        <v>45542</v>
      </c>
      <c r="F15645">
        <v>7.73</v>
      </c>
      <c r="G15645">
        <v>30.29</v>
      </c>
      <c r="H15645" s="1" t="s">
        <v>62</v>
      </c>
      <c r="I15645" s="1" t="s">
        <v>79</v>
      </c>
      <c r="J15645" s="1" t="s">
        <v>50</v>
      </c>
      <c r="K15645">
        <v>7</v>
      </c>
      <c r="L15645" s="1" t="s">
        <v>34</v>
      </c>
      <c r="M15645" s="1" t="s">
        <v>31391</v>
      </c>
      <c r="N15645">
        <v>27</v>
      </c>
      <c r="O15645" s="1" t="s">
        <v>53</v>
      </c>
      <c r="P15645" s="1" t="s">
        <v>72</v>
      </c>
      <c r="Q15645">
        <v>37</v>
      </c>
      <c r="R15645">
        <v>3</v>
      </c>
      <c r="S15645" s="1" t="s">
        <v>55</v>
      </c>
      <c r="T15645" s="1" t="s">
        <v>56</v>
      </c>
      <c r="U15645" s="1" t="s">
        <v>57</v>
      </c>
      <c r="V15645" s="1" t="s">
        <v>41</v>
      </c>
      <c r="W15645">
        <v>5</v>
      </c>
      <c r="X15645">
        <v>2</v>
      </c>
      <c r="Y15645" s="1" t="s">
        <v>74</v>
      </c>
      <c r="Z15645">
        <v>3</v>
      </c>
      <c r="AA15645" s="1" t="s">
        <v>59</v>
      </c>
      <c r="AB15645" s="1" t="s">
        <v>89</v>
      </c>
      <c r="AC15645" t="s">
        <v>45</v>
      </c>
    </row>
    <row r="15646" spans="1:29" x14ac:dyDescent="0.3">
      <c r="A15646" s="1" t="s">
        <v>31392</v>
      </c>
      <c r="B15646">
        <v>30</v>
      </c>
      <c r="C15646" s="1" t="s">
        <v>94</v>
      </c>
      <c r="D15646" s="2">
        <v>45405</v>
      </c>
      <c r="E15646" s="2">
        <v>45405</v>
      </c>
      <c r="F15646">
        <v>7.41</v>
      </c>
      <c r="G15646">
        <v>15.53</v>
      </c>
      <c r="H15646" s="1" t="s">
        <v>62</v>
      </c>
      <c r="I15646" s="1" t="s">
        <v>79</v>
      </c>
      <c r="J15646" s="1" t="s">
        <v>33</v>
      </c>
      <c r="K15646">
        <v>10</v>
      </c>
      <c r="L15646" s="1" t="s">
        <v>51</v>
      </c>
      <c r="M15646" s="1" t="s">
        <v>31393</v>
      </c>
      <c r="N15646">
        <v>47</v>
      </c>
      <c r="O15646" s="1" t="s">
        <v>36</v>
      </c>
      <c r="P15646" s="1" t="s">
        <v>100</v>
      </c>
      <c r="Q15646">
        <v>9</v>
      </c>
      <c r="R15646">
        <v>2</v>
      </c>
      <c r="S15646" s="1" t="s">
        <v>97</v>
      </c>
      <c r="T15646" s="1" t="s">
        <v>56</v>
      </c>
      <c r="U15646" s="1" t="s">
        <v>40</v>
      </c>
      <c r="V15646" s="1" t="s">
        <v>73</v>
      </c>
      <c r="W15646">
        <v>1</v>
      </c>
      <c r="X15646">
        <v>4</v>
      </c>
      <c r="Y15646" s="1" t="s">
        <v>67</v>
      </c>
      <c r="Z15646">
        <v>5</v>
      </c>
      <c r="AA15646" s="1" t="s">
        <v>59</v>
      </c>
      <c r="AB15646" s="1" t="s">
        <v>75</v>
      </c>
      <c r="AC15646" t="s">
        <v>45</v>
      </c>
    </row>
    <row r="15647" spans="1:29" x14ac:dyDescent="0.3">
      <c r="A15647" s="1" t="s">
        <v>31394</v>
      </c>
      <c r="B15647">
        <v>70</v>
      </c>
      <c r="C15647" s="1" t="s">
        <v>190</v>
      </c>
      <c r="D15647" s="2">
        <v>45478</v>
      </c>
      <c r="E15647" s="2">
        <v>45478</v>
      </c>
      <c r="F15647">
        <v>6.03</v>
      </c>
      <c r="G15647">
        <v>11.57</v>
      </c>
      <c r="H15647" s="1" t="s">
        <v>62</v>
      </c>
      <c r="I15647" s="1" t="s">
        <v>32</v>
      </c>
      <c r="J15647" s="1" t="s">
        <v>50</v>
      </c>
      <c r="K15647">
        <v>-8</v>
      </c>
      <c r="L15647" s="1" t="s">
        <v>87</v>
      </c>
      <c r="M15647" s="1" t="s">
        <v>31395</v>
      </c>
      <c r="N15647">
        <v>49</v>
      </c>
      <c r="O15647" s="1" t="s">
        <v>81</v>
      </c>
      <c r="P15647" s="1" t="s">
        <v>96</v>
      </c>
      <c r="Q15647">
        <v>26</v>
      </c>
      <c r="R15647">
        <v>3</v>
      </c>
      <c r="S15647" s="1" t="s">
        <v>97</v>
      </c>
      <c r="T15647" s="1" t="s">
        <v>56</v>
      </c>
      <c r="U15647" s="1" t="s">
        <v>40</v>
      </c>
      <c r="V15647" s="1" t="s">
        <v>73</v>
      </c>
      <c r="W15647">
        <v>3</v>
      </c>
      <c r="X15647">
        <v>5</v>
      </c>
      <c r="Y15647" s="1" t="s">
        <v>67</v>
      </c>
      <c r="Z15647">
        <v>2</v>
      </c>
      <c r="AA15647" s="1" t="s">
        <v>59</v>
      </c>
      <c r="AB15647" s="1" t="s">
        <v>104</v>
      </c>
      <c r="AC15647" t="s">
        <v>76</v>
      </c>
    </row>
    <row r="15648" spans="1:29" x14ac:dyDescent="0.3">
      <c r="A15648" s="1" t="s">
        <v>31396</v>
      </c>
      <c r="B15648">
        <v>71</v>
      </c>
      <c r="C15648" s="1" t="s">
        <v>115</v>
      </c>
      <c r="D15648" s="2">
        <v>45334</v>
      </c>
      <c r="E15648" s="2">
        <v>45334</v>
      </c>
      <c r="F15648">
        <v>4.59</v>
      </c>
      <c r="G15648">
        <v>45.02</v>
      </c>
      <c r="H15648" s="1" t="s">
        <v>48</v>
      </c>
      <c r="I15648" s="1" t="s">
        <v>32</v>
      </c>
      <c r="J15648" s="1" t="s">
        <v>33</v>
      </c>
      <c r="K15648">
        <v>19</v>
      </c>
      <c r="L15648" s="1" t="s">
        <v>87</v>
      </c>
      <c r="M15648" s="1" t="s">
        <v>31397</v>
      </c>
      <c r="N15648">
        <v>20</v>
      </c>
      <c r="O15648" s="1" t="s">
        <v>53</v>
      </c>
      <c r="P15648" s="1" t="s">
        <v>110</v>
      </c>
      <c r="Q15648">
        <v>21</v>
      </c>
      <c r="R15648">
        <v>2</v>
      </c>
      <c r="S15648" s="1" t="s">
        <v>55</v>
      </c>
      <c r="T15648" s="1" t="s">
        <v>56</v>
      </c>
      <c r="U15648" s="1" t="s">
        <v>57</v>
      </c>
      <c r="V15648" s="1" t="s">
        <v>58</v>
      </c>
      <c r="W15648">
        <v>5</v>
      </c>
      <c r="X15648">
        <v>3</v>
      </c>
      <c r="Y15648" s="1" t="s">
        <v>74</v>
      </c>
      <c r="Z15648">
        <v>1</v>
      </c>
      <c r="AA15648" s="1" t="s">
        <v>43</v>
      </c>
      <c r="AB15648" s="1" t="s">
        <v>83</v>
      </c>
      <c r="AC15648" t="s">
        <v>45</v>
      </c>
    </row>
    <row r="15649" spans="1:29" x14ac:dyDescent="0.3">
      <c r="A15649" s="1" t="s">
        <v>31398</v>
      </c>
      <c r="B15649">
        <v>94</v>
      </c>
      <c r="C15649" s="1" t="s">
        <v>61</v>
      </c>
      <c r="D15649" s="2">
        <v>45493</v>
      </c>
      <c r="E15649" s="2">
        <v>45493</v>
      </c>
      <c r="F15649">
        <v>5.58</v>
      </c>
      <c r="G15649">
        <v>44.84</v>
      </c>
      <c r="H15649" s="1" t="s">
        <v>62</v>
      </c>
      <c r="I15649" s="1" t="s">
        <v>79</v>
      </c>
      <c r="J15649" s="1" t="s">
        <v>33</v>
      </c>
      <c r="K15649">
        <v>13</v>
      </c>
      <c r="L15649" s="1" t="s">
        <v>87</v>
      </c>
      <c r="M15649" s="1" t="s">
        <v>31399</v>
      </c>
      <c r="N15649">
        <v>59</v>
      </c>
      <c r="O15649" s="1" t="s">
        <v>53</v>
      </c>
      <c r="P15649" s="1" t="s">
        <v>96</v>
      </c>
      <c r="Q15649">
        <v>23</v>
      </c>
      <c r="R15649">
        <v>1</v>
      </c>
      <c r="S15649" s="1" t="s">
        <v>66</v>
      </c>
      <c r="T15649" s="1" t="s">
        <v>56</v>
      </c>
      <c r="U15649" s="1" t="s">
        <v>40</v>
      </c>
      <c r="V15649" s="1" t="s">
        <v>73</v>
      </c>
      <c r="W15649">
        <v>2</v>
      </c>
      <c r="X15649">
        <v>2</v>
      </c>
      <c r="Y15649" s="1" t="s">
        <v>67</v>
      </c>
      <c r="Z15649">
        <v>4</v>
      </c>
      <c r="AA15649" s="1" t="s">
        <v>43</v>
      </c>
      <c r="AB15649" s="1" t="s">
        <v>89</v>
      </c>
      <c r="AC15649" t="s">
        <v>45</v>
      </c>
    </row>
    <row r="15650" spans="1:29" x14ac:dyDescent="0.3">
      <c r="A15650" s="1" t="s">
        <v>31400</v>
      </c>
      <c r="B15650">
        <v>25</v>
      </c>
      <c r="C15650" s="1" t="s">
        <v>61</v>
      </c>
      <c r="D15650" s="2">
        <v>45462</v>
      </c>
      <c r="E15650" s="2">
        <v>45462</v>
      </c>
      <c r="F15650">
        <v>10.81</v>
      </c>
      <c r="G15650">
        <v>35.04</v>
      </c>
      <c r="H15650" s="1" t="s">
        <v>31</v>
      </c>
      <c r="I15650" s="1" t="s">
        <v>79</v>
      </c>
      <c r="J15650" s="1" t="s">
        <v>33</v>
      </c>
      <c r="K15650">
        <v>9</v>
      </c>
      <c r="L15650" s="1" t="s">
        <v>63</v>
      </c>
      <c r="M15650" s="1" t="s">
        <v>31401</v>
      </c>
      <c r="N15650">
        <v>60</v>
      </c>
      <c r="O15650" s="1" t="s">
        <v>53</v>
      </c>
      <c r="P15650" s="1" t="s">
        <v>96</v>
      </c>
      <c r="Q15650">
        <v>1</v>
      </c>
      <c r="R15650">
        <v>4</v>
      </c>
      <c r="S15650" s="1" t="s">
        <v>97</v>
      </c>
      <c r="T15650" s="1" t="s">
        <v>56</v>
      </c>
      <c r="U15650" s="1" t="s">
        <v>40</v>
      </c>
      <c r="V15650" s="1" t="s">
        <v>58</v>
      </c>
      <c r="W15650">
        <v>2</v>
      </c>
      <c r="X15650">
        <v>5</v>
      </c>
      <c r="Y15650" s="1" t="s">
        <v>42</v>
      </c>
      <c r="Z15650">
        <v>3</v>
      </c>
      <c r="AA15650" s="1" t="s">
        <v>43</v>
      </c>
      <c r="AB15650" s="1" t="s">
        <v>44</v>
      </c>
      <c r="AC15650" t="s">
        <v>45</v>
      </c>
    </row>
    <row r="15651" spans="1:29" x14ac:dyDescent="0.3">
      <c r="A15651" s="1" t="s">
        <v>31402</v>
      </c>
      <c r="B15651">
        <v>74</v>
      </c>
      <c r="C15651" s="1" t="s">
        <v>290</v>
      </c>
      <c r="D15651" s="2">
        <v>45293</v>
      </c>
      <c r="E15651" s="2">
        <v>45293</v>
      </c>
      <c r="F15651">
        <v>13.29</v>
      </c>
      <c r="G15651">
        <v>27.56</v>
      </c>
      <c r="H15651" s="1" t="s">
        <v>48</v>
      </c>
      <c r="I15651" s="1" t="s">
        <v>32</v>
      </c>
      <c r="J15651" s="1" t="s">
        <v>50</v>
      </c>
      <c r="K15651">
        <v>-6</v>
      </c>
      <c r="L15651" s="1" t="s">
        <v>34</v>
      </c>
      <c r="M15651" s="1" t="s">
        <v>31403</v>
      </c>
      <c r="N15651">
        <v>30</v>
      </c>
      <c r="O15651" s="1" t="s">
        <v>53</v>
      </c>
      <c r="P15651" s="1" t="s">
        <v>82</v>
      </c>
      <c r="Q15651">
        <v>43</v>
      </c>
      <c r="R15651">
        <v>2</v>
      </c>
      <c r="S15651" s="1" t="s">
        <v>66</v>
      </c>
      <c r="T15651" s="1" t="s">
        <v>39</v>
      </c>
      <c r="U15651" s="1" t="s">
        <v>57</v>
      </c>
      <c r="V15651" s="1" t="s">
        <v>73</v>
      </c>
      <c r="W15651">
        <v>3</v>
      </c>
      <c r="X15651">
        <v>5</v>
      </c>
      <c r="Y15651" s="1" t="s">
        <v>42</v>
      </c>
      <c r="Z15651">
        <v>1</v>
      </c>
      <c r="AA15651" s="1" t="s">
        <v>59</v>
      </c>
      <c r="AB15651" s="1" t="s">
        <v>75</v>
      </c>
      <c r="AC15651" t="s">
        <v>76</v>
      </c>
    </row>
    <row r="15652" spans="1:29" x14ac:dyDescent="0.3">
      <c r="A15652" s="1" t="s">
        <v>31404</v>
      </c>
      <c r="B15652">
        <v>76</v>
      </c>
      <c r="C15652" s="1" t="s">
        <v>152</v>
      </c>
      <c r="D15652" s="2">
        <v>45574</v>
      </c>
      <c r="E15652" s="2">
        <v>45574</v>
      </c>
      <c r="F15652">
        <v>2.0699999999999998</v>
      </c>
      <c r="G15652">
        <v>37.56</v>
      </c>
      <c r="H15652" s="1" t="s">
        <v>48</v>
      </c>
      <c r="I15652" s="1" t="s">
        <v>49</v>
      </c>
      <c r="J15652" s="1" t="s">
        <v>50</v>
      </c>
      <c r="K15652">
        <v>-8</v>
      </c>
      <c r="L15652" s="1" t="s">
        <v>70</v>
      </c>
      <c r="M15652" s="1" t="s">
        <v>31405</v>
      </c>
      <c r="N15652">
        <v>22</v>
      </c>
      <c r="O15652" s="1" t="s">
        <v>53</v>
      </c>
      <c r="P15652" s="1" t="s">
        <v>110</v>
      </c>
      <c r="Q15652">
        <v>39</v>
      </c>
      <c r="R15652">
        <v>1</v>
      </c>
      <c r="S15652" s="1" t="s">
        <v>38</v>
      </c>
      <c r="T15652" s="1" t="s">
        <v>56</v>
      </c>
      <c r="U15652" s="1" t="s">
        <v>40</v>
      </c>
      <c r="V15652" s="1" t="s">
        <v>58</v>
      </c>
      <c r="W15652">
        <v>2</v>
      </c>
      <c r="X15652">
        <v>1</v>
      </c>
      <c r="Y15652" s="1" t="s">
        <v>74</v>
      </c>
      <c r="Z15652">
        <v>3</v>
      </c>
      <c r="AA15652" s="1" t="s">
        <v>59</v>
      </c>
      <c r="AB15652" s="1" t="s">
        <v>44</v>
      </c>
      <c r="AC15652" t="s">
        <v>76</v>
      </c>
    </row>
    <row r="15653" spans="1:29" x14ac:dyDescent="0.3">
      <c r="A15653" s="1" t="s">
        <v>31406</v>
      </c>
      <c r="B15653">
        <v>85</v>
      </c>
      <c r="C15653" s="1" t="s">
        <v>85</v>
      </c>
      <c r="D15653" s="2">
        <v>45346</v>
      </c>
      <c r="E15653" s="2">
        <v>45346</v>
      </c>
      <c r="F15653">
        <v>4.58</v>
      </c>
      <c r="G15653">
        <v>14.57</v>
      </c>
      <c r="H15653" s="1" t="s">
        <v>48</v>
      </c>
      <c r="I15653" s="1" t="s">
        <v>79</v>
      </c>
      <c r="J15653" s="1" t="s">
        <v>50</v>
      </c>
      <c r="K15653">
        <v>18</v>
      </c>
      <c r="L15653" s="1" t="s">
        <v>70</v>
      </c>
      <c r="M15653" s="1" t="s">
        <v>31407</v>
      </c>
      <c r="N15653">
        <v>33</v>
      </c>
      <c r="O15653" s="1" t="s">
        <v>81</v>
      </c>
      <c r="P15653" s="1" t="s">
        <v>37</v>
      </c>
      <c r="Q15653">
        <v>38</v>
      </c>
      <c r="R15653">
        <v>2</v>
      </c>
      <c r="S15653" s="1" t="s">
        <v>38</v>
      </c>
      <c r="T15653" s="1" t="s">
        <v>56</v>
      </c>
      <c r="U15653" s="1" t="s">
        <v>57</v>
      </c>
      <c r="V15653" s="1" t="s">
        <v>73</v>
      </c>
      <c r="W15653">
        <v>3</v>
      </c>
      <c r="X15653">
        <v>2</v>
      </c>
      <c r="Y15653" s="1" t="s">
        <v>42</v>
      </c>
      <c r="Z15653">
        <v>4</v>
      </c>
      <c r="AA15653" s="1" t="s">
        <v>59</v>
      </c>
      <c r="AB15653" s="1" t="s">
        <v>89</v>
      </c>
      <c r="AC15653" t="s">
        <v>45</v>
      </c>
    </row>
    <row r="15654" spans="1:29" x14ac:dyDescent="0.3">
      <c r="A15654" s="1" t="s">
        <v>31408</v>
      </c>
      <c r="B15654">
        <v>43</v>
      </c>
      <c r="C15654" s="1" t="s">
        <v>152</v>
      </c>
      <c r="D15654" s="2">
        <v>45403</v>
      </c>
      <c r="E15654" s="2">
        <v>45403</v>
      </c>
      <c r="F15654">
        <v>5.21</v>
      </c>
      <c r="G15654">
        <v>36.99</v>
      </c>
      <c r="H15654" s="1" t="s">
        <v>62</v>
      </c>
      <c r="I15654" s="1" t="s">
        <v>32</v>
      </c>
      <c r="J15654" s="1" t="s">
        <v>33</v>
      </c>
      <c r="K15654">
        <v>10</v>
      </c>
      <c r="L15654" s="1" t="s">
        <v>70</v>
      </c>
      <c r="M15654" s="1" t="s">
        <v>31409</v>
      </c>
      <c r="N15654">
        <v>55</v>
      </c>
      <c r="O15654" s="1" t="s">
        <v>81</v>
      </c>
      <c r="P15654" s="1" t="s">
        <v>128</v>
      </c>
      <c r="Q15654">
        <v>15</v>
      </c>
      <c r="R15654">
        <v>5</v>
      </c>
      <c r="S15654" s="1" t="s">
        <v>66</v>
      </c>
      <c r="T15654" s="1" t="s">
        <v>39</v>
      </c>
      <c r="U15654" s="1" t="s">
        <v>57</v>
      </c>
      <c r="V15654" s="1" t="s">
        <v>41</v>
      </c>
      <c r="W15654">
        <v>3</v>
      </c>
      <c r="X15654">
        <v>3</v>
      </c>
      <c r="Y15654" s="1" t="s">
        <v>42</v>
      </c>
      <c r="Z15654">
        <v>4</v>
      </c>
      <c r="AA15654" s="1" t="s">
        <v>43</v>
      </c>
      <c r="AB15654" s="1" t="s">
        <v>138</v>
      </c>
      <c r="AC15654" t="s">
        <v>45</v>
      </c>
    </row>
    <row r="15655" spans="1:29" x14ac:dyDescent="0.3">
      <c r="A15655" s="1" t="s">
        <v>31410</v>
      </c>
      <c r="B15655">
        <v>80</v>
      </c>
      <c r="C15655" s="1" t="s">
        <v>78</v>
      </c>
      <c r="D15655" s="2">
        <v>45579</v>
      </c>
      <c r="E15655" s="2">
        <v>45579</v>
      </c>
      <c r="F15655">
        <v>7.94</v>
      </c>
      <c r="G15655">
        <v>5.18</v>
      </c>
      <c r="H15655" s="1" t="s">
        <v>48</v>
      </c>
      <c r="I15655" s="1" t="s">
        <v>32</v>
      </c>
      <c r="J15655" s="1" t="s">
        <v>86</v>
      </c>
      <c r="K15655">
        <v>5</v>
      </c>
      <c r="L15655" s="1" t="s">
        <v>87</v>
      </c>
      <c r="M15655" s="1" t="s">
        <v>31411</v>
      </c>
      <c r="N15655">
        <v>35</v>
      </c>
      <c r="O15655" s="1" t="s">
        <v>53</v>
      </c>
      <c r="P15655" s="1" t="s">
        <v>110</v>
      </c>
      <c r="Q15655">
        <v>32</v>
      </c>
      <c r="R15655">
        <v>4</v>
      </c>
      <c r="S15655" s="1" t="s">
        <v>55</v>
      </c>
      <c r="T15655" s="1" t="s">
        <v>56</v>
      </c>
      <c r="U15655" s="1" t="s">
        <v>57</v>
      </c>
      <c r="V15655" s="1" t="s">
        <v>73</v>
      </c>
      <c r="W15655">
        <v>1</v>
      </c>
      <c r="X15655">
        <v>1</v>
      </c>
      <c r="Y15655" s="1" t="s">
        <v>42</v>
      </c>
      <c r="Z15655">
        <v>1</v>
      </c>
      <c r="AA15655" s="1" t="s">
        <v>59</v>
      </c>
      <c r="AB15655" s="1" t="s">
        <v>83</v>
      </c>
      <c r="AC15655" t="s">
        <v>45</v>
      </c>
    </row>
    <row r="15656" spans="1:29" x14ac:dyDescent="0.3">
      <c r="A15656" s="1" t="s">
        <v>31412</v>
      </c>
      <c r="B15656">
        <v>19</v>
      </c>
      <c r="C15656" s="1" t="s">
        <v>190</v>
      </c>
      <c r="D15656" s="2">
        <v>45347</v>
      </c>
      <c r="E15656" s="2">
        <v>45347</v>
      </c>
      <c r="F15656">
        <v>4.63</v>
      </c>
      <c r="G15656">
        <v>32.630000000000003</v>
      </c>
      <c r="H15656" s="1" t="s">
        <v>62</v>
      </c>
      <c r="I15656" s="1" t="s">
        <v>79</v>
      </c>
      <c r="J15656" s="1" t="s">
        <v>50</v>
      </c>
      <c r="K15656">
        <v>3</v>
      </c>
      <c r="L15656" s="1" t="s">
        <v>63</v>
      </c>
      <c r="M15656" s="1" t="s">
        <v>31413</v>
      </c>
      <c r="N15656">
        <v>19</v>
      </c>
      <c r="O15656" s="1" t="s">
        <v>53</v>
      </c>
      <c r="P15656" s="1" t="s">
        <v>82</v>
      </c>
      <c r="Q15656">
        <v>14</v>
      </c>
      <c r="R15656">
        <v>2</v>
      </c>
      <c r="S15656" s="1" t="s">
        <v>38</v>
      </c>
      <c r="T15656" s="1" t="s">
        <v>39</v>
      </c>
      <c r="U15656" s="1" t="s">
        <v>57</v>
      </c>
      <c r="V15656" s="1" t="s">
        <v>41</v>
      </c>
      <c r="W15656">
        <v>2</v>
      </c>
      <c r="X15656">
        <v>4</v>
      </c>
      <c r="Y15656" s="1" t="s">
        <v>74</v>
      </c>
      <c r="Z15656">
        <v>4</v>
      </c>
      <c r="AA15656" s="1" t="s">
        <v>43</v>
      </c>
      <c r="AB15656" s="1" t="s">
        <v>138</v>
      </c>
      <c r="AC15656" t="s">
        <v>45</v>
      </c>
    </row>
    <row r="15657" spans="1:29" x14ac:dyDescent="0.3">
      <c r="A15657" s="1" t="s">
        <v>31414</v>
      </c>
      <c r="B15657">
        <v>87</v>
      </c>
      <c r="C15657" s="1" t="s">
        <v>69</v>
      </c>
      <c r="D15657" s="2">
        <v>45638</v>
      </c>
      <c r="E15657" s="2">
        <v>45638</v>
      </c>
      <c r="F15657">
        <v>9.56</v>
      </c>
      <c r="G15657">
        <v>20.74</v>
      </c>
      <c r="H15657" s="1" t="s">
        <v>31</v>
      </c>
      <c r="I15657" s="1" t="s">
        <v>79</v>
      </c>
      <c r="J15657" s="1" t="s">
        <v>50</v>
      </c>
      <c r="K15657">
        <v>3</v>
      </c>
      <c r="L15657" s="1" t="s">
        <v>87</v>
      </c>
      <c r="M15657" s="1" t="s">
        <v>31415</v>
      </c>
      <c r="N15657">
        <v>24</v>
      </c>
      <c r="O15657" s="1" t="s">
        <v>81</v>
      </c>
      <c r="P15657" s="1" t="s">
        <v>72</v>
      </c>
      <c r="Q15657">
        <v>28</v>
      </c>
      <c r="R15657">
        <v>4</v>
      </c>
      <c r="S15657" s="1" t="s">
        <v>97</v>
      </c>
      <c r="T15657" s="1" t="s">
        <v>56</v>
      </c>
      <c r="U15657" s="1" t="s">
        <v>57</v>
      </c>
      <c r="V15657" s="1" t="s">
        <v>41</v>
      </c>
      <c r="W15657">
        <v>1</v>
      </c>
      <c r="X15657">
        <v>3</v>
      </c>
      <c r="Y15657" s="1" t="s">
        <v>42</v>
      </c>
      <c r="Z15657">
        <v>1</v>
      </c>
      <c r="AA15657" s="1" t="s">
        <v>59</v>
      </c>
      <c r="AB15657" s="1" t="s">
        <v>132</v>
      </c>
      <c r="AC15657" t="s">
        <v>45</v>
      </c>
    </row>
    <row r="15658" spans="1:29" x14ac:dyDescent="0.3">
      <c r="A15658" s="1" t="s">
        <v>31416</v>
      </c>
      <c r="B15658">
        <v>58</v>
      </c>
      <c r="C15658" s="1" t="s">
        <v>112</v>
      </c>
      <c r="D15658" s="2">
        <v>45592</v>
      </c>
      <c r="E15658" s="2">
        <v>45592</v>
      </c>
      <c r="F15658">
        <v>8.9499999999999993</v>
      </c>
      <c r="G15658">
        <v>8.6300000000000008</v>
      </c>
      <c r="H15658" s="1" t="s">
        <v>62</v>
      </c>
      <c r="I15658" s="1" t="s">
        <v>79</v>
      </c>
      <c r="J15658" s="1" t="s">
        <v>86</v>
      </c>
      <c r="K15658">
        <v>11</v>
      </c>
      <c r="L15658" s="1" t="s">
        <v>34</v>
      </c>
      <c r="M15658" s="1" t="s">
        <v>31417</v>
      </c>
      <c r="N15658">
        <v>47</v>
      </c>
      <c r="O15658" s="1" t="s">
        <v>36</v>
      </c>
      <c r="P15658" s="1" t="s">
        <v>96</v>
      </c>
      <c r="Q15658">
        <v>26</v>
      </c>
      <c r="R15658">
        <v>4</v>
      </c>
      <c r="S15658" s="1" t="s">
        <v>97</v>
      </c>
      <c r="T15658" s="1" t="s">
        <v>39</v>
      </c>
      <c r="U15658" s="1" t="s">
        <v>57</v>
      </c>
      <c r="V15658" s="1" t="s">
        <v>41</v>
      </c>
      <c r="W15658">
        <v>1</v>
      </c>
      <c r="X15658">
        <v>5</v>
      </c>
      <c r="Y15658" s="1" t="s">
        <v>42</v>
      </c>
      <c r="Z15658">
        <v>5</v>
      </c>
      <c r="AA15658" s="1" t="s">
        <v>59</v>
      </c>
      <c r="AB15658" s="1" t="s">
        <v>138</v>
      </c>
      <c r="AC15658" t="s">
        <v>45</v>
      </c>
    </row>
    <row r="15659" spans="1:29" x14ac:dyDescent="0.3">
      <c r="A15659" s="1" t="s">
        <v>31418</v>
      </c>
      <c r="B15659">
        <v>34</v>
      </c>
      <c r="C15659" s="1" t="s">
        <v>190</v>
      </c>
      <c r="D15659" s="2">
        <v>45434</v>
      </c>
      <c r="E15659" s="2">
        <v>45434</v>
      </c>
      <c r="F15659">
        <v>14.5</v>
      </c>
      <c r="G15659">
        <v>43.36</v>
      </c>
      <c r="H15659" s="1" t="s">
        <v>62</v>
      </c>
      <c r="I15659" s="1" t="s">
        <v>32</v>
      </c>
      <c r="J15659" s="1" t="s">
        <v>33</v>
      </c>
      <c r="K15659">
        <v>-7</v>
      </c>
      <c r="L15659" s="1" t="s">
        <v>34</v>
      </c>
      <c r="M15659" s="1" t="s">
        <v>31419</v>
      </c>
      <c r="N15659">
        <v>47</v>
      </c>
      <c r="O15659" s="1" t="s">
        <v>36</v>
      </c>
      <c r="P15659" s="1" t="s">
        <v>65</v>
      </c>
      <c r="Q15659">
        <v>40</v>
      </c>
      <c r="R15659">
        <v>1</v>
      </c>
      <c r="S15659" s="1" t="s">
        <v>123</v>
      </c>
      <c r="T15659" s="1" t="s">
        <v>56</v>
      </c>
      <c r="U15659" s="1" t="s">
        <v>40</v>
      </c>
      <c r="V15659" s="1" t="s">
        <v>73</v>
      </c>
      <c r="W15659">
        <v>4</v>
      </c>
      <c r="X15659">
        <v>1</v>
      </c>
      <c r="Y15659" s="1" t="s">
        <v>74</v>
      </c>
      <c r="Z15659">
        <v>5</v>
      </c>
      <c r="AA15659" s="1" t="s">
        <v>59</v>
      </c>
      <c r="AB15659" s="1" t="s">
        <v>44</v>
      </c>
      <c r="AC15659" t="s">
        <v>76</v>
      </c>
    </row>
    <row r="15660" spans="1:29" x14ac:dyDescent="0.3">
      <c r="A15660" s="1" t="s">
        <v>31420</v>
      </c>
      <c r="B15660">
        <v>88</v>
      </c>
      <c r="C15660" s="1" t="s">
        <v>85</v>
      </c>
      <c r="D15660" s="2">
        <v>45610</v>
      </c>
      <c r="E15660" s="2">
        <v>45610</v>
      </c>
      <c r="F15660">
        <v>8.7100000000000009</v>
      </c>
      <c r="G15660">
        <v>16.88</v>
      </c>
      <c r="H15660" s="1" t="s">
        <v>48</v>
      </c>
      <c r="I15660" s="1" t="s">
        <v>79</v>
      </c>
      <c r="J15660" s="1" t="s">
        <v>33</v>
      </c>
      <c r="K15660">
        <v>7</v>
      </c>
      <c r="L15660" s="1" t="s">
        <v>63</v>
      </c>
      <c r="M15660" s="1" t="s">
        <v>31421</v>
      </c>
      <c r="N15660">
        <v>49</v>
      </c>
      <c r="O15660" s="1" t="s">
        <v>81</v>
      </c>
      <c r="P15660" s="1" t="s">
        <v>96</v>
      </c>
      <c r="Q15660">
        <v>29</v>
      </c>
      <c r="R15660">
        <v>2</v>
      </c>
      <c r="S15660" s="1" t="s">
        <v>55</v>
      </c>
      <c r="T15660" s="1" t="s">
        <v>56</v>
      </c>
      <c r="U15660" s="1" t="s">
        <v>40</v>
      </c>
      <c r="V15660" s="1" t="s">
        <v>41</v>
      </c>
      <c r="W15660">
        <v>2</v>
      </c>
      <c r="X15660">
        <v>5</v>
      </c>
      <c r="Y15660" s="1" t="s">
        <v>74</v>
      </c>
      <c r="Z15660">
        <v>5</v>
      </c>
      <c r="AA15660" s="1" t="s">
        <v>59</v>
      </c>
      <c r="AB15660" s="1" t="s">
        <v>132</v>
      </c>
      <c r="AC15660" t="s">
        <v>45</v>
      </c>
    </row>
    <row r="15661" spans="1:29" x14ac:dyDescent="0.3">
      <c r="A15661" s="1" t="s">
        <v>31422</v>
      </c>
      <c r="B15661">
        <v>16</v>
      </c>
      <c r="C15661" s="1" t="s">
        <v>118</v>
      </c>
      <c r="D15661" s="2">
        <v>45341</v>
      </c>
      <c r="E15661" s="2">
        <v>45341</v>
      </c>
      <c r="F15661">
        <v>9.02</v>
      </c>
      <c r="G15661">
        <v>10.73</v>
      </c>
      <c r="H15661" s="1" t="s">
        <v>48</v>
      </c>
      <c r="I15661" s="1" t="s">
        <v>79</v>
      </c>
      <c r="J15661" s="1" t="s">
        <v>50</v>
      </c>
      <c r="K15661">
        <v>2</v>
      </c>
      <c r="L15661" s="1" t="s">
        <v>70</v>
      </c>
      <c r="M15661" s="1" t="s">
        <v>31423</v>
      </c>
      <c r="N15661">
        <v>53</v>
      </c>
      <c r="O15661" s="1" t="s">
        <v>36</v>
      </c>
      <c r="P15661" s="1" t="s">
        <v>110</v>
      </c>
      <c r="Q15661">
        <v>13</v>
      </c>
      <c r="R15661">
        <v>3</v>
      </c>
      <c r="S15661" s="1" t="s">
        <v>66</v>
      </c>
      <c r="T15661" s="1" t="s">
        <v>56</v>
      </c>
      <c r="U15661" s="1" t="s">
        <v>57</v>
      </c>
      <c r="V15661" s="1" t="s">
        <v>73</v>
      </c>
      <c r="W15661">
        <v>2</v>
      </c>
      <c r="X15661">
        <v>1</v>
      </c>
      <c r="Y15661" s="1" t="s">
        <v>74</v>
      </c>
      <c r="Z15661">
        <v>1</v>
      </c>
      <c r="AA15661" s="1" t="s">
        <v>59</v>
      </c>
      <c r="AB15661" s="1" t="s">
        <v>83</v>
      </c>
      <c r="AC15661" t="s">
        <v>45</v>
      </c>
    </row>
    <row r="15662" spans="1:29" x14ac:dyDescent="0.3">
      <c r="A15662" s="1" t="s">
        <v>31424</v>
      </c>
      <c r="B15662">
        <v>25</v>
      </c>
      <c r="C15662" s="1" t="s">
        <v>112</v>
      </c>
      <c r="D15662" s="2">
        <v>45315</v>
      </c>
      <c r="E15662" s="2">
        <v>45315</v>
      </c>
      <c r="F15662">
        <v>13.12</v>
      </c>
      <c r="G15662">
        <v>28.51</v>
      </c>
      <c r="H15662" s="1" t="s">
        <v>31</v>
      </c>
      <c r="I15662" s="1" t="s">
        <v>49</v>
      </c>
      <c r="J15662" s="1" t="s">
        <v>50</v>
      </c>
      <c r="K15662">
        <v>7</v>
      </c>
      <c r="L15662" s="1" t="s">
        <v>63</v>
      </c>
      <c r="M15662" s="1" t="s">
        <v>31425</v>
      </c>
      <c r="N15662">
        <v>43</v>
      </c>
      <c r="O15662" s="1" t="s">
        <v>53</v>
      </c>
      <c r="P15662" s="1" t="s">
        <v>37</v>
      </c>
      <c r="Q15662">
        <v>13</v>
      </c>
      <c r="R15662">
        <v>2</v>
      </c>
      <c r="S15662" s="1" t="s">
        <v>97</v>
      </c>
      <c r="T15662" s="1" t="s">
        <v>56</v>
      </c>
      <c r="U15662" s="1" t="s">
        <v>40</v>
      </c>
      <c r="V15662" s="1" t="s">
        <v>58</v>
      </c>
      <c r="W15662">
        <v>4</v>
      </c>
      <c r="X15662">
        <v>5</v>
      </c>
      <c r="Y15662" s="1" t="s">
        <v>67</v>
      </c>
      <c r="Z15662">
        <v>1</v>
      </c>
      <c r="AA15662" s="1" t="s">
        <v>59</v>
      </c>
      <c r="AB15662" s="1" t="s">
        <v>44</v>
      </c>
      <c r="AC15662" t="s">
        <v>45</v>
      </c>
    </row>
    <row r="15663" spans="1:29" x14ac:dyDescent="0.3">
      <c r="A15663" s="1" t="s">
        <v>31426</v>
      </c>
      <c r="B15663">
        <v>65</v>
      </c>
      <c r="C15663" s="1" t="s">
        <v>118</v>
      </c>
      <c r="D15663" s="2">
        <v>45323</v>
      </c>
      <c r="E15663" s="2">
        <v>45323</v>
      </c>
      <c r="F15663">
        <v>11.22</v>
      </c>
      <c r="G15663">
        <v>26.98</v>
      </c>
      <c r="H15663" s="1" t="s">
        <v>48</v>
      </c>
      <c r="I15663" s="1" t="s">
        <v>32</v>
      </c>
      <c r="J15663" s="1" t="s">
        <v>50</v>
      </c>
      <c r="K15663">
        <v>0</v>
      </c>
      <c r="L15663" s="1" t="s">
        <v>63</v>
      </c>
      <c r="M15663" s="1" t="s">
        <v>31427</v>
      </c>
      <c r="N15663">
        <v>27</v>
      </c>
      <c r="O15663" s="1" t="s">
        <v>81</v>
      </c>
      <c r="P15663" s="1" t="s">
        <v>128</v>
      </c>
      <c r="Q15663">
        <v>43</v>
      </c>
      <c r="R15663">
        <v>4</v>
      </c>
      <c r="S15663" s="1" t="s">
        <v>55</v>
      </c>
      <c r="T15663" s="1" t="s">
        <v>56</v>
      </c>
      <c r="U15663" s="1" t="s">
        <v>57</v>
      </c>
      <c r="V15663" s="1" t="s">
        <v>58</v>
      </c>
      <c r="W15663">
        <v>5</v>
      </c>
      <c r="X15663">
        <v>3</v>
      </c>
      <c r="Y15663" s="1" t="s">
        <v>74</v>
      </c>
      <c r="Z15663">
        <v>4</v>
      </c>
      <c r="AA15663" s="1" t="s">
        <v>59</v>
      </c>
      <c r="AB15663" s="1" t="s">
        <v>132</v>
      </c>
      <c r="AC15663" t="s">
        <v>90</v>
      </c>
    </row>
    <row r="15664" spans="1:29" x14ac:dyDescent="0.3">
      <c r="A15664" s="1" t="s">
        <v>31428</v>
      </c>
      <c r="B15664">
        <v>62</v>
      </c>
      <c r="C15664" s="1" t="s">
        <v>152</v>
      </c>
      <c r="D15664" s="2">
        <v>45530</v>
      </c>
      <c r="E15664" s="2">
        <v>45530</v>
      </c>
      <c r="F15664">
        <v>13.1</v>
      </c>
      <c r="G15664">
        <v>46.44</v>
      </c>
      <c r="H15664" s="1" t="s">
        <v>31</v>
      </c>
      <c r="I15664" s="1" t="s">
        <v>32</v>
      </c>
      <c r="J15664" s="1" t="s">
        <v>50</v>
      </c>
      <c r="K15664">
        <v>16</v>
      </c>
      <c r="L15664" s="1" t="s">
        <v>87</v>
      </c>
      <c r="M15664" s="1" t="s">
        <v>31429</v>
      </c>
      <c r="N15664">
        <v>50</v>
      </c>
      <c r="O15664" s="1" t="s">
        <v>53</v>
      </c>
      <c r="P15664" s="1" t="s">
        <v>82</v>
      </c>
      <c r="Q15664">
        <v>42</v>
      </c>
      <c r="R15664">
        <v>5</v>
      </c>
      <c r="S15664" s="1" t="s">
        <v>123</v>
      </c>
      <c r="T15664" s="1" t="s">
        <v>56</v>
      </c>
      <c r="U15664" s="1" t="s">
        <v>57</v>
      </c>
      <c r="V15664" s="1" t="s">
        <v>73</v>
      </c>
      <c r="W15664">
        <v>1</v>
      </c>
      <c r="X15664">
        <v>4</v>
      </c>
      <c r="Y15664" s="1" t="s">
        <v>74</v>
      </c>
      <c r="Z15664">
        <v>1</v>
      </c>
      <c r="AA15664" s="1" t="s">
        <v>43</v>
      </c>
      <c r="AB15664" s="1" t="s">
        <v>83</v>
      </c>
      <c r="AC15664" t="s">
        <v>45</v>
      </c>
    </row>
    <row r="15665" spans="1:29" x14ac:dyDescent="0.3">
      <c r="A15665" s="1" t="s">
        <v>31430</v>
      </c>
      <c r="B15665">
        <v>26</v>
      </c>
      <c r="C15665" s="1" t="s">
        <v>118</v>
      </c>
      <c r="D15665" s="2">
        <v>45315</v>
      </c>
      <c r="E15665" s="2">
        <v>45315</v>
      </c>
      <c r="F15665">
        <v>8.65</v>
      </c>
      <c r="G15665">
        <v>9.42</v>
      </c>
      <c r="H15665" s="1" t="s">
        <v>31</v>
      </c>
      <c r="I15665" s="1" t="s">
        <v>79</v>
      </c>
      <c r="J15665" s="1" t="s">
        <v>50</v>
      </c>
      <c r="K15665">
        <v>10</v>
      </c>
      <c r="L15665" s="1" t="s">
        <v>70</v>
      </c>
      <c r="M15665" s="1" t="s">
        <v>31431</v>
      </c>
      <c r="N15665">
        <v>37</v>
      </c>
      <c r="O15665" s="1" t="s">
        <v>53</v>
      </c>
      <c r="P15665" s="1" t="s">
        <v>54</v>
      </c>
      <c r="Q15665">
        <v>21</v>
      </c>
      <c r="R15665">
        <v>5</v>
      </c>
      <c r="S15665" s="1" t="s">
        <v>66</v>
      </c>
      <c r="T15665" s="1" t="s">
        <v>39</v>
      </c>
      <c r="U15665" s="1" t="s">
        <v>57</v>
      </c>
      <c r="V15665" s="1" t="s">
        <v>41</v>
      </c>
      <c r="W15665">
        <v>1</v>
      </c>
      <c r="X15665">
        <v>3</v>
      </c>
      <c r="Y15665" s="1" t="s">
        <v>74</v>
      </c>
      <c r="Z15665">
        <v>2</v>
      </c>
      <c r="AA15665" s="1" t="s">
        <v>59</v>
      </c>
      <c r="AB15665" s="1" t="s">
        <v>44</v>
      </c>
      <c r="AC15665" t="s">
        <v>45</v>
      </c>
    </row>
    <row r="15666" spans="1:29" x14ac:dyDescent="0.3">
      <c r="A15666" s="1" t="s">
        <v>31432</v>
      </c>
      <c r="B15666">
        <v>100</v>
      </c>
      <c r="C15666" s="1" t="s">
        <v>227</v>
      </c>
      <c r="D15666" s="2">
        <v>45518</v>
      </c>
      <c r="E15666" s="2">
        <v>45518</v>
      </c>
      <c r="F15666">
        <v>11.95</v>
      </c>
      <c r="G15666">
        <v>33.42</v>
      </c>
      <c r="H15666" s="1" t="s">
        <v>48</v>
      </c>
      <c r="I15666" s="1" t="s">
        <v>32</v>
      </c>
      <c r="J15666" s="1" t="s">
        <v>50</v>
      </c>
      <c r="K15666">
        <v>7</v>
      </c>
      <c r="L15666" s="1" t="s">
        <v>34</v>
      </c>
      <c r="M15666" s="1" t="s">
        <v>31433</v>
      </c>
      <c r="N15666">
        <v>59</v>
      </c>
      <c r="O15666" s="1" t="s">
        <v>53</v>
      </c>
      <c r="P15666" s="1" t="s">
        <v>54</v>
      </c>
      <c r="Q15666">
        <v>16</v>
      </c>
      <c r="R15666">
        <v>4</v>
      </c>
      <c r="S15666" s="1" t="s">
        <v>66</v>
      </c>
      <c r="T15666" s="1" t="s">
        <v>56</v>
      </c>
      <c r="U15666" s="1" t="s">
        <v>57</v>
      </c>
      <c r="V15666" s="1" t="s">
        <v>58</v>
      </c>
      <c r="W15666">
        <v>1</v>
      </c>
      <c r="X15666">
        <v>3</v>
      </c>
      <c r="Y15666" s="1" t="s">
        <v>42</v>
      </c>
      <c r="Z15666">
        <v>2</v>
      </c>
      <c r="AA15666" s="1" t="s">
        <v>59</v>
      </c>
      <c r="AB15666" s="1" t="s">
        <v>44</v>
      </c>
      <c r="AC15666" t="s">
        <v>45</v>
      </c>
    </row>
    <row r="15667" spans="1:29" x14ac:dyDescent="0.3">
      <c r="A15667" s="1" t="s">
        <v>31434</v>
      </c>
      <c r="B15667">
        <v>56</v>
      </c>
      <c r="C15667" s="1" t="s">
        <v>94</v>
      </c>
      <c r="D15667" s="2">
        <v>45319</v>
      </c>
      <c r="E15667" s="2">
        <v>45319</v>
      </c>
      <c r="F15667">
        <v>14.89</v>
      </c>
      <c r="G15667">
        <v>41.35</v>
      </c>
      <c r="H15667" s="1" t="s">
        <v>31</v>
      </c>
      <c r="I15667" s="1" t="s">
        <v>79</v>
      </c>
      <c r="J15667" s="1" t="s">
        <v>50</v>
      </c>
      <c r="K15667">
        <v>-6</v>
      </c>
      <c r="L15667" s="1" t="s">
        <v>51</v>
      </c>
      <c r="M15667" s="1" t="s">
        <v>31435</v>
      </c>
      <c r="N15667">
        <v>59</v>
      </c>
      <c r="O15667" s="1" t="s">
        <v>53</v>
      </c>
      <c r="P15667" s="1" t="s">
        <v>72</v>
      </c>
      <c r="Q15667">
        <v>8</v>
      </c>
      <c r="R15667">
        <v>1</v>
      </c>
      <c r="S15667" s="1" t="s">
        <v>66</v>
      </c>
      <c r="T15667" s="1" t="s">
        <v>56</v>
      </c>
      <c r="U15667" s="1" t="s">
        <v>57</v>
      </c>
      <c r="V15667" s="1" t="s">
        <v>73</v>
      </c>
      <c r="W15667">
        <v>2</v>
      </c>
      <c r="X15667">
        <v>2</v>
      </c>
      <c r="Y15667" s="1" t="s">
        <v>42</v>
      </c>
      <c r="Z15667">
        <v>5</v>
      </c>
      <c r="AA15667" s="1" t="s">
        <v>59</v>
      </c>
      <c r="AB15667" s="1" t="s">
        <v>138</v>
      </c>
      <c r="AC15667" t="s">
        <v>76</v>
      </c>
    </row>
    <row r="15668" spans="1:29" x14ac:dyDescent="0.3">
      <c r="A15668" s="1" t="s">
        <v>31436</v>
      </c>
      <c r="B15668">
        <v>7</v>
      </c>
      <c r="C15668" s="1" t="s">
        <v>171</v>
      </c>
      <c r="D15668" s="2">
        <v>45334</v>
      </c>
      <c r="E15668" s="2">
        <v>45334</v>
      </c>
      <c r="F15668">
        <v>7.59</v>
      </c>
      <c r="G15668">
        <v>10.74</v>
      </c>
      <c r="H15668" s="1" t="s">
        <v>62</v>
      </c>
      <c r="I15668" s="1" t="s">
        <v>49</v>
      </c>
      <c r="J15668" s="1" t="s">
        <v>33</v>
      </c>
      <c r="K15668">
        <v>-9</v>
      </c>
      <c r="L15668" s="1" t="s">
        <v>34</v>
      </c>
      <c r="M15668" s="1" t="s">
        <v>31437</v>
      </c>
      <c r="N15668">
        <v>20</v>
      </c>
      <c r="O15668" s="1" t="s">
        <v>81</v>
      </c>
      <c r="P15668" s="1" t="s">
        <v>72</v>
      </c>
      <c r="Q15668">
        <v>22</v>
      </c>
      <c r="R15668">
        <v>3</v>
      </c>
      <c r="S15668" s="1" t="s">
        <v>66</v>
      </c>
      <c r="T15668" s="1" t="s">
        <v>56</v>
      </c>
      <c r="U15668" s="1" t="s">
        <v>57</v>
      </c>
      <c r="V15668" s="1" t="s">
        <v>73</v>
      </c>
      <c r="W15668">
        <v>2</v>
      </c>
      <c r="X15668">
        <v>4</v>
      </c>
      <c r="Y15668" s="1" t="s">
        <v>74</v>
      </c>
      <c r="Z15668">
        <v>1</v>
      </c>
      <c r="AA15668" s="1" t="s">
        <v>59</v>
      </c>
      <c r="AB15668" s="1" t="s">
        <v>83</v>
      </c>
      <c r="AC15668" t="s">
        <v>76</v>
      </c>
    </row>
    <row r="15669" spans="1:29" x14ac:dyDescent="0.3">
      <c r="A15669" s="1" t="s">
        <v>31438</v>
      </c>
      <c r="B15669">
        <v>82</v>
      </c>
      <c r="C15669" s="1" t="s">
        <v>152</v>
      </c>
      <c r="D15669" s="2">
        <v>45367</v>
      </c>
      <c r="E15669" s="2">
        <v>45367</v>
      </c>
      <c r="F15669">
        <v>11.23</v>
      </c>
      <c r="G15669">
        <v>21.21</v>
      </c>
      <c r="H15669" s="1" t="s">
        <v>62</v>
      </c>
      <c r="I15669" s="1" t="s">
        <v>49</v>
      </c>
      <c r="J15669" s="1" t="s">
        <v>86</v>
      </c>
      <c r="K15669">
        <v>7</v>
      </c>
      <c r="L15669" s="1" t="s">
        <v>87</v>
      </c>
      <c r="M15669" s="1" t="s">
        <v>31439</v>
      </c>
      <c r="N15669">
        <v>49</v>
      </c>
      <c r="O15669" s="1" t="s">
        <v>53</v>
      </c>
      <c r="P15669" s="1" t="s">
        <v>82</v>
      </c>
      <c r="Q15669">
        <v>39</v>
      </c>
      <c r="R15669">
        <v>2</v>
      </c>
      <c r="S15669" s="1" t="s">
        <v>38</v>
      </c>
      <c r="T15669" s="1" t="s">
        <v>56</v>
      </c>
      <c r="U15669" s="1" t="s">
        <v>40</v>
      </c>
      <c r="V15669" s="1" t="s">
        <v>58</v>
      </c>
      <c r="W15669">
        <v>3</v>
      </c>
      <c r="X15669">
        <v>1</v>
      </c>
      <c r="Y15669" s="1" t="s">
        <v>74</v>
      </c>
      <c r="Z15669">
        <v>4</v>
      </c>
      <c r="AA15669" s="1" t="s">
        <v>59</v>
      </c>
      <c r="AB15669" s="1" t="s">
        <v>89</v>
      </c>
      <c r="AC15669" t="s">
        <v>45</v>
      </c>
    </row>
    <row r="15670" spans="1:29" x14ac:dyDescent="0.3">
      <c r="A15670" s="1" t="s">
        <v>31440</v>
      </c>
      <c r="B15670">
        <v>94</v>
      </c>
      <c r="C15670" s="1" t="s">
        <v>85</v>
      </c>
      <c r="D15670" s="2">
        <v>45488</v>
      </c>
      <c r="E15670" s="2">
        <v>45488</v>
      </c>
      <c r="F15670">
        <v>9.89</v>
      </c>
      <c r="G15670">
        <v>39.79</v>
      </c>
      <c r="H15670" s="1" t="s">
        <v>31</v>
      </c>
      <c r="I15670" s="1" t="s">
        <v>49</v>
      </c>
      <c r="J15670" s="1" t="s">
        <v>86</v>
      </c>
      <c r="K15670">
        <v>3</v>
      </c>
      <c r="L15670" s="1" t="s">
        <v>34</v>
      </c>
      <c r="M15670" s="1" t="s">
        <v>31441</v>
      </c>
      <c r="N15670">
        <v>23</v>
      </c>
      <c r="O15670" s="1" t="s">
        <v>36</v>
      </c>
      <c r="P15670" s="1" t="s">
        <v>82</v>
      </c>
      <c r="Q15670">
        <v>45</v>
      </c>
      <c r="R15670">
        <v>3</v>
      </c>
      <c r="S15670" s="1" t="s">
        <v>123</v>
      </c>
      <c r="T15670" s="1" t="s">
        <v>56</v>
      </c>
      <c r="U15670" s="1" t="s">
        <v>40</v>
      </c>
      <c r="V15670" s="1" t="s">
        <v>41</v>
      </c>
      <c r="W15670">
        <v>2</v>
      </c>
      <c r="X15670">
        <v>1</v>
      </c>
      <c r="Y15670" s="1" t="s">
        <v>67</v>
      </c>
      <c r="Z15670">
        <v>4</v>
      </c>
      <c r="AA15670" s="1" t="s">
        <v>59</v>
      </c>
      <c r="AB15670" s="1" t="s">
        <v>83</v>
      </c>
      <c r="AC15670" t="s">
        <v>45</v>
      </c>
    </row>
    <row r="15671" spans="1:29" x14ac:dyDescent="0.3">
      <c r="A15671" s="1" t="s">
        <v>31442</v>
      </c>
      <c r="B15671">
        <v>93</v>
      </c>
      <c r="C15671" s="1" t="s">
        <v>30</v>
      </c>
      <c r="D15671" s="2">
        <v>45400</v>
      </c>
      <c r="E15671" s="2">
        <v>45400</v>
      </c>
      <c r="F15671">
        <v>2.61</v>
      </c>
      <c r="G15671">
        <v>27.42</v>
      </c>
      <c r="H15671" s="1" t="s">
        <v>62</v>
      </c>
      <c r="I15671" s="1" t="s">
        <v>49</v>
      </c>
      <c r="J15671" s="1" t="s">
        <v>50</v>
      </c>
      <c r="K15671">
        <v>6</v>
      </c>
      <c r="L15671" s="1" t="s">
        <v>63</v>
      </c>
      <c r="M15671" s="1" t="s">
        <v>31443</v>
      </c>
      <c r="N15671">
        <v>44</v>
      </c>
      <c r="O15671" s="1" t="s">
        <v>81</v>
      </c>
      <c r="P15671" s="1" t="s">
        <v>122</v>
      </c>
      <c r="Q15671">
        <v>15</v>
      </c>
      <c r="R15671">
        <v>5</v>
      </c>
      <c r="S15671" s="1" t="s">
        <v>38</v>
      </c>
      <c r="T15671" s="1" t="s">
        <v>39</v>
      </c>
      <c r="U15671" s="1" t="s">
        <v>57</v>
      </c>
      <c r="V15671" s="1" t="s">
        <v>41</v>
      </c>
      <c r="W15671">
        <v>4</v>
      </c>
      <c r="X15671">
        <v>2</v>
      </c>
      <c r="Y15671" s="1" t="s">
        <v>67</v>
      </c>
      <c r="Z15671">
        <v>5</v>
      </c>
      <c r="AA15671" s="1" t="s">
        <v>59</v>
      </c>
      <c r="AB15671" s="1" t="s">
        <v>132</v>
      </c>
      <c r="AC15671" t="s">
        <v>45</v>
      </c>
    </row>
    <row r="15672" spans="1:29" x14ac:dyDescent="0.3">
      <c r="A15672" s="1" t="s">
        <v>31444</v>
      </c>
      <c r="B15672">
        <v>76</v>
      </c>
      <c r="C15672" s="1" t="s">
        <v>290</v>
      </c>
      <c r="D15672" s="2">
        <v>45526</v>
      </c>
      <c r="E15672" s="2">
        <v>45526</v>
      </c>
      <c r="F15672">
        <v>12.8</v>
      </c>
      <c r="G15672">
        <v>30.94</v>
      </c>
      <c r="H15672" s="1" t="s">
        <v>31</v>
      </c>
      <c r="I15672" s="1" t="s">
        <v>79</v>
      </c>
      <c r="J15672" s="1" t="s">
        <v>50</v>
      </c>
      <c r="K15672">
        <v>8</v>
      </c>
      <c r="L15672" s="1" t="s">
        <v>70</v>
      </c>
      <c r="M15672" s="1" t="s">
        <v>31445</v>
      </c>
      <c r="N15672">
        <v>60</v>
      </c>
      <c r="O15672" s="1" t="s">
        <v>81</v>
      </c>
      <c r="P15672" s="1" t="s">
        <v>72</v>
      </c>
      <c r="Q15672">
        <v>44</v>
      </c>
      <c r="R15672">
        <v>3</v>
      </c>
      <c r="S15672" s="1" t="s">
        <v>55</v>
      </c>
      <c r="T15672" s="1" t="s">
        <v>56</v>
      </c>
      <c r="U15672" s="1" t="s">
        <v>57</v>
      </c>
      <c r="V15672" s="1" t="s">
        <v>73</v>
      </c>
      <c r="W15672">
        <v>3</v>
      </c>
      <c r="X15672">
        <v>5</v>
      </c>
      <c r="Y15672" s="1" t="s">
        <v>42</v>
      </c>
      <c r="Z15672">
        <v>5</v>
      </c>
      <c r="AA15672" s="1" t="s">
        <v>59</v>
      </c>
      <c r="AB15672" s="1" t="s">
        <v>132</v>
      </c>
      <c r="AC15672" t="s">
        <v>45</v>
      </c>
    </row>
    <row r="15673" spans="1:29" x14ac:dyDescent="0.3">
      <c r="A15673" s="1" t="s">
        <v>31446</v>
      </c>
      <c r="B15673">
        <v>50</v>
      </c>
      <c r="C15673" s="1" t="s">
        <v>171</v>
      </c>
      <c r="D15673" s="2">
        <v>45548</v>
      </c>
      <c r="E15673" s="2">
        <v>45548</v>
      </c>
      <c r="F15673">
        <v>13.51</v>
      </c>
      <c r="G15673">
        <v>26.75</v>
      </c>
      <c r="H15673" s="1" t="s">
        <v>31</v>
      </c>
      <c r="I15673" s="1" t="s">
        <v>32</v>
      </c>
      <c r="J15673" s="1" t="s">
        <v>86</v>
      </c>
      <c r="K15673">
        <v>11</v>
      </c>
      <c r="L15673" s="1" t="s">
        <v>63</v>
      </c>
      <c r="M15673" s="1" t="s">
        <v>31447</v>
      </c>
      <c r="N15673">
        <v>55</v>
      </c>
      <c r="O15673" s="1" t="s">
        <v>81</v>
      </c>
      <c r="P15673" s="1" t="s">
        <v>96</v>
      </c>
      <c r="Q15673">
        <v>23</v>
      </c>
      <c r="R15673">
        <v>4</v>
      </c>
      <c r="S15673" s="1" t="s">
        <v>123</v>
      </c>
      <c r="T15673" s="1" t="s">
        <v>39</v>
      </c>
      <c r="U15673" s="1" t="s">
        <v>57</v>
      </c>
      <c r="V15673" s="1" t="s">
        <v>73</v>
      </c>
      <c r="W15673">
        <v>2</v>
      </c>
      <c r="X15673">
        <v>5</v>
      </c>
      <c r="Y15673" s="1" t="s">
        <v>74</v>
      </c>
      <c r="Z15673">
        <v>1</v>
      </c>
      <c r="AA15673" s="1" t="s">
        <v>59</v>
      </c>
      <c r="AB15673" s="1" t="s">
        <v>104</v>
      </c>
      <c r="AC15673" t="s">
        <v>45</v>
      </c>
    </row>
    <row r="15674" spans="1:29" x14ac:dyDescent="0.3">
      <c r="A15674" s="1" t="s">
        <v>31448</v>
      </c>
      <c r="B15674">
        <v>87</v>
      </c>
      <c r="C15674" s="1" t="s">
        <v>47</v>
      </c>
      <c r="D15674" s="2">
        <v>45300</v>
      </c>
      <c r="E15674" s="2">
        <v>45300</v>
      </c>
      <c r="F15674">
        <v>3.56</v>
      </c>
      <c r="G15674">
        <v>48.92</v>
      </c>
      <c r="H15674" s="1" t="s">
        <v>48</v>
      </c>
      <c r="I15674" s="1" t="s">
        <v>32</v>
      </c>
      <c r="J15674" s="1" t="s">
        <v>50</v>
      </c>
      <c r="K15674">
        <v>10</v>
      </c>
      <c r="L15674" s="1" t="s">
        <v>87</v>
      </c>
      <c r="M15674" s="1" t="s">
        <v>31449</v>
      </c>
      <c r="N15674">
        <v>29</v>
      </c>
      <c r="O15674" s="1" t="s">
        <v>36</v>
      </c>
      <c r="P15674" s="1" t="s">
        <v>128</v>
      </c>
      <c r="Q15674">
        <v>50</v>
      </c>
      <c r="R15674">
        <v>2</v>
      </c>
      <c r="S15674" s="1" t="s">
        <v>97</v>
      </c>
      <c r="T15674" s="1" t="s">
        <v>39</v>
      </c>
      <c r="U15674" s="1" t="s">
        <v>57</v>
      </c>
      <c r="V15674" s="1" t="s">
        <v>41</v>
      </c>
      <c r="W15674">
        <v>5</v>
      </c>
      <c r="X15674">
        <v>4</v>
      </c>
      <c r="Y15674" s="1" t="s">
        <v>74</v>
      </c>
      <c r="Z15674">
        <v>2</v>
      </c>
      <c r="AA15674" s="1" t="s">
        <v>59</v>
      </c>
      <c r="AB15674" s="1" t="s">
        <v>75</v>
      </c>
      <c r="AC15674" t="s">
        <v>45</v>
      </c>
    </row>
    <row r="15675" spans="1:29" x14ac:dyDescent="0.3">
      <c r="A15675" s="1" t="s">
        <v>31450</v>
      </c>
      <c r="B15675">
        <v>12</v>
      </c>
      <c r="C15675" s="1" t="s">
        <v>112</v>
      </c>
      <c r="D15675" s="2">
        <v>45561</v>
      </c>
      <c r="E15675" s="2">
        <v>45561</v>
      </c>
      <c r="F15675">
        <v>2.14</v>
      </c>
      <c r="G15675">
        <v>18.66</v>
      </c>
      <c r="H15675" s="1" t="s">
        <v>31</v>
      </c>
      <c r="I15675" s="1" t="s">
        <v>49</v>
      </c>
      <c r="J15675" s="1" t="s">
        <v>50</v>
      </c>
      <c r="K15675">
        <v>-2</v>
      </c>
      <c r="L15675" s="1" t="s">
        <v>87</v>
      </c>
      <c r="M15675" s="1" t="s">
        <v>31451</v>
      </c>
      <c r="N15675">
        <v>34</v>
      </c>
      <c r="O15675" s="1" t="s">
        <v>81</v>
      </c>
      <c r="P15675" s="1" t="s">
        <v>82</v>
      </c>
      <c r="Q15675">
        <v>18</v>
      </c>
      <c r="R15675">
        <v>4</v>
      </c>
      <c r="S15675" s="1" t="s">
        <v>55</v>
      </c>
      <c r="T15675" s="1" t="s">
        <v>39</v>
      </c>
      <c r="U15675" s="1" t="s">
        <v>57</v>
      </c>
      <c r="V15675" s="1" t="s">
        <v>58</v>
      </c>
      <c r="W15675">
        <v>4</v>
      </c>
      <c r="X15675">
        <v>2</v>
      </c>
      <c r="Y15675" s="1" t="s">
        <v>42</v>
      </c>
      <c r="Z15675">
        <v>1</v>
      </c>
      <c r="AA15675" s="1" t="s">
        <v>59</v>
      </c>
      <c r="AB15675" s="1" t="s">
        <v>132</v>
      </c>
      <c r="AC15675" t="s">
        <v>76</v>
      </c>
    </row>
    <row r="15676" spans="1:29" x14ac:dyDescent="0.3">
      <c r="A15676" s="1" t="s">
        <v>31452</v>
      </c>
      <c r="B15676">
        <v>6</v>
      </c>
      <c r="C15676" s="1" t="s">
        <v>152</v>
      </c>
      <c r="D15676" s="2">
        <v>45379</v>
      </c>
      <c r="E15676" s="2">
        <v>45379</v>
      </c>
      <c r="F15676">
        <v>10.96</v>
      </c>
      <c r="G15676">
        <v>27.84</v>
      </c>
      <c r="H15676" s="1" t="s">
        <v>31</v>
      </c>
      <c r="I15676" s="1" t="s">
        <v>49</v>
      </c>
      <c r="J15676" s="1" t="s">
        <v>50</v>
      </c>
      <c r="K15676">
        <v>9</v>
      </c>
      <c r="L15676" s="1" t="s">
        <v>70</v>
      </c>
      <c r="M15676" s="1" t="s">
        <v>31453</v>
      </c>
      <c r="N15676">
        <v>21</v>
      </c>
      <c r="O15676" s="1" t="s">
        <v>81</v>
      </c>
      <c r="P15676" s="1" t="s">
        <v>65</v>
      </c>
      <c r="Q15676">
        <v>43</v>
      </c>
      <c r="R15676">
        <v>4</v>
      </c>
      <c r="S15676" s="1" t="s">
        <v>55</v>
      </c>
      <c r="T15676" s="1" t="s">
        <v>56</v>
      </c>
      <c r="U15676" s="1" t="s">
        <v>57</v>
      </c>
      <c r="V15676" s="1" t="s">
        <v>41</v>
      </c>
      <c r="W15676">
        <v>5</v>
      </c>
      <c r="X15676">
        <v>1</v>
      </c>
      <c r="Y15676" s="1" t="s">
        <v>74</v>
      </c>
      <c r="Z15676">
        <v>3</v>
      </c>
      <c r="AA15676" s="1" t="s">
        <v>59</v>
      </c>
      <c r="AB15676" s="1" t="s">
        <v>132</v>
      </c>
      <c r="AC15676" t="s">
        <v>45</v>
      </c>
    </row>
    <row r="15677" spans="1:29" x14ac:dyDescent="0.3">
      <c r="A15677" s="1" t="s">
        <v>31454</v>
      </c>
      <c r="B15677">
        <v>63</v>
      </c>
      <c r="C15677" s="1" t="s">
        <v>115</v>
      </c>
      <c r="D15677" s="2">
        <v>45480</v>
      </c>
      <c r="E15677" s="2">
        <v>45480</v>
      </c>
      <c r="F15677">
        <v>13.34</v>
      </c>
      <c r="G15677">
        <v>21.29</v>
      </c>
      <c r="H15677" s="1" t="s">
        <v>62</v>
      </c>
      <c r="I15677" s="1" t="s">
        <v>49</v>
      </c>
      <c r="J15677" s="1" t="s">
        <v>50</v>
      </c>
      <c r="K15677">
        <v>9</v>
      </c>
      <c r="L15677" s="1" t="s">
        <v>70</v>
      </c>
      <c r="M15677" s="1" t="s">
        <v>31455</v>
      </c>
      <c r="N15677">
        <v>31</v>
      </c>
      <c r="O15677" s="1" t="s">
        <v>81</v>
      </c>
      <c r="P15677" s="1" t="s">
        <v>65</v>
      </c>
      <c r="Q15677">
        <v>37</v>
      </c>
      <c r="R15677">
        <v>1</v>
      </c>
      <c r="S15677" s="1" t="s">
        <v>123</v>
      </c>
      <c r="T15677" s="1" t="s">
        <v>56</v>
      </c>
      <c r="U15677" s="1" t="s">
        <v>40</v>
      </c>
      <c r="V15677" s="1" t="s">
        <v>73</v>
      </c>
      <c r="W15677">
        <v>4</v>
      </c>
      <c r="X15677">
        <v>4</v>
      </c>
      <c r="Y15677" s="1" t="s">
        <v>42</v>
      </c>
      <c r="Z15677">
        <v>5</v>
      </c>
      <c r="AA15677" s="1" t="s">
        <v>59</v>
      </c>
      <c r="AB15677" s="1" t="s">
        <v>138</v>
      </c>
      <c r="AC15677" t="s">
        <v>45</v>
      </c>
    </row>
    <row r="15678" spans="1:29" x14ac:dyDescent="0.3">
      <c r="A15678" s="1" t="s">
        <v>31456</v>
      </c>
      <c r="B15678">
        <v>91</v>
      </c>
      <c r="C15678" s="1" t="s">
        <v>112</v>
      </c>
      <c r="D15678" s="2">
        <v>45495</v>
      </c>
      <c r="E15678" s="2">
        <v>45495</v>
      </c>
      <c r="F15678">
        <v>6.88</v>
      </c>
      <c r="G15678">
        <v>6.5</v>
      </c>
      <c r="H15678" s="1" t="s">
        <v>48</v>
      </c>
      <c r="I15678" s="1" t="s">
        <v>32</v>
      </c>
      <c r="J15678" s="1" t="s">
        <v>86</v>
      </c>
      <c r="K15678">
        <v>5</v>
      </c>
      <c r="L15678" s="1" t="s">
        <v>63</v>
      </c>
      <c r="M15678" s="1" t="s">
        <v>31457</v>
      </c>
      <c r="N15678">
        <v>42</v>
      </c>
      <c r="O15678" s="1" t="s">
        <v>81</v>
      </c>
      <c r="P15678" s="1" t="s">
        <v>122</v>
      </c>
      <c r="Q15678">
        <v>22</v>
      </c>
      <c r="R15678">
        <v>3</v>
      </c>
      <c r="S15678" s="1" t="s">
        <v>123</v>
      </c>
      <c r="T15678" s="1" t="s">
        <v>39</v>
      </c>
      <c r="U15678" s="1" t="s">
        <v>40</v>
      </c>
      <c r="V15678" s="1" t="s">
        <v>41</v>
      </c>
      <c r="W15678">
        <v>4</v>
      </c>
      <c r="X15678">
        <v>1</v>
      </c>
      <c r="Y15678" s="1" t="s">
        <v>74</v>
      </c>
      <c r="Z15678">
        <v>4</v>
      </c>
      <c r="AA15678" s="1" t="s">
        <v>59</v>
      </c>
      <c r="AB15678" s="1" t="s">
        <v>83</v>
      </c>
      <c r="AC15678" t="s">
        <v>45</v>
      </c>
    </row>
    <row r="15679" spans="1:29" x14ac:dyDescent="0.3">
      <c r="A15679" s="1" t="s">
        <v>31458</v>
      </c>
      <c r="B15679">
        <v>17</v>
      </c>
      <c r="C15679" s="1" t="s">
        <v>106</v>
      </c>
      <c r="D15679" s="2">
        <v>45369</v>
      </c>
      <c r="E15679" s="2">
        <v>45369</v>
      </c>
      <c r="F15679">
        <v>4.7</v>
      </c>
      <c r="G15679">
        <v>34.049999999999997</v>
      </c>
      <c r="H15679" s="1" t="s">
        <v>31</v>
      </c>
      <c r="I15679" s="1" t="s">
        <v>49</v>
      </c>
      <c r="J15679" s="1" t="s">
        <v>50</v>
      </c>
      <c r="K15679">
        <v>-7</v>
      </c>
      <c r="L15679" s="1" t="s">
        <v>70</v>
      </c>
      <c r="M15679" s="1" t="s">
        <v>31459</v>
      </c>
      <c r="N15679">
        <v>23</v>
      </c>
      <c r="O15679" s="1" t="s">
        <v>81</v>
      </c>
      <c r="P15679" s="1" t="s">
        <v>82</v>
      </c>
      <c r="Q15679">
        <v>47</v>
      </c>
      <c r="R15679">
        <v>3</v>
      </c>
      <c r="S15679" s="1" t="s">
        <v>123</v>
      </c>
      <c r="T15679" s="1" t="s">
        <v>39</v>
      </c>
      <c r="U15679" s="1" t="s">
        <v>57</v>
      </c>
      <c r="V15679" s="1" t="s">
        <v>58</v>
      </c>
      <c r="W15679">
        <v>3</v>
      </c>
      <c r="X15679">
        <v>4</v>
      </c>
      <c r="Y15679" s="1" t="s">
        <v>67</v>
      </c>
      <c r="Z15679">
        <v>2</v>
      </c>
      <c r="AA15679" s="1" t="s">
        <v>43</v>
      </c>
      <c r="AB15679" s="1" t="s">
        <v>83</v>
      </c>
      <c r="AC15679" t="s">
        <v>76</v>
      </c>
    </row>
    <row r="15680" spans="1:29" x14ac:dyDescent="0.3">
      <c r="A15680" s="1" t="s">
        <v>31460</v>
      </c>
      <c r="B15680">
        <v>98</v>
      </c>
      <c r="C15680" s="1" t="s">
        <v>115</v>
      </c>
      <c r="D15680" s="2">
        <v>45395</v>
      </c>
      <c r="E15680" s="2">
        <v>45395</v>
      </c>
      <c r="F15680">
        <v>13.05</v>
      </c>
      <c r="G15680">
        <v>37.11</v>
      </c>
      <c r="H15680" s="1" t="s">
        <v>31</v>
      </c>
      <c r="I15680" s="1" t="s">
        <v>49</v>
      </c>
      <c r="J15680" s="1" t="s">
        <v>33</v>
      </c>
      <c r="K15680">
        <v>9</v>
      </c>
      <c r="L15680" s="1" t="s">
        <v>34</v>
      </c>
      <c r="M15680" s="1" t="s">
        <v>31461</v>
      </c>
      <c r="N15680">
        <v>41</v>
      </c>
      <c r="O15680" s="1" t="s">
        <v>36</v>
      </c>
      <c r="P15680" s="1" t="s">
        <v>65</v>
      </c>
      <c r="Q15680">
        <v>16</v>
      </c>
      <c r="R15680">
        <v>5</v>
      </c>
      <c r="S15680" s="1" t="s">
        <v>38</v>
      </c>
      <c r="T15680" s="1" t="s">
        <v>56</v>
      </c>
      <c r="U15680" s="1" t="s">
        <v>57</v>
      </c>
      <c r="V15680" s="1" t="s">
        <v>73</v>
      </c>
      <c r="W15680">
        <v>5</v>
      </c>
      <c r="X15680">
        <v>5</v>
      </c>
      <c r="Y15680" s="1" t="s">
        <v>74</v>
      </c>
      <c r="Z15680">
        <v>1</v>
      </c>
      <c r="AA15680" s="1" t="s">
        <v>43</v>
      </c>
      <c r="AB15680" s="1" t="s">
        <v>89</v>
      </c>
      <c r="AC15680" t="s">
        <v>45</v>
      </c>
    </row>
    <row r="15681" spans="1:29" x14ac:dyDescent="0.3">
      <c r="A15681" s="1" t="s">
        <v>31462</v>
      </c>
      <c r="B15681">
        <v>52</v>
      </c>
      <c r="C15681" s="1" t="s">
        <v>152</v>
      </c>
      <c r="D15681" s="2">
        <v>45442</v>
      </c>
      <c r="E15681" s="2">
        <v>45442</v>
      </c>
      <c r="F15681">
        <v>14.1</v>
      </c>
      <c r="G15681">
        <v>23.36</v>
      </c>
      <c r="H15681" s="1" t="s">
        <v>31</v>
      </c>
      <c r="I15681" s="1" t="s">
        <v>79</v>
      </c>
      <c r="J15681" s="1" t="s">
        <v>33</v>
      </c>
      <c r="K15681">
        <v>-3</v>
      </c>
      <c r="L15681" s="1" t="s">
        <v>70</v>
      </c>
      <c r="M15681" s="1" t="s">
        <v>31463</v>
      </c>
      <c r="N15681">
        <v>35</v>
      </c>
      <c r="O15681" s="1" t="s">
        <v>36</v>
      </c>
      <c r="P15681" s="1" t="s">
        <v>128</v>
      </c>
      <c r="Q15681">
        <v>43</v>
      </c>
      <c r="R15681">
        <v>3</v>
      </c>
      <c r="S15681" s="1" t="s">
        <v>55</v>
      </c>
      <c r="T15681" s="1" t="s">
        <v>39</v>
      </c>
      <c r="U15681" s="1" t="s">
        <v>57</v>
      </c>
      <c r="V15681" s="1" t="s">
        <v>41</v>
      </c>
      <c r="W15681">
        <v>5</v>
      </c>
      <c r="X15681">
        <v>3</v>
      </c>
      <c r="Y15681" s="1" t="s">
        <v>42</v>
      </c>
      <c r="Z15681">
        <v>3</v>
      </c>
      <c r="AA15681" s="1" t="s">
        <v>59</v>
      </c>
      <c r="AB15681" s="1" t="s">
        <v>132</v>
      </c>
      <c r="AC15681" t="s">
        <v>76</v>
      </c>
    </row>
    <row r="15682" spans="1:29" x14ac:dyDescent="0.3">
      <c r="A15682" s="1" t="s">
        <v>31464</v>
      </c>
      <c r="B15682">
        <v>94</v>
      </c>
      <c r="C15682" s="1" t="s">
        <v>181</v>
      </c>
      <c r="D15682" s="2">
        <v>45473</v>
      </c>
      <c r="E15682" s="2">
        <v>45473</v>
      </c>
      <c r="F15682">
        <v>7.63</v>
      </c>
      <c r="G15682">
        <v>46.01</v>
      </c>
      <c r="H15682" s="1" t="s">
        <v>48</v>
      </c>
      <c r="I15682" s="1" t="s">
        <v>79</v>
      </c>
      <c r="J15682" s="1" t="s">
        <v>86</v>
      </c>
      <c r="K15682">
        <v>17</v>
      </c>
      <c r="L15682" s="1" t="s">
        <v>70</v>
      </c>
      <c r="M15682" s="1" t="s">
        <v>31465</v>
      </c>
      <c r="N15682">
        <v>27</v>
      </c>
      <c r="O15682" s="1" t="s">
        <v>36</v>
      </c>
      <c r="P15682" s="1" t="s">
        <v>110</v>
      </c>
      <c r="Q15682">
        <v>16</v>
      </c>
      <c r="R15682">
        <v>3</v>
      </c>
      <c r="S15682" s="1" t="s">
        <v>66</v>
      </c>
      <c r="T15682" s="1" t="s">
        <v>39</v>
      </c>
      <c r="U15682" s="1" t="s">
        <v>40</v>
      </c>
      <c r="V15682" s="1" t="s">
        <v>41</v>
      </c>
      <c r="W15682">
        <v>1</v>
      </c>
      <c r="X15682">
        <v>3</v>
      </c>
      <c r="Y15682" s="1" t="s">
        <v>42</v>
      </c>
      <c r="Z15682">
        <v>1</v>
      </c>
      <c r="AA15682" s="1" t="s">
        <v>59</v>
      </c>
      <c r="AB15682" s="1" t="s">
        <v>138</v>
      </c>
      <c r="AC15682" t="s">
        <v>45</v>
      </c>
    </row>
    <row r="15683" spans="1:29" x14ac:dyDescent="0.3">
      <c r="A15683" s="1" t="s">
        <v>31466</v>
      </c>
      <c r="B15683">
        <v>15</v>
      </c>
      <c r="C15683" s="1" t="s">
        <v>47</v>
      </c>
      <c r="D15683" s="2">
        <v>45560</v>
      </c>
      <c r="E15683" s="2">
        <v>45560</v>
      </c>
      <c r="F15683">
        <v>3.55</v>
      </c>
      <c r="G15683">
        <v>42.9</v>
      </c>
      <c r="H15683" s="1" t="s">
        <v>48</v>
      </c>
      <c r="I15683" s="1" t="s">
        <v>32</v>
      </c>
      <c r="J15683" s="1" t="s">
        <v>33</v>
      </c>
      <c r="K15683">
        <v>5</v>
      </c>
      <c r="L15683" s="1" t="s">
        <v>63</v>
      </c>
      <c r="M15683" s="1" t="s">
        <v>31467</v>
      </c>
      <c r="N15683">
        <v>53</v>
      </c>
      <c r="O15683" s="1" t="s">
        <v>81</v>
      </c>
      <c r="P15683" s="1" t="s">
        <v>100</v>
      </c>
      <c r="Q15683">
        <v>18</v>
      </c>
      <c r="R15683">
        <v>1</v>
      </c>
      <c r="S15683" s="1" t="s">
        <v>97</v>
      </c>
      <c r="T15683" s="1" t="s">
        <v>56</v>
      </c>
      <c r="U15683" s="1" t="s">
        <v>40</v>
      </c>
      <c r="V15683" s="1" t="s">
        <v>41</v>
      </c>
      <c r="W15683">
        <v>5</v>
      </c>
      <c r="X15683">
        <v>4</v>
      </c>
      <c r="Y15683" s="1" t="s">
        <v>67</v>
      </c>
      <c r="Z15683">
        <v>3</v>
      </c>
      <c r="AA15683" s="1" t="s">
        <v>59</v>
      </c>
      <c r="AB15683" s="1" t="s">
        <v>44</v>
      </c>
      <c r="AC15683" t="s">
        <v>45</v>
      </c>
    </row>
    <row r="15684" spans="1:29" x14ac:dyDescent="0.3">
      <c r="A15684" s="1" t="s">
        <v>31468</v>
      </c>
      <c r="B15684">
        <v>61</v>
      </c>
      <c r="C15684" s="1" t="s">
        <v>115</v>
      </c>
      <c r="D15684" s="2">
        <v>45480</v>
      </c>
      <c r="E15684" s="2">
        <v>45480</v>
      </c>
      <c r="F15684">
        <v>8.57</v>
      </c>
      <c r="G15684">
        <v>7.97</v>
      </c>
      <c r="H15684" s="1" t="s">
        <v>48</v>
      </c>
      <c r="I15684" s="1" t="s">
        <v>49</v>
      </c>
      <c r="J15684" s="1" t="s">
        <v>50</v>
      </c>
      <c r="K15684">
        <v>-2</v>
      </c>
      <c r="L15684" s="1" t="s">
        <v>63</v>
      </c>
      <c r="M15684" s="1" t="s">
        <v>31469</v>
      </c>
      <c r="N15684">
        <v>59</v>
      </c>
      <c r="O15684" s="1" t="s">
        <v>36</v>
      </c>
      <c r="P15684" s="1" t="s">
        <v>110</v>
      </c>
      <c r="Q15684">
        <v>44</v>
      </c>
      <c r="R15684">
        <v>2</v>
      </c>
      <c r="S15684" s="1" t="s">
        <v>97</v>
      </c>
      <c r="T15684" s="1" t="s">
        <v>39</v>
      </c>
      <c r="U15684" s="1" t="s">
        <v>57</v>
      </c>
      <c r="V15684" s="1" t="s">
        <v>41</v>
      </c>
      <c r="W15684">
        <v>4</v>
      </c>
      <c r="X15684">
        <v>2</v>
      </c>
      <c r="Y15684" s="1" t="s">
        <v>42</v>
      </c>
      <c r="Z15684">
        <v>5</v>
      </c>
      <c r="AA15684" s="1" t="s">
        <v>59</v>
      </c>
      <c r="AB15684" s="1" t="s">
        <v>138</v>
      </c>
      <c r="AC15684" t="s">
        <v>76</v>
      </c>
    </row>
    <row r="15685" spans="1:29" x14ac:dyDescent="0.3">
      <c r="A15685" s="1" t="s">
        <v>31470</v>
      </c>
      <c r="B15685">
        <v>80</v>
      </c>
      <c r="C15685" s="1" t="s">
        <v>78</v>
      </c>
      <c r="D15685" s="2">
        <v>45349</v>
      </c>
      <c r="E15685" s="2">
        <v>45349</v>
      </c>
      <c r="F15685">
        <v>7.09</v>
      </c>
      <c r="G15685">
        <v>23.31</v>
      </c>
      <c r="H15685" s="1" t="s">
        <v>31</v>
      </c>
      <c r="I15685" s="1" t="s">
        <v>79</v>
      </c>
      <c r="J15685" s="1" t="s">
        <v>50</v>
      </c>
      <c r="K15685">
        <v>2</v>
      </c>
      <c r="L15685" s="1" t="s">
        <v>70</v>
      </c>
      <c r="M15685" s="1" t="s">
        <v>31471</v>
      </c>
      <c r="N15685">
        <v>37</v>
      </c>
      <c r="O15685" s="1" t="s">
        <v>53</v>
      </c>
      <c r="P15685" s="1" t="s">
        <v>128</v>
      </c>
      <c r="Q15685">
        <v>46</v>
      </c>
      <c r="R15685">
        <v>5</v>
      </c>
      <c r="S15685" s="1" t="s">
        <v>66</v>
      </c>
      <c r="T15685" s="1" t="s">
        <v>39</v>
      </c>
      <c r="U15685" s="1" t="s">
        <v>57</v>
      </c>
      <c r="V15685" s="1" t="s">
        <v>58</v>
      </c>
      <c r="W15685">
        <v>1</v>
      </c>
      <c r="X15685">
        <v>5</v>
      </c>
      <c r="Y15685" s="1" t="s">
        <v>42</v>
      </c>
      <c r="Z15685">
        <v>2</v>
      </c>
      <c r="AA15685" s="1" t="s">
        <v>43</v>
      </c>
      <c r="AB15685" s="1" t="s">
        <v>75</v>
      </c>
      <c r="AC15685" t="s">
        <v>45</v>
      </c>
    </row>
    <row r="15686" spans="1:29" x14ac:dyDescent="0.3">
      <c r="A15686" s="1" t="s">
        <v>31472</v>
      </c>
      <c r="B15686">
        <v>24</v>
      </c>
      <c r="C15686" s="1" t="s">
        <v>290</v>
      </c>
      <c r="D15686" s="2">
        <v>45336</v>
      </c>
      <c r="E15686" s="2">
        <v>45336</v>
      </c>
      <c r="F15686">
        <v>5.55</v>
      </c>
      <c r="G15686">
        <v>35.25</v>
      </c>
      <c r="H15686" s="1" t="s">
        <v>62</v>
      </c>
      <c r="I15686" s="1" t="s">
        <v>32</v>
      </c>
      <c r="J15686" s="1" t="s">
        <v>33</v>
      </c>
      <c r="K15686">
        <v>2</v>
      </c>
      <c r="L15686" s="1" t="s">
        <v>51</v>
      </c>
      <c r="M15686" s="1" t="s">
        <v>31473</v>
      </c>
      <c r="N15686">
        <v>31</v>
      </c>
      <c r="O15686" s="1" t="s">
        <v>81</v>
      </c>
      <c r="P15686" s="1" t="s">
        <v>100</v>
      </c>
      <c r="Q15686">
        <v>20</v>
      </c>
      <c r="R15686">
        <v>4</v>
      </c>
      <c r="S15686" s="1" t="s">
        <v>123</v>
      </c>
      <c r="T15686" s="1" t="s">
        <v>39</v>
      </c>
      <c r="U15686" s="1" t="s">
        <v>40</v>
      </c>
      <c r="V15686" s="1" t="s">
        <v>58</v>
      </c>
      <c r="W15686">
        <v>3</v>
      </c>
      <c r="X15686">
        <v>1</v>
      </c>
      <c r="Y15686" s="1" t="s">
        <v>67</v>
      </c>
      <c r="Z15686">
        <v>2</v>
      </c>
      <c r="AA15686" s="1" t="s">
        <v>59</v>
      </c>
      <c r="AB15686" s="1" t="s">
        <v>44</v>
      </c>
      <c r="AC15686" t="s">
        <v>45</v>
      </c>
    </row>
    <row r="15687" spans="1:29" x14ac:dyDescent="0.3">
      <c r="A15687" s="1" t="s">
        <v>31474</v>
      </c>
      <c r="B15687">
        <v>44</v>
      </c>
      <c r="C15687" s="1" t="s">
        <v>61</v>
      </c>
      <c r="D15687" s="2">
        <v>45381</v>
      </c>
      <c r="E15687" s="2">
        <v>45381</v>
      </c>
      <c r="F15687">
        <v>13.68</v>
      </c>
      <c r="G15687">
        <v>5.21</v>
      </c>
      <c r="H15687" s="1" t="s">
        <v>48</v>
      </c>
      <c r="I15687" s="1" t="s">
        <v>49</v>
      </c>
      <c r="J15687" s="1" t="s">
        <v>86</v>
      </c>
      <c r="K15687">
        <v>-6</v>
      </c>
      <c r="L15687" s="1" t="s">
        <v>70</v>
      </c>
      <c r="M15687" s="1" t="s">
        <v>31475</v>
      </c>
      <c r="N15687">
        <v>31</v>
      </c>
      <c r="O15687" s="1" t="s">
        <v>36</v>
      </c>
      <c r="P15687" s="1" t="s">
        <v>37</v>
      </c>
      <c r="Q15687">
        <v>15</v>
      </c>
      <c r="R15687">
        <v>1</v>
      </c>
      <c r="S15687" s="1" t="s">
        <v>66</v>
      </c>
      <c r="T15687" s="1" t="s">
        <v>56</v>
      </c>
      <c r="U15687" s="1" t="s">
        <v>57</v>
      </c>
      <c r="V15687" s="1" t="s">
        <v>58</v>
      </c>
      <c r="W15687">
        <v>5</v>
      </c>
      <c r="X15687">
        <v>4</v>
      </c>
      <c r="Y15687" s="1" t="s">
        <v>74</v>
      </c>
      <c r="Z15687">
        <v>1</v>
      </c>
      <c r="AA15687" s="1" t="s">
        <v>59</v>
      </c>
      <c r="AB15687" s="1" t="s">
        <v>89</v>
      </c>
      <c r="AC15687" t="s">
        <v>76</v>
      </c>
    </row>
    <row r="15688" spans="1:29" x14ac:dyDescent="0.3">
      <c r="A15688" s="1" t="s">
        <v>31476</v>
      </c>
      <c r="B15688">
        <v>17</v>
      </c>
      <c r="C15688" s="1" t="s">
        <v>290</v>
      </c>
      <c r="D15688" s="2">
        <v>45459</v>
      </c>
      <c r="E15688" s="2">
        <v>45459</v>
      </c>
      <c r="F15688">
        <v>9.9</v>
      </c>
      <c r="G15688">
        <v>14.64</v>
      </c>
      <c r="H15688" s="1" t="s">
        <v>48</v>
      </c>
      <c r="I15688" s="1" t="s">
        <v>79</v>
      </c>
      <c r="J15688" s="1" t="s">
        <v>86</v>
      </c>
      <c r="K15688">
        <v>1</v>
      </c>
      <c r="L15688" s="1" t="s">
        <v>34</v>
      </c>
      <c r="M15688" s="1" t="s">
        <v>31477</v>
      </c>
      <c r="N15688">
        <v>28</v>
      </c>
      <c r="O15688" s="1" t="s">
        <v>36</v>
      </c>
      <c r="P15688" s="1" t="s">
        <v>72</v>
      </c>
      <c r="Q15688">
        <v>29</v>
      </c>
      <c r="R15688">
        <v>4</v>
      </c>
      <c r="S15688" s="1" t="s">
        <v>38</v>
      </c>
      <c r="T15688" s="1" t="s">
        <v>39</v>
      </c>
      <c r="U15688" s="1" t="s">
        <v>57</v>
      </c>
      <c r="V15688" s="1" t="s">
        <v>58</v>
      </c>
      <c r="W15688">
        <v>1</v>
      </c>
      <c r="X15688">
        <v>2</v>
      </c>
      <c r="Y15688" s="1" t="s">
        <v>67</v>
      </c>
      <c r="Z15688">
        <v>4</v>
      </c>
      <c r="AA15688" s="1" t="s">
        <v>59</v>
      </c>
      <c r="AB15688" s="1" t="s">
        <v>138</v>
      </c>
      <c r="AC15688" t="s">
        <v>45</v>
      </c>
    </row>
    <row r="15689" spans="1:29" x14ac:dyDescent="0.3">
      <c r="A15689" s="1" t="s">
        <v>31478</v>
      </c>
      <c r="B15689">
        <v>95</v>
      </c>
      <c r="C15689" s="1" t="s">
        <v>61</v>
      </c>
      <c r="D15689" s="2">
        <v>45467</v>
      </c>
      <c r="E15689" s="2">
        <v>45467</v>
      </c>
      <c r="F15689">
        <v>10.58</v>
      </c>
      <c r="G15689">
        <v>5.99</v>
      </c>
      <c r="H15689" s="1" t="s">
        <v>31</v>
      </c>
      <c r="I15689" s="1" t="s">
        <v>49</v>
      </c>
      <c r="J15689" s="1" t="s">
        <v>50</v>
      </c>
      <c r="K15689">
        <v>10</v>
      </c>
      <c r="L15689" s="1" t="s">
        <v>34</v>
      </c>
      <c r="M15689" s="1" t="s">
        <v>31479</v>
      </c>
      <c r="N15689">
        <v>28</v>
      </c>
      <c r="O15689" s="1" t="s">
        <v>36</v>
      </c>
      <c r="P15689" s="1" t="s">
        <v>82</v>
      </c>
      <c r="Q15689">
        <v>45</v>
      </c>
      <c r="R15689">
        <v>3</v>
      </c>
      <c r="S15689" s="1" t="s">
        <v>66</v>
      </c>
      <c r="T15689" s="1" t="s">
        <v>39</v>
      </c>
      <c r="U15689" s="1" t="s">
        <v>40</v>
      </c>
      <c r="V15689" s="1" t="s">
        <v>73</v>
      </c>
      <c r="W15689">
        <v>1</v>
      </c>
      <c r="X15689">
        <v>1</v>
      </c>
      <c r="Y15689" s="1" t="s">
        <v>42</v>
      </c>
      <c r="Z15689">
        <v>3</v>
      </c>
      <c r="AA15689" s="1" t="s">
        <v>59</v>
      </c>
      <c r="AB15689" s="1" t="s">
        <v>83</v>
      </c>
      <c r="AC15689" t="s">
        <v>45</v>
      </c>
    </row>
    <row r="15690" spans="1:29" x14ac:dyDescent="0.3">
      <c r="A15690" s="1" t="s">
        <v>31480</v>
      </c>
      <c r="B15690">
        <v>64</v>
      </c>
      <c r="C15690" s="1" t="s">
        <v>115</v>
      </c>
      <c r="D15690" s="2">
        <v>45376</v>
      </c>
      <c r="E15690" s="2">
        <v>45376</v>
      </c>
      <c r="F15690">
        <v>14.11</v>
      </c>
      <c r="G15690">
        <v>39.79</v>
      </c>
      <c r="H15690" s="1" t="s">
        <v>62</v>
      </c>
      <c r="I15690" s="1" t="s">
        <v>49</v>
      </c>
      <c r="J15690" s="1" t="s">
        <v>33</v>
      </c>
      <c r="K15690">
        <v>14</v>
      </c>
      <c r="L15690" s="1" t="s">
        <v>34</v>
      </c>
      <c r="M15690" s="1" t="s">
        <v>31481</v>
      </c>
      <c r="N15690">
        <v>31</v>
      </c>
      <c r="O15690" s="1" t="s">
        <v>81</v>
      </c>
      <c r="P15690" s="1" t="s">
        <v>110</v>
      </c>
      <c r="Q15690">
        <v>22</v>
      </c>
      <c r="R15690">
        <v>2</v>
      </c>
      <c r="S15690" s="1" t="s">
        <v>55</v>
      </c>
      <c r="T15690" s="1" t="s">
        <v>56</v>
      </c>
      <c r="U15690" s="1" t="s">
        <v>40</v>
      </c>
      <c r="V15690" s="1" t="s">
        <v>41</v>
      </c>
      <c r="W15690">
        <v>3</v>
      </c>
      <c r="X15690">
        <v>5</v>
      </c>
      <c r="Y15690" s="1" t="s">
        <v>67</v>
      </c>
      <c r="Z15690">
        <v>5</v>
      </c>
      <c r="AA15690" s="1" t="s">
        <v>59</v>
      </c>
      <c r="AB15690" s="1" t="s">
        <v>83</v>
      </c>
      <c r="AC15690" t="s">
        <v>45</v>
      </c>
    </row>
    <row r="15691" spans="1:29" x14ac:dyDescent="0.3">
      <c r="A15691" s="1" t="s">
        <v>31482</v>
      </c>
      <c r="B15691">
        <v>23</v>
      </c>
      <c r="C15691" s="1" t="s">
        <v>152</v>
      </c>
      <c r="D15691" s="2">
        <v>45448</v>
      </c>
      <c r="E15691" s="2">
        <v>45448</v>
      </c>
      <c r="F15691">
        <v>12.69</v>
      </c>
      <c r="G15691">
        <v>44.25</v>
      </c>
      <c r="H15691" s="1" t="s">
        <v>62</v>
      </c>
      <c r="I15691" s="1" t="s">
        <v>49</v>
      </c>
      <c r="J15691" s="1" t="s">
        <v>86</v>
      </c>
      <c r="K15691">
        <v>-8</v>
      </c>
      <c r="L15691" s="1" t="s">
        <v>63</v>
      </c>
      <c r="M15691" s="1" t="s">
        <v>31483</v>
      </c>
      <c r="N15691">
        <v>59</v>
      </c>
      <c r="O15691" s="1" t="s">
        <v>81</v>
      </c>
      <c r="P15691" s="1" t="s">
        <v>82</v>
      </c>
      <c r="Q15691">
        <v>36</v>
      </c>
      <c r="R15691">
        <v>4</v>
      </c>
      <c r="S15691" s="1" t="s">
        <v>66</v>
      </c>
      <c r="T15691" s="1" t="s">
        <v>56</v>
      </c>
      <c r="U15691" s="1" t="s">
        <v>57</v>
      </c>
      <c r="V15691" s="1" t="s">
        <v>58</v>
      </c>
      <c r="W15691">
        <v>1</v>
      </c>
      <c r="X15691">
        <v>3</v>
      </c>
      <c r="Y15691" s="1" t="s">
        <v>67</v>
      </c>
      <c r="Z15691">
        <v>5</v>
      </c>
      <c r="AA15691" s="1" t="s">
        <v>43</v>
      </c>
      <c r="AB15691" s="1" t="s">
        <v>44</v>
      </c>
      <c r="AC15691" t="s">
        <v>76</v>
      </c>
    </row>
    <row r="15692" spans="1:29" x14ac:dyDescent="0.3">
      <c r="A15692" s="1" t="s">
        <v>31484</v>
      </c>
      <c r="B15692">
        <v>68</v>
      </c>
      <c r="C15692" s="1" t="s">
        <v>130</v>
      </c>
      <c r="D15692" s="2">
        <v>45352</v>
      </c>
      <c r="E15692" s="2">
        <v>45352</v>
      </c>
      <c r="F15692">
        <v>8.08</v>
      </c>
      <c r="G15692">
        <v>11.58</v>
      </c>
      <c r="H15692" s="1" t="s">
        <v>48</v>
      </c>
      <c r="I15692" s="1" t="s">
        <v>49</v>
      </c>
      <c r="J15692" s="1" t="s">
        <v>50</v>
      </c>
      <c r="K15692">
        <v>11</v>
      </c>
      <c r="L15692" s="1" t="s">
        <v>34</v>
      </c>
      <c r="M15692" s="1" t="s">
        <v>31485</v>
      </c>
      <c r="N15692">
        <v>38</v>
      </c>
      <c r="O15692" s="1" t="s">
        <v>81</v>
      </c>
      <c r="P15692" s="1" t="s">
        <v>82</v>
      </c>
      <c r="Q15692">
        <v>5</v>
      </c>
      <c r="R15692">
        <v>1</v>
      </c>
      <c r="S15692" s="1" t="s">
        <v>123</v>
      </c>
      <c r="T15692" s="1" t="s">
        <v>39</v>
      </c>
      <c r="U15692" s="1" t="s">
        <v>57</v>
      </c>
      <c r="V15692" s="1" t="s">
        <v>41</v>
      </c>
      <c r="W15692">
        <v>3</v>
      </c>
      <c r="X15692">
        <v>3</v>
      </c>
      <c r="Y15692" s="1" t="s">
        <v>74</v>
      </c>
      <c r="Z15692">
        <v>4</v>
      </c>
      <c r="AA15692" s="1" t="s">
        <v>59</v>
      </c>
      <c r="AB15692" s="1" t="s">
        <v>104</v>
      </c>
      <c r="AC15692" t="s">
        <v>45</v>
      </c>
    </row>
    <row r="15693" spans="1:29" x14ac:dyDescent="0.3">
      <c r="A15693" s="1" t="s">
        <v>31486</v>
      </c>
      <c r="B15693">
        <v>29</v>
      </c>
      <c r="C15693" s="1" t="s">
        <v>30</v>
      </c>
      <c r="D15693" s="2">
        <v>45547</v>
      </c>
      <c r="E15693" s="2">
        <v>45547</v>
      </c>
      <c r="F15693">
        <v>5.22</v>
      </c>
      <c r="G15693">
        <v>33.83</v>
      </c>
      <c r="H15693" s="1" t="s">
        <v>62</v>
      </c>
      <c r="I15693" s="1" t="s">
        <v>49</v>
      </c>
      <c r="J15693" s="1" t="s">
        <v>33</v>
      </c>
      <c r="K15693">
        <v>18</v>
      </c>
      <c r="L15693" s="1" t="s">
        <v>34</v>
      </c>
      <c r="M15693" s="1" t="s">
        <v>31487</v>
      </c>
      <c r="N15693">
        <v>38</v>
      </c>
      <c r="O15693" s="1" t="s">
        <v>36</v>
      </c>
      <c r="P15693" s="1" t="s">
        <v>96</v>
      </c>
      <c r="Q15693">
        <v>44</v>
      </c>
      <c r="R15693">
        <v>3</v>
      </c>
      <c r="S15693" s="1" t="s">
        <v>38</v>
      </c>
      <c r="T15693" s="1" t="s">
        <v>39</v>
      </c>
      <c r="U15693" s="1" t="s">
        <v>40</v>
      </c>
      <c r="V15693" s="1" t="s">
        <v>41</v>
      </c>
      <c r="W15693">
        <v>2</v>
      </c>
      <c r="X15693">
        <v>2</v>
      </c>
      <c r="Y15693" s="1" t="s">
        <v>67</v>
      </c>
      <c r="Z15693">
        <v>5</v>
      </c>
      <c r="AA15693" s="1" t="s">
        <v>59</v>
      </c>
      <c r="AB15693" s="1" t="s">
        <v>132</v>
      </c>
      <c r="AC15693" t="s">
        <v>45</v>
      </c>
    </row>
    <row r="15694" spans="1:29" x14ac:dyDescent="0.3">
      <c r="A15694" s="1" t="s">
        <v>31488</v>
      </c>
      <c r="B15694">
        <v>61</v>
      </c>
      <c r="C15694" s="1" t="s">
        <v>178</v>
      </c>
      <c r="D15694" s="2">
        <v>45357</v>
      </c>
      <c r="E15694" s="2">
        <v>45357</v>
      </c>
      <c r="F15694">
        <v>9.11</v>
      </c>
      <c r="G15694">
        <v>25.17</v>
      </c>
      <c r="H15694" s="1" t="s">
        <v>48</v>
      </c>
      <c r="I15694" s="1" t="s">
        <v>49</v>
      </c>
      <c r="J15694" s="1" t="s">
        <v>33</v>
      </c>
      <c r="K15694">
        <v>-2</v>
      </c>
      <c r="L15694" s="1" t="s">
        <v>34</v>
      </c>
      <c r="M15694" s="1" t="s">
        <v>31489</v>
      </c>
      <c r="N15694">
        <v>20</v>
      </c>
      <c r="O15694" s="1" t="s">
        <v>36</v>
      </c>
      <c r="P15694" s="1" t="s">
        <v>82</v>
      </c>
      <c r="Q15694">
        <v>31</v>
      </c>
      <c r="R15694">
        <v>3</v>
      </c>
      <c r="S15694" s="1" t="s">
        <v>55</v>
      </c>
      <c r="T15694" s="1" t="s">
        <v>39</v>
      </c>
      <c r="U15694" s="1" t="s">
        <v>57</v>
      </c>
      <c r="V15694" s="1" t="s">
        <v>41</v>
      </c>
      <c r="W15694">
        <v>5</v>
      </c>
      <c r="X15694">
        <v>3</v>
      </c>
      <c r="Y15694" s="1" t="s">
        <v>42</v>
      </c>
      <c r="Z15694">
        <v>3</v>
      </c>
      <c r="AA15694" s="1" t="s">
        <v>59</v>
      </c>
      <c r="AB15694" s="1" t="s">
        <v>44</v>
      </c>
      <c r="AC15694" t="s">
        <v>76</v>
      </c>
    </row>
    <row r="15695" spans="1:29" x14ac:dyDescent="0.3">
      <c r="A15695" s="1" t="s">
        <v>31490</v>
      </c>
      <c r="B15695">
        <v>88</v>
      </c>
      <c r="C15695" s="1" t="s">
        <v>152</v>
      </c>
      <c r="D15695" s="2">
        <v>45478</v>
      </c>
      <c r="E15695" s="2">
        <v>45478</v>
      </c>
      <c r="F15695">
        <v>13.78</v>
      </c>
      <c r="G15695">
        <v>26.31</v>
      </c>
      <c r="H15695" s="1" t="s">
        <v>48</v>
      </c>
      <c r="I15695" s="1" t="s">
        <v>49</v>
      </c>
      <c r="J15695" s="1" t="s">
        <v>50</v>
      </c>
      <c r="K15695">
        <v>-7</v>
      </c>
      <c r="L15695" s="1" t="s">
        <v>70</v>
      </c>
      <c r="M15695" s="1" t="s">
        <v>31491</v>
      </c>
      <c r="N15695">
        <v>45</v>
      </c>
      <c r="O15695" s="1" t="s">
        <v>81</v>
      </c>
      <c r="P15695" s="1" t="s">
        <v>128</v>
      </c>
      <c r="Q15695">
        <v>40</v>
      </c>
      <c r="R15695">
        <v>3</v>
      </c>
      <c r="S15695" s="1" t="s">
        <v>38</v>
      </c>
      <c r="T15695" s="1" t="s">
        <v>39</v>
      </c>
      <c r="U15695" s="1" t="s">
        <v>40</v>
      </c>
      <c r="V15695" s="1" t="s">
        <v>73</v>
      </c>
      <c r="W15695">
        <v>4</v>
      </c>
      <c r="X15695">
        <v>5</v>
      </c>
      <c r="Y15695" s="1" t="s">
        <v>67</v>
      </c>
      <c r="Z15695">
        <v>5</v>
      </c>
      <c r="AA15695" s="1" t="s">
        <v>59</v>
      </c>
      <c r="AB15695" s="1" t="s">
        <v>104</v>
      </c>
      <c r="AC15695" t="s">
        <v>76</v>
      </c>
    </row>
    <row r="15696" spans="1:29" x14ac:dyDescent="0.3">
      <c r="A15696" s="1" t="s">
        <v>31492</v>
      </c>
      <c r="B15696">
        <v>23</v>
      </c>
      <c r="C15696" s="1" t="s">
        <v>47</v>
      </c>
      <c r="D15696" s="2">
        <v>45384</v>
      </c>
      <c r="E15696" s="2">
        <v>45384</v>
      </c>
      <c r="F15696">
        <v>12.2</v>
      </c>
      <c r="G15696">
        <v>46.65</v>
      </c>
      <c r="H15696" s="1" t="s">
        <v>48</v>
      </c>
      <c r="I15696" s="1" t="s">
        <v>49</v>
      </c>
      <c r="J15696" s="1" t="s">
        <v>33</v>
      </c>
      <c r="K15696">
        <v>2</v>
      </c>
      <c r="L15696" s="1" t="s">
        <v>34</v>
      </c>
      <c r="M15696" s="1" t="s">
        <v>31493</v>
      </c>
      <c r="N15696">
        <v>47</v>
      </c>
      <c r="O15696" s="1" t="s">
        <v>53</v>
      </c>
      <c r="P15696" s="1" t="s">
        <v>96</v>
      </c>
      <c r="Q15696">
        <v>12</v>
      </c>
      <c r="R15696">
        <v>1</v>
      </c>
      <c r="S15696" s="1" t="s">
        <v>66</v>
      </c>
      <c r="T15696" s="1" t="s">
        <v>39</v>
      </c>
      <c r="U15696" s="1" t="s">
        <v>40</v>
      </c>
      <c r="V15696" s="1" t="s">
        <v>41</v>
      </c>
      <c r="W15696">
        <v>2</v>
      </c>
      <c r="X15696">
        <v>5</v>
      </c>
      <c r="Y15696" s="1" t="s">
        <v>74</v>
      </c>
      <c r="Z15696">
        <v>3</v>
      </c>
      <c r="AA15696" s="1" t="s">
        <v>59</v>
      </c>
      <c r="AB15696" s="1" t="s">
        <v>75</v>
      </c>
      <c r="AC15696" t="s">
        <v>45</v>
      </c>
    </row>
    <row r="15697" spans="1:29" x14ac:dyDescent="0.3">
      <c r="A15697" s="1" t="s">
        <v>31494</v>
      </c>
      <c r="B15697">
        <v>82</v>
      </c>
      <c r="C15697" s="1" t="s">
        <v>112</v>
      </c>
      <c r="D15697" s="2">
        <v>45484</v>
      </c>
      <c r="E15697" s="2">
        <v>45484</v>
      </c>
      <c r="F15697">
        <v>5.22</v>
      </c>
      <c r="G15697">
        <v>36.61</v>
      </c>
      <c r="H15697" s="1" t="s">
        <v>62</v>
      </c>
      <c r="I15697" s="1" t="s">
        <v>32</v>
      </c>
      <c r="J15697" s="1" t="s">
        <v>86</v>
      </c>
      <c r="K15697">
        <v>-3</v>
      </c>
      <c r="L15697" s="1" t="s">
        <v>51</v>
      </c>
      <c r="M15697" s="1" t="s">
        <v>31495</v>
      </c>
      <c r="N15697">
        <v>58</v>
      </c>
      <c r="O15697" s="1" t="s">
        <v>36</v>
      </c>
      <c r="P15697" s="1" t="s">
        <v>100</v>
      </c>
      <c r="Q15697">
        <v>2</v>
      </c>
      <c r="R15697">
        <v>2</v>
      </c>
      <c r="S15697" s="1" t="s">
        <v>38</v>
      </c>
      <c r="T15697" s="1" t="s">
        <v>56</v>
      </c>
      <c r="U15697" s="1" t="s">
        <v>57</v>
      </c>
      <c r="V15697" s="1" t="s">
        <v>58</v>
      </c>
      <c r="W15697">
        <v>5</v>
      </c>
      <c r="X15697">
        <v>1</v>
      </c>
      <c r="Y15697" s="1" t="s">
        <v>67</v>
      </c>
      <c r="Z15697">
        <v>5</v>
      </c>
      <c r="AA15697" s="1" t="s">
        <v>59</v>
      </c>
      <c r="AB15697" s="1" t="s">
        <v>132</v>
      </c>
      <c r="AC15697" t="s">
        <v>76</v>
      </c>
    </row>
    <row r="15698" spans="1:29" x14ac:dyDescent="0.3">
      <c r="A15698" s="1" t="s">
        <v>31496</v>
      </c>
      <c r="B15698">
        <v>19</v>
      </c>
      <c r="C15698" s="1" t="s">
        <v>69</v>
      </c>
      <c r="D15698" s="2">
        <v>45552</v>
      </c>
      <c r="E15698" s="2">
        <v>45552</v>
      </c>
      <c r="F15698">
        <v>9.42</v>
      </c>
      <c r="G15698">
        <v>19.87</v>
      </c>
      <c r="H15698" s="1" t="s">
        <v>48</v>
      </c>
      <c r="I15698" s="1" t="s">
        <v>32</v>
      </c>
      <c r="J15698" s="1" t="s">
        <v>50</v>
      </c>
      <c r="K15698">
        <v>8</v>
      </c>
      <c r="L15698" s="1" t="s">
        <v>63</v>
      </c>
      <c r="M15698" s="1" t="s">
        <v>31497</v>
      </c>
      <c r="N15698">
        <v>35</v>
      </c>
      <c r="O15698" s="1" t="s">
        <v>81</v>
      </c>
      <c r="P15698" s="1" t="s">
        <v>122</v>
      </c>
      <c r="Q15698">
        <v>44</v>
      </c>
      <c r="R15698">
        <v>5</v>
      </c>
      <c r="S15698" s="1" t="s">
        <v>66</v>
      </c>
      <c r="T15698" s="1" t="s">
        <v>39</v>
      </c>
      <c r="U15698" s="1" t="s">
        <v>57</v>
      </c>
      <c r="V15698" s="1" t="s">
        <v>41</v>
      </c>
      <c r="W15698">
        <v>2</v>
      </c>
      <c r="X15698">
        <v>1</v>
      </c>
      <c r="Y15698" s="1" t="s">
        <v>42</v>
      </c>
      <c r="Z15698">
        <v>3</v>
      </c>
      <c r="AA15698" s="1" t="s">
        <v>59</v>
      </c>
      <c r="AB15698" s="1" t="s">
        <v>75</v>
      </c>
      <c r="AC15698" t="s">
        <v>45</v>
      </c>
    </row>
    <row r="15699" spans="1:29" x14ac:dyDescent="0.3">
      <c r="A15699" s="1" t="s">
        <v>31498</v>
      </c>
      <c r="B15699">
        <v>28</v>
      </c>
      <c r="C15699" s="1" t="s">
        <v>61</v>
      </c>
      <c r="D15699" s="2">
        <v>45557</v>
      </c>
      <c r="E15699" s="2">
        <v>45557</v>
      </c>
      <c r="F15699">
        <v>8.36</v>
      </c>
      <c r="G15699">
        <v>42.31</v>
      </c>
      <c r="H15699" s="1" t="s">
        <v>48</v>
      </c>
      <c r="I15699" s="1" t="s">
        <v>79</v>
      </c>
      <c r="J15699" s="1" t="s">
        <v>50</v>
      </c>
      <c r="K15699">
        <v>15</v>
      </c>
      <c r="L15699" s="1" t="s">
        <v>63</v>
      </c>
      <c r="M15699" s="1" t="s">
        <v>31499</v>
      </c>
      <c r="N15699">
        <v>52</v>
      </c>
      <c r="O15699" s="1" t="s">
        <v>36</v>
      </c>
      <c r="P15699" s="1" t="s">
        <v>82</v>
      </c>
      <c r="Q15699">
        <v>45</v>
      </c>
      <c r="R15699">
        <v>3</v>
      </c>
      <c r="S15699" s="1" t="s">
        <v>123</v>
      </c>
      <c r="T15699" s="1" t="s">
        <v>39</v>
      </c>
      <c r="U15699" s="1" t="s">
        <v>40</v>
      </c>
      <c r="V15699" s="1" t="s">
        <v>73</v>
      </c>
      <c r="W15699">
        <v>3</v>
      </c>
      <c r="X15699">
        <v>1</v>
      </c>
      <c r="Y15699" s="1" t="s">
        <v>74</v>
      </c>
      <c r="Z15699">
        <v>1</v>
      </c>
      <c r="AA15699" s="1" t="s">
        <v>59</v>
      </c>
      <c r="AB15699" s="1" t="s">
        <v>138</v>
      </c>
      <c r="AC15699" t="s">
        <v>45</v>
      </c>
    </row>
    <row r="15700" spans="1:29" x14ac:dyDescent="0.3">
      <c r="A15700" s="1" t="s">
        <v>31500</v>
      </c>
      <c r="B15700">
        <v>14</v>
      </c>
      <c r="C15700" s="1" t="s">
        <v>61</v>
      </c>
      <c r="D15700" s="2">
        <v>45317</v>
      </c>
      <c r="E15700" s="2">
        <v>45317</v>
      </c>
      <c r="F15700">
        <v>2.86</v>
      </c>
      <c r="G15700">
        <v>29.63</v>
      </c>
      <c r="H15700" s="1" t="s">
        <v>62</v>
      </c>
      <c r="I15700" s="1" t="s">
        <v>49</v>
      </c>
      <c r="J15700" s="1" t="s">
        <v>33</v>
      </c>
      <c r="K15700">
        <v>17</v>
      </c>
      <c r="L15700" s="1" t="s">
        <v>70</v>
      </c>
      <c r="M15700" s="1" t="s">
        <v>31501</v>
      </c>
      <c r="N15700">
        <v>31</v>
      </c>
      <c r="O15700" s="1" t="s">
        <v>36</v>
      </c>
      <c r="P15700" s="1" t="s">
        <v>128</v>
      </c>
      <c r="Q15700">
        <v>19</v>
      </c>
      <c r="R15700">
        <v>4</v>
      </c>
      <c r="S15700" s="1" t="s">
        <v>38</v>
      </c>
      <c r="T15700" s="1" t="s">
        <v>39</v>
      </c>
      <c r="U15700" s="1" t="s">
        <v>40</v>
      </c>
      <c r="V15700" s="1" t="s">
        <v>73</v>
      </c>
      <c r="W15700">
        <v>1</v>
      </c>
      <c r="X15700">
        <v>4</v>
      </c>
      <c r="Y15700" s="1" t="s">
        <v>67</v>
      </c>
      <c r="Z15700">
        <v>5</v>
      </c>
      <c r="AA15700" s="1" t="s">
        <v>59</v>
      </c>
      <c r="AB15700" s="1" t="s">
        <v>104</v>
      </c>
      <c r="AC15700" t="s">
        <v>45</v>
      </c>
    </row>
    <row r="15701" spans="1:29" x14ac:dyDescent="0.3">
      <c r="A15701" s="1" t="s">
        <v>31502</v>
      </c>
      <c r="B15701">
        <v>76</v>
      </c>
      <c r="C15701" s="1" t="s">
        <v>106</v>
      </c>
      <c r="D15701" s="2">
        <v>45413</v>
      </c>
      <c r="E15701" s="2">
        <v>45413</v>
      </c>
      <c r="F15701">
        <v>10.07</v>
      </c>
      <c r="G15701">
        <v>24.71</v>
      </c>
      <c r="H15701" s="1" t="s">
        <v>48</v>
      </c>
      <c r="I15701" s="1" t="s">
        <v>79</v>
      </c>
      <c r="J15701" s="1" t="s">
        <v>50</v>
      </c>
      <c r="K15701">
        <v>6</v>
      </c>
      <c r="L15701" s="1" t="s">
        <v>34</v>
      </c>
      <c r="M15701" s="1" t="s">
        <v>31503</v>
      </c>
      <c r="N15701">
        <v>23</v>
      </c>
      <c r="O15701" s="1" t="s">
        <v>36</v>
      </c>
      <c r="P15701" s="1" t="s">
        <v>122</v>
      </c>
      <c r="Q15701">
        <v>50</v>
      </c>
      <c r="R15701">
        <v>5</v>
      </c>
      <c r="S15701" s="1" t="s">
        <v>66</v>
      </c>
      <c r="T15701" s="1" t="s">
        <v>39</v>
      </c>
      <c r="U15701" s="1" t="s">
        <v>40</v>
      </c>
      <c r="V15701" s="1" t="s">
        <v>58</v>
      </c>
      <c r="W15701">
        <v>5</v>
      </c>
      <c r="X15701">
        <v>4</v>
      </c>
      <c r="Y15701" s="1" t="s">
        <v>74</v>
      </c>
      <c r="Z15701">
        <v>3</v>
      </c>
      <c r="AA15701" s="1" t="s">
        <v>59</v>
      </c>
      <c r="AB15701" s="1" t="s">
        <v>44</v>
      </c>
      <c r="AC15701" t="s">
        <v>45</v>
      </c>
    </row>
    <row r="15702" spans="1:29" x14ac:dyDescent="0.3">
      <c r="A15702" s="1" t="s">
        <v>31504</v>
      </c>
      <c r="B15702">
        <v>40</v>
      </c>
      <c r="C15702" s="1" t="s">
        <v>112</v>
      </c>
      <c r="D15702" s="2">
        <v>45350</v>
      </c>
      <c r="E15702" s="2">
        <v>45350</v>
      </c>
      <c r="F15702">
        <v>12.56</v>
      </c>
      <c r="G15702">
        <v>8.34</v>
      </c>
      <c r="H15702" s="1" t="s">
        <v>62</v>
      </c>
      <c r="I15702" s="1" t="s">
        <v>79</v>
      </c>
      <c r="J15702" s="1" t="s">
        <v>33</v>
      </c>
      <c r="K15702">
        <v>-7</v>
      </c>
      <c r="L15702" s="1" t="s">
        <v>63</v>
      </c>
      <c r="M15702" s="1" t="s">
        <v>31505</v>
      </c>
      <c r="N15702">
        <v>49</v>
      </c>
      <c r="O15702" s="1" t="s">
        <v>53</v>
      </c>
      <c r="P15702" s="1" t="s">
        <v>96</v>
      </c>
      <c r="Q15702">
        <v>12</v>
      </c>
      <c r="R15702">
        <v>5</v>
      </c>
      <c r="S15702" s="1" t="s">
        <v>38</v>
      </c>
      <c r="T15702" s="1" t="s">
        <v>39</v>
      </c>
      <c r="U15702" s="1" t="s">
        <v>40</v>
      </c>
      <c r="V15702" s="1" t="s">
        <v>58</v>
      </c>
      <c r="W15702">
        <v>5</v>
      </c>
      <c r="X15702">
        <v>1</v>
      </c>
      <c r="Y15702" s="1" t="s">
        <v>42</v>
      </c>
      <c r="Z15702">
        <v>2</v>
      </c>
      <c r="AA15702" s="1" t="s">
        <v>59</v>
      </c>
      <c r="AB15702" s="1" t="s">
        <v>44</v>
      </c>
      <c r="AC15702" t="s">
        <v>76</v>
      </c>
    </row>
    <row r="15703" spans="1:29" x14ac:dyDescent="0.3">
      <c r="A15703" s="1" t="s">
        <v>31506</v>
      </c>
      <c r="B15703">
        <v>26</v>
      </c>
      <c r="C15703" s="1" t="s">
        <v>94</v>
      </c>
      <c r="D15703" s="2">
        <v>45349</v>
      </c>
      <c r="E15703" s="2">
        <v>45349</v>
      </c>
      <c r="F15703">
        <v>7.25</v>
      </c>
      <c r="G15703">
        <v>26.04</v>
      </c>
      <c r="H15703" s="1" t="s">
        <v>62</v>
      </c>
      <c r="I15703" s="1" t="s">
        <v>49</v>
      </c>
      <c r="J15703" s="1" t="s">
        <v>86</v>
      </c>
      <c r="K15703">
        <v>12</v>
      </c>
      <c r="L15703" s="1" t="s">
        <v>51</v>
      </c>
      <c r="M15703" s="1" t="s">
        <v>31507</v>
      </c>
      <c r="N15703">
        <v>51</v>
      </c>
      <c r="O15703" s="1" t="s">
        <v>36</v>
      </c>
      <c r="P15703" s="1" t="s">
        <v>82</v>
      </c>
      <c r="Q15703">
        <v>30</v>
      </c>
      <c r="R15703">
        <v>1</v>
      </c>
      <c r="S15703" s="1" t="s">
        <v>55</v>
      </c>
      <c r="T15703" s="1" t="s">
        <v>39</v>
      </c>
      <c r="U15703" s="1" t="s">
        <v>40</v>
      </c>
      <c r="V15703" s="1" t="s">
        <v>41</v>
      </c>
      <c r="W15703">
        <v>4</v>
      </c>
      <c r="X15703">
        <v>3</v>
      </c>
      <c r="Y15703" s="1" t="s">
        <v>67</v>
      </c>
      <c r="Z15703">
        <v>1</v>
      </c>
      <c r="AA15703" s="1" t="s">
        <v>43</v>
      </c>
      <c r="AB15703" s="1" t="s">
        <v>75</v>
      </c>
      <c r="AC15703" t="s">
        <v>45</v>
      </c>
    </row>
    <row r="15704" spans="1:29" x14ac:dyDescent="0.3">
      <c r="A15704" s="1" t="s">
        <v>31508</v>
      </c>
      <c r="B15704">
        <v>2</v>
      </c>
      <c r="C15704" s="1" t="s">
        <v>102</v>
      </c>
      <c r="D15704" s="2">
        <v>45380</v>
      </c>
      <c r="E15704" s="2">
        <v>45380</v>
      </c>
      <c r="F15704">
        <v>5.44</v>
      </c>
      <c r="G15704">
        <v>43.13</v>
      </c>
      <c r="H15704" s="1" t="s">
        <v>48</v>
      </c>
      <c r="I15704" s="1" t="s">
        <v>79</v>
      </c>
      <c r="J15704" s="1" t="s">
        <v>50</v>
      </c>
      <c r="K15704">
        <v>10</v>
      </c>
      <c r="L15704" s="1" t="s">
        <v>87</v>
      </c>
      <c r="M15704" s="1" t="s">
        <v>31509</v>
      </c>
      <c r="N15704">
        <v>33</v>
      </c>
      <c r="O15704" s="1" t="s">
        <v>53</v>
      </c>
      <c r="P15704" s="1" t="s">
        <v>54</v>
      </c>
      <c r="Q15704">
        <v>6</v>
      </c>
      <c r="R15704">
        <v>2</v>
      </c>
      <c r="S15704" s="1" t="s">
        <v>123</v>
      </c>
      <c r="T15704" s="1" t="s">
        <v>39</v>
      </c>
      <c r="U15704" s="1" t="s">
        <v>40</v>
      </c>
      <c r="V15704" s="1" t="s">
        <v>73</v>
      </c>
      <c r="W15704">
        <v>5</v>
      </c>
      <c r="X15704">
        <v>2</v>
      </c>
      <c r="Y15704" s="1" t="s">
        <v>74</v>
      </c>
      <c r="Z15704">
        <v>1</v>
      </c>
      <c r="AA15704" s="1" t="s">
        <v>59</v>
      </c>
      <c r="AB15704" s="1" t="s">
        <v>104</v>
      </c>
      <c r="AC15704" t="s">
        <v>45</v>
      </c>
    </row>
    <row r="15705" spans="1:29" x14ac:dyDescent="0.3">
      <c r="A15705" s="1" t="s">
        <v>31510</v>
      </c>
      <c r="B15705">
        <v>53</v>
      </c>
      <c r="C15705" s="1" t="s">
        <v>102</v>
      </c>
      <c r="D15705" s="2">
        <v>45334</v>
      </c>
      <c r="E15705" s="2">
        <v>45334</v>
      </c>
      <c r="F15705">
        <v>12.78</v>
      </c>
      <c r="G15705">
        <v>10.97</v>
      </c>
      <c r="H15705" s="1" t="s">
        <v>31</v>
      </c>
      <c r="I15705" s="1" t="s">
        <v>79</v>
      </c>
      <c r="J15705" s="1" t="s">
        <v>50</v>
      </c>
      <c r="K15705">
        <v>11</v>
      </c>
      <c r="L15705" s="1" t="s">
        <v>70</v>
      </c>
      <c r="M15705" s="1" t="s">
        <v>31511</v>
      </c>
      <c r="N15705">
        <v>53</v>
      </c>
      <c r="O15705" s="1" t="s">
        <v>36</v>
      </c>
      <c r="P15705" s="1" t="s">
        <v>96</v>
      </c>
      <c r="Q15705">
        <v>19</v>
      </c>
      <c r="R15705">
        <v>2</v>
      </c>
      <c r="S15705" s="1" t="s">
        <v>97</v>
      </c>
      <c r="T15705" s="1" t="s">
        <v>56</v>
      </c>
      <c r="U15705" s="1" t="s">
        <v>57</v>
      </c>
      <c r="V15705" s="1" t="s">
        <v>73</v>
      </c>
      <c r="W15705">
        <v>5</v>
      </c>
      <c r="X15705">
        <v>2</v>
      </c>
      <c r="Y15705" s="1" t="s">
        <v>74</v>
      </c>
      <c r="Z15705">
        <v>3</v>
      </c>
      <c r="AA15705" s="1" t="s">
        <v>59</v>
      </c>
      <c r="AB15705" s="1" t="s">
        <v>83</v>
      </c>
      <c r="AC15705" t="s">
        <v>45</v>
      </c>
    </row>
    <row r="15706" spans="1:29" x14ac:dyDescent="0.3">
      <c r="A15706" s="1" t="s">
        <v>31512</v>
      </c>
      <c r="B15706">
        <v>79</v>
      </c>
      <c r="C15706" s="1" t="s">
        <v>102</v>
      </c>
      <c r="D15706" s="2">
        <v>45625</v>
      </c>
      <c r="E15706" s="2">
        <v>45625</v>
      </c>
      <c r="F15706">
        <v>11.95</v>
      </c>
      <c r="G15706">
        <v>25.3</v>
      </c>
      <c r="H15706" s="1" t="s">
        <v>62</v>
      </c>
      <c r="I15706" s="1" t="s">
        <v>79</v>
      </c>
      <c r="J15706" s="1" t="s">
        <v>50</v>
      </c>
      <c r="K15706">
        <v>3</v>
      </c>
      <c r="L15706" s="1" t="s">
        <v>51</v>
      </c>
      <c r="M15706" s="1" t="s">
        <v>31513</v>
      </c>
      <c r="N15706">
        <v>54</v>
      </c>
      <c r="O15706" s="1" t="s">
        <v>53</v>
      </c>
      <c r="P15706" s="1" t="s">
        <v>128</v>
      </c>
      <c r="Q15706">
        <v>31</v>
      </c>
      <c r="R15706">
        <v>3</v>
      </c>
      <c r="S15706" s="1" t="s">
        <v>55</v>
      </c>
      <c r="T15706" s="1" t="s">
        <v>39</v>
      </c>
      <c r="U15706" s="1" t="s">
        <v>57</v>
      </c>
      <c r="V15706" s="1" t="s">
        <v>41</v>
      </c>
      <c r="W15706">
        <v>3</v>
      </c>
      <c r="X15706">
        <v>2</v>
      </c>
      <c r="Y15706" s="1" t="s">
        <v>74</v>
      </c>
      <c r="Z15706">
        <v>2</v>
      </c>
      <c r="AA15706" s="1" t="s">
        <v>59</v>
      </c>
      <c r="AB15706" s="1" t="s">
        <v>104</v>
      </c>
      <c r="AC15706" t="s">
        <v>45</v>
      </c>
    </row>
    <row r="15707" spans="1:29" x14ac:dyDescent="0.3">
      <c r="A15707" s="1" t="s">
        <v>31514</v>
      </c>
      <c r="B15707">
        <v>51</v>
      </c>
      <c r="C15707" s="1" t="s">
        <v>112</v>
      </c>
      <c r="D15707" s="2">
        <v>45300</v>
      </c>
      <c r="E15707" s="2">
        <v>45300</v>
      </c>
      <c r="F15707">
        <v>2.36</v>
      </c>
      <c r="G15707">
        <v>23.52</v>
      </c>
      <c r="H15707" s="1" t="s">
        <v>62</v>
      </c>
      <c r="I15707" s="1" t="s">
        <v>79</v>
      </c>
      <c r="J15707" s="1" t="s">
        <v>33</v>
      </c>
      <c r="K15707">
        <v>14</v>
      </c>
      <c r="L15707" s="1" t="s">
        <v>70</v>
      </c>
      <c r="M15707" s="1" t="s">
        <v>31515</v>
      </c>
      <c r="N15707">
        <v>35</v>
      </c>
      <c r="O15707" s="1" t="s">
        <v>36</v>
      </c>
      <c r="P15707" s="1" t="s">
        <v>96</v>
      </c>
      <c r="Q15707">
        <v>22</v>
      </c>
      <c r="R15707">
        <v>3</v>
      </c>
      <c r="S15707" s="1" t="s">
        <v>38</v>
      </c>
      <c r="T15707" s="1" t="s">
        <v>39</v>
      </c>
      <c r="U15707" s="1" t="s">
        <v>57</v>
      </c>
      <c r="V15707" s="1" t="s">
        <v>41</v>
      </c>
      <c r="W15707">
        <v>3</v>
      </c>
      <c r="X15707">
        <v>4</v>
      </c>
      <c r="Y15707" s="1" t="s">
        <v>67</v>
      </c>
      <c r="Z15707">
        <v>2</v>
      </c>
      <c r="AA15707" s="1" t="s">
        <v>59</v>
      </c>
      <c r="AB15707" s="1" t="s">
        <v>75</v>
      </c>
      <c r="AC15707" t="s">
        <v>45</v>
      </c>
    </row>
    <row r="15708" spans="1:29" x14ac:dyDescent="0.3">
      <c r="A15708" s="1" t="s">
        <v>31516</v>
      </c>
      <c r="B15708">
        <v>35</v>
      </c>
      <c r="C15708" s="1" t="s">
        <v>181</v>
      </c>
      <c r="D15708" s="2">
        <v>45581</v>
      </c>
      <c r="E15708" s="2">
        <v>45581</v>
      </c>
      <c r="F15708">
        <v>6.05</v>
      </c>
      <c r="G15708">
        <v>14.82</v>
      </c>
      <c r="H15708" s="1" t="s">
        <v>62</v>
      </c>
      <c r="I15708" s="1" t="s">
        <v>49</v>
      </c>
      <c r="J15708" s="1" t="s">
        <v>33</v>
      </c>
      <c r="K15708">
        <v>15</v>
      </c>
      <c r="L15708" s="1" t="s">
        <v>63</v>
      </c>
      <c r="M15708" s="1" t="s">
        <v>31517</v>
      </c>
      <c r="N15708">
        <v>56</v>
      </c>
      <c r="O15708" s="1" t="s">
        <v>81</v>
      </c>
      <c r="P15708" s="1" t="s">
        <v>65</v>
      </c>
      <c r="Q15708">
        <v>48</v>
      </c>
      <c r="R15708">
        <v>3</v>
      </c>
      <c r="S15708" s="1" t="s">
        <v>38</v>
      </c>
      <c r="T15708" s="1" t="s">
        <v>39</v>
      </c>
      <c r="U15708" s="1" t="s">
        <v>40</v>
      </c>
      <c r="V15708" s="1" t="s">
        <v>41</v>
      </c>
      <c r="W15708">
        <v>4</v>
      </c>
      <c r="X15708">
        <v>2</v>
      </c>
      <c r="Y15708" s="1" t="s">
        <v>67</v>
      </c>
      <c r="Z15708">
        <v>2</v>
      </c>
      <c r="AA15708" s="1" t="s">
        <v>43</v>
      </c>
      <c r="AB15708" s="1" t="s">
        <v>44</v>
      </c>
      <c r="AC15708" t="s">
        <v>45</v>
      </c>
    </row>
    <row r="15709" spans="1:29" x14ac:dyDescent="0.3">
      <c r="A15709" s="1" t="s">
        <v>31518</v>
      </c>
      <c r="B15709">
        <v>10</v>
      </c>
      <c r="C15709" s="1" t="s">
        <v>102</v>
      </c>
      <c r="D15709" s="2">
        <v>45353</v>
      </c>
      <c r="E15709" s="2">
        <v>45353</v>
      </c>
      <c r="F15709">
        <v>3.55</v>
      </c>
      <c r="G15709">
        <v>30.55</v>
      </c>
      <c r="H15709" s="1" t="s">
        <v>31</v>
      </c>
      <c r="I15709" s="1" t="s">
        <v>79</v>
      </c>
      <c r="J15709" s="1" t="s">
        <v>86</v>
      </c>
      <c r="K15709">
        <v>-6</v>
      </c>
      <c r="L15709" s="1" t="s">
        <v>87</v>
      </c>
      <c r="M15709" s="1" t="s">
        <v>31519</v>
      </c>
      <c r="N15709">
        <v>33</v>
      </c>
      <c r="O15709" s="1" t="s">
        <v>36</v>
      </c>
      <c r="P15709" s="1" t="s">
        <v>65</v>
      </c>
      <c r="Q15709">
        <v>16</v>
      </c>
      <c r="R15709">
        <v>2</v>
      </c>
      <c r="S15709" s="1" t="s">
        <v>97</v>
      </c>
      <c r="T15709" s="1" t="s">
        <v>56</v>
      </c>
      <c r="U15709" s="1" t="s">
        <v>40</v>
      </c>
      <c r="V15709" s="1" t="s">
        <v>41</v>
      </c>
      <c r="W15709">
        <v>3</v>
      </c>
      <c r="X15709">
        <v>5</v>
      </c>
      <c r="Y15709" s="1" t="s">
        <v>42</v>
      </c>
      <c r="Z15709">
        <v>5</v>
      </c>
      <c r="AA15709" s="1" t="s">
        <v>43</v>
      </c>
      <c r="AB15709" s="1" t="s">
        <v>89</v>
      </c>
      <c r="AC15709" t="s">
        <v>76</v>
      </c>
    </row>
    <row r="15710" spans="1:29" x14ac:dyDescent="0.3">
      <c r="A15710" s="1" t="s">
        <v>31520</v>
      </c>
      <c r="B15710">
        <v>35</v>
      </c>
      <c r="C15710" s="1" t="s">
        <v>171</v>
      </c>
      <c r="D15710" s="2">
        <v>45398</v>
      </c>
      <c r="E15710" s="2">
        <v>45398</v>
      </c>
      <c r="F15710">
        <v>10.36</v>
      </c>
      <c r="G15710">
        <v>7.89</v>
      </c>
      <c r="H15710" s="1" t="s">
        <v>62</v>
      </c>
      <c r="I15710" s="1" t="s">
        <v>79</v>
      </c>
      <c r="J15710" s="1" t="s">
        <v>50</v>
      </c>
      <c r="K15710">
        <v>-2</v>
      </c>
      <c r="L15710" s="1" t="s">
        <v>87</v>
      </c>
      <c r="M15710" s="1" t="s">
        <v>31521</v>
      </c>
      <c r="N15710">
        <v>38</v>
      </c>
      <c r="O15710" s="1" t="s">
        <v>53</v>
      </c>
      <c r="P15710" s="1" t="s">
        <v>110</v>
      </c>
      <c r="Q15710">
        <v>12</v>
      </c>
      <c r="R15710">
        <v>1</v>
      </c>
      <c r="S15710" s="1" t="s">
        <v>55</v>
      </c>
      <c r="T15710" s="1" t="s">
        <v>56</v>
      </c>
      <c r="U15710" s="1" t="s">
        <v>40</v>
      </c>
      <c r="V15710" s="1" t="s">
        <v>58</v>
      </c>
      <c r="W15710">
        <v>5</v>
      </c>
      <c r="X15710">
        <v>1</v>
      </c>
      <c r="Y15710" s="1" t="s">
        <v>67</v>
      </c>
      <c r="Z15710">
        <v>1</v>
      </c>
      <c r="AA15710" s="1" t="s">
        <v>59</v>
      </c>
      <c r="AB15710" s="1" t="s">
        <v>75</v>
      </c>
      <c r="AC15710" t="s">
        <v>76</v>
      </c>
    </row>
    <row r="15711" spans="1:29" x14ac:dyDescent="0.3">
      <c r="A15711" s="1" t="s">
        <v>31522</v>
      </c>
      <c r="B15711">
        <v>75</v>
      </c>
      <c r="C15711" s="1" t="s">
        <v>106</v>
      </c>
      <c r="D15711" s="2">
        <v>45481</v>
      </c>
      <c r="E15711" s="2">
        <v>45481</v>
      </c>
      <c r="F15711">
        <v>12.93</v>
      </c>
      <c r="G15711">
        <v>44.85</v>
      </c>
      <c r="H15711" s="1" t="s">
        <v>31</v>
      </c>
      <c r="I15711" s="1" t="s">
        <v>79</v>
      </c>
      <c r="J15711" s="1" t="s">
        <v>50</v>
      </c>
      <c r="K15711">
        <v>16</v>
      </c>
      <c r="L15711" s="1" t="s">
        <v>34</v>
      </c>
      <c r="M15711" s="1" t="s">
        <v>31523</v>
      </c>
      <c r="N15711">
        <v>40</v>
      </c>
      <c r="O15711" s="1" t="s">
        <v>53</v>
      </c>
      <c r="P15711" s="1" t="s">
        <v>82</v>
      </c>
      <c r="Q15711">
        <v>6</v>
      </c>
      <c r="R15711">
        <v>1</v>
      </c>
      <c r="S15711" s="1" t="s">
        <v>123</v>
      </c>
      <c r="T15711" s="1" t="s">
        <v>56</v>
      </c>
      <c r="U15711" s="1" t="s">
        <v>57</v>
      </c>
      <c r="V15711" s="1" t="s">
        <v>41</v>
      </c>
      <c r="W15711">
        <v>5</v>
      </c>
      <c r="X15711">
        <v>3</v>
      </c>
      <c r="Y15711" s="1" t="s">
        <v>67</v>
      </c>
      <c r="Z15711">
        <v>5</v>
      </c>
      <c r="AA15711" s="1" t="s">
        <v>59</v>
      </c>
      <c r="AB15711" s="1" t="s">
        <v>83</v>
      </c>
      <c r="AC15711" t="s">
        <v>45</v>
      </c>
    </row>
    <row r="15712" spans="1:29" x14ac:dyDescent="0.3">
      <c r="A15712" s="1" t="s">
        <v>31524</v>
      </c>
      <c r="B15712">
        <v>59</v>
      </c>
      <c r="C15712" s="1" t="s">
        <v>30</v>
      </c>
      <c r="D15712" s="2">
        <v>45352</v>
      </c>
      <c r="E15712" s="2">
        <v>45352</v>
      </c>
      <c r="F15712">
        <v>10.75</v>
      </c>
      <c r="G15712">
        <v>22.78</v>
      </c>
      <c r="H15712" s="1" t="s">
        <v>62</v>
      </c>
      <c r="I15712" s="1" t="s">
        <v>79</v>
      </c>
      <c r="J15712" s="1" t="s">
        <v>50</v>
      </c>
      <c r="K15712">
        <v>2</v>
      </c>
      <c r="L15712" s="1" t="s">
        <v>63</v>
      </c>
      <c r="M15712" s="1" t="s">
        <v>31525</v>
      </c>
      <c r="N15712">
        <v>40</v>
      </c>
      <c r="O15712" s="1" t="s">
        <v>53</v>
      </c>
      <c r="P15712" s="1" t="s">
        <v>37</v>
      </c>
      <c r="Q15712">
        <v>44</v>
      </c>
      <c r="R15712">
        <v>2</v>
      </c>
      <c r="S15712" s="1" t="s">
        <v>97</v>
      </c>
      <c r="T15712" s="1" t="s">
        <v>39</v>
      </c>
      <c r="U15712" s="1" t="s">
        <v>57</v>
      </c>
      <c r="V15712" s="1" t="s">
        <v>41</v>
      </c>
      <c r="W15712">
        <v>3</v>
      </c>
      <c r="X15712">
        <v>4</v>
      </c>
      <c r="Y15712" s="1" t="s">
        <v>67</v>
      </c>
      <c r="Z15712">
        <v>5</v>
      </c>
      <c r="AA15712" s="1" t="s">
        <v>59</v>
      </c>
      <c r="AB15712" s="1" t="s">
        <v>104</v>
      </c>
      <c r="AC15712" t="s">
        <v>45</v>
      </c>
    </row>
    <row r="15713" spans="1:29" x14ac:dyDescent="0.3">
      <c r="A15713" s="1" t="s">
        <v>31526</v>
      </c>
      <c r="B15713">
        <v>36</v>
      </c>
      <c r="C15713" s="1" t="s">
        <v>118</v>
      </c>
      <c r="D15713" s="2">
        <v>45507</v>
      </c>
      <c r="E15713" s="2">
        <v>45507</v>
      </c>
      <c r="F15713">
        <v>6.19</v>
      </c>
      <c r="G15713">
        <v>26.1</v>
      </c>
      <c r="H15713" s="1" t="s">
        <v>31</v>
      </c>
      <c r="I15713" s="1" t="s">
        <v>49</v>
      </c>
      <c r="J15713" s="1" t="s">
        <v>86</v>
      </c>
      <c r="K15713">
        <v>-4</v>
      </c>
      <c r="L15713" s="1" t="s">
        <v>34</v>
      </c>
      <c r="M15713" s="1" t="s">
        <v>31527</v>
      </c>
      <c r="N15713">
        <v>43</v>
      </c>
      <c r="O15713" s="1" t="s">
        <v>36</v>
      </c>
      <c r="P15713" s="1" t="s">
        <v>37</v>
      </c>
      <c r="Q15713">
        <v>37</v>
      </c>
      <c r="R15713">
        <v>2</v>
      </c>
      <c r="S15713" s="1" t="s">
        <v>55</v>
      </c>
      <c r="T15713" s="1" t="s">
        <v>56</v>
      </c>
      <c r="U15713" s="1" t="s">
        <v>40</v>
      </c>
      <c r="V15713" s="1" t="s">
        <v>41</v>
      </c>
      <c r="W15713">
        <v>5</v>
      </c>
      <c r="X15713">
        <v>3</v>
      </c>
      <c r="Y15713" s="1" t="s">
        <v>67</v>
      </c>
      <c r="Z15713">
        <v>3</v>
      </c>
      <c r="AA15713" s="1" t="s">
        <v>59</v>
      </c>
      <c r="AB15713" s="1" t="s">
        <v>89</v>
      </c>
      <c r="AC15713" t="s">
        <v>76</v>
      </c>
    </row>
    <row r="15714" spans="1:29" x14ac:dyDescent="0.3">
      <c r="A15714" s="1" t="s">
        <v>31528</v>
      </c>
      <c r="B15714">
        <v>58</v>
      </c>
      <c r="C15714" s="1" t="s">
        <v>106</v>
      </c>
      <c r="D15714" s="2">
        <v>45526</v>
      </c>
      <c r="E15714" s="2">
        <v>45526</v>
      </c>
      <c r="F15714">
        <v>14.81</v>
      </c>
      <c r="G15714">
        <v>21.4</v>
      </c>
      <c r="H15714" s="1" t="s">
        <v>48</v>
      </c>
      <c r="I15714" s="1" t="s">
        <v>32</v>
      </c>
      <c r="J15714" s="1" t="s">
        <v>86</v>
      </c>
      <c r="K15714">
        <v>11</v>
      </c>
      <c r="L15714" s="1" t="s">
        <v>34</v>
      </c>
      <c r="M15714" s="1" t="s">
        <v>31529</v>
      </c>
      <c r="N15714">
        <v>47</v>
      </c>
      <c r="O15714" s="1" t="s">
        <v>36</v>
      </c>
      <c r="P15714" s="1" t="s">
        <v>54</v>
      </c>
      <c r="Q15714">
        <v>33</v>
      </c>
      <c r="R15714">
        <v>2</v>
      </c>
      <c r="S15714" s="1" t="s">
        <v>97</v>
      </c>
      <c r="T15714" s="1" t="s">
        <v>56</v>
      </c>
      <c r="U15714" s="1" t="s">
        <v>57</v>
      </c>
      <c r="V15714" s="1" t="s">
        <v>58</v>
      </c>
      <c r="W15714">
        <v>1</v>
      </c>
      <c r="X15714">
        <v>3</v>
      </c>
      <c r="Y15714" s="1" t="s">
        <v>67</v>
      </c>
      <c r="Z15714">
        <v>3</v>
      </c>
      <c r="AA15714" s="1" t="s">
        <v>59</v>
      </c>
      <c r="AB15714" s="1" t="s">
        <v>132</v>
      </c>
      <c r="AC15714" t="s">
        <v>45</v>
      </c>
    </row>
    <row r="15715" spans="1:29" x14ac:dyDescent="0.3">
      <c r="A15715" s="1" t="s">
        <v>31530</v>
      </c>
      <c r="B15715">
        <v>7</v>
      </c>
      <c r="C15715" s="1" t="s">
        <v>30</v>
      </c>
      <c r="D15715" s="2">
        <v>45620</v>
      </c>
      <c r="E15715" s="2">
        <v>45620</v>
      </c>
      <c r="F15715">
        <v>8.61</v>
      </c>
      <c r="G15715">
        <v>18.95</v>
      </c>
      <c r="H15715" s="1" t="s">
        <v>62</v>
      </c>
      <c r="I15715" s="1" t="s">
        <v>32</v>
      </c>
      <c r="J15715" s="1" t="s">
        <v>50</v>
      </c>
      <c r="K15715">
        <v>8</v>
      </c>
      <c r="L15715" s="1" t="s">
        <v>70</v>
      </c>
      <c r="M15715" s="1" t="s">
        <v>31531</v>
      </c>
      <c r="N15715">
        <v>40</v>
      </c>
      <c r="O15715" s="1" t="s">
        <v>36</v>
      </c>
      <c r="P15715" s="1" t="s">
        <v>110</v>
      </c>
      <c r="Q15715">
        <v>4</v>
      </c>
      <c r="R15715">
        <v>2</v>
      </c>
      <c r="S15715" s="1" t="s">
        <v>66</v>
      </c>
      <c r="T15715" s="1" t="s">
        <v>39</v>
      </c>
      <c r="U15715" s="1" t="s">
        <v>40</v>
      </c>
      <c r="V15715" s="1" t="s">
        <v>73</v>
      </c>
      <c r="W15715">
        <v>5</v>
      </c>
      <c r="X15715">
        <v>4</v>
      </c>
      <c r="Y15715" s="1" t="s">
        <v>67</v>
      </c>
      <c r="Z15715">
        <v>5</v>
      </c>
      <c r="AA15715" s="1" t="s">
        <v>59</v>
      </c>
      <c r="AB15715" s="1" t="s">
        <v>138</v>
      </c>
      <c r="AC15715" t="s">
        <v>45</v>
      </c>
    </row>
    <row r="15716" spans="1:29" x14ac:dyDescent="0.3">
      <c r="A15716" s="1" t="s">
        <v>31532</v>
      </c>
      <c r="B15716">
        <v>61</v>
      </c>
      <c r="C15716" s="1" t="s">
        <v>78</v>
      </c>
      <c r="D15716" s="2">
        <v>45606</v>
      </c>
      <c r="E15716" s="2">
        <v>45606</v>
      </c>
      <c r="F15716">
        <v>5.0199999999999996</v>
      </c>
      <c r="G15716">
        <v>47.99</v>
      </c>
      <c r="H15716" s="1" t="s">
        <v>31</v>
      </c>
      <c r="I15716" s="1" t="s">
        <v>32</v>
      </c>
      <c r="J15716" s="1" t="s">
        <v>33</v>
      </c>
      <c r="K15716">
        <v>19</v>
      </c>
      <c r="L15716" s="1" t="s">
        <v>63</v>
      </c>
      <c r="M15716" s="1" t="s">
        <v>31533</v>
      </c>
      <c r="N15716">
        <v>57</v>
      </c>
      <c r="O15716" s="1" t="s">
        <v>53</v>
      </c>
      <c r="P15716" s="1" t="s">
        <v>96</v>
      </c>
      <c r="Q15716">
        <v>2</v>
      </c>
      <c r="R15716">
        <v>2</v>
      </c>
      <c r="S15716" s="1" t="s">
        <v>97</v>
      </c>
      <c r="T15716" s="1" t="s">
        <v>56</v>
      </c>
      <c r="U15716" s="1" t="s">
        <v>40</v>
      </c>
      <c r="V15716" s="1" t="s">
        <v>41</v>
      </c>
      <c r="W15716">
        <v>5</v>
      </c>
      <c r="X15716">
        <v>1</v>
      </c>
      <c r="Y15716" s="1" t="s">
        <v>67</v>
      </c>
      <c r="Z15716">
        <v>5</v>
      </c>
      <c r="AA15716" s="1" t="s">
        <v>59</v>
      </c>
      <c r="AB15716" s="1" t="s">
        <v>138</v>
      </c>
      <c r="AC15716" t="s">
        <v>45</v>
      </c>
    </row>
    <row r="15717" spans="1:29" x14ac:dyDescent="0.3">
      <c r="A15717" s="1" t="s">
        <v>31534</v>
      </c>
      <c r="B15717">
        <v>100</v>
      </c>
      <c r="C15717" s="1" t="s">
        <v>47</v>
      </c>
      <c r="D15717" s="2">
        <v>45636</v>
      </c>
      <c r="E15717" s="2">
        <v>45636</v>
      </c>
      <c r="F15717">
        <v>10.34</v>
      </c>
      <c r="G15717">
        <v>5.08</v>
      </c>
      <c r="H15717" s="1" t="s">
        <v>62</v>
      </c>
      <c r="I15717" s="1" t="s">
        <v>49</v>
      </c>
      <c r="J15717" s="1" t="s">
        <v>33</v>
      </c>
      <c r="K15717">
        <v>-4</v>
      </c>
      <c r="L15717" s="1" t="s">
        <v>70</v>
      </c>
      <c r="M15717" s="1" t="s">
        <v>31535</v>
      </c>
      <c r="N15717">
        <v>33</v>
      </c>
      <c r="O15717" s="1" t="s">
        <v>36</v>
      </c>
      <c r="P15717" s="1" t="s">
        <v>100</v>
      </c>
      <c r="Q15717">
        <v>11</v>
      </c>
      <c r="R15717">
        <v>5</v>
      </c>
      <c r="S15717" s="1" t="s">
        <v>97</v>
      </c>
      <c r="T15717" s="1" t="s">
        <v>39</v>
      </c>
      <c r="U15717" s="1" t="s">
        <v>57</v>
      </c>
      <c r="V15717" s="1" t="s">
        <v>41</v>
      </c>
      <c r="W15717">
        <v>3</v>
      </c>
      <c r="X15717">
        <v>4</v>
      </c>
      <c r="Y15717" s="1" t="s">
        <v>42</v>
      </c>
      <c r="Z15717">
        <v>2</v>
      </c>
      <c r="AA15717" s="1" t="s">
        <v>59</v>
      </c>
      <c r="AB15717" s="1" t="s">
        <v>75</v>
      </c>
      <c r="AC15717" t="s">
        <v>76</v>
      </c>
    </row>
    <row r="15718" spans="1:29" x14ac:dyDescent="0.3">
      <c r="A15718" s="1" t="s">
        <v>31536</v>
      </c>
      <c r="B15718">
        <v>80</v>
      </c>
      <c r="C15718" s="1" t="s">
        <v>171</v>
      </c>
      <c r="D15718" s="2">
        <v>45527</v>
      </c>
      <c r="E15718" s="2">
        <v>45527</v>
      </c>
      <c r="F15718">
        <v>3.71</v>
      </c>
      <c r="G15718">
        <v>38.200000000000003</v>
      </c>
      <c r="H15718" s="1" t="s">
        <v>31</v>
      </c>
      <c r="I15718" s="1" t="s">
        <v>49</v>
      </c>
      <c r="J15718" s="1" t="s">
        <v>33</v>
      </c>
      <c r="K15718">
        <v>14</v>
      </c>
      <c r="L15718" s="1" t="s">
        <v>34</v>
      </c>
      <c r="M15718" s="1" t="s">
        <v>31537</v>
      </c>
      <c r="N15718">
        <v>23</v>
      </c>
      <c r="O15718" s="1" t="s">
        <v>81</v>
      </c>
      <c r="P15718" s="1" t="s">
        <v>54</v>
      </c>
      <c r="Q15718">
        <v>31</v>
      </c>
      <c r="R15718">
        <v>4</v>
      </c>
      <c r="S15718" s="1" t="s">
        <v>123</v>
      </c>
      <c r="T15718" s="1" t="s">
        <v>56</v>
      </c>
      <c r="U15718" s="1" t="s">
        <v>40</v>
      </c>
      <c r="V15718" s="1" t="s">
        <v>73</v>
      </c>
      <c r="W15718">
        <v>1</v>
      </c>
      <c r="X15718">
        <v>1</v>
      </c>
      <c r="Y15718" s="1" t="s">
        <v>42</v>
      </c>
      <c r="Z15718">
        <v>2</v>
      </c>
      <c r="AA15718" s="1" t="s">
        <v>59</v>
      </c>
      <c r="AB15718" s="1" t="s">
        <v>104</v>
      </c>
      <c r="AC15718" t="s">
        <v>45</v>
      </c>
    </row>
    <row r="15719" spans="1:29" x14ac:dyDescent="0.3">
      <c r="A15719" s="1" t="s">
        <v>31538</v>
      </c>
      <c r="B15719">
        <v>29</v>
      </c>
      <c r="C15719" s="1" t="s">
        <v>102</v>
      </c>
      <c r="D15719" s="2">
        <v>45638</v>
      </c>
      <c r="E15719" s="2">
        <v>45638</v>
      </c>
      <c r="F15719">
        <v>4.4800000000000004</v>
      </c>
      <c r="G15719">
        <v>31.18</v>
      </c>
      <c r="H15719" s="1" t="s">
        <v>48</v>
      </c>
      <c r="I15719" s="1" t="s">
        <v>79</v>
      </c>
      <c r="J15719" s="1" t="s">
        <v>50</v>
      </c>
      <c r="K15719">
        <v>17</v>
      </c>
      <c r="L15719" s="1" t="s">
        <v>34</v>
      </c>
      <c r="M15719" s="1" t="s">
        <v>31539</v>
      </c>
      <c r="N15719">
        <v>33</v>
      </c>
      <c r="O15719" s="1" t="s">
        <v>81</v>
      </c>
      <c r="P15719" s="1" t="s">
        <v>72</v>
      </c>
      <c r="Q15719">
        <v>31</v>
      </c>
      <c r="R15719">
        <v>1</v>
      </c>
      <c r="S15719" s="1" t="s">
        <v>123</v>
      </c>
      <c r="T15719" s="1" t="s">
        <v>39</v>
      </c>
      <c r="U15719" s="1" t="s">
        <v>40</v>
      </c>
      <c r="V15719" s="1" t="s">
        <v>41</v>
      </c>
      <c r="W15719">
        <v>2</v>
      </c>
      <c r="X15719">
        <v>4</v>
      </c>
      <c r="Y15719" s="1" t="s">
        <v>67</v>
      </c>
      <c r="Z15719">
        <v>4</v>
      </c>
      <c r="AA15719" s="1" t="s">
        <v>59</v>
      </c>
      <c r="AB15719" s="1" t="s">
        <v>132</v>
      </c>
      <c r="AC15719" t="s">
        <v>45</v>
      </c>
    </row>
    <row r="15720" spans="1:29" x14ac:dyDescent="0.3">
      <c r="A15720" s="1" t="s">
        <v>31540</v>
      </c>
      <c r="B15720">
        <v>100</v>
      </c>
      <c r="C15720" s="1" t="s">
        <v>190</v>
      </c>
      <c r="D15720" s="2">
        <v>45540</v>
      </c>
      <c r="E15720" s="2">
        <v>45540</v>
      </c>
      <c r="F15720">
        <v>10.62</v>
      </c>
      <c r="G15720">
        <v>27.89</v>
      </c>
      <c r="H15720" s="1" t="s">
        <v>62</v>
      </c>
      <c r="I15720" s="1" t="s">
        <v>79</v>
      </c>
      <c r="J15720" s="1" t="s">
        <v>33</v>
      </c>
      <c r="K15720">
        <v>-7</v>
      </c>
      <c r="L15720" s="1" t="s">
        <v>63</v>
      </c>
      <c r="M15720" s="1" t="s">
        <v>31541</v>
      </c>
      <c r="N15720">
        <v>31</v>
      </c>
      <c r="O15720" s="1" t="s">
        <v>81</v>
      </c>
      <c r="P15720" s="1" t="s">
        <v>128</v>
      </c>
      <c r="Q15720">
        <v>38</v>
      </c>
      <c r="R15720">
        <v>5</v>
      </c>
      <c r="S15720" s="1" t="s">
        <v>97</v>
      </c>
      <c r="T15720" s="1" t="s">
        <v>39</v>
      </c>
      <c r="U15720" s="1" t="s">
        <v>40</v>
      </c>
      <c r="V15720" s="1" t="s">
        <v>41</v>
      </c>
      <c r="W15720">
        <v>4</v>
      </c>
      <c r="X15720">
        <v>3</v>
      </c>
      <c r="Y15720" s="1" t="s">
        <v>67</v>
      </c>
      <c r="Z15720">
        <v>3</v>
      </c>
      <c r="AA15720" s="1" t="s">
        <v>59</v>
      </c>
      <c r="AB15720" s="1" t="s">
        <v>132</v>
      </c>
      <c r="AC15720" t="s">
        <v>76</v>
      </c>
    </row>
    <row r="15721" spans="1:29" x14ac:dyDescent="0.3">
      <c r="A15721" s="1" t="s">
        <v>31542</v>
      </c>
      <c r="B15721">
        <v>55</v>
      </c>
      <c r="C15721" s="1" t="s">
        <v>94</v>
      </c>
      <c r="D15721" s="2">
        <v>45607</v>
      </c>
      <c r="E15721" s="2">
        <v>45607</v>
      </c>
      <c r="F15721">
        <v>10.4</v>
      </c>
      <c r="G15721">
        <v>22.59</v>
      </c>
      <c r="H15721" s="1" t="s">
        <v>31</v>
      </c>
      <c r="I15721" s="1" t="s">
        <v>49</v>
      </c>
      <c r="J15721" s="1" t="s">
        <v>50</v>
      </c>
      <c r="K15721">
        <v>20</v>
      </c>
      <c r="L15721" s="1" t="s">
        <v>51</v>
      </c>
      <c r="M15721" s="1" t="s">
        <v>31543</v>
      </c>
      <c r="N15721">
        <v>39</v>
      </c>
      <c r="O15721" s="1" t="s">
        <v>81</v>
      </c>
      <c r="P15721" s="1" t="s">
        <v>128</v>
      </c>
      <c r="Q15721">
        <v>41</v>
      </c>
      <c r="R15721">
        <v>2</v>
      </c>
      <c r="S15721" s="1" t="s">
        <v>123</v>
      </c>
      <c r="T15721" s="1" t="s">
        <v>56</v>
      </c>
      <c r="U15721" s="1" t="s">
        <v>40</v>
      </c>
      <c r="V15721" s="1" t="s">
        <v>58</v>
      </c>
      <c r="W15721">
        <v>1</v>
      </c>
      <c r="X15721">
        <v>5</v>
      </c>
      <c r="Y15721" s="1" t="s">
        <v>67</v>
      </c>
      <c r="Z15721">
        <v>4</v>
      </c>
      <c r="AA15721" s="1" t="s">
        <v>59</v>
      </c>
      <c r="AB15721" s="1" t="s">
        <v>83</v>
      </c>
      <c r="AC15721" t="s">
        <v>45</v>
      </c>
    </row>
    <row r="15722" spans="1:29" x14ac:dyDescent="0.3">
      <c r="A15722" s="1" t="s">
        <v>31544</v>
      </c>
      <c r="B15722">
        <v>25</v>
      </c>
      <c r="C15722" s="1" t="s">
        <v>61</v>
      </c>
      <c r="D15722" s="2">
        <v>45294</v>
      </c>
      <c r="E15722" s="2">
        <v>45294</v>
      </c>
      <c r="F15722">
        <v>11.82</v>
      </c>
      <c r="G15722">
        <v>47.38</v>
      </c>
      <c r="H15722" s="1" t="s">
        <v>31</v>
      </c>
      <c r="I15722" s="1" t="s">
        <v>49</v>
      </c>
      <c r="J15722" s="1" t="s">
        <v>33</v>
      </c>
      <c r="K15722">
        <v>15</v>
      </c>
      <c r="L15722" s="1" t="s">
        <v>87</v>
      </c>
      <c r="M15722" s="1" t="s">
        <v>31545</v>
      </c>
      <c r="N15722">
        <v>40</v>
      </c>
      <c r="O15722" s="1" t="s">
        <v>81</v>
      </c>
      <c r="P15722" s="1" t="s">
        <v>96</v>
      </c>
      <c r="Q15722">
        <v>48</v>
      </c>
      <c r="R15722">
        <v>1</v>
      </c>
      <c r="S15722" s="1" t="s">
        <v>97</v>
      </c>
      <c r="T15722" s="1" t="s">
        <v>56</v>
      </c>
      <c r="U15722" s="1" t="s">
        <v>40</v>
      </c>
      <c r="V15722" s="1" t="s">
        <v>58</v>
      </c>
      <c r="W15722">
        <v>5</v>
      </c>
      <c r="X15722">
        <v>3</v>
      </c>
      <c r="Y15722" s="1" t="s">
        <v>67</v>
      </c>
      <c r="Z15722">
        <v>1</v>
      </c>
      <c r="AA15722" s="1" t="s">
        <v>59</v>
      </c>
      <c r="AB15722" s="1" t="s">
        <v>44</v>
      </c>
      <c r="AC15722" t="s">
        <v>45</v>
      </c>
    </row>
    <row r="15723" spans="1:29" x14ac:dyDescent="0.3">
      <c r="A15723" s="1" t="s">
        <v>31546</v>
      </c>
      <c r="B15723">
        <v>89</v>
      </c>
      <c r="C15723" s="1" t="s">
        <v>181</v>
      </c>
      <c r="D15723" s="2">
        <v>45421</v>
      </c>
      <c r="E15723" s="2">
        <v>45421</v>
      </c>
      <c r="F15723">
        <v>13.6</v>
      </c>
      <c r="G15723">
        <v>13.3</v>
      </c>
      <c r="H15723" s="1" t="s">
        <v>31</v>
      </c>
      <c r="I15723" s="1" t="s">
        <v>32</v>
      </c>
      <c r="J15723" s="1" t="s">
        <v>33</v>
      </c>
      <c r="K15723">
        <v>5</v>
      </c>
      <c r="L15723" s="1" t="s">
        <v>70</v>
      </c>
      <c r="M15723" s="1" t="s">
        <v>31547</v>
      </c>
      <c r="N15723">
        <v>49</v>
      </c>
      <c r="O15723" s="1" t="s">
        <v>53</v>
      </c>
      <c r="P15723" s="1" t="s">
        <v>110</v>
      </c>
      <c r="Q15723">
        <v>28</v>
      </c>
      <c r="R15723">
        <v>3</v>
      </c>
      <c r="S15723" s="1" t="s">
        <v>66</v>
      </c>
      <c r="T15723" s="1" t="s">
        <v>56</v>
      </c>
      <c r="U15723" s="1" t="s">
        <v>57</v>
      </c>
      <c r="V15723" s="1" t="s">
        <v>41</v>
      </c>
      <c r="W15723">
        <v>3</v>
      </c>
      <c r="X15723">
        <v>2</v>
      </c>
      <c r="Y15723" s="1" t="s">
        <v>74</v>
      </c>
      <c r="Z15723">
        <v>1</v>
      </c>
      <c r="AA15723" s="1" t="s">
        <v>43</v>
      </c>
      <c r="AB15723" s="1" t="s">
        <v>132</v>
      </c>
      <c r="AC15723" t="s">
        <v>45</v>
      </c>
    </row>
    <row r="15724" spans="1:29" x14ac:dyDescent="0.3">
      <c r="A15724" s="1" t="s">
        <v>31548</v>
      </c>
      <c r="B15724">
        <v>67</v>
      </c>
      <c r="C15724" s="1" t="s">
        <v>112</v>
      </c>
      <c r="D15724" s="2">
        <v>45292</v>
      </c>
      <c r="E15724" s="2">
        <v>45292</v>
      </c>
      <c r="F15724">
        <v>6.31</v>
      </c>
      <c r="G15724">
        <v>16.88</v>
      </c>
      <c r="H15724" s="1" t="s">
        <v>48</v>
      </c>
      <c r="I15724" s="1" t="s">
        <v>79</v>
      </c>
      <c r="J15724" s="1" t="s">
        <v>33</v>
      </c>
      <c r="K15724">
        <v>-1</v>
      </c>
      <c r="L15724" s="1" t="s">
        <v>51</v>
      </c>
      <c r="M15724" s="1" t="s">
        <v>31549</v>
      </c>
      <c r="N15724">
        <v>38</v>
      </c>
      <c r="O15724" s="1" t="s">
        <v>81</v>
      </c>
      <c r="P15724" s="1" t="s">
        <v>54</v>
      </c>
      <c r="Q15724">
        <v>49</v>
      </c>
      <c r="R15724">
        <v>4</v>
      </c>
      <c r="S15724" s="1" t="s">
        <v>123</v>
      </c>
      <c r="T15724" s="1" t="s">
        <v>39</v>
      </c>
      <c r="U15724" s="1" t="s">
        <v>57</v>
      </c>
      <c r="V15724" s="1" t="s">
        <v>73</v>
      </c>
      <c r="W15724">
        <v>5</v>
      </c>
      <c r="X15724">
        <v>4</v>
      </c>
      <c r="Y15724" s="1" t="s">
        <v>42</v>
      </c>
      <c r="Z15724">
        <v>1</v>
      </c>
      <c r="AA15724" s="1" t="s">
        <v>59</v>
      </c>
      <c r="AB15724" s="1" t="s">
        <v>83</v>
      </c>
      <c r="AC15724" t="s">
        <v>76</v>
      </c>
    </row>
    <row r="15725" spans="1:29" x14ac:dyDescent="0.3">
      <c r="A15725" s="1" t="s">
        <v>31550</v>
      </c>
      <c r="B15725">
        <v>31</v>
      </c>
      <c r="C15725" s="1" t="s">
        <v>30</v>
      </c>
      <c r="D15725" s="2">
        <v>45504</v>
      </c>
      <c r="E15725" s="2">
        <v>45504</v>
      </c>
      <c r="F15725">
        <v>5.66</v>
      </c>
      <c r="G15725">
        <v>36.549999999999997</v>
      </c>
      <c r="H15725" s="1" t="s">
        <v>48</v>
      </c>
      <c r="I15725" s="1" t="s">
        <v>32</v>
      </c>
      <c r="J15725" s="1" t="s">
        <v>33</v>
      </c>
      <c r="K15725">
        <v>5</v>
      </c>
      <c r="L15725" s="1" t="s">
        <v>87</v>
      </c>
      <c r="M15725" s="1" t="s">
        <v>31551</v>
      </c>
      <c r="N15725">
        <v>59</v>
      </c>
      <c r="O15725" s="1" t="s">
        <v>36</v>
      </c>
      <c r="P15725" s="1" t="s">
        <v>54</v>
      </c>
      <c r="Q15725">
        <v>14</v>
      </c>
      <c r="R15725">
        <v>4</v>
      </c>
      <c r="S15725" s="1" t="s">
        <v>66</v>
      </c>
      <c r="T15725" s="1" t="s">
        <v>56</v>
      </c>
      <c r="U15725" s="1" t="s">
        <v>57</v>
      </c>
      <c r="V15725" s="1" t="s">
        <v>58</v>
      </c>
      <c r="W15725">
        <v>1</v>
      </c>
      <c r="X15725">
        <v>4</v>
      </c>
      <c r="Y15725" s="1" t="s">
        <v>67</v>
      </c>
      <c r="Z15725">
        <v>4</v>
      </c>
      <c r="AA15725" s="1" t="s">
        <v>43</v>
      </c>
      <c r="AB15725" s="1" t="s">
        <v>44</v>
      </c>
      <c r="AC15725" t="s">
        <v>45</v>
      </c>
    </row>
    <row r="15726" spans="1:29" x14ac:dyDescent="0.3">
      <c r="A15726" s="1" t="s">
        <v>31552</v>
      </c>
      <c r="B15726">
        <v>37</v>
      </c>
      <c r="C15726" s="1" t="s">
        <v>290</v>
      </c>
      <c r="D15726" s="2">
        <v>45628</v>
      </c>
      <c r="E15726" s="2">
        <v>45628</v>
      </c>
      <c r="F15726">
        <v>13.72</v>
      </c>
      <c r="G15726">
        <v>48.39</v>
      </c>
      <c r="H15726" s="1" t="s">
        <v>31</v>
      </c>
      <c r="I15726" s="1" t="s">
        <v>32</v>
      </c>
      <c r="J15726" s="1" t="s">
        <v>50</v>
      </c>
      <c r="K15726">
        <v>0</v>
      </c>
      <c r="L15726" s="1" t="s">
        <v>34</v>
      </c>
      <c r="M15726" s="1" t="s">
        <v>31553</v>
      </c>
      <c r="N15726">
        <v>39</v>
      </c>
      <c r="O15726" s="1" t="s">
        <v>36</v>
      </c>
      <c r="P15726" s="1" t="s">
        <v>54</v>
      </c>
      <c r="Q15726">
        <v>43</v>
      </c>
      <c r="R15726">
        <v>4</v>
      </c>
      <c r="S15726" s="1" t="s">
        <v>66</v>
      </c>
      <c r="T15726" s="1" t="s">
        <v>39</v>
      </c>
      <c r="U15726" s="1" t="s">
        <v>40</v>
      </c>
      <c r="V15726" s="1" t="s">
        <v>41</v>
      </c>
      <c r="W15726">
        <v>3</v>
      </c>
      <c r="X15726">
        <v>5</v>
      </c>
      <c r="Y15726" s="1" t="s">
        <v>74</v>
      </c>
      <c r="Z15726">
        <v>4</v>
      </c>
      <c r="AA15726" s="1" t="s">
        <v>59</v>
      </c>
      <c r="AB15726" s="1" t="s">
        <v>83</v>
      </c>
      <c r="AC15726" t="s">
        <v>90</v>
      </c>
    </row>
    <row r="15727" spans="1:29" x14ac:dyDescent="0.3">
      <c r="A15727" s="1" t="s">
        <v>31554</v>
      </c>
      <c r="B15727">
        <v>52</v>
      </c>
      <c r="C15727" s="1" t="s">
        <v>47</v>
      </c>
      <c r="D15727" s="2">
        <v>45335</v>
      </c>
      <c r="E15727" s="2">
        <v>45335</v>
      </c>
      <c r="F15727">
        <v>11.06</v>
      </c>
      <c r="G15727">
        <v>38.200000000000003</v>
      </c>
      <c r="H15727" s="1" t="s">
        <v>48</v>
      </c>
      <c r="I15727" s="1" t="s">
        <v>32</v>
      </c>
      <c r="J15727" s="1" t="s">
        <v>33</v>
      </c>
      <c r="K15727">
        <v>17</v>
      </c>
      <c r="L15727" s="1" t="s">
        <v>34</v>
      </c>
      <c r="M15727" s="1" t="s">
        <v>31555</v>
      </c>
      <c r="N15727">
        <v>44</v>
      </c>
      <c r="O15727" s="1" t="s">
        <v>81</v>
      </c>
      <c r="P15727" s="1" t="s">
        <v>110</v>
      </c>
      <c r="Q15727">
        <v>10</v>
      </c>
      <c r="R15727">
        <v>2</v>
      </c>
      <c r="S15727" s="1" t="s">
        <v>97</v>
      </c>
      <c r="T15727" s="1" t="s">
        <v>56</v>
      </c>
      <c r="U15727" s="1" t="s">
        <v>57</v>
      </c>
      <c r="V15727" s="1" t="s">
        <v>73</v>
      </c>
      <c r="W15727">
        <v>2</v>
      </c>
      <c r="X15727">
        <v>2</v>
      </c>
      <c r="Y15727" s="1" t="s">
        <v>42</v>
      </c>
      <c r="Z15727">
        <v>5</v>
      </c>
      <c r="AA15727" s="1" t="s">
        <v>59</v>
      </c>
      <c r="AB15727" s="1" t="s">
        <v>75</v>
      </c>
      <c r="AC15727" t="s">
        <v>45</v>
      </c>
    </row>
    <row r="15728" spans="1:29" x14ac:dyDescent="0.3">
      <c r="A15728" s="1" t="s">
        <v>31556</v>
      </c>
      <c r="B15728">
        <v>45</v>
      </c>
      <c r="C15728" s="1" t="s">
        <v>171</v>
      </c>
      <c r="D15728" s="2">
        <v>45465</v>
      </c>
      <c r="E15728" s="2">
        <v>45465</v>
      </c>
      <c r="F15728">
        <v>13.91</v>
      </c>
      <c r="G15728">
        <v>12.66</v>
      </c>
      <c r="H15728" s="1" t="s">
        <v>62</v>
      </c>
      <c r="I15728" s="1" t="s">
        <v>32</v>
      </c>
      <c r="J15728" s="1" t="s">
        <v>33</v>
      </c>
      <c r="K15728">
        <v>-8</v>
      </c>
      <c r="L15728" s="1" t="s">
        <v>87</v>
      </c>
      <c r="M15728" s="1" t="s">
        <v>31557</v>
      </c>
      <c r="N15728">
        <v>44</v>
      </c>
      <c r="O15728" s="1" t="s">
        <v>81</v>
      </c>
      <c r="P15728" s="1" t="s">
        <v>65</v>
      </c>
      <c r="Q15728">
        <v>1</v>
      </c>
      <c r="R15728">
        <v>5</v>
      </c>
      <c r="S15728" s="1" t="s">
        <v>123</v>
      </c>
      <c r="T15728" s="1" t="s">
        <v>56</v>
      </c>
      <c r="U15728" s="1" t="s">
        <v>57</v>
      </c>
      <c r="V15728" s="1" t="s">
        <v>58</v>
      </c>
      <c r="W15728">
        <v>3</v>
      </c>
      <c r="X15728">
        <v>4</v>
      </c>
      <c r="Y15728" s="1" t="s">
        <v>42</v>
      </c>
      <c r="Z15728">
        <v>1</v>
      </c>
      <c r="AA15728" s="1" t="s">
        <v>59</v>
      </c>
      <c r="AB15728" s="1" t="s">
        <v>89</v>
      </c>
      <c r="AC15728" t="s">
        <v>76</v>
      </c>
    </row>
    <row r="15729" spans="1:29" x14ac:dyDescent="0.3">
      <c r="A15729" s="1" t="s">
        <v>31558</v>
      </c>
      <c r="B15729">
        <v>5</v>
      </c>
      <c r="C15729" s="1" t="s">
        <v>61</v>
      </c>
      <c r="D15729" s="2">
        <v>45295</v>
      </c>
      <c r="E15729" s="2">
        <v>45295</v>
      </c>
      <c r="F15729">
        <v>4.74</v>
      </c>
      <c r="G15729">
        <v>8.77</v>
      </c>
      <c r="H15729" s="1" t="s">
        <v>31</v>
      </c>
      <c r="I15729" s="1" t="s">
        <v>32</v>
      </c>
      <c r="J15729" s="1" t="s">
        <v>86</v>
      </c>
      <c r="K15729">
        <v>15</v>
      </c>
      <c r="L15729" s="1" t="s">
        <v>63</v>
      </c>
      <c r="M15729" s="1" t="s">
        <v>31559</v>
      </c>
      <c r="N15729">
        <v>43</v>
      </c>
      <c r="O15729" s="1" t="s">
        <v>81</v>
      </c>
      <c r="P15729" s="1" t="s">
        <v>110</v>
      </c>
      <c r="Q15729">
        <v>9</v>
      </c>
      <c r="R15729">
        <v>1</v>
      </c>
      <c r="S15729" s="1" t="s">
        <v>97</v>
      </c>
      <c r="T15729" s="1" t="s">
        <v>39</v>
      </c>
      <c r="U15729" s="1" t="s">
        <v>40</v>
      </c>
      <c r="V15729" s="1" t="s">
        <v>41</v>
      </c>
      <c r="W15729">
        <v>3</v>
      </c>
      <c r="X15729">
        <v>1</v>
      </c>
      <c r="Y15729" s="1" t="s">
        <v>74</v>
      </c>
      <c r="Z15729">
        <v>3</v>
      </c>
      <c r="AA15729" s="1" t="s">
        <v>59</v>
      </c>
      <c r="AB15729" s="1" t="s">
        <v>132</v>
      </c>
      <c r="AC15729" t="s">
        <v>45</v>
      </c>
    </row>
    <row r="15730" spans="1:29" x14ac:dyDescent="0.3">
      <c r="A15730" s="1" t="s">
        <v>31560</v>
      </c>
      <c r="B15730">
        <v>32</v>
      </c>
      <c r="C15730" s="1" t="s">
        <v>134</v>
      </c>
      <c r="D15730" s="2">
        <v>45536</v>
      </c>
      <c r="E15730" s="2">
        <v>45536</v>
      </c>
      <c r="F15730">
        <v>2.81</v>
      </c>
      <c r="G15730">
        <v>25.18</v>
      </c>
      <c r="H15730" s="1" t="s">
        <v>31</v>
      </c>
      <c r="I15730" s="1" t="s">
        <v>79</v>
      </c>
      <c r="J15730" s="1" t="s">
        <v>50</v>
      </c>
      <c r="K15730">
        <v>13</v>
      </c>
      <c r="L15730" s="1" t="s">
        <v>51</v>
      </c>
      <c r="M15730" s="1" t="s">
        <v>31561</v>
      </c>
      <c r="N15730">
        <v>55</v>
      </c>
      <c r="O15730" s="1" t="s">
        <v>53</v>
      </c>
      <c r="P15730" s="1" t="s">
        <v>72</v>
      </c>
      <c r="Q15730">
        <v>39</v>
      </c>
      <c r="R15730">
        <v>4</v>
      </c>
      <c r="S15730" s="1" t="s">
        <v>66</v>
      </c>
      <c r="T15730" s="1" t="s">
        <v>56</v>
      </c>
      <c r="U15730" s="1" t="s">
        <v>57</v>
      </c>
      <c r="V15730" s="1" t="s">
        <v>41</v>
      </c>
      <c r="W15730">
        <v>1</v>
      </c>
      <c r="X15730">
        <v>1</v>
      </c>
      <c r="Y15730" s="1" t="s">
        <v>74</v>
      </c>
      <c r="Z15730">
        <v>4</v>
      </c>
      <c r="AA15730" s="1" t="s">
        <v>43</v>
      </c>
      <c r="AB15730" s="1" t="s">
        <v>138</v>
      </c>
      <c r="AC15730" t="s">
        <v>45</v>
      </c>
    </row>
    <row r="15731" spans="1:29" x14ac:dyDescent="0.3">
      <c r="A15731" s="1" t="s">
        <v>31562</v>
      </c>
      <c r="B15731">
        <v>73</v>
      </c>
      <c r="C15731" s="1" t="s">
        <v>94</v>
      </c>
      <c r="D15731" s="2">
        <v>45545</v>
      </c>
      <c r="E15731" s="2">
        <v>45545</v>
      </c>
      <c r="F15731">
        <v>5.47</v>
      </c>
      <c r="G15731">
        <v>5.05</v>
      </c>
      <c r="H15731" s="1" t="s">
        <v>62</v>
      </c>
      <c r="I15731" s="1" t="s">
        <v>32</v>
      </c>
      <c r="J15731" s="1" t="s">
        <v>86</v>
      </c>
      <c r="K15731">
        <v>7</v>
      </c>
      <c r="L15731" s="1" t="s">
        <v>51</v>
      </c>
      <c r="M15731" s="1" t="s">
        <v>31563</v>
      </c>
      <c r="N15731">
        <v>60</v>
      </c>
      <c r="O15731" s="1" t="s">
        <v>81</v>
      </c>
      <c r="P15731" s="1" t="s">
        <v>72</v>
      </c>
      <c r="Q15731">
        <v>34</v>
      </c>
      <c r="R15731">
        <v>4</v>
      </c>
      <c r="S15731" s="1" t="s">
        <v>97</v>
      </c>
      <c r="T15731" s="1" t="s">
        <v>56</v>
      </c>
      <c r="U15731" s="1" t="s">
        <v>40</v>
      </c>
      <c r="V15731" s="1" t="s">
        <v>41</v>
      </c>
      <c r="W15731">
        <v>3</v>
      </c>
      <c r="X15731">
        <v>1</v>
      </c>
      <c r="Y15731" s="1" t="s">
        <v>42</v>
      </c>
      <c r="Z15731">
        <v>1</v>
      </c>
      <c r="AA15731" s="1" t="s">
        <v>43</v>
      </c>
      <c r="AB15731" s="1" t="s">
        <v>75</v>
      </c>
      <c r="AC15731" t="s">
        <v>45</v>
      </c>
    </row>
    <row r="15732" spans="1:29" x14ac:dyDescent="0.3">
      <c r="A15732" s="1" t="s">
        <v>31564</v>
      </c>
      <c r="B15732">
        <v>39</v>
      </c>
      <c r="C15732" s="1" t="s">
        <v>78</v>
      </c>
      <c r="D15732" s="2">
        <v>45473</v>
      </c>
      <c r="E15732" s="2">
        <v>45473</v>
      </c>
      <c r="F15732">
        <v>5.73</v>
      </c>
      <c r="G15732">
        <v>41.87</v>
      </c>
      <c r="H15732" s="1" t="s">
        <v>62</v>
      </c>
      <c r="I15732" s="1" t="s">
        <v>49</v>
      </c>
      <c r="J15732" s="1" t="s">
        <v>33</v>
      </c>
      <c r="K15732">
        <v>-1</v>
      </c>
      <c r="L15732" s="1" t="s">
        <v>70</v>
      </c>
      <c r="M15732" s="1" t="s">
        <v>31565</v>
      </c>
      <c r="N15732">
        <v>32</v>
      </c>
      <c r="O15732" s="1" t="s">
        <v>53</v>
      </c>
      <c r="P15732" s="1" t="s">
        <v>110</v>
      </c>
      <c r="Q15732">
        <v>28</v>
      </c>
      <c r="R15732">
        <v>5</v>
      </c>
      <c r="S15732" s="1" t="s">
        <v>123</v>
      </c>
      <c r="T15732" s="1" t="s">
        <v>39</v>
      </c>
      <c r="U15732" s="1" t="s">
        <v>40</v>
      </c>
      <c r="V15732" s="1" t="s">
        <v>73</v>
      </c>
      <c r="W15732">
        <v>2</v>
      </c>
      <c r="X15732">
        <v>2</v>
      </c>
      <c r="Y15732" s="1" t="s">
        <v>74</v>
      </c>
      <c r="Z15732">
        <v>5</v>
      </c>
      <c r="AA15732" s="1" t="s">
        <v>59</v>
      </c>
      <c r="AB15732" s="1" t="s">
        <v>138</v>
      </c>
      <c r="AC15732" t="s">
        <v>76</v>
      </c>
    </row>
    <row r="15733" spans="1:29" x14ac:dyDescent="0.3">
      <c r="A15733" s="1" t="s">
        <v>31566</v>
      </c>
      <c r="B15733">
        <v>18</v>
      </c>
      <c r="C15733" s="1" t="s">
        <v>69</v>
      </c>
      <c r="D15733" s="2">
        <v>45334</v>
      </c>
      <c r="E15733" s="2">
        <v>45334</v>
      </c>
      <c r="F15733">
        <v>14.7</v>
      </c>
      <c r="G15733">
        <v>21.92</v>
      </c>
      <c r="H15733" s="1" t="s">
        <v>62</v>
      </c>
      <c r="I15733" s="1" t="s">
        <v>49</v>
      </c>
      <c r="J15733" s="1" t="s">
        <v>50</v>
      </c>
      <c r="K15733">
        <v>11</v>
      </c>
      <c r="L15733" s="1" t="s">
        <v>51</v>
      </c>
      <c r="M15733" s="1" t="s">
        <v>31567</v>
      </c>
      <c r="N15733">
        <v>55</v>
      </c>
      <c r="O15733" s="1" t="s">
        <v>36</v>
      </c>
      <c r="P15733" s="1" t="s">
        <v>82</v>
      </c>
      <c r="Q15733">
        <v>10</v>
      </c>
      <c r="R15733">
        <v>1</v>
      </c>
      <c r="S15733" s="1" t="s">
        <v>55</v>
      </c>
      <c r="T15733" s="1" t="s">
        <v>56</v>
      </c>
      <c r="U15733" s="1" t="s">
        <v>40</v>
      </c>
      <c r="V15733" s="1" t="s">
        <v>58</v>
      </c>
      <c r="W15733">
        <v>5</v>
      </c>
      <c r="X15733">
        <v>3</v>
      </c>
      <c r="Y15733" s="1" t="s">
        <v>67</v>
      </c>
      <c r="Z15733">
        <v>1</v>
      </c>
      <c r="AA15733" s="1" t="s">
        <v>59</v>
      </c>
      <c r="AB15733" s="1" t="s">
        <v>83</v>
      </c>
      <c r="AC15733" t="s">
        <v>45</v>
      </c>
    </row>
    <row r="15734" spans="1:29" x14ac:dyDescent="0.3">
      <c r="A15734" s="1" t="s">
        <v>31568</v>
      </c>
      <c r="B15734">
        <v>19</v>
      </c>
      <c r="C15734" s="1" t="s">
        <v>30</v>
      </c>
      <c r="D15734" s="2">
        <v>45447</v>
      </c>
      <c r="E15734" s="2">
        <v>45447</v>
      </c>
      <c r="F15734">
        <v>11.01</v>
      </c>
      <c r="G15734">
        <v>14.03</v>
      </c>
      <c r="H15734" s="1" t="s">
        <v>62</v>
      </c>
      <c r="I15734" s="1" t="s">
        <v>49</v>
      </c>
      <c r="J15734" s="1" t="s">
        <v>86</v>
      </c>
      <c r="K15734">
        <v>13</v>
      </c>
      <c r="L15734" s="1" t="s">
        <v>87</v>
      </c>
      <c r="M15734" s="1" t="s">
        <v>31569</v>
      </c>
      <c r="N15734">
        <v>51</v>
      </c>
      <c r="O15734" s="1" t="s">
        <v>36</v>
      </c>
      <c r="P15734" s="1" t="s">
        <v>82</v>
      </c>
      <c r="Q15734">
        <v>18</v>
      </c>
      <c r="R15734">
        <v>3</v>
      </c>
      <c r="S15734" s="1" t="s">
        <v>38</v>
      </c>
      <c r="T15734" s="1" t="s">
        <v>39</v>
      </c>
      <c r="U15734" s="1" t="s">
        <v>57</v>
      </c>
      <c r="V15734" s="1" t="s">
        <v>73</v>
      </c>
      <c r="W15734">
        <v>2</v>
      </c>
      <c r="X15734">
        <v>4</v>
      </c>
      <c r="Y15734" s="1" t="s">
        <v>74</v>
      </c>
      <c r="Z15734">
        <v>5</v>
      </c>
      <c r="AA15734" s="1" t="s">
        <v>59</v>
      </c>
      <c r="AB15734" s="1" t="s">
        <v>75</v>
      </c>
      <c r="AC15734" t="s">
        <v>45</v>
      </c>
    </row>
    <row r="15735" spans="1:29" x14ac:dyDescent="0.3">
      <c r="A15735" s="1" t="s">
        <v>31570</v>
      </c>
      <c r="B15735">
        <v>44</v>
      </c>
      <c r="C15735" s="1" t="s">
        <v>47</v>
      </c>
      <c r="D15735" s="2">
        <v>45502</v>
      </c>
      <c r="E15735" s="2">
        <v>45502</v>
      </c>
      <c r="F15735">
        <v>2.63</v>
      </c>
      <c r="G15735">
        <v>14.38</v>
      </c>
      <c r="H15735" s="1" t="s">
        <v>48</v>
      </c>
      <c r="I15735" s="1" t="s">
        <v>32</v>
      </c>
      <c r="J15735" s="1" t="s">
        <v>86</v>
      </c>
      <c r="K15735">
        <v>-5</v>
      </c>
      <c r="L15735" s="1" t="s">
        <v>34</v>
      </c>
      <c r="M15735" s="1" t="s">
        <v>31571</v>
      </c>
      <c r="N15735">
        <v>55</v>
      </c>
      <c r="O15735" s="1" t="s">
        <v>81</v>
      </c>
      <c r="P15735" s="1" t="s">
        <v>110</v>
      </c>
      <c r="Q15735">
        <v>46</v>
      </c>
      <c r="R15735">
        <v>2</v>
      </c>
      <c r="S15735" s="1" t="s">
        <v>55</v>
      </c>
      <c r="T15735" s="1" t="s">
        <v>39</v>
      </c>
      <c r="U15735" s="1" t="s">
        <v>40</v>
      </c>
      <c r="V15735" s="1" t="s">
        <v>58</v>
      </c>
      <c r="W15735">
        <v>1</v>
      </c>
      <c r="X15735">
        <v>3</v>
      </c>
      <c r="Y15735" s="1" t="s">
        <v>42</v>
      </c>
      <c r="Z15735">
        <v>1</v>
      </c>
      <c r="AA15735" s="1" t="s">
        <v>59</v>
      </c>
      <c r="AB15735" s="1" t="s">
        <v>83</v>
      </c>
      <c r="AC15735" t="s">
        <v>76</v>
      </c>
    </row>
    <row r="15736" spans="1:29" x14ac:dyDescent="0.3">
      <c r="A15736" s="1" t="s">
        <v>31572</v>
      </c>
      <c r="B15736">
        <v>14</v>
      </c>
      <c r="C15736" s="1" t="s">
        <v>118</v>
      </c>
      <c r="D15736" s="2">
        <v>45317</v>
      </c>
      <c r="E15736" s="2">
        <v>45317</v>
      </c>
      <c r="F15736">
        <v>2.97</v>
      </c>
      <c r="G15736">
        <v>21.97</v>
      </c>
      <c r="H15736" s="1" t="s">
        <v>48</v>
      </c>
      <c r="I15736" s="1" t="s">
        <v>79</v>
      </c>
      <c r="J15736" s="1" t="s">
        <v>33</v>
      </c>
      <c r="K15736">
        <v>-6</v>
      </c>
      <c r="L15736" s="1" t="s">
        <v>87</v>
      </c>
      <c r="M15736" s="1" t="s">
        <v>31573</v>
      </c>
      <c r="N15736">
        <v>37</v>
      </c>
      <c r="O15736" s="1" t="s">
        <v>36</v>
      </c>
      <c r="P15736" s="1" t="s">
        <v>72</v>
      </c>
      <c r="Q15736">
        <v>25</v>
      </c>
      <c r="R15736">
        <v>2</v>
      </c>
      <c r="S15736" s="1" t="s">
        <v>38</v>
      </c>
      <c r="T15736" s="1" t="s">
        <v>56</v>
      </c>
      <c r="U15736" s="1" t="s">
        <v>40</v>
      </c>
      <c r="V15736" s="1" t="s">
        <v>58</v>
      </c>
      <c r="W15736">
        <v>2</v>
      </c>
      <c r="X15736">
        <v>3</v>
      </c>
      <c r="Y15736" s="1" t="s">
        <v>74</v>
      </c>
      <c r="Z15736">
        <v>1</v>
      </c>
      <c r="AA15736" s="1" t="s">
        <v>43</v>
      </c>
      <c r="AB15736" s="1" t="s">
        <v>104</v>
      </c>
      <c r="AC15736" t="s">
        <v>76</v>
      </c>
    </row>
    <row r="15737" spans="1:29" x14ac:dyDescent="0.3">
      <c r="A15737" s="1" t="s">
        <v>31574</v>
      </c>
      <c r="B15737">
        <v>67</v>
      </c>
      <c r="C15737" s="1" t="s">
        <v>61</v>
      </c>
      <c r="D15737" s="2">
        <v>45613</v>
      </c>
      <c r="E15737" s="2">
        <v>45613</v>
      </c>
      <c r="F15737">
        <v>12.15</v>
      </c>
      <c r="G15737">
        <v>43.87</v>
      </c>
      <c r="H15737" s="1" t="s">
        <v>62</v>
      </c>
      <c r="I15737" s="1" t="s">
        <v>49</v>
      </c>
      <c r="J15737" s="1" t="s">
        <v>33</v>
      </c>
      <c r="K15737">
        <v>11</v>
      </c>
      <c r="L15737" s="1" t="s">
        <v>87</v>
      </c>
      <c r="M15737" s="1" t="s">
        <v>31575</v>
      </c>
      <c r="N15737">
        <v>19</v>
      </c>
      <c r="O15737" s="1" t="s">
        <v>36</v>
      </c>
      <c r="P15737" s="1" t="s">
        <v>100</v>
      </c>
      <c r="Q15737">
        <v>19</v>
      </c>
      <c r="R15737">
        <v>4</v>
      </c>
      <c r="S15737" s="1" t="s">
        <v>97</v>
      </c>
      <c r="T15737" s="1" t="s">
        <v>39</v>
      </c>
      <c r="U15737" s="1" t="s">
        <v>40</v>
      </c>
      <c r="V15737" s="1" t="s">
        <v>58</v>
      </c>
      <c r="W15737">
        <v>1</v>
      </c>
      <c r="X15737">
        <v>2</v>
      </c>
      <c r="Y15737" s="1" t="s">
        <v>74</v>
      </c>
      <c r="Z15737">
        <v>2</v>
      </c>
      <c r="AA15737" s="1" t="s">
        <v>59</v>
      </c>
      <c r="AB15737" s="1" t="s">
        <v>138</v>
      </c>
      <c r="AC15737" t="s">
        <v>45</v>
      </c>
    </row>
    <row r="15738" spans="1:29" x14ac:dyDescent="0.3">
      <c r="A15738" s="1" t="s">
        <v>31576</v>
      </c>
      <c r="B15738">
        <v>85</v>
      </c>
      <c r="C15738" s="1" t="s">
        <v>94</v>
      </c>
      <c r="D15738" s="2">
        <v>45293</v>
      </c>
      <c r="E15738" s="2">
        <v>45293</v>
      </c>
      <c r="F15738">
        <v>4.21</v>
      </c>
      <c r="G15738">
        <v>22.28</v>
      </c>
      <c r="H15738" s="1" t="s">
        <v>31</v>
      </c>
      <c r="I15738" s="1" t="s">
        <v>49</v>
      </c>
      <c r="J15738" s="1" t="s">
        <v>50</v>
      </c>
      <c r="K15738">
        <v>-6</v>
      </c>
      <c r="L15738" s="1" t="s">
        <v>70</v>
      </c>
      <c r="M15738" s="1" t="s">
        <v>31577</v>
      </c>
      <c r="N15738">
        <v>55</v>
      </c>
      <c r="O15738" s="1" t="s">
        <v>81</v>
      </c>
      <c r="P15738" s="1" t="s">
        <v>72</v>
      </c>
      <c r="Q15738">
        <v>18</v>
      </c>
      <c r="R15738">
        <v>4</v>
      </c>
      <c r="S15738" s="1" t="s">
        <v>66</v>
      </c>
      <c r="T15738" s="1" t="s">
        <v>56</v>
      </c>
      <c r="U15738" s="1" t="s">
        <v>57</v>
      </c>
      <c r="V15738" s="1" t="s">
        <v>58</v>
      </c>
      <c r="W15738">
        <v>5</v>
      </c>
      <c r="X15738">
        <v>2</v>
      </c>
      <c r="Y15738" s="1" t="s">
        <v>67</v>
      </c>
      <c r="Z15738">
        <v>4</v>
      </c>
      <c r="AA15738" s="1" t="s">
        <v>59</v>
      </c>
      <c r="AB15738" s="1" t="s">
        <v>75</v>
      </c>
      <c r="AC15738" t="s">
        <v>76</v>
      </c>
    </row>
    <row r="15739" spans="1:29" x14ac:dyDescent="0.3">
      <c r="A15739" s="1" t="s">
        <v>31578</v>
      </c>
      <c r="B15739">
        <v>36</v>
      </c>
      <c r="C15739" s="1" t="s">
        <v>227</v>
      </c>
      <c r="D15739" s="2">
        <v>45433</v>
      </c>
      <c r="E15739" s="2">
        <v>45433</v>
      </c>
      <c r="F15739">
        <v>6.47</v>
      </c>
      <c r="G15739">
        <v>45.74</v>
      </c>
      <c r="H15739" s="1" t="s">
        <v>48</v>
      </c>
      <c r="I15739" s="1" t="s">
        <v>49</v>
      </c>
      <c r="J15739" s="1" t="s">
        <v>33</v>
      </c>
      <c r="K15739">
        <v>-9</v>
      </c>
      <c r="L15739" s="1" t="s">
        <v>87</v>
      </c>
      <c r="M15739" s="1" t="s">
        <v>31579</v>
      </c>
      <c r="N15739">
        <v>39</v>
      </c>
      <c r="O15739" s="1" t="s">
        <v>36</v>
      </c>
      <c r="P15739" s="1" t="s">
        <v>96</v>
      </c>
      <c r="Q15739">
        <v>16</v>
      </c>
      <c r="R15739">
        <v>1</v>
      </c>
      <c r="S15739" s="1" t="s">
        <v>66</v>
      </c>
      <c r="T15739" s="1" t="s">
        <v>56</v>
      </c>
      <c r="U15739" s="1" t="s">
        <v>40</v>
      </c>
      <c r="V15739" s="1" t="s">
        <v>58</v>
      </c>
      <c r="W15739">
        <v>4</v>
      </c>
      <c r="X15739">
        <v>3</v>
      </c>
      <c r="Y15739" s="1" t="s">
        <v>42</v>
      </c>
      <c r="Z15739">
        <v>1</v>
      </c>
      <c r="AA15739" s="1" t="s">
        <v>43</v>
      </c>
      <c r="AB15739" s="1" t="s">
        <v>75</v>
      </c>
      <c r="AC15739" t="s">
        <v>76</v>
      </c>
    </row>
    <row r="15740" spans="1:29" x14ac:dyDescent="0.3">
      <c r="A15740" s="1" t="s">
        <v>31580</v>
      </c>
      <c r="B15740">
        <v>84</v>
      </c>
      <c r="C15740" s="1" t="s">
        <v>171</v>
      </c>
      <c r="D15740" s="2">
        <v>45526</v>
      </c>
      <c r="E15740" s="2">
        <v>45526</v>
      </c>
      <c r="F15740">
        <v>3.11</v>
      </c>
      <c r="G15740">
        <v>11.17</v>
      </c>
      <c r="H15740" s="1" t="s">
        <v>48</v>
      </c>
      <c r="I15740" s="1" t="s">
        <v>79</v>
      </c>
      <c r="J15740" s="1" t="s">
        <v>86</v>
      </c>
      <c r="K15740">
        <v>-3</v>
      </c>
      <c r="L15740" s="1" t="s">
        <v>63</v>
      </c>
      <c r="M15740" s="1" t="s">
        <v>31581</v>
      </c>
      <c r="N15740">
        <v>46</v>
      </c>
      <c r="O15740" s="1" t="s">
        <v>53</v>
      </c>
      <c r="P15740" s="1" t="s">
        <v>65</v>
      </c>
      <c r="Q15740">
        <v>16</v>
      </c>
      <c r="R15740">
        <v>1</v>
      </c>
      <c r="S15740" s="1" t="s">
        <v>55</v>
      </c>
      <c r="T15740" s="1" t="s">
        <v>56</v>
      </c>
      <c r="U15740" s="1" t="s">
        <v>57</v>
      </c>
      <c r="V15740" s="1" t="s">
        <v>73</v>
      </c>
      <c r="W15740">
        <v>2</v>
      </c>
      <c r="X15740">
        <v>4</v>
      </c>
      <c r="Y15740" s="1" t="s">
        <v>67</v>
      </c>
      <c r="Z15740">
        <v>3</v>
      </c>
      <c r="AA15740" s="1" t="s">
        <v>59</v>
      </c>
      <c r="AB15740" s="1" t="s">
        <v>132</v>
      </c>
      <c r="AC15740" t="s">
        <v>76</v>
      </c>
    </row>
    <row r="15741" spans="1:29" x14ac:dyDescent="0.3">
      <c r="A15741" s="1" t="s">
        <v>31582</v>
      </c>
      <c r="B15741">
        <v>18</v>
      </c>
      <c r="C15741" s="1" t="s">
        <v>152</v>
      </c>
      <c r="D15741" s="2">
        <v>45586</v>
      </c>
      <c r="E15741" s="2">
        <v>45586</v>
      </c>
      <c r="F15741">
        <v>5.86</v>
      </c>
      <c r="G15741">
        <v>10.130000000000001</v>
      </c>
      <c r="H15741" s="1" t="s">
        <v>31</v>
      </c>
      <c r="I15741" s="1" t="s">
        <v>79</v>
      </c>
      <c r="J15741" s="1" t="s">
        <v>86</v>
      </c>
      <c r="K15741">
        <v>9</v>
      </c>
      <c r="L15741" s="1" t="s">
        <v>34</v>
      </c>
      <c r="M15741" s="1" t="s">
        <v>31583</v>
      </c>
      <c r="N15741">
        <v>46</v>
      </c>
      <c r="O15741" s="1" t="s">
        <v>53</v>
      </c>
      <c r="P15741" s="1" t="s">
        <v>96</v>
      </c>
      <c r="Q15741">
        <v>40</v>
      </c>
      <c r="R15741">
        <v>2</v>
      </c>
      <c r="S15741" s="1" t="s">
        <v>38</v>
      </c>
      <c r="T15741" s="1" t="s">
        <v>56</v>
      </c>
      <c r="U15741" s="1" t="s">
        <v>40</v>
      </c>
      <c r="V15741" s="1" t="s">
        <v>41</v>
      </c>
      <c r="W15741">
        <v>1</v>
      </c>
      <c r="X15741">
        <v>2</v>
      </c>
      <c r="Y15741" s="1" t="s">
        <v>74</v>
      </c>
      <c r="Z15741">
        <v>4</v>
      </c>
      <c r="AA15741" s="1" t="s">
        <v>59</v>
      </c>
      <c r="AB15741" s="1" t="s">
        <v>83</v>
      </c>
      <c r="AC15741" t="s">
        <v>45</v>
      </c>
    </row>
    <row r="15742" spans="1:29" x14ac:dyDescent="0.3">
      <c r="A15742" s="1" t="s">
        <v>31584</v>
      </c>
      <c r="B15742">
        <v>100</v>
      </c>
      <c r="C15742" s="1" t="s">
        <v>190</v>
      </c>
      <c r="D15742" s="2">
        <v>45583</v>
      </c>
      <c r="E15742" s="2">
        <v>45583</v>
      </c>
      <c r="F15742">
        <v>5.69</v>
      </c>
      <c r="G15742">
        <v>21.09</v>
      </c>
      <c r="H15742" s="1" t="s">
        <v>62</v>
      </c>
      <c r="I15742" s="1" t="s">
        <v>49</v>
      </c>
      <c r="J15742" s="1" t="s">
        <v>86</v>
      </c>
      <c r="K15742">
        <v>2</v>
      </c>
      <c r="L15742" s="1" t="s">
        <v>51</v>
      </c>
      <c r="M15742" s="1" t="s">
        <v>31585</v>
      </c>
      <c r="N15742">
        <v>22</v>
      </c>
      <c r="O15742" s="1" t="s">
        <v>53</v>
      </c>
      <c r="P15742" s="1" t="s">
        <v>96</v>
      </c>
      <c r="Q15742">
        <v>47</v>
      </c>
      <c r="R15742">
        <v>4</v>
      </c>
      <c r="S15742" s="1" t="s">
        <v>123</v>
      </c>
      <c r="T15742" s="1" t="s">
        <v>39</v>
      </c>
      <c r="U15742" s="1" t="s">
        <v>40</v>
      </c>
      <c r="V15742" s="1" t="s">
        <v>41</v>
      </c>
      <c r="W15742">
        <v>5</v>
      </c>
      <c r="X15742">
        <v>1</v>
      </c>
      <c r="Y15742" s="1" t="s">
        <v>74</v>
      </c>
      <c r="Z15742">
        <v>1</v>
      </c>
      <c r="AA15742" s="1" t="s">
        <v>43</v>
      </c>
      <c r="AB15742" s="1" t="s">
        <v>104</v>
      </c>
      <c r="AC15742" t="s">
        <v>45</v>
      </c>
    </row>
    <row r="15743" spans="1:29" x14ac:dyDescent="0.3">
      <c r="A15743" s="1" t="s">
        <v>31586</v>
      </c>
      <c r="B15743">
        <v>81</v>
      </c>
      <c r="C15743" s="1" t="s">
        <v>106</v>
      </c>
      <c r="D15743" s="2">
        <v>45338</v>
      </c>
      <c r="E15743" s="2">
        <v>45338</v>
      </c>
      <c r="F15743">
        <v>7.13</v>
      </c>
      <c r="G15743">
        <v>34.99</v>
      </c>
      <c r="H15743" s="1" t="s">
        <v>31</v>
      </c>
      <c r="I15743" s="1" t="s">
        <v>49</v>
      </c>
      <c r="J15743" s="1" t="s">
        <v>86</v>
      </c>
      <c r="K15743">
        <v>10</v>
      </c>
      <c r="L15743" s="1" t="s">
        <v>51</v>
      </c>
      <c r="M15743" s="1" t="s">
        <v>31587</v>
      </c>
      <c r="N15743">
        <v>21</v>
      </c>
      <c r="O15743" s="1" t="s">
        <v>81</v>
      </c>
      <c r="P15743" s="1" t="s">
        <v>82</v>
      </c>
      <c r="Q15743">
        <v>20</v>
      </c>
      <c r="R15743">
        <v>1</v>
      </c>
      <c r="S15743" s="1" t="s">
        <v>55</v>
      </c>
      <c r="T15743" s="1" t="s">
        <v>39</v>
      </c>
      <c r="U15743" s="1" t="s">
        <v>57</v>
      </c>
      <c r="V15743" s="1" t="s">
        <v>58</v>
      </c>
      <c r="W15743">
        <v>5</v>
      </c>
      <c r="X15743">
        <v>3</v>
      </c>
      <c r="Y15743" s="1" t="s">
        <v>67</v>
      </c>
      <c r="Z15743">
        <v>5</v>
      </c>
      <c r="AA15743" s="1" t="s">
        <v>59</v>
      </c>
      <c r="AB15743" s="1" t="s">
        <v>104</v>
      </c>
      <c r="AC15743" t="s">
        <v>45</v>
      </c>
    </row>
    <row r="15744" spans="1:29" x14ac:dyDescent="0.3">
      <c r="A15744" s="1" t="s">
        <v>31588</v>
      </c>
      <c r="B15744">
        <v>84</v>
      </c>
      <c r="C15744" s="1" t="s">
        <v>112</v>
      </c>
      <c r="D15744" s="2">
        <v>45564</v>
      </c>
      <c r="E15744" s="2">
        <v>45564</v>
      </c>
      <c r="F15744">
        <v>11.86</v>
      </c>
      <c r="G15744">
        <v>15.33</v>
      </c>
      <c r="H15744" s="1" t="s">
        <v>31</v>
      </c>
      <c r="I15744" s="1" t="s">
        <v>79</v>
      </c>
      <c r="J15744" s="1" t="s">
        <v>50</v>
      </c>
      <c r="K15744">
        <v>9</v>
      </c>
      <c r="L15744" s="1" t="s">
        <v>63</v>
      </c>
      <c r="M15744" s="1" t="s">
        <v>31589</v>
      </c>
      <c r="N15744">
        <v>24</v>
      </c>
      <c r="O15744" s="1" t="s">
        <v>81</v>
      </c>
      <c r="P15744" s="1" t="s">
        <v>54</v>
      </c>
      <c r="Q15744">
        <v>20</v>
      </c>
      <c r="R15744">
        <v>1</v>
      </c>
      <c r="S15744" s="1" t="s">
        <v>55</v>
      </c>
      <c r="T15744" s="1" t="s">
        <v>56</v>
      </c>
      <c r="U15744" s="1" t="s">
        <v>40</v>
      </c>
      <c r="V15744" s="1" t="s">
        <v>73</v>
      </c>
      <c r="W15744">
        <v>1</v>
      </c>
      <c r="X15744">
        <v>2</v>
      </c>
      <c r="Y15744" s="1" t="s">
        <v>67</v>
      </c>
      <c r="Z15744">
        <v>1</v>
      </c>
      <c r="AA15744" s="1" t="s">
        <v>59</v>
      </c>
      <c r="AB15744" s="1" t="s">
        <v>138</v>
      </c>
      <c r="AC15744" t="s">
        <v>45</v>
      </c>
    </row>
    <row r="15745" spans="1:29" x14ac:dyDescent="0.3">
      <c r="A15745" s="1" t="s">
        <v>31590</v>
      </c>
      <c r="B15745">
        <v>99</v>
      </c>
      <c r="C15745" s="1" t="s">
        <v>94</v>
      </c>
      <c r="D15745" s="2">
        <v>45296</v>
      </c>
      <c r="E15745" s="2">
        <v>45296</v>
      </c>
      <c r="F15745">
        <v>9.1</v>
      </c>
      <c r="G15745">
        <v>44.95</v>
      </c>
      <c r="H15745" s="1" t="s">
        <v>48</v>
      </c>
      <c r="I15745" s="1" t="s">
        <v>32</v>
      </c>
      <c r="J15745" s="1" t="s">
        <v>50</v>
      </c>
      <c r="K15745">
        <v>-3</v>
      </c>
      <c r="L15745" s="1" t="s">
        <v>70</v>
      </c>
      <c r="M15745" s="1" t="s">
        <v>31591</v>
      </c>
      <c r="N15745">
        <v>37</v>
      </c>
      <c r="O15745" s="1" t="s">
        <v>81</v>
      </c>
      <c r="P15745" s="1" t="s">
        <v>82</v>
      </c>
      <c r="Q15745">
        <v>40</v>
      </c>
      <c r="R15745">
        <v>3</v>
      </c>
      <c r="S15745" s="1" t="s">
        <v>38</v>
      </c>
      <c r="T15745" s="1" t="s">
        <v>39</v>
      </c>
      <c r="U15745" s="1" t="s">
        <v>40</v>
      </c>
      <c r="V15745" s="1" t="s">
        <v>41</v>
      </c>
      <c r="W15745">
        <v>3</v>
      </c>
      <c r="X15745">
        <v>3</v>
      </c>
      <c r="Y15745" s="1" t="s">
        <v>67</v>
      </c>
      <c r="Z15745">
        <v>2</v>
      </c>
      <c r="AA15745" s="1" t="s">
        <v>59</v>
      </c>
      <c r="AB15745" s="1" t="s">
        <v>104</v>
      </c>
      <c r="AC15745" t="s">
        <v>76</v>
      </c>
    </row>
    <row r="15746" spans="1:29" x14ac:dyDescent="0.3">
      <c r="A15746" s="1" t="s">
        <v>31592</v>
      </c>
      <c r="B15746">
        <v>64</v>
      </c>
      <c r="C15746" s="1" t="s">
        <v>290</v>
      </c>
      <c r="D15746" s="2">
        <v>45502</v>
      </c>
      <c r="E15746" s="2">
        <v>45502</v>
      </c>
      <c r="F15746">
        <v>5.85</v>
      </c>
      <c r="G15746">
        <v>15.31</v>
      </c>
      <c r="H15746" s="1" t="s">
        <v>62</v>
      </c>
      <c r="I15746" s="1" t="s">
        <v>49</v>
      </c>
      <c r="J15746" s="1" t="s">
        <v>33</v>
      </c>
      <c r="K15746">
        <v>5</v>
      </c>
      <c r="L15746" s="1" t="s">
        <v>51</v>
      </c>
      <c r="M15746" s="1" t="s">
        <v>31593</v>
      </c>
      <c r="N15746">
        <v>19</v>
      </c>
      <c r="O15746" s="1" t="s">
        <v>53</v>
      </c>
      <c r="P15746" s="1" t="s">
        <v>72</v>
      </c>
      <c r="Q15746">
        <v>15</v>
      </c>
      <c r="R15746">
        <v>2</v>
      </c>
      <c r="S15746" s="1" t="s">
        <v>55</v>
      </c>
      <c r="T15746" s="1" t="s">
        <v>56</v>
      </c>
      <c r="U15746" s="1" t="s">
        <v>57</v>
      </c>
      <c r="V15746" s="1" t="s">
        <v>58</v>
      </c>
      <c r="W15746">
        <v>3</v>
      </c>
      <c r="X15746">
        <v>2</v>
      </c>
      <c r="Y15746" s="1" t="s">
        <v>74</v>
      </c>
      <c r="Z15746">
        <v>1</v>
      </c>
      <c r="AA15746" s="1" t="s">
        <v>59</v>
      </c>
      <c r="AB15746" s="1" t="s">
        <v>83</v>
      </c>
      <c r="AC15746" t="s">
        <v>45</v>
      </c>
    </row>
    <row r="15747" spans="1:29" x14ac:dyDescent="0.3">
      <c r="A15747" s="1" t="s">
        <v>31594</v>
      </c>
      <c r="B15747">
        <v>8</v>
      </c>
      <c r="C15747" s="1" t="s">
        <v>178</v>
      </c>
      <c r="D15747" s="2">
        <v>45555</v>
      </c>
      <c r="E15747" s="2">
        <v>45555</v>
      </c>
      <c r="F15747">
        <v>4.88</v>
      </c>
      <c r="G15747">
        <v>26.38</v>
      </c>
      <c r="H15747" s="1" t="s">
        <v>31</v>
      </c>
      <c r="I15747" s="1" t="s">
        <v>32</v>
      </c>
      <c r="J15747" s="1" t="s">
        <v>86</v>
      </c>
      <c r="K15747">
        <v>-9</v>
      </c>
      <c r="L15747" s="1" t="s">
        <v>70</v>
      </c>
      <c r="M15747" s="1" t="s">
        <v>31595</v>
      </c>
      <c r="N15747">
        <v>49</v>
      </c>
      <c r="O15747" s="1" t="s">
        <v>81</v>
      </c>
      <c r="P15747" s="1" t="s">
        <v>54</v>
      </c>
      <c r="Q15747">
        <v>32</v>
      </c>
      <c r="R15747">
        <v>5</v>
      </c>
      <c r="S15747" s="1" t="s">
        <v>55</v>
      </c>
      <c r="T15747" s="1" t="s">
        <v>56</v>
      </c>
      <c r="U15747" s="1" t="s">
        <v>57</v>
      </c>
      <c r="V15747" s="1" t="s">
        <v>73</v>
      </c>
      <c r="W15747">
        <v>4</v>
      </c>
      <c r="X15747">
        <v>1</v>
      </c>
      <c r="Y15747" s="1" t="s">
        <v>67</v>
      </c>
      <c r="Z15747">
        <v>2</v>
      </c>
      <c r="AA15747" s="1" t="s">
        <v>59</v>
      </c>
      <c r="AB15747" s="1" t="s">
        <v>104</v>
      </c>
      <c r="AC15747" t="s">
        <v>76</v>
      </c>
    </row>
    <row r="15748" spans="1:29" x14ac:dyDescent="0.3">
      <c r="A15748" s="1" t="s">
        <v>31596</v>
      </c>
      <c r="B15748">
        <v>93</v>
      </c>
      <c r="C15748" s="1" t="s">
        <v>61</v>
      </c>
      <c r="D15748" s="2">
        <v>45526</v>
      </c>
      <c r="E15748" s="2">
        <v>45526</v>
      </c>
      <c r="F15748">
        <v>8.01</v>
      </c>
      <c r="G15748">
        <v>43.59</v>
      </c>
      <c r="H15748" s="1" t="s">
        <v>48</v>
      </c>
      <c r="I15748" s="1" t="s">
        <v>49</v>
      </c>
      <c r="J15748" s="1" t="s">
        <v>86</v>
      </c>
      <c r="K15748">
        <v>2</v>
      </c>
      <c r="L15748" s="1" t="s">
        <v>63</v>
      </c>
      <c r="M15748" s="1" t="s">
        <v>31597</v>
      </c>
      <c r="N15748">
        <v>57</v>
      </c>
      <c r="O15748" s="1" t="s">
        <v>53</v>
      </c>
      <c r="P15748" s="1" t="s">
        <v>96</v>
      </c>
      <c r="Q15748">
        <v>23</v>
      </c>
      <c r="R15748">
        <v>2</v>
      </c>
      <c r="S15748" s="1" t="s">
        <v>38</v>
      </c>
      <c r="T15748" s="1" t="s">
        <v>56</v>
      </c>
      <c r="U15748" s="1" t="s">
        <v>40</v>
      </c>
      <c r="V15748" s="1" t="s">
        <v>73</v>
      </c>
      <c r="W15748">
        <v>4</v>
      </c>
      <c r="X15748">
        <v>1</v>
      </c>
      <c r="Y15748" s="1" t="s">
        <v>67</v>
      </c>
      <c r="Z15748">
        <v>1</v>
      </c>
      <c r="AA15748" s="1" t="s">
        <v>43</v>
      </c>
      <c r="AB15748" s="1" t="s">
        <v>132</v>
      </c>
      <c r="AC15748" t="s">
        <v>45</v>
      </c>
    </row>
    <row r="15749" spans="1:29" x14ac:dyDescent="0.3">
      <c r="A15749" s="1" t="s">
        <v>31598</v>
      </c>
      <c r="B15749">
        <v>62</v>
      </c>
      <c r="C15749" s="1" t="s">
        <v>290</v>
      </c>
      <c r="D15749" s="2">
        <v>45627</v>
      </c>
      <c r="E15749" s="2">
        <v>45627</v>
      </c>
      <c r="F15749">
        <v>2.35</v>
      </c>
      <c r="G15749">
        <v>35.369999999999997</v>
      </c>
      <c r="H15749" s="1" t="s">
        <v>31</v>
      </c>
      <c r="I15749" s="1" t="s">
        <v>79</v>
      </c>
      <c r="J15749" s="1" t="s">
        <v>50</v>
      </c>
      <c r="K15749">
        <v>-8</v>
      </c>
      <c r="L15749" s="1" t="s">
        <v>87</v>
      </c>
      <c r="M15749" s="1" t="s">
        <v>31599</v>
      </c>
      <c r="N15749">
        <v>30</v>
      </c>
      <c r="O15749" s="1" t="s">
        <v>36</v>
      </c>
      <c r="P15749" s="1" t="s">
        <v>100</v>
      </c>
      <c r="Q15749">
        <v>41</v>
      </c>
      <c r="R15749">
        <v>3</v>
      </c>
      <c r="S15749" s="1" t="s">
        <v>38</v>
      </c>
      <c r="T15749" s="1" t="s">
        <v>39</v>
      </c>
      <c r="U15749" s="1" t="s">
        <v>57</v>
      </c>
      <c r="V15749" s="1" t="s">
        <v>58</v>
      </c>
      <c r="W15749">
        <v>1</v>
      </c>
      <c r="X15749">
        <v>3</v>
      </c>
      <c r="Y15749" s="1" t="s">
        <v>42</v>
      </c>
      <c r="Z15749">
        <v>5</v>
      </c>
      <c r="AA15749" s="1" t="s">
        <v>43</v>
      </c>
      <c r="AB15749" s="1" t="s">
        <v>138</v>
      </c>
      <c r="AC15749" t="s">
        <v>76</v>
      </c>
    </row>
    <row r="15750" spans="1:29" x14ac:dyDescent="0.3">
      <c r="A15750" s="1" t="s">
        <v>31600</v>
      </c>
      <c r="B15750">
        <v>56</v>
      </c>
      <c r="C15750" s="1" t="s">
        <v>61</v>
      </c>
      <c r="D15750" s="2">
        <v>45479</v>
      </c>
      <c r="E15750" s="2">
        <v>45479</v>
      </c>
      <c r="F15750">
        <v>8.5299999999999994</v>
      </c>
      <c r="G15750">
        <v>13.11</v>
      </c>
      <c r="H15750" s="1" t="s">
        <v>62</v>
      </c>
      <c r="I15750" s="1" t="s">
        <v>79</v>
      </c>
      <c r="J15750" s="1" t="s">
        <v>50</v>
      </c>
      <c r="K15750">
        <v>1</v>
      </c>
      <c r="L15750" s="1" t="s">
        <v>51</v>
      </c>
      <c r="M15750" s="1" t="s">
        <v>31601</v>
      </c>
      <c r="N15750">
        <v>49</v>
      </c>
      <c r="O15750" s="1" t="s">
        <v>53</v>
      </c>
      <c r="P15750" s="1" t="s">
        <v>37</v>
      </c>
      <c r="Q15750">
        <v>37</v>
      </c>
      <c r="R15750">
        <v>4</v>
      </c>
      <c r="S15750" s="1" t="s">
        <v>55</v>
      </c>
      <c r="T15750" s="1" t="s">
        <v>39</v>
      </c>
      <c r="U15750" s="1" t="s">
        <v>57</v>
      </c>
      <c r="V15750" s="1" t="s">
        <v>73</v>
      </c>
      <c r="W15750">
        <v>5</v>
      </c>
      <c r="X15750">
        <v>3</v>
      </c>
      <c r="Y15750" s="1" t="s">
        <v>67</v>
      </c>
      <c r="Z15750">
        <v>3</v>
      </c>
      <c r="AA15750" s="1" t="s">
        <v>59</v>
      </c>
      <c r="AB15750" s="1" t="s">
        <v>89</v>
      </c>
      <c r="AC15750" t="s">
        <v>45</v>
      </c>
    </row>
    <row r="15751" spans="1:29" x14ac:dyDescent="0.3">
      <c r="A15751" s="1" t="s">
        <v>31602</v>
      </c>
      <c r="B15751">
        <v>64</v>
      </c>
      <c r="C15751" s="1" t="s">
        <v>94</v>
      </c>
      <c r="D15751" s="2">
        <v>45364</v>
      </c>
      <c r="E15751" s="2">
        <v>45364</v>
      </c>
      <c r="F15751">
        <v>10.97</v>
      </c>
      <c r="G15751">
        <v>5.25</v>
      </c>
      <c r="H15751" s="1" t="s">
        <v>31</v>
      </c>
      <c r="I15751" s="1" t="s">
        <v>79</v>
      </c>
      <c r="J15751" s="1" t="s">
        <v>33</v>
      </c>
      <c r="K15751">
        <v>-9</v>
      </c>
      <c r="L15751" s="1" t="s">
        <v>51</v>
      </c>
      <c r="M15751" s="1" t="s">
        <v>31603</v>
      </c>
      <c r="N15751">
        <v>38</v>
      </c>
      <c r="O15751" s="1" t="s">
        <v>81</v>
      </c>
      <c r="P15751" s="1" t="s">
        <v>37</v>
      </c>
      <c r="Q15751">
        <v>23</v>
      </c>
      <c r="R15751">
        <v>5</v>
      </c>
      <c r="S15751" s="1" t="s">
        <v>55</v>
      </c>
      <c r="T15751" s="1" t="s">
        <v>56</v>
      </c>
      <c r="U15751" s="1" t="s">
        <v>57</v>
      </c>
      <c r="V15751" s="1" t="s">
        <v>41</v>
      </c>
      <c r="W15751">
        <v>3</v>
      </c>
      <c r="X15751">
        <v>2</v>
      </c>
      <c r="Y15751" s="1" t="s">
        <v>67</v>
      </c>
      <c r="Z15751">
        <v>1</v>
      </c>
      <c r="AA15751" s="1" t="s">
        <v>59</v>
      </c>
      <c r="AB15751" s="1" t="s">
        <v>44</v>
      </c>
      <c r="AC15751" t="s">
        <v>76</v>
      </c>
    </row>
    <row r="15752" spans="1:29" x14ac:dyDescent="0.3">
      <c r="A15752" s="1" t="s">
        <v>31604</v>
      </c>
      <c r="B15752">
        <v>62</v>
      </c>
      <c r="C15752" s="1" t="s">
        <v>152</v>
      </c>
      <c r="D15752" s="2">
        <v>45396</v>
      </c>
      <c r="E15752" s="2">
        <v>45396</v>
      </c>
      <c r="F15752">
        <v>13.1</v>
      </c>
      <c r="G15752">
        <v>48.18</v>
      </c>
      <c r="H15752" s="1" t="s">
        <v>48</v>
      </c>
      <c r="I15752" s="1" t="s">
        <v>32</v>
      </c>
      <c r="J15752" s="1" t="s">
        <v>50</v>
      </c>
      <c r="K15752">
        <v>2</v>
      </c>
      <c r="L15752" s="1" t="s">
        <v>51</v>
      </c>
      <c r="M15752" s="1" t="s">
        <v>31605</v>
      </c>
      <c r="N15752">
        <v>27</v>
      </c>
      <c r="O15752" s="1" t="s">
        <v>81</v>
      </c>
      <c r="P15752" s="1" t="s">
        <v>128</v>
      </c>
      <c r="Q15752">
        <v>24</v>
      </c>
      <c r="R15752">
        <v>5</v>
      </c>
      <c r="S15752" s="1" t="s">
        <v>97</v>
      </c>
      <c r="T15752" s="1" t="s">
        <v>39</v>
      </c>
      <c r="U15752" s="1" t="s">
        <v>40</v>
      </c>
      <c r="V15752" s="1" t="s">
        <v>41</v>
      </c>
      <c r="W15752">
        <v>1</v>
      </c>
      <c r="X15752">
        <v>1</v>
      </c>
      <c r="Y15752" s="1" t="s">
        <v>67</v>
      </c>
      <c r="Z15752">
        <v>5</v>
      </c>
      <c r="AA